C2904">
        <v>4</v>
      </c>
      <c r="D2904">
        <v>122</v>
      </c>
      <c r="E2904">
        <v>1</v>
      </c>
      <c r="F2904">
        <v>2068</v>
      </c>
      <c r="G2904" t="s">
        <v>5182</v>
      </c>
      <c r="H2904">
        <v>0</v>
      </c>
      <c r="I2904">
        <v>0</v>
      </c>
      <c r="J2904" t="s">
        <v>37056</v>
      </c>
      <c r="K2904">
        <v>2023</v>
      </c>
      <c r="L2904">
        <v>0</v>
      </c>
      <c r="M2904">
        <v>2911</v>
      </c>
      <c r="N2904" s="110">
        <v>45042</v>
      </c>
      <c r="O2904">
        <v>1405.76</v>
      </c>
      <c r="P2904">
        <v>213</v>
      </c>
      <c r="Q2904">
        <v>0</v>
      </c>
      <c r="R2904" t="s">
        <v>1833</v>
      </c>
      <c r="S2904">
        <v>0</v>
      </c>
      <c r="T2904">
        <v>0</v>
      </c>
      <c r="U2904" t="s">
        <v>37057</v>
      </c>
      <c r="V2904" t="s">
        <v>4192</v>
      </c>
      <c r="W2904">
        <v>0</v>
      </c>
      <c r="X2904" t="s">
        <v>1835</v>
      </c>
      <c r="Y2904" t="s">
        <v>4193</v>
      </c>
      <c r="Z2904" t="s">
        <v>1413</v>
      </c>
      <c r="AA2904">
        <v>0</v>
      </c>
      <c r="AB2904">
        <v>0</v>
      </c>
      <c r="AC2904">
        <v>500</v>
      </c>
      <c r="AD2904">
        <v>0</v>
      </c>
      <c r="AE2904" t="s">
        <v>775</v>
      </c>
      <c r="AF2904" s="110">
        <v>44927</v>
      </c>
      <c r="AG2904" s="110">
        <v>45169</v>
      </c>
      <c r="AH2904" s="110">
        <v>45182</v>
      </c>
      <c r="AI2904" t="s">
        <v>779</v>
      </c>
    </row>
    <row r="2905" spans="1:35" x14ac:dyDescent="0.25">
      <c r="A2905">
        <v>9</v>
      </c>
      <c r="B2905">
        <v>902</v>
      </c>
      <c r="C2905">
        <v>8</v>
      </c>
      <c r="D2905">
        <v>244</v>
      </c>
      <c r="E2905">
        <v>11</v>
      </c>
      <c r="F2905">
        <v>2018</v>
      </c>
      <c r="G2905" t="s">
        <v>5327</v>
      </c>
      <c r="H2905">
        <v>0</v>
      </c>
      <c r="I2905">
        <v>0</v>
      </c>
      <c r="J2905" t="s">
        <v>37058</v>
      </c>
      <c r="K2905">
        <v>2023</v>
      </c>
      <c r="L2905">
        <v>0</v>
      </c>
      <c r="M2905">
        <v>2912</v>
      </c>
      <c r="N2905" s="110">
        <v>45042</v>
      </c>
      <c r="O2905">
        <v>4055.29</v>
      </c>
      <c r="P2905">
        <v>213</v>
      </c>
      <c r="Q2905">
        <v>0</v>
      </c>
      <c r="R2905" t="s">
        <v>1833</v>
      </c>
      <c r="S2905">
        <v>0</v>
      </c>
      <c r="T2905">
        <v>0</v>
      </c>
      <c r="U2905" t="s">
        <v>37059</v>
      </c>
      <c r="V2905" t="s">
        <v>4192</v>
      </c>
      <c r="W2905">
        <v>0</v>
      </c>
      <c r="X2905" t="s">
        <v>1835</v>
      </c>
      <c r="Y2905" t="s">
        <v>4193</v>
      </c>
      <c r="Z2905" t="s">
        <v>1413</v>
      </c>
      <c r="AA2905">
        <v>0</v>
      </c>
      <c r="AB2905">
        <v>0</v>
      </c>
      <c r="AC2905">
        <v>500</v>
      </c>
      <c r="AD2905">
        <v>0</v>
      </c>
      <c r="AE2905" t="s">
        <v>775</v>
      </c>
      <c r="AF2905" s="110">
        <v>44927</v>
      </c>
      <c r="AG2905" s="110">
        <v>45169</v>
      </c>
      <c r="AH2905" s="110">
        <v>45182</v>
      </c>
      <c r="AI2905" t="s">
        <v>779</v>
      </c>
    </row>
    <row r="2906" spans="1:35" x14ac:dyDescent="0.25">
      <c r="A2906">
        <v>9</v>
      </c>
      <c r="B2906">
        <v>904</v>
      </c>
      <c r="C2906">
        <v>8</v>
      </c>
      <c r="D2906">
        <v>243</v>
      </c>
      <c r="E2906">
        <v>11</v>
      </c>
      <c r="F2906">
        <v>2107</v>
      </c>
      <c r="G2906" t="s">
        <v>5327</v>
      </c>
      <c r="H2906">
        <v>0</v>
      </c>
      <c r="I2906">
        <v>0</v>
      </c>
      <c r="J2906" t="s">
        <v>37060</v>
      </c>
      <c r="K2906">
        <v>2023</v>
      </c>
      <c r="L2906">
        <v>0</v>
      </c>
      <c r="M2906">
        <v>2913</v>
      </c>
      <c r="N2906" s="110">
        <v>45042</v>
      </c>
      <c r="O2906">
        <v>409</v>
      </c>
      <c r="P2906">
        <v>213</v>
      </c>
      <c r="Q2906">
        <v>0</v>
      </c>
      <c r="R2906" t="s">
        <v>1833</v>
      </c>
      <c r="S2906">
        <v>0</v>
      </c>
      <c r="T2906">
        <v>0</v>
      </c>
      <c r="U2906" t="s">
        <v>37061</v>
      </c>
      <c r="V2906" t="s">
        <v>4192</v>
      </c>
      <c r="W2906">
        <v>0</v>
      </c>
      <c r="X2906" t="s">
        <v>1835</v>
      </c>
      <c r="Y2906" t="s">
        <v>4193</v>
      </c>
      <c r="Z2906" t="s">
        <v>1413</v>
      </c>
      <c r="AA2906">
        <v>0</v>
      </c>
      <c r="AB2906">
        <v>0</v>
      </c>
      <c r="AC2906">
        <v>500</v>
      </c>
      <c r="AD2906">
        <v>0</v>
      </c>
      <c r="AE2906" t="s">
        <v>775</v>
      </c>
      <c r="AF2906" s="110">
        <v>44927</v>
      </c>
      <c r="AG2906" s="110">
        <v>45169</v>
      </c>
      <c r="AH2906" s="110">
        <v>45182</v>
      </c>
      <c r="AI2906" t="s">
        <v>779</v>
      </c>
    </row>
    <row r="2907" spans="1:35" x14ac:dyDescent="0.25">
      <c r="A2907">
        <v>9</v>
      </c>
      <c r="B2907">
        <v>901</v>
      </c>
      <c r="C2907">
        <v>4</v>
      </c>
      <c r="D2907">
        <v>122</v>
      </c>
      <c r="E2907">
        <v>1</v>
      </c>
      <c r="F2907">
        <v>2010</v>
      </c>
      <c r="G2907" t="s">
        <v>5182</v>
      </c>
      <c r="H2907">
        <v>0</v>
      </c>
      <c r="I2907">
        <v>0</v>
      </c>
      <c r="J2907" t="s">
        <v>37062</v>
      </c>
      <c r="K2907">
        <v>2023</v>
      </c>
      <c r="L2907">
        <v>0</v>
      </c>
      <c r="M2907">
        <v>2914</v>
      </c>
      <c r="N2907" s="110">
        <v>45042</v>
      </c>
      <c r="O2907">
        <v>3517.29</v>
      </c>
      <c r="P2907">
        <v>213</v>
      </c>
      <c r="Q2907">
        <v>0</v>
      </c>
      <c r="R2907" t="s">
        <v>1833</v>
      </c>
      <c r="S2907">
        <v>0</v>
      </c>
      <c r="T2907">
        <v>0</v>
      </c>
      <c r="U2907" t="s">
        <v>37063</v>
      </c>
      <c r="V2907" t="s">
        <v>4192</v>
      </c>
      <c r="W2907">
        <v>0</v>
      </c>
      <c r="X2907" t="s">
        <v>1835</v>
      </c>
      <c r="Y2907" t="s">
        <v>4193</v>
      </c>
      <c r="Z2907" t="s">
        <v>1413</v>
      </c>
      <c r="AA2907">
        <v>0</v>
      </c>
      <c r="AB2907">
        <v>0</v>
      </c>
      <c r="AC2907">
        <v>500</v>
      </c>
      <c r="AD2907">
        <v>0</v>
      </c>
      <c r="AE2907" t="s">
        <v>775</v>
      </c>
      <c r="AF2907" s="110">
        <v>44927</v>
      </c>
      <c r="AG2907" s="110">
        <v>45169</v>
      </c>
      <c r="AH2907" s="110">
        <v>45182</v>
      </c>
      <c r="AI2907" t="s">
        <v>779</v>
      </c>
    </row>
    <row r="2908" spans="1:35" x14ac:dyDescent="0.25">
      <c r="A2908">
        <v>9</v>
      </c>
      <c r="B2908">
        <v>904</v>
      </c>
      <c r="C2908">
        <v>8</v>
      </c>
      <c r="D2908">
        <v>243</v>
      </c>
      <c r="E2908">
        <v>11</v>
      </c>
      <c r="F2908">
        <v>2107</v>
      </c>
      <c r="G2908" t="s">
        <v>5182</v>
      </c>
      <c r="H2908">
        <v>0</v>
      </c>
      <c r="I2908">
        <v>0</v>
      </c>
      <c r="J2908" t="s">
        <v>37064</v>
      </c>
      <c r="K2908">
        <v>2023</v>
      </c>
      <c r="L2908">
        <v>0</v>
      </c>
      <c r="M2908">
        <v>2915</v>
      </c>
      <c r="N2908" s="110">
        <v>45042</v>
      </c>
      <c r="O2908">
        <v>12103.07</v>
      </c>
      <c r="P2908">
        <v>213</v>
      </c>
      <c r="Q2908">
        <v>0</v>
      </c>
      <c r="R2908" t="s">
        <v>1833</v>
      </c>
      <c r="S2908">
        <v>0</v>
      </c>
      <c r="T2908">
        <v>0</v>
      </c>
      <c r="U2908" t="s">
        <v>37065</v>
      </c>
      <c r="V2908" t="s">
        <v>4192</v>
      </c>
      <c r="W2908">
        <v>0</v>
      </c>
      <c r="X2908" t="s">
        <v>1835</v>
      </c>
      <c r="Y2908" t="s">
        <v>4193</v>
      </c>
      <c r="Z2908" t="s">
        <v>1413</v>
      </c>
      <c r="AA2908">
        <v>0</v>
      </c>
      <c r="AB2908">
        <v>0</v>
      </c>
      <c r="AC2908">
        <v>500</v>
      </c>
      <c r="AD2908">
        <v>0</v>
      </c>
      <c r="AE2908" t="s">
        <v>775</v>
      </c>
      <c r="AF2908" s="110">
        <v>44927</v>
      </c>
      <c r="AG2908" s="110">
        <v>45169</v>
      </c>
      <c r="AH2908" s="110">
        <v>45182</v>
      </c>
      <c r="AI2908" t="s">
        <v>779</v>
      </c>
    </row>
    <row r="2909" spans="1:35" x14ac:dyDescent="0.25">
      <c r="A2909">
        <v>9</v>
      </c>
      <c r="B2909">
        <v>904</v>
      </c>
      <c r="C2909">
        <v>8</v>
      </c>
      <c r="D2909">
        <v>243</v>
      </c>
      <c r="E2909">
        <v>11</v>
      </c>
      <c r="F2909">
        <v>2107</v>
      </c>
      <c r="G2909" t="s">
        <v>5201</v>
      </c>
      <c r="H2909">
        <v>0</v>
      </c>
      <c r="I2909">
        <v>0</v>
      </c>
      <c r="J2909" t="s">
        <v>37066</v>
      </c>
      <c r="K2909">
        <v>2023</v>
      </c>
      <c r="L2909">
        <v>0</v>
      </c>
      <c r="M2909">
        <v>2916</v>
      </c>
      <c r="N2909" s="110">
        <v>45042</v>
      </c>
      <c r="O2909">
        <v>751.74</v>
      </c>
      <c r="P2909">
        <v>213</v>
      </c>
      <c r="Q2909">
        <v>0</v>
      </c>
      <c r="R2909" t="s">
        <v>1833</v>
      </c>
      <c r="S2909">
        <v>0</v>
      </c>
      <c r="T2909">
        <v>0</v>
      </c>
      <c r="U2909" t="s">
        <v>37067</v>
      </c>
      <c r="V2909" t="s">
        <v>4192</v>
      </c>
      <c r="W2909">
        <v>0</v>
      </c>
      <c r="X2909" t="s">
        <v>1835</v>
      </c>
      <c r="Y2909" t="s">
        <v>4193</v>
      </c>
      <c r="Z2909" t="s">
        <v>1413</v>
      </c>
      <c r="AA2909">
        <v>0</v>
      </c>
      <c r="AB2909">
        <v>0</v>
      </c>
      <c r="AC2909">
        <v>500</v>
      </c>
      <c r="AD2909">
        <v>0</v>
      </c>
      <c r="AE2909" t="s">
        <v>775</v>
      </c>
      <c r="AF2909" s="110">
        <v>44927</v>
      </c>
      <c r="AG2909" s="110">
        <v>45169</v>
      </c>
      <c r="AH2909" s="110">
        <v>45182</v>
      </c>
      <c r="AI2909" t="s">
        <v>779</v>
      </c>
    </row>
    <row r="2910" spans="1:35" x14ac:dyDescent="0.25">
      <c r="A2910">
        <v>9</v>
      </c>
      <c r="B2910">
        <v>904</v>
      </c>
      <c r="C2910">
        <v>8</v>
      </c>
      <c r="D2910">
        <v>243</v>
      </c>
      <c r="E2910">
        <v>11</v>
      </c>
      <c r="F2910">
        <v>2107</v>
      </c>
      <c r="G2910" t="s">
        <v>5182</v>
      </c>
      <c r="H2910">
        <v>0</v>
      </c>
      <c r="I2910">
        <v>0</v>
      </c>
      <c r="J2910" t="s">
        <v>37068</v>
      </c>
      <c r="K2910">
        <v>2023</v>
      </c>
      <c r="L2910">
        <v>0</v>
      </c>
      <c r="M2910">
        <v>2917</v>
      </c>
      <c r="N2910" s="110">
        <v>45042</v>
      </c>
      <c r="O2910">
        <v>563.80999999999995</v>
      </c>
      <c r="P2910">
        <v>213</v>
      </c>
      <c r="Q2910">
        <v>0</v>
      </c>
      <c r="R2910" t="s">
        <v>1833</v>
      </c>
      <c r="S2910">
        <v>0</v>
      </c>
      <c r="T2910">
        <v>0</v>
      </c>
      <c r="U2910" t="s">
        <v>37069</v>
      </c>
      <c r="V2910" t="s">
        <v>4192</v>
      </c>
      <c r="W2910">
        <v>0</v>
      </c>
      <c r="X2910" t="s">
        <v>1835</v>
      </c>
      <c r="Y2910" t="s">
        <v>4193</v>
      </c>
      <c r="Z2910" t="s">
        <v>1413</v>
      </c>
      <c r="AA2910">
        <v>0</v>
      </c>
      <c r="AB2910">
        <v>0</v>
      </c>
      <c r="AC2910">
        <v>500</v>
      </c>
      <c r="AD2910">
        <v>0</v>
      </c>
      <c r="AE2910" t="s">
        <v>775</v>
      </c>
      <c r="AF2910" s="110">
        <v>44927</v>
      </c>
      <c r="AG2910" s="110">
        <v>45169</v>
      </c>
      <c r="AH2910" s="110">
        <v>45182</v>
      </c>
      <c r="AI2910" t="s">
        <v>779</v>
      </c>
    </row>
    <row r="2911" spans="1:35" x14ac:dyDescent="0.25">
      <c r="A2911">
        <v>9</v>
      </c>
      <c r="B2911">
        <v>904</v>
      </c>
      <c r="C2911">
        <v>8</v>
      </c>
      <c r="D2911">
        <v>243</v>
      </c>
      <c r="E2911">
        <v>11</v>
      </c>
      <c r="F2911">
        <v>2107</v>
      </c>
      <c r="G2911" t="s">
        <v>5201</v>
      </c>
      <c r="H2911">
        <v>0</v>
      </c>
      <c r="I2911">
        <v>0</v>
      </c>
      <c r="J2911" t="s">
        <v>37070</v>
      </c>
      <c r="K2911">
        <v>2023</v>
      </c>
      <c r="L2911">
        <v>0</v>
      </c>
      <c r="M2911">
        <v>2918</v>
      </c>
      <c r="N2911" s="110">
        <v>45042</v>
      </c>
      <c r="O2911">
        <v>187.94</v>
      </c>
      <c r="P2911">
        <v>213</v>
      </c>
      <c r="Q2911">
        <v>0</v>
      </c>
      <c r="R2911" t="s">
        <v>1833</v>
      </c>
      <c r="S2911">
        <v>0</v>
      </c>
      <c r="T2911">
        <v>0</v>
      </c>
      <c r="U2911" t="s">
        <v>37071</v>
      </c>
      <c r="V2911" t="s">
        <v>4192</v>
      </c>
      <c r="W2911">
        <v>0</v>
      </c>
      <c r="X2911" t="s">
        <v>1835</v>
      </c>
      <c r="Y2911" t="s">
        <v>4193</v>
      </c>
      <c r="Z2911" t="s">
        <v>1413</v>
      </c>
      <c r="AA2911">
        <v>0</v>
      </c>
      <c r="AB2911">
        <v>0</v>
      </c>
      <c r="AC2911">
        <v>500</v>
      </c>
      <c r="AD2911">
        <v>0</v>
      </c>
      <c r="AE2911" t="s">
        <v>775</v>
      </c>
      <c r="AF2911" s="110">
        <v>44927</v>
      </c>
      <c r="AG2911" s="110">
        <v>45169</v>
      </c>
      <c r="AH2911" s="110">
        <v>45182</v>
      </c>
      <c r="AI2911" t="s">
        <v>779</v>
      </c>
    </row>
    <row r="2912" spans="1:35" x14ac:dyDescent="0.25">
      <c r="A2912">
        <v>9</v>
      </c>
      <c r="B2912">
        <v>904</v>
      </c>
      <c r="C2912">
        <v>8</v>
      </c>
      <c r="D2912">
        <v>243</v>
      </c>
      <c r="E2912">
        <v>11</v>
      </c>
      <c r="F2912">
        <v>2107</v>
      </c>
      <c r="G2912" t="s">
        <v>5201</v>
      </c>
      <c r="H2912">
        <v>0</v>
      </c>
      <c r="I2912">
        <v>0</v>
      </c>
      <c r="J2912" t="s">
        <v>37072</v>
      </c>
      <c r="K2912">
        <v>2023</v>
      </c>
      <c r="L2912">
        <v>0</v>
      </c>
      <c r="M2912">
        <v>2919</v>
      </c>
      <c r="N2912" s="110">
        <v>45042</v>
      </c>
      <c r="O2912">
        <v>563.80999999999995</v>
      </c>
      <c r="P2912">
        <v>213</v>
      </c>
      <c r="Q2912">
        <v>0</v>
      </c>
      <c r="R2912" t="s">
        <v>1833</v>
      </c>
      <c r="S2912">
        <v>0</v>
      </c>
      <c r="T2912">
        <v>0</v>
      </c>
      <c r="U2912" t="s">
        <v>37073</v>
      </c>
      <c r="V2912" t="s">
        <v>4192</v>
      </c>
      <c r="W2912">
        <v>0</v>
      </c>
      <c r="X2912" t="s">
        <v>1835</v>
      </c>
      <c r="Y2912" t="s">
        <v>4193</v>
      </c>
      <c r="Z2912" t="s">
        <v>1413</v>
      </c>
      <c r="AA2912">
        <v>0</v>
      </c>
      <c r="AB2912">
        <v>0</v>
      </c>
      <c r="AC2912">
        <v>500</v>
      </c>
      <c r="AD2912">
        <v>0</v>
      </c>
      <c r="AE2912" t="s">
        <v>775</v>
      </c>
      <c r="AF2912" s="110">
        <v>44927</v>
      </c>
      <c r="AG2912" s="110">
        <v>45169</v>
      </c>
      <c r="AH2912" s="110">
        <v>45182</v>
      </c>
      <c r="AI2912" t="s">
        <v>779</v>
      </c>
    </row>
    <row r="2913" spans="1:35" x14ac:dyDescent="0.25">
      <c r="A2913">
        <v>9</v>
      </c>
      <c r="B2913">
        <v>901</v>
      </c>
      <c r="C2913">
        <v>4</v>
      </c>
      <c r="D2913">
        <v>122</v>
      </c>
      <c r="E2913">
        <v>1</v>
      </c>
      <c r="F2913">
        <v>2010</v>
      </c>
      <c r="G2913" t="s">
        <v>5182</v>
      </c>
      <c r="H2913">
        <v>0</v>
      </c>
      <c r="I2913">
        <v>0</v>
      </c>
      <c r="J2913" t="s">
        <v>37074</v>
      </c>
      <c r="K2913">
        <v>2023</v>
      </c>
      <c r="L2913">
        <v>0</v>
      </c>
      <c r="M2913">
        <v>2920</v>
      </c>
      <c r="N2913" s="110">
        <v>45042</v>
      </c>
      <c r="O2913">
        <v>1926.41</v>
      </c>
      <c r="P2913">
        <v>213</v>
      </c>
      <c r="Q2913">
        <v>0</v>
      </c>
      <c r="R2913" t="s">
        <v>1833</v>
      </c>
      <c r="S2913">
        <v>0</v>
      </c>
      <c r="T2913">
        <v>0</v>
      </c>
      <c r="U2913" t="s">
        <v>37075</v>
      </c>
      <c r="V2913" t="s">
        <v>4192</v>
      </c>
      <c r="W2913">
        <v>0</v>
      </c>
      <c r="X2913" t="s">
        <v>1835</v>
      </c>
      <c r="Y2913" t="s">
        <v>4193</v>
      </c>
      <c r="Z2913" t="s">
        <v>1413</v>
      </c>
      <c r="AA2913">
        <v>0</v>
      </c>
      <c r="AB2913">
        <v>0</v>
      </c>
      <c r="AC2913">
        <v>500</v>
      </c>
      <c r="AD2913">
        <v>0</v>
      </c>
      <c r="AE2913" t="s">
        <v>775</v>
      </c>
      <c r="AF2913" s="110">
        <v>44927</v>
      </c>
      <c r="AG2913" s="110">
        <v>45169</v>
      </c>
      <c r="AH2913" s="110">
        <v>45182</v>
      </c>
      <c r="AI2913" t="s">
        <v>779</v>
      </c>
    </row>
    <row r="2914" spans="1:35" x14ac:dyDescent="0.25">
      <c r="A2914">
        <v>9</v>
      </c>
      <c r="B2914">
        <v>901</v>
      </c>
      <c r="C2914">
        <v>4</v>
      </c>
      <c r="D2914">
        <v>122</v>
      </c>
      <c r="E2914">
        <v>1</v>
      </c>
      <c r="F2914">
        <v>2010</v>
      </c>
      <c r="G2914" t="s">
        <v>5185</v>
      </c>
      <c r="H2914">
        <v>0</v>
      </c>
      <c r="I2914">
        <v>0</v>
      </c>
      <c r="J2914" t="s">
        <v>37076</v>
      </c>
      <c r="K2914">
        <v>2023</v>
      </c>
      <c r="L2914">
        <v>0</v>
      </c>
      <c r="M2914">
        <v>2921</v>
      </c>
      <c r="N2914" s="110">
        <v>45042</v>
      </c>
      <c r="O2914">
        <v>192.64</v>
      </c>
      <c r="P2914">
        <v>213</v>
      </c>
      <c r="Q2914">
        <v>0</v>
      </c>
      <c r="R2914" t="s">
        <v>1833</v>
      </c>
      <c r="S2914">
        <v>0</v>
      </c>
      <c r="T2914">
        <v>0</v>
      </c>
      <c r="U2914" t="s">
        <v>37077</v>
      </c>
      <c r="V2914" t="s">
        <v>4192</v>
      </c>
      <c r="W2914">
        <v>0</v>
      </c>
      <c r="X2914" t="s">
        <v>1835</v>
      </c>
      <c r="Y2914" t="s">
        <v>4193</v>
      </c>
      <c r="Z2914" t="s">
        <v>1413</v>
      </c>
      <c r="AA2914">
        <v>0</v>
      </c>
      <c r="AB2914">
        <v>0</v>
      </c>
      <c r="AC2914">
        <v>500</v>
      </c>
      <c r="AD2914">
        <v>0</v>
      </c>
      <c r="AE2914" t="s">
        <v>775</v>
      </c>
      <c r="AF2914" s="110">
        <v>44927</v>
      </c>
      <c r="AG2914" s="110">
        <v>45169</v>
      </c>
      <c r="AH2914" s="110">
        <v>45182</v>
      </c>
      <c r="AI2914" t="s">
        <v>779</v>
      </c>
    </row>
    <row r="2915" spans="1:35" x14ac:dyDescent="0.25">
      <c r="A2915">
        <v>9</v>
      </c>
      <c r="B2915">
        <v>901</v>
      </c>
      <c r="C2915">
        <v>4</v>
      </c>
      <c r="D2915">
        <v>122</v>
      </c>
      <c r="E2915">
        <v>1</v>
      </c>
      <c r="F2915">
        <v>2010</v>
      </c>
      <c r="G2915" t="s">
        <v>5206</v>
      </c>
      <c r="H2915">
        <v>0</v>
      </c>
      <c r="I2915">
        <v>0</v>
      </c>
      <c r="J2915" t="s">
        <v>37078</v>
      </c>
      <c r="K2915">
        <v>2023</v>
      </c>
      <c r="L2915">
        <v>0</v>
      </c>
      <c r="M2915">
        <v>2922</v>
      </c>
      <c r="N2915" s="110">
        <v>45042</v>
      </c>
      <c r="O2915">
        <v>163.79</v>
      </c>
      <c r="P2915">
        <v>213</v>
      </c>
      <c r="Q2915">
        <v>0</v>
      </c>
      <c r="R2915" t="s">
        <v>1833</v>
      </c>
      <c r="S2915">
        <v>0</v>
      </c>
      <c r="T2915">
        <v>0</v>
      </c>
      <c r="U2915" t="s">
        <v>37079</v>
      </c>
      <c r="V2915" t="s">
        <v>4192</v>
      </c>
      <c r="W2915">
        <v>0</v>
      </c>
      <c r="X2915" t="s">
        <v>1835</v>
      </c>
      <c r="Y2915" t="s">
        <v>4193</v>
      </c>
      <c r="Z2915" t="s">
        <v>1413</v>
      </c>
      <c r="AA2915">
        <v>0</v>
      </c>
      <c r="AB2915">
        <v>0</v>
      </c>
      <c r="AC2915">
        <v>500</v>
      </c>
      <c r="AD2915">
        <v>0</v>
      </c>
      <c r="AE2915" t="s">
        <v>775</v>
      </c>
      <c r="AF2915" s="110">
        <v>44927</v>
      </c>
      <c r="AG2915" s="110">
        <v>45169</v>
      </c>
      <c r="AH2915" s="110">
        <v>45182</v>
      </c>
      <c r="AI2915" t="s">
        <v>779</v>
      </c>
    </row>
    <row r="2916" spans="1:35" x14ac:dyDescent="0.25">
      <c r="A2916">
        <v>9</v>
      </c>
      <c r="B2916">
        <v>901</v>
      </c>
      <c r="C2916">
        <v>4</v>
      </c>
      <c r="D2916">
        <v>122</v>
      </c>
      <c r="E2916">
        <v>1</v>
      </c>
      <c r="F2916">
        <v>2010</v>
      </c>
      <c r="G2916" t="s">
        <v>5182</v>
      </c>
      <c r="H2916">
        <v>0</v>
      </c>
      <c r="I2916">
        <v>0</v>
      </c>
      <c r="J2916" t="s">
        <v>37080</v>
      </c>
      <c r="K2916">
        <v>2023</v>
      </c>
      <c r="L2916">
        <v>0</v>
      </c>
      <c r="M2916">
        <v>2923</v>
      </c>
      <c r="N2916" s="110">
        <v>45042</v>
      </c>
      <c r="O2916">
        <v>9730.3799999999992</v>
      </c>
      <c r="P2916">
        <v>213</v>
      </c>
      <c r="Q2916">
        <v>0</v>
      </c>
      <c r="R2916" t="s">
        <v>1833</v>
      </c>
      <c r="S2916">
        <v>0</v>
      </c>
      <c r="T2916">
        <v>0</v>
      </c>
      <c r="U2916" t="s">
        <v>37081</v>
      </c>
      <c r="V2916" t="s">
        <v>4192</v>
      </c>
      <c r="W2916">
        <v>0</v>
      </c>
      <c r="X2916" t="s">
        <v>1835</v>
      </c>
      <c r="Y2916" t="s">
        <v>4193</v>
      </c>
      <c r="Z2916" t="s">
        <v>1413</v>
      </c>
      <c r="AA2916">
        <v>0</v>
      </c>
      <c r="AB2916">
        <v>0</v>
      </c>
      <c r="AC2916">
        <v>500</v>
      </c>
      <c r="AD2916">
        <v>0</v>
      </c>
      <c r="AE2916" t="s">
        <v>775</v>
      </c>
      <c r="AF2916" s="110">
        <v>44927</v>
      </c>
      <c r="AG2916" s="110">
        <v>45169</v>
      </c>
      <c r="AH2916" s="110">
        <v>45182</v>
      </c>
      <c r="AI2916" t="s">
        <v>779</v>
      </c>
    </row>
    <row r="2917" spans="1:35" x14ac:dyDescent="0.25">
      <c r="A2917">
        <v>9</v>
      </c>
      <c r="B2917">
        <v>901</v>
      </c>
      <c r="C2917">
        <v>4</v>
      </c>
      <c r="D2917">
        <v>122</v>
      </c>
      <c r="E2917">
        <v>1</v>
      </c>
      <c r="F2917">
        <v>2010</v>
      </c>
      <c r="G2917" t="s">
        <v>5190</v>
      </c>
      <c r="H2917">
        <v>0</v>
      </c>
      <c r="I2917">
        <v>0</v>
      </c>
      <c r="J2917" t="s">
        <v>37082</v>
      </c>
      <c r="K2917">
        <v>2023</v>
      </c>
      <c r="L2917">
        <v>0</v>
      </c>
      <c r="M2917">
        <v>2924</v>
      </c>
      <c r="N2917" s="110">
        <v>45042</v>
      </c>
      <c r="O2917">
        <v>454.7</v>
      </c>
      <c r="P2917">
        <v>213</v>
      </c>
      <c r="Q2917">
        <v>0</v>
      </c>
      <c r="R2917" t="s">
        <v>1833</v>
      </c>
      <c r="S2917">
        <v>0</v>
      </c>
      <c r="T2917">
        <v>0</v>
      </c>
      <c r="U2917" t="s">
        <v>37083</v>
      </c>
      <c r="V2917" t="s">
        <v>4192</v>
      </c>
      <c r="W2917">
        <v>0</v>
      </c>
      <c r="X2917" t="s">
        <v>1835</v>
      </c>
      <c r="Y2917" t="s">
        <v>4193</v>
      </c>
      <c r="Z2917" t="s">
        <v>1413</v>
      </c>
      <c r="AA2917">
        <v>0</v>
      </c>
      <c r="AB2917">
        <v>0</v>
      </c>
      <c r="AC2917">
        <v>500</v>
      </c>
      <c r="AD2917">
        <v>0</v>
      </c>
      <c r="AE2917" t="s">
        <v>775</v>
      </c>
      <c r="AF2917" s="110">
        <v>44927</v>
      </c>
      <c r="AG2917" s="110">
        <v>45169</v>
      </c>
      <c r="AH2917" s="110">
        <v>45182</v>
      </c>
      <c r="AI2917" t="s">
        <v>779</v>
      </c>
    </row>
    <row r="2918" spans="1:35" x14ac:dyDescent="0.25">
      <c r="A2918">
        <v>9</v>
      </c>
      <c r="B2918">
        <v>901</v>
      </c>
      <c r="C2918">
        <v>4</v>
      </c>
      <c r="D2918">
        <v>122</v>
      </c>
      <c r="E2918">
        <v>1</v>
      </c>
      <c r="F2918">
        <v>2010</v>
      </c>
      <c r="G2918" t="s">
        <v>5185</v>
      </c>
      <c r="H2918">
        <v>0</v>
      </c>
      <c r="I2918">
        <v>0</v>
      </c>
      <c r="J2918" t="s">
        <v>37084</v>
      </c>
      <c r="K2918">
        <v>2023</v>
      </c>
      <c r="L2918">
        <v>0</v>
      </c>
      <c r="M2918">
        <v>2925</v>
      </c>
      <c r="N2918" s="110">
        <v>45042</v>
      </c>
      <c r="O2918">
        <v>4761</v>
      </c>
      <c r="P2918">
        <v>213</v>
      </c>
      <c r="Q2918">
        <v>0</v>
      </c>
      <c r="R2918" t="s">
        <v>1833</v>
      </c>
      <c r="S2918">
        <v>0</v>
      </c>
      <c r="T2918">
        <v>0</v>
      </c>
      <c r="U2918" t="s">
        <v>37085</v>
      </c>
      <c r="V2918" t="s">
        <v>4192</v>
      </c>
      <c r="W2918">
        <v>0</v>
      </c>
      <c r="X2918" t="s">
        <v>1835</v>
      </c>
      <c r="Y2918" t="s">
        <v>4193</v>
      </c>
      <c r="Z2918" t="s">
        <v>1413</v>
      </c>
      <c r="AA2918">
        <v>0</v>
      </c>
      <c r="AB2918">
        <v>0</v>
      </c>
      <c r="AC2918">
        <v>500</v>
      </c>
      <c r="AD2918">
        <v>0</v>
      </c>
      <c r="AE2918" t="s">
        <v>775</v>
      </c>
      <c r="AF2918" s="110">
        <v>44927</v>
      </c>
      <c r="AG2918" s="110">
        <v>45169</v>
      </c>
      <c r="AH2918" s="110">
        <v>45182</v>
      </c>
      <c r="AI2918" t="s">
        <v>779</v>
      </c>
    </row>
    <row r="2919" spans="1:35" x14ac:dyDescent="0.25">
      <c r="A2919">
        <v>9</v>
      </c>
      <c r="B2919">
        <v>901</v>
      </c>
      <c r="C2919">
        <v>4</v>
      </c>
      <c r="D2919">
        <v>122</v>
      </c>
      <c r="E2919">
        <v>1</v>
      </c>
      <c r="F2919">
        <v>2010</v>
      </c>
      <c r="G2919" t="s">
        <v>5185</v>
      </c>
      <c r="H2919">
        <v>0</v>
      </c>
      <c r="I2919">
        <v>0</v>
      </c>
      <c r="J2919" t="s">
        <v>37086</v>
      </c>
      <c r="K2919">
        <v>2023</v>
      </c>
      <c r="L2919">
        <v>0</v>
      </c>
      <c r="M2919">
        <v>2926</v>
      </c>
      <c r="N2919" s="110">
        <v>45042</v>
      </c>
      <c r="O2919">
        <v>285.77999999999997</v>
      </c>
      <c r="P2919">
        <v>213</v>
      </c>
      <c r="Q2919">
        <v>0</v>
      </c>
      <c r="R2919" t="s">
        <v>1833</v>
      </c>
      <c r="S2919">
        <v>0</v>
      </c>
      <c r="T2919">
        <v>0</v>
      </c>
      <c r="U2919" t="s">
        <v>37087</v>
      </c>
      <c r="V2919" t="s">
        <v>4192</v>
      </c>
      <c r="W2919">
        <v>0</v>
      </c>
      <c r="X2919" t="s">
        <v>1835</v>
      </c>
      <c r="Y2919" t="s">
        <v>4193</v>
      </c>
      <c r="Z2919" t="s">
        <v>1413</v>
      </c>
      <c r="AA2919">
        <v>0</v>
      </c>
      <c r="AB2919">
        <v>0</v>
      </c>
      <c r="AC2919">
        <v>500</v>
      </c>
      <c r="AD2919">
        <v>0</v>
      </c>
      <c r="AE2919" t="s">
        <v>775</v>
      </c>
      <c r="AF2919" s="110">
        <v>44927</v>
      </c>
      <c r="AG2919" s="110">
        <v>45169</v>
      </c>
      <c r="AH2919" s="110">
        <v>45182</v>
      </c>
      <c r="AI2919" t="s">
        <v>779</v>
      </c>
    </row>
    <row r="2920" spans="1:35" x14ac:dyDescent="0.25">
      <c r="A2920">
        <v>9</v>
      </c>
      <c r="B2920">
        <v>901</v>
      </c>
      <c r="C2920">
        <v>4</v>
      </c>
      <c r="D2920">
        <v>122</v>
      </c>
      <c r="E2920">
        <v>1</v>
      </c>
      <c r="F2920">
        <v>2010</v>
      </c>
      <c r="G2920" t="s">
        <v>5206</v>
      </c>
      <c r="H2920">
        <v>0</v>
      </c>
      <c r="I2920">
        <v>0</v>
      </c>
      <c r="J2920" t="s">
        <v>37088</v>
      </c>
      <c r="K2920">
        <v>2023</v>
      </c>
      <c r="L2920">
        <v>0</v>
      </c>
      <c r="M2920">
        <v>2927</v>
      </c>
      <c r="N2920" s="110">
        <v>45042</v>
      </c>
      <c r="O2920">
        <v>235.89</v>
      </c>
      <c r="P2920">
        <v>213</v>
      </c>
      <c r="Q2920">
        <v>0</v>
      </c>
      <c r="R2920" t="s">
        <v>1833</v>
      </c>
      <c r="S2920">
        <v>0</v>
      </c>
      <c r="T2920">
        <v>0</v>
      </c>
      <c r="U2920" t="s">
        <v>37089</v>
      </c>
      <c r="V2920" t="s">
        <v>4192</v>
      </c>
      <c r="W2920">
        <v>0</v>
      </c>
      <c r="X2920" t="s">
        <v>1835</v>
      </c>
      <c r="Y2920" t="s">
        <v>4193</v>
      </c>
      <c r="Z2920" t="s">
        <v>1413</v>
      </c>
      <c r="AA2920">
        <v>0</v>
      </c>
      <c r="AB2920">
        <v>0</v>
      </c>
      <c r="AC2920">
        <v>500</v>
      </c>
      <c r="AD2920">
        <v>0</v>
      </c>
      <c r="AE2920" t="s">
        <v>775</v>
      </c>
      <c r="AF2920" s="110">
        <v>44927</v>
      </c>
      <c r="AG2920" s="110">
        <v>45169</v>
      </c>
      <c r="AH2920" s="110">
        <v>45182</v>
      </c>
      <c r="AI2920" t="s">
        <v>779</v>
      </c>
    </row>
    <row r="2921" spans="1:35" x14ac:dyDescent="0.25">
      <c r="A2921">
        <v>9</v>
      </c>
      <c r="B2921">
        <v>902</v>
      </c>
      <c r="C2921">
        <v>8</v>
      </c>
      <c r="D2921">
        <v>244</v>
      </c>
      <c r="E2921">
        <v>11</v>
      </c>
      <c r="F2921">
        <v>2018</v>
      </c>
      <c r="G2921" t="s">
        <v>5182</v>
      </c>
      <c r="H2921">
        <v>0</v>
      </c>
      <c r="I2921">
        <v>0</v>
      </c>
      <c r="J2921" t="s">
        <v>37090</v>
      </c>
      <c r="K2921">
        <v>2023</v>
      </c>
      <c r="L2921">
        <v>0</v>
      </c>
      <c r="M2921">
        <v>2928</v>
      </c>
      <c r="N2921" s="110">
        <v>45042</v>
      </c>
      <c r="O2921">
        <v>8561.81</v>
      </c>
      <c r="P2921">
        <v>213</v>
      </c>
      <c r="Q2921">
        <v>0</v>
      </c>
      <c r="R2921" t="s">
        <v>1833</v>
      </c>
      <c r="S2921">
        <v>0</v>
      </c>
      <c r="T2921">
        <v>0</v>
      </c>
      <c r="U2921" t="s">
        <v>37091</v>
      </c>
      <c r="V2921" t="s">
        <v>4192</v>
      </c>
      <c r="W2921">
        <v>0</v>
      </c>
      <c r="X2921" t="s">
        <v>1835</v>
      </c>
      <c r="Y2921" t="s">
        <v>4193</v>
      </c>
      <c r="Z2921" t="s">
        <v>1413</v>
      </c>
      <c r="AA2921">
        <v>0</v>
      </c>
      <c r="AB2921">
        <v>0</v>
      </c>
      <c r="AC2921">
        <v>500</v>
      </c>
      <c r="AD2921">
        <v>0</v>
      </c>
      <c r="AE2921" t="s">
        <v>775</v>
      </c>
      <c r="AF2921" s="110">
        <v>44927</v>
      </c>
      <c r="AG2921" s="110">
        <v>45169</v>
      </c>
      <c r="AH2921" s="110">
        <v>45182</v>
      </c>
      <c r="AI2921" t="s">
        <v>779</v>
      </c>
    </row>
    <row r="2922" spans="1:35" x14ac:dyDescent="0.25">
      <c r="A2922">
        <v>9</v>
      </c>
      <c r="B2922">
        <v>902</v>
      </c>
      <c r="C2922">
        <v>8</v>
      </c>
      <c r="D2922">
        <v>244</v>
      </c>
      <c r="E2922">
        <v>11</v>
      </c>
      <c r="F2922">
        <v>2018</v>
      </c>
      <c r="G2922" t="s">
        <v>5190</v>
      </c>
      <c r="H2922">
        <v>0</v>
      </c>
      <c r="I2922">
        <v>0</v>
      </c>
      <c r="J2922" t="s">
        <v>37092</v>
      </c>
      <c r="K2922">
        <v>2023</v>
      </c>
      <c r="L2922">
        <v>0</v>
      </c>
      <c r="M2922">
        <v>2929</v>
      </c>
      <c r="N2922" s="110">
        <v>45042</v>
      </c>
      <c r="O2922">
        <v>454.7</v>
      </c>
      <c r="P2922">
        <v>213</v>
      </c>
      <c r="Q2922">
        <v>0</v>
      </c>
      <c r="R2922" t="s">
        <v>1833</v>
      </c>
      <c r="S2922">
        <v>0</v>
      </c>
      <c r="T2922">
        <v>0</v>
      </c>
      <c r="U2922" t="s">
        <v>37093</v>
      </c>
      <c r="V2922" t="s">
        <v>4192</v>
      </c>
      <c r="W2922">
        <v>0</v>
      </c>
      <c r="X2922" t="s">
        <v>1835</v>
      </c>
      <c r="Y2922" t="s">
        <v>4193</v>
      </c>
      <c r="Z2922" t="s">
        <v>1413</v>
      </c>
      <c r="AA2922">
        <v>0</v>
      </c>
      <c r="AB2922">
        <v>0</v>
      </c>
      <c r="AC2922">
        <v>500</v>
      </c>
      <c r="AD2922">
        <v>0</v>
      </c>
      <c r="AE2922" t="s">
        <v>775</v>
      </c>
      <c r="AF2922" s="110">
        <v>44927</v>
      </c>
      <c r="AG2922" s="110">
        <v>45169</v>
      </c>
      <c r="AH2922" s="110">
        <v>45182</v>
      </c>
      <c r="AI2922" t="s">
        <v>779</v>
      </c>
    </row>
    <row r="2923" spans="1:35" x14ac:dyDescent="0.25">
      <c r="A2923">
        <v>9</v>
      </c>
      <c r="B2923">
        <v>902</v>
      </c>
      <c r="C2923">
        <v>8</v>
      </c>
      <c r="D2923">
        <v>244</v>
      </c>
      <c r="E2923">
        <v>11</v>
      </c>
      <c r="F2923">
        <v>2018</v>
      </c>
      <c r="G2923" t="s">
        <v>5209</v>
      </c>
      <c r="H2923">
        <v>0</v>
      </c>
      <c r="I2923">
        <v>0</v>
      </c>
      <c r="J2923" t="s">
        <v>37094</v>
      </c>
      <c r="K2923">
        <v>2023</v>
      </c>
      <c r="L2923">
        <v>0</v>
      </c>
      <c r="M2923">
        <v>2930</v>
      </c>
      <c r="N2923" s="110">
        <v>45042</v>
      </c>
      <c r="O2923">
        <v>723.13</v>
      </c>
      <c r="P2923">
        <v>213</v>
      </c>
      <c r="Q2923">
        <v>0</v>
      </c>
      <c r="R2923" t="s">
        <v>1833</v>
      </c>
      <c r="S2923">
        <v>0</v>
      </c>
      <c r="T2923">
        <v>0</v>
      </c>
      <c r="U2923" t="s">
        <v>37095</v>
      </c>
      <c r="V2923" t="s">
        <v>4192</v>
      </c>
      <c r="W2923">
        <v>0</v>
      </c>
      <c r="X2923" t="s">
        <v>1835</v>
      </c>
      <c r="Y2923" t="s">
        <v>4193</v>
      </c>
      <c r="Z2923" t="s">
        <v>1413</v>
      </c>
      <c r="AA2923">
        <v>0</v>
      </c>
      <c r="AB2923">
        <v>0</v>
      </c>
      <c r="AC2923">
        <v>500</v>
      </c>
      <c r="AD2923">
        <v>0</v>
      </c>
      <c r="AE2923" t="s">
        <v>775</v>
      </c>
      <c r="AF2923" s="110">
        <v>44927</v>
      </c>
      <c r="AG2923" s="110">
        <v>45169</v>
      </c>
      <c r="AH2923" s="110">
        <v>45182</v>
      </c>
      <c r="AI2923" t="s">
        <v>779</v>
      </c>
    </row>
    <row r="2924" spans="1:35" x14ac:dyDescent="0.25">
      <c r="A2924">
        <v>9</v>
      </c>
      <c r="B2924">
        <v>902</v>
      </c>
      <c r="C2924">
        <v>8</v>
      </c>
      <c r="D2924">
        <v>244</v>
      </c>
      <c r="E2924">
        <v>11</v>
      </c>
      <c r="F2924">
        <v>2018</v>
      </c>
      <c r="G2924" t="s">
        <v>5185</v>
      </c>
      <c r="H2924">
        <v>0</v>
      </c>
      <c r="I2924">
        <v>0</v>
      </c>
      <c r="J2924" t="s">
        <v>37096</v>
      </c>
      <c r="K2924">
        <v>2023</v>
      </c>
      <c r="L2924">
        <v>0</v>
      </c>
      <c r="M2924">
        <v>2931</v>
      </c>
      <c r="N2924" s="110">
        <v>45042</v>
      </c>
      <c r="O2924">
        <v>824.59</v>
      </c>
      <c r="P2924">
        <v>213</v>
      </c>
      <c r="Q2924">
        <v>0</v>
      </c>
      <c r="R2924" t="s">
        <v>1833</v>
      </c>
      <c r="S2924">
        <v>0</v>
      </c>
      <c r="T2924">
        <v>0</v>
      </c>
      <c r="U2924" t="s">
        <v>37097</v>
      </c>
      <c r="V2924" t="s">
        <v>4192</v>
      </c>
      <c r="W2924">
        <v>0</v>
      </c>
      <c r="X2924" t="s">
        <v>1835</v>
      </c>
      <c r="Y2924" t="s">
        <v>4193</v>
      </c>
      <c r="Z2924" t="s">
        <v>1413</v>
      </c>
      <c r="AA2924">
        <v>0</v>
      </c>
      <c r="AB2924">
        <v>0</v>
      </c>
      <c r="AC2924">
        <v>500</v>
      </c>
      <c r="AD2924">
        <v>0</v>
      </c>
      <c r="AE2924" t="s">
        <v>775</v>
      </c>
      <c r="AF2924" s="110">
        <v>44927</v>
      </c>
      <c r="AG2924" s="110">
        <v>45169</v>
      </c>
      <c r="AH2924" s="110">
        <v>45182</v>
      </c>
      <c r="AI2924" t="s">
        <v>779</v>
      </c>
    </row>
    <row r="2925" spans="1:35" x14ac:dyDescent="0.25">
      <c r="A2925">
        <v>9</v>
      </c>
      <c r="B2925">
        <v>901</v>
      </c>
      <c r="C2925">
        <v>4</v>
      </c>
      <c r="D2925">
        <v>122</v>
      </c>
      <c r="E2925">
        <v>1</v>
      </c>
      <c r="F2925">
        <v>2010</v>
      </c>
      <c r="G2925" t="s">
        <v>5206</v>
      </c>
      <c r="H2925">
        <v>0</v>
      </c>
      <c r="I2925">
        <v>0</v>
      </c>
      <c r="J2925" t="s">
        <v>37098</v>
      </c>
      <c r="K2925">
        <v>2023</v>
      </c>
      <c r="L2925">
        <v>0</v>
      </c>
      <c r="M2925">
        <v>2932</v>
      </c>
      <c r="N2925" s="110">
        <v>45042</v>
      </c>
      <c r="O2925">
        <v>274.61</v>
      </c>
      <c r="P2925">
        <v>213</v>
      </c>
      <c r="Q2925">
        <v>0</v>
      </c>
      <c r="R2925" t="s">
        <v>1833</v>
      </c>
      <c r="S2925">
        <v>0</v>
      </c>
      <c r="T2925">
        <v>0</v>
      </c>
      <c r="U2925" t="s">
        <v>37099</v>
      </c>
      <c r="V2925" t="s">
        <v>4192</v>
      </c>
      <c r="W2925">
        <v>0</v>
      </c>
      <c r="X2925" t="s">
        <v>1835</v>
      </c>
      <c r="Y2925" t="s">
        <v>4193</v>
      </c>
      <c r="Z2925" t="s">
        <v>1413</v>
      </c>
      <c r="AA2925">
        <v>0</v>
      </c>
      <c r="AB2925">
        <v>0</v>
      </c>
      <c r="AC2925">
        <v>500</v>
      </c>
      <c r="AD2925">
        <v>0</v>
      </c>
      <c r="AE2925" t="s">
        <v>775</v>
      </c>
      <c r="AF2925" s="110">
        <v>44927</v>
      </c>
      <c r="AG2925" s="110">
        <v>45169</v>
      </c>
      <c r="AH2925" s="110">
        <v>45182</v>
      </c>
      <c r="AI2925" t="s">
        <v>779</v>
      </c>
    </row>
    <row r="2926" spans="1:35" x14ac:dyDescent="0.25">
      <c r="A2926">
        <v>11</v>
      </c>
      <c r="B2926">
        <v>1101</v>
      </c>
      <c r="C2926">
        <v>9</v>
      </c>
      <c r="D2926">
        <v>271</v>
      </c>
      <c r="E2926">
        <v>0</v>
      </c>
      <c r="F2926">
        <v>32</v>
      </c>
      <c r="G2926" t="s">
        <v>5173</v>
      </c>
      <c r="H2926">
        <v>0</v>
      </c>
      <c r="I2926">
        <v>0</v>
      </c>
      <c r="J2926" t="s">
        <v>37100</v>
      </c>
      <c r="K2926">
        <v>2023</v>
      </c>
      <c r="L2926">
        <v>0</v>
      </c>
      <c r="M2926">
        <v>2933</v>
      </c>
      <c r="N2926" s="110">
        <v>45042</v>
      </c>
      <c r="O2926">
        <v>694.4</v>
      </c>
      <c r="P2926">
        <v>213</v>
      </c>
      <c r="Q2926">
        <v>0</v>
      </c>
      <c r="R2926" t="s">
        <v>1833</v>
      </c>
      <c r="S2926">
        <v>0</v>
      </c>
      <c r="T2926">
        <v>0</v>
      </c>
      <c r="U2926" t="s">
        <v>37101</v>
      </c>
      <c r="V2926" t="s">
        <v>4192</v>
      </c>
      <c r="W2926">
        <v>0</v>
      </c>
      <c r="X2926" t="s">
        <v>1835</v>
      </c>
      <c r="Y2926" t="s">
        <v>4193</v>
      </c>
      <c r="Z2926" t="s">
        <v>1413</v>
      </c>
      <c r="AA2926">
        <v>0</v>
      </c>
      <c r="AB2926">
        <v>0</v>
      </c>
      <c r="AC2926">
        <v>500</v>
      </c>
      <c r="AD2926">
        <v>0</v>
      </c>
      <c r="AE2926" t="s">
        <v>775</v>
      </c>
      <c r="AF2926" s="110">
        <v>44927</v>
      </c>
      <c r="AG2926" s="110">
        <v>45169</v>
      </c>
      <c r="AH2926" s="110">
        <v>45182</v>
      </c>
      <c r="AI2926" t="s">
        <v>779</v>
      </c>
    </row>
    <row r="2927" spans="1:35" x14ac:dyDescent="0.25">
      <c r="A2927">
        <v>7</v>
      </c>
      <c r="B2927">
        <v>701</v>
      </c>
      <c r="C2927">
        <v>4</v>
      </c>
      <c r="D2927">
        <v>122</v>
      </c>
      <c r="E2927">
        <v>1</v>
      </c>
      <c r="F2927">
        <v>2001</v>
      </c>
      <c r="G2927" t="s">
        <v>5334</v>
      </c>
      <c r="H2927">
        <v>0</v>
      </c>
      <c r="I2927">
        <v>0</v>
      </c>
      <c r="J2927" t="s">
        <v>37102</v>
      </c>
      <c r="K2927">
        <v>2023</v>
      </c>
      <c r="L2927">
        <v>0</v>
      </c>
      <c r="M2927">
        <v>2934</v>
      </c>
      <c r="N2927" s="110">
        <v>45042</v>
      </c>
      <c r="O2927">
        <v>4761</v>
      </c>
      <c r="P2927">
        <v>213</v>
      </c>
      <c r="Q2927">
        <v>0</v>
      </c>
      <c r="R2927" t="s">
        <v>1833</v>
      </c>
      <c r="S2927">
        <v>0</v>
      </c>
      <c r="T2927">
        <v>0</v>
      </c>
      <c r="U2927" t="s">
        <v>37103</v>
      </c>
      <c r="V2927" t="s">
        <v>4192</v>
      </c>
      <c r="W2927">
        <v>0</v>
      </c>
      <c r="X2927" t="s">
        <v>1835</v>
      </c>
      <c r="Y2927" t="s">
        <v>4193</v>
      </c>
      <c r="Z2927" t="s">
        <v>1413</v>
      </c>
      <c r="AA2927">
        <v>0</v>
      </c>
      <c r="AB2927">
        <v>0</v>
      </c>
      <c r="AC2927">
        <v>500</v>
      </c>
      <c r="AD2927">
        <v>0</v>
      </c>
      <c r="AE2927" t="s">
        <v>775</v>
      </c>
      <c r="AF2927" s="110">
        <v>44927</v>
      </c>
      <c r="AG2927" s="110">
        <v>45169</v>
      </c>
      <c r="AH2927" s="110">
        <v>45182</v>
      </c>
      <c r="AI2927" t="s">
        <v>779</v>
      </c>
    </row>
    <row r="2928" spans="1:35" x14ac:dyDescent="0.25">
      <c r="A2928">
        <v>7</v>
      </c>
      <c r="B2928">
        <v>701</v>
      </c>
      <c r="C2928">
        <v>4</v>
      </c>
      <c r="D2928">
        <v>122</v>
      </c>
      <c r="E2928">
        <v>1</v>
      </c>
      <c r="F2928">
        <v>2001</v>
      </c>
      <c r="G2928" t="s">
        <v>5182</v>
      </c>
      <c r="H2928">
        <v>0</v>
      </c>
      <c r="I2928">
        <v>0</v>
      </c>
      <c r="J2928" t="s">
        <v>37104</v>
      </c>
      <c r="K2928">
        <v>2023</v>
      </c>
      <c r="L2928">
        <v>0</v>
      </c>
      <c r="M2928">
        <v>2935</v>
      </c>
      <c r="N2928" s="110">
        <v>45042</v>
      </c>
      <c r="O2928">
        <v>3789.18</v>
      </c>
      <c r="P2928">
        <v>213</v>
      </c>
      <c r="Q2928">
        <v>0</v>
      </c>
      <c r="R2928" t="s">
        <v>1833</v>
      </c>
      <c r="S2928">
        <v>0</v>
      </c>
      <c r="T2928">
        <v>0</v>
      </c>
      <c r="U2928" t="s">
        <v>37105</v>
      </c>
      <c r="V2928" t="s">
        <v>4192</v>
      </c>
      <c r="W2928">
        <v>0</v>
      </c>
      <c r="X2928" t="s">
        <v>1835</v>
      </c>
      <c r="Y2928" t="s">
        <v>4193</v>
      </c>
      <c r="Z2928" t="s">
        <v>1413</v>
      </c>
      <c r="AA2928">
        <v>0</v>
      </c>
      <c r="AB2928">
        <v>0</v>
      </c>
      <c r="AC2928">
        <v>500</v>
      </c>
      <c r="AD2928">
        <v>0</v>
      </c>
      <c r="AE2928" t="s">
        <v>775</v>
      </c>
      <c r="AF2928" s="110">
        <v>44927</v>
      </c>
      <c r="AG2928" s="110">
        <v>45169</v>
      </c>
      <c r="AH2928" s="110">
        <v>45182</v>
      </c>
      <c r="AI2928" t="s">
        <v>779</v>
      </c>
    </row>
    <row r="2929" spans="1:35" x14ac:dyDescent="0.25">
      <c r="A2929">
        <v>7</v>
      </c>
      <c r="B2929">
        <v>701</v>
      </c>
      <c r="C2929">
        <v>4</v>
      </c>
      <c r="D2929">
        <v>122</v>
      </c>
      <c r="E2929">
        <v>1</v>
      </c>
      <c r="F2929">
        <v>2001</v>
      </c>
      <c r="G2929" t="s">
        <v>5182</v>
      </c>
      <c r="H2929">
        <v>0</v>
      </c>
      <c r="I2929">
        <v>0</v>
      </c>
      <c r="J2929" t="s">
        <v>37106</v>
      </c>
      <c r="K2929">
        <v>2023</v>
      </c>
      <c r="L2929">
        <v>0</v>
      </c>
      <c r="M2929">
        <v>2936</v>
      </c>
      <c r="N2929" s="110">
        <v>45042</v>
      </c>
      <c r="O2929">
        <v>35518.81</v>
      </c>
      <c r="P2929">
        <v>213</v>
      </c>
      <c r="Q2929">
        <v>0</v>
      </c>
      <c r="R2929" t="s">
        <v>1833</v>
      </c>
      <c r="S2929">
        <v>0</v>
      </c>
      <c r="T2929">
        <v>0</v>
      </c>
      <c r="U2929" t="s">
        <v>37107</v>
      </c>
      <c r="V2929" t="s">
        <v>4192</v>
      </c>
      <c r="W2929">
        <v>0</v>
      </c>
      <c r="X2929" t="s">
        <v>1835</v>
      </c>
      <c r="Y2929" t="s">
        <v>4193</v>
      </c>
      <c r="Z2929" t="s">
        <v>1413</v>
      </c>
      <c r="AA2929">
        <v>0</v>
      </c>
      <c r="AB2929">
        <v>0</v>
      </c>
      <c r="AC2929">
        <v>500</v>
      </c>
      <c r="AD2929">
        <v>0</v>
      </c>
      <c r="AE2929" t="s">
        <v>775</v>
      </c>
      <c r="AF2929" s="110">
        <v>44927</v>
      </c>
      <c r="AG2929" s="110">
        <v>45169</v>
      </c>
      <c r="AH2929" s="110">
        <v>45182</v>
      </c>
      <c r="AI2929" t="s">
        <v>779</v>
      </c>
    </row>
    <row r="2930" spans="1:35" x14ac:dyDescent="0.25">
      <c r="A2930">
        <v>7</v>
      </c>
      <c r="B2930">
        <v>701</v>
      </c>
      <c r="C2930">
        <v>4</v>
      </c>
      <c r="D2930">
        <v>122</v>
      </c>
      <c r="E2930">
        <v>1</v>
      </c>
      <c r="F2930">
        <v>2001</v>
      </c>
      <c r="G2930" t="s">
        <v>5190</v>
      </c>
      <c r="H2930">
        <v>0</v>
      </c>
      <c r="I2930">
        <v>0</v>
      </c>
      <c r="J2930" t="s">
        <v>37108</v>
      </c>
      <c r="K2930">
        <v>2023</v>
      </c>
      <c r="L2930">
        <v>0</v>
      </c>
      <c r="M2930">
        <v>2937</v>
      </c>
      <c r="N2930" s="110">
        <v>45042</v>
      </c>
      <c r="O2930">
        <v>5629.94</v>
      </c>
      <c r="P2930">
        <v>213</v>
      </c>
      <c r="Q2930">
        <v>0</v>
      </c>
      <c r="R2930" t="s">
        <v>1833</v>
      </c>
      <c r="S2930">
        <v>0</v>
      </c>
      <c r="T2930">
        <v>0</v>
      </c>
      <c r="U2930" t="s">
        <v>37109</v>
      </c>
      <c r="V2930" t="s">
        <v>4192</v>
      </c>
      <c r="W2930">
        <v>0</v>
      </c>
      <c r="X2930" t="s">
        <v>1835</v>
      </c>
      <c r="Y2930" t="s">
        <v>4193</v>
      </c>
      <c r="Z2930" t="s">
        <v>1413</v>
      </c>
      <c r="AA2930">
        <v>0</v>
      </c>
      <c r="AB2930">
        <v>0</v>
      </c>
      <c r="AC2930">
        <v>500</v>
      </c>
      <c r="AD2930">
        <v>0</v>
      </c>
      <c r="AE2930" t="s">
        <v>775</v>
      </c>
      <c r="AF2930" s="110">
        <v>44927</v>
      </c>
      <c r="AG2930" s="110">
        <v>45169</v>
      </c>
      <c r="AH2930" s="110">
        <v>45182</v>
      </c>
      <c r="AI2930" t="s">
        <v>779</v>
      </c>
    </row>
    <row r="2931" spans="1:35" x14ac:dyDescent="0.25">
      <c r="A2931">
        <v>7</v>
      </c>
      <c r="B2931">
        <v>701</v>
      </c>
      <c r="C2931">
        <v>4</v>
      </c>
      <c r="D2931">
        <v>122</v>
      </c>
      <c r="E2931">
        <v>1</v>
      </c>
      <c r="F2931">
        <v>2001</v>
      </c>
      <c r="G2931" t="s">
        <v>5520</v>
      </c>
      <c r="H2931">
        <v>0</v>
      </c>
      <c r="I2931">
        <v>0</v>
      </c>
      <c r="J2931" t="s">
        <v>37110</v>
      </c>
      <c r="K2931">
        <v>2023</v>
      </c>
      <c r="L2931">
        <v>0</v>
      </c>
      <c r="M2931">
        <v>2938</v>
      </c>
      <c r="N2931" s="110">
        <v>45042</v>
      </c>
      <c r="O2931">
        <v>1169.27</v>
      </c>
      <c r="P2931">
        <v>213</v>
      </c>
      <c r="Q2931">
        <v>0</v>
      </c>
      <c r="R2931" t="s">
        <v>1833</v>
      </c>
      <c r="S2931">
        <v>0</v>
      </c>
      <c r="T2931">
        <v>0</v>
      </c>
      <c r="U2931" t="s">
        <v>37111</v>
      </c>
      <c r="V2931" t="s">
        <v>4192</v>
      </c>
      <c r="W2931">
        <v>0</v>
      </c>
      <c r="X2931" t="s">
        <v>1835</v>
      </c>
      <c r="Y2931" t="s">
        <v>4193</v>
      </c>
      <c r="Z2931" t="s">
        <v>1413</v>
      </c>
      <c r="AA2931">
        <v>0</v>
      </c>
      <c r="AB2931">
        <v>0</v>
      </c>
      <c r="AC2931">
        <v>500</v>
      </c>
      <c r="AD2931">
        <v>0</v>
      </c>
      <c r="AE2931" t="s">
        <v>775</v>
      </c>
      <c r="AF2931" s="110">
        <v>44927</v>
      </c>
      <c r="AG2931" s="110">
        <v>45169</v>
      </c>
      <c r="AH2931" s="110">
        <v>45182</v>
      </c>
      <c r="AI2931" t="s">
        <v>779</v>
      </c>
    </row>
    <row r="2932" spans="1:35" x14ac:dyDescent="0.25">
      <c r="A2932">
        <v>7</v>
      </c>
      <c r="B2932">
        <v>701</v>
      </c>
      <c r="C2932">
        <v>4</v>
      </c>
      <c r="D2932">
        <v>122</v>
      </c>
      <c r="E2932">
        <v>1</v>
      </c>
      <c r="F2932">
        <v>2001</v>
      </c>
      <c r="G2932" t="s">
        <v>5201</v>
      </c>
      <c r="H2932">
        <v>0</v>
      </c>
      <c r="I2932">
        <v>0</v>
      </c>
      <c r="J2932" t="s">
        <v>37112</v>
      </c>
      <c r="K2932">
        <v>2023</v>
      </c>
      <c r="L2932">
        <v>0</v>
      </c>
      <c r="M2932">
        <v>2939</v>
      </c>
      <c r="N2932" s="110">
        <v>45042</v>
      </c>
      <c r="O2932">
        <v>1884.97</v>
      </c>
      <c r="P2932">
        <v>213</v>
      </c>
      <c r="Q2932">
        <v>0</v>
      </c>
      <c r="R2932" t="s">
        <v>1833</v>
      </c>
      <c r="S2932">
        <v>0</v>
      </c>
      <c r="T2932">
        <v>0</v>
      </c>
      <c r="U2932" t="s">
        <v>37113</v>
      </c>
      <c r="V2932" t="s">
        <v>4192</v>
      </c>
      <c r="W2932">
        <v>0</v>
      </c>
      <c r="X2932" t="s">
        <v>1835</v>
      </c>
      <c r="Y2932" t="s">
        <v>4193</v>
      </c>
      <c r="Z2932" t="s">
        <v>1413</v>
      </c>
      <c r="AA2932">
        <v>0</v>
      </c>
      <c r="AB2932">
        <v>0</v>
      </c>
      <c r="AC2932">
        <v>500</v>
      </c>
      <c r="AD2932">
        <v>0</v>
      </c>
      <c r="AE2932" t="s">
        <v>775</v>
      </c>
      <c r="AF2932" s="110">
        <v>44927</v>
      </c>
      <c r="AG2932" s="110">
        <v>45169</v>
      </c>
      <c r="AH2932" s="110">
        <v>45182</v>
      </c>
      <c r="AI2932" t="s">
        <v>779</v>
      </c>
    </row>
    <row r="2933" spans="1:35" x14ac:dyDescent="0.25">
      <c r="A2933">
        <v>7</v>
      </c>
      <c r="B2933">
        <v>701</v>
      </c>
      <c r="C2933">
        <v>4</v>
      </c>
      <c r="D2933">
        <v>122</v>
      </c>
      <c r="E2933">
        <v>1</v>
      </c>
      <c r="F2933">
        <v>2001</v>
      </c>
      <c r="G2933" t="s">
        <v>5527</v>
      </c>
      <c r="H2933">
        <v>0</v>
      </c>
      <c r="I2933">
        <v>0</v>
      </c>
      <c r="J2933" t="s">
        <v>37114</v>
      </c>
      <c r="K2933">
        <v>2023</v>
      </c>
      <c r="L2933">
        <v>0</v>
      </c>
      <c r="M2933">
        <v>2940</v>
      </c>
      <c r="N2933" s="110">
        <v>45042</v>
      </c>
      <c r="O2933">
        <v>7690.37</v>
      </c>
      <c r="P2933">
        <v>213</v>
      </c>
      <c r="Q2933">
        <v>0</v>
      </c>
      <c r="R2933" t="s">
        <v>1833</v>
      </c>
      <c r="S2933">
        <v>0</v>
      </c>
      <c r="T2933">
        <v>0</v>
      </c>
      <c r="U2933" t="s">
        <v>37115</v>
      </c>
      <c r="V2933" t="s">
        <v>4192</v>
      </c>
      <c r="W2933">
        <v>0</v>
      </c>
      <c r="X2933" t="s">
        <v>1835</v>
      </c>
      <c r="Y2933" t="s">
        <v>4193</v>
      </c>
      <c r="Z2933" t="s">
        <v>1413</v>
      </c>
      <c r="AA2933">
        <v>0</v>
      </c>
      <c r="AB2933">
        <v>0</v>
      </c>
      <c r="AC2933">
        <v>500</v>
      </c>
      <c r="AD2933">
        <v>0</v>
      </c>
      <c r="AE2933" t="s">
        <v>775</v>
      </c>
      <c r="AF2933" s="110">
        <v>44927</v>
      </c>
      <c r="AG2933" s="110">
        <v>45169</v>
      </c>
      <c r="AH2933" s="110">
        <v>45182</v>
      </c>
      <c r="AI2933" t="s">
        <v>779</v>
      </c>
    </row>
    <row r="2934" spans="1:35" x14ac:dyDescent="0.25">
      <c r="A2934">
        <v>7</v>
      </c>
      <c r="B2934">
        <v>701</v>
      </c>
      <c r="C2934">
        <v>4</v>
      </c>
      <c r="D2934">
        <v>122</v>
      </c>
      <c r="E2934">
        <v>1</v>
      </c>
      <c r="F2934">
        <v>2001</v>
      </c>
      <c r="G2934" t="s">
        <v>5185</v>
      </c>
      <c r="H2934">
        <v>0</v>
      </c>
      <c r="I2934">
        <v>0</v>
      </c>
      <c r="J2934" t="s">
        <v>37116</v>
      </c>
      <c r="K2934">
        <v>2023</v>
      </c>
      <c r="L2934">
        <v>0</v>
      </c>
      <c r="M2934">
        <v>2941</v>
      </c>
      <c r="N2934" s="110">
        <v>45042</v>
      </c>
      <c r="O2934">
        <v>3680.46</v>
      </c>
      <c r="P2934">
        <v>213</v>
      </c>
      <c r="Q2934">
        <v>0</v>
      </c>
      <c r="R2934" t="s">
        <v>1833</v>
      </c>
      <c r="S2934">
        <v>0</v>
      </c>
      <c r="T2934">
        <v>0</v>
      </c>
      <c r="U2934" t="s">
        <v>37117</v>
      </c>
      <c r="V2934" t="s">
        <v>4192</v>
      </c>
      <c r="W2934">
        <v>0</v>
      </c>
      <c r="X2934" t="s">
        <v>1835</v>
      </c>
      <c r="Y2934" t="s">
        <v>4193</v>
      </c>
      <c r="Z2934" t="s">
        <v>1413</v>
      </c>
      <c r="AA2934">
        <v>0</v>
      </c>
      <c r="AB2934">
        <v>0</v>
      </c>
      <c r="AC2934">
        <v>500</v>
      </c>
      <c r="AD2934">
        <v>0</v>
      </c>
      <c r="AE2934" t="s">
        <v>775</v>
      </c>
      <c r="AF2934" s="110">
        <v>44927</v>
      </c>
      <c r="AG2934" s="110">
        <v>45169</v>
      </c>
      <c r="AH2934" s="110">
        <v>45182</v>
      </c>
      <c r="AI2934" t="s">
        <v>779</v>
      </c>
    </row>
    <row r="2935" spans="1:35" x14ac:dyDescent="0.25">
      <c r="A2935">
        <v>7</v>
      </c>
      <c r="B2935">
        <v>701</v>
      </c>
      <c r="C2935">
        <v>4</v>
      </c>
      <c r="D2935">
        <v>122</v>
      </c>
      <c r="E2935">
        <v>1</v>
      </c>
      <c r="F2935">
        <v>2001</v>
      </c>
      <c r="G2935" t="s">
        <v>5347</v>
      </c>
      <c r="H2935">
        <v>0</v>
      </c>
      <c r="I2935">
        <v>0</v>
      </c>
      <c r="J2935" t="s">
        <v>37118</v>
      </c>
      <c r="K2935">
        <v>2023</v>
      </c>
      <c r="L2935">
        <v>0</v>
      </c>
      <c r="M2935">
        <v>2942</v>
      </c>
      <c r="N2935" s="110">
        <v>45042</v>
      </c>
      <c r="O2935">
        <v>119.64</v>
      </c>
      <c r="P2935">
        <v>213</v>
      </c>
      <c r="Q2935">
        <v>0</v>
      </c>
      <c r="R2935" t="s">
        <v>1833</v>
      </c>
      <c r="S2935">
        <v>0</v>
      </c>
      <c r="T2935">
        <v>0</v>
      </c>
      <c r="U2935" t="s">
        <v>37119</v>
      </c>
      <c r="V2935" t="s">
        <v>4192</v>
      </c>
      <c r="W2935">
        <v>0</v>
      </c>
      <c r="X2935" t="s">
        <v>1835</v>
      </c>
      <c r="Y2935" t="s">
        <v>4193</v>
      </c>
      <c r="Z2935" t="s">
        <v>1413</v>
      </c>
      <c r="AA2935">
        <v>0</v>
      </c>
      <c r="AB2935">
        <v>0</v>
      </c>
      <c r="AC2935">
        <v>500</v>
      </c>
      <c r="AD2935">
        <v>0</v>
      </c>
      <c r="AE2935" t="s">
        <v>775</v>
      </c>
      <c r="AF2935" s="110">
        <v>44927</v>
      </c>
      <c r="AG2935" s="110">
        <v>45169</v>
      </c>
      <c r="AH2935" s="110">
        <v>45182</v>
      </c>
      <c r="AI2935" t="s">
        <v>779</v>
      </c>
    </row>
    <row r="2936" spans="1:35" x14ac:dyDescent="0.25">
      <c r="A2936">
        <v>7</v>
      </c>
      <c r="B2936">
        <v>701</v>
      </c>
      <c r="C2936">
        <v>4</v>
      </c>
      <c r="D2936">
        <v>122</v>
      </c>
      <c r="E2936">
        <v>1</v>
      </c>
      <c r="F2936">
        <v>2001</v>
      </c>
      <c r="G2936" t="s">
        <v>5503</v>
      </c>
      <c r="H2936">
        <v>0</v>
      </c>
      <c r="I2936">
        <v>0</v>
      </c>
      <c r="J2936" t="s">
        <v>37120</v>
      </c>
      <c r="K2936">
        <v>2023</v>
      </c>
      <c r="L2936">
        <v>0</v>
      </c>
      <c r="M2936">
        <v>2943</v>
      </c>
      <c r="N2936" s="110">
        <v>45042</v>
      </c>
      <c r="O2936">
        <v>2033</v>
      </c>
      <c r="P2936">
        <v>213</v>
      </c>
      <c r="Q2936">
        <v>0</v>
      </c>
      <c r="R2936" t="s">
        <v>1833</v>
      </c>
      <c r="S2936">
        <v>0</v>
      </c>
      <c r="T2936">
        <v>0</v>
      </c>
      <c r="U2936" t="s">
        <v>37121</v>
      </c>
      <c r="V2936" t="s">
        <v>4192</v>
      </c>
      <c r="W2936">
        <v>0</v>
      </c>
      <c r="X2936" t="s">
        <v>1835</v>
      </c>
      <c r="Y2936" t="s">
        <v>4193</v>
      </c>
      <c r="Z2936" t="s">
        <v>1413</v>
      </c>
      <c r="AA2936">
        <v>0</v>
      </c>
      <c r="AB2936">
        <v>0</v>
      </c>
      <c r="AC2936">
        <v>500</v>
      </c>
      <c r="AD2936">
        <v>0</v>
      </c>
      <c r="AE2936" t="s">
        <v>775</v>
      </c>
      <c r="AF2936" s="110">
        <v>44927</v>
      </c>
      <c r="AG2936" s="110">
        <v>45169</v>
      </c>
      <c r="AH2936" s="110">
        <v>45182</v>
      </c>
      <c r="AI2936" t="s">
        <v>779</v>
      </c>
    </row>
    <row r="2937" spans="1:35" x14ac:dyDescent="0.25">
      <c r="A2937">
        <v>6</v>
      </c>
      <c r="B2937">
        <v>601</v>
      </c>
      <c r="C2937">
        <v>4</v>
      </c>
      <c r="D2937">
        <v>122</v>
      </c>
      <c r="E2937">
        <v>1</v>
      </c>
      <c r="F2937">
        <v>2072</v>
      </c>
      <c r="G2937" t="s">
        <v>5182</v>
      </c>
      <c r="H2937">
        <v>0</v>
      </c>
      <c r="I2937">
        <v>0</v>
      </c>
      <c r="J2937" t="s">
        <v>37122</v>
      </c>
      <c r="K2937">
        <v>2023</v>
      </c>
      <c r="L2937">
        <v>0</v>
      </c>
      <c r="M2937">
        <v>2944</v>
      </c>
      <c r="N2937" s="110">
        <v>45042</v>
      </c>
      <c r="O2937">
        <v>26645.73</v>
      </c>
      <c r="P2937">
        <v>213</v>
      </c>
      <c r="Q2937">
        <v>0</v>
      </c>
      <c r="R2937" t="s">
        <v>1833</v>
      </c>
      <c r="S2937">
        <v>0</v>
      </c>
      <c r="T2937">
        <v>0</v>
      </c>
      <c r="U2937" t="s">
        <v>37123</v>
      </c>
      <c r="V2937" t="s">
        <v>4192</v>
      </c>
      <c r="W2937">
        <v>0</v>
      </c>
      <c r="X2937" t="s">
        <v>1835</v>
      </c>
      <c r="Y2937" t="s">
        <v>4193</v>
      </c>
      <c r="Z2937" t="s">
        <v>1413</v>
      </c>
      <c r="AA2937">
        <v>0</v>
      </c>
      <c r="AB2937">
        <v>0</v>
      </c>
      <c r="AC2937">
        <v>500</v>
      </c>
      <c r="AD2937">
        <v>0</v>
      </c>
      <c r="AE2937" t="s">
        <v>775</v>
      </c>
      <c r="AF2937" s="110">
        <v>44927</v>
      </c>
      <c r="AG2937" s="110">
        <v>45169</v>
      </c>
      <c r="AH2937" s="110">
        <v>45182</v>
      </c>
      <c r="AI2937" t="s">
        <v>779</v>
      </c>
    </row>
    <row r="2938" spans="1:35" x14ac:dyDescent="0.25">
      <c r="A2938">
        <v>6</v>
      </c>
      <c r="B2938">
        <v>601</v>
      </c>
      <c r="C2938">
        <v>4</v>
      </c>
      <c r="D2938">
        <v>122</v>
      </c>
      <c r="E2938">
        <v>1</v>
      </c>
      <c r="F2938">
        <v>2072</v>
      </c>
      <c r="G2938" t="s">
        <v>5190</v>
      </c>
      <c r="H2938">
        <v>0</v>
      </c>
      <c r="I2938">
        <v>0</v>
      </c>
      <c r="J2938" t="s">
        <v>37124</v>
      </c>
      <c r="K2938">
        <v>2023</v>
      </c>
      <c r="L2938">
        <v>0</v>
      </c>
      <c r="M2938">
        <v>2945</v>
      </c>
      <c r="N2938" s="110">
        <v>45042</v>
      </c>
      <c r="O2938">
        <v>4678.8900000000003</v>
      </c>
      <c r="P2938">
        <v>213</v>
      </c>
      <c r="Q2938">
        <v>0</v>
      </c>
      <c r="R2938" t="s">
        <v>1833</v>
      </c>
      <c r="S2938">
        <v>0</v>
      </c>
      <c r="T2938">
        <v>0</v>
      </c>
      <c r="U2938" t="s">
        <v>37125</v>
      </c>
      <c r="V2938" t="s">
        <v>4192</v>
      </c>
      <c r="W2938">
        <v>0</v>
      </c>
      <c r="X2938" t="s">
        <v>1835</v>
      </c>
      <c r="Y2938" t="s">
        <v>4193</v>
      </c>
      <c r="Z2938" t="s">
        <v>1413</v>
      </c>
      <c r="AA2938">
        <v>0</v>
      </c>
      <c r="AB2938">
        <v>0</v>
      </c>
      <c r="AC2938">
        <v>500</v>
      </c>
      <c r="AD2938">
        <v>0</v>
      </c>
      <c r="AE2938" t="s">
        <v>775</v>
      </c>
      <c r="AF2938" s="110">
        <v>44927</v>
      </c>
      <c r="AG2938" s="110">
        <v>45169</v>
      </c>
      <c r="AH2938" s="110">
        <v>45182</v>
      </c>
      <c r="AI2938" t="s">
        <v>779</v>
      </c>
    </row>
    <row r="2939" spans="1:35" x14ac:dyDescent="0.25">
      <c r="A2939">
        <v>8</v>
      </c>
      <c r="B2939">
        <v>801</v>
      </c>
      <c r="C2939">
        <v>10</v>
      </c>
      <c r="D2939">
        <v>301</v>
      </c>
      <c r="E2939">
        <v>6</v>
      </c>
      <c r="F2939">
        <v>2105</v>
      </c>
      <c r="G2939" t="s">
        <v>5277</v>
      </c>
      <c r="H2939">
        <v>0</v>
      </c>
      <c r="I2939">
        <v>0</v>
      </c>
      <c r="J2939" t="s">
        <v>37126</v>
      </c>
      <c r="K2939">
        <v>2023</v>
      </c>
      <c r="L2939">
        <v>0</v>
      </c>
      <c r="M2939">
        <v>2946</v>
      </c>
      <c r="N2939" s="110">
        <v>45042</v>
      </c>
      <c r="O2939">
        <v>740.48</v>
      </c>
      <c r="P2939">
        <v>213</v>
      </c>
      <c r="Q2939">
        <v>0</v>
      </c>
      <c r="R2939" t="s">
        <v>1833</v>
      </c>
      <c r="S2939">
        <v>0</v>
      </c>
      <c r="T2939">
        <v>0</v>
      </c>
      <c r="U2939" t="s">
        <v>37127</v>
      </c>
      <c r="V2939" t="s">
        <v>4192</v>
      </c>
      <c r="W2939">
        <v>0</v>
      </c>
      <c r="X2939" t="s">
        <v>1835</v>
      </c>
      <c r="Y2939" t="s">
        <v>4193</v>
      </c>
      <c r="Z2939" t="s">
        <v>1413</v>
      </c>
      <c r="AA2939">
        <v>0</v>
      </c>
      <c r="AB2939">
        <v>0</v>
      </c>
      <c r="AC2939">
        <v>500</v>
      </c>
      <c r="AD2939">
        <v>1002</v>
      </c>
      <c r="AE2939" t="s">
        <v>775</v>
      </c>
      <c r="AF2939" s="110">
        <v>44927</v>
      </c>
      <c r="AG2939" s="110">
        <v>45169</v>
      </c>
      <c r="AH2939" s="110">
        <v>45182</v>
      </c>
      <c r="AI2939" t="s">
        <v>779</v>
      </c>
    </row>
    <row r="2940" spans="1:35" x14ac:dyDescent="0.25">
      <c r="A2940">
        <v>6</v>
      </c>
      <c r="B2940">
        <v>601</v>
      </c>
      <c r="C2940">
        <v>4</v>
      </c>
      <c r="D2940">
        <v>122</v>
      </c>
      <c r="E2940">
        <v>1</v>
      </c>
      <c r="F2940">
        <v>2072</v>
      </c>
      <c r="G2940" t="s">
        <v>5209</v>
      </c>
      <c r="H2940">
        <v>0</v>
      </c>
      <c r="I2940">
        <v>0</v>
      </c>
      <c r="J2940" t="s">
        <v>37128</v>
      </c>
      <c r="K2940">
        <v>2023</v>
      </c>
      <c r="L2940">
        <v>0</v>
      </c>
      <c r="M2940">
        <v>2947</v>
      </c>
      <c r="N2940" s="110">
        <v>45042</v>
      </c>
      <c r="O2940">
        <v>723.13</v>
      </c>
      <c r="P2940">
        <v>213</v>
      </c>
      <c r="Q2940">
        <v>0</v>
      </c>
      <c r="R2940" t="s">
        <v>1833</v>
      </c>
      <c r="S2940">
        <v>0</v>
      </c>
      <c r="T2940">
        <v>0</v>
      </c>
      <c r="U2940" t="s">
        <v>37129</v>
      </c>
      <c r="V2940" t="s">
        <v>4192</v>
      </c>
      <c r="W2940">
        <v>0</v>
      </c>
      <c r="X2940" t="s">
        <v>1835</v>
      </c>
      <c r="Y2940" t="s">
        <v>4193</v>
      </c>
      <c r="Z2940" t="s">
        <v>1413</v>
      </c>
      <c r="AA2940">
        <v>0</v>
      </c>
      <c r="AB2940">
        <v>0</v>
      </c>
      <c r="AC2940">
        <v>500</v>
      </c>
      <c r="AD2940">
        <v>0</v>
      </c>
      <c r="AE2940" t="s">
        <v>775</v>
      </c>
      <c r="AF2940" s="110">
        <v>44927</v>
      </c>
      <c r="AG2940" s="110">
        <v>45169</v>
      </c>
      <c r="AH2940" s="110">
        <v>45182</v>
      </c>
      <c r="AI2940" t="s">
        <v>779</v>
      </c>
    </row>
    <row r="2941" spans="1:35" x14ac:dyDescent="0.25">
      <c r="A2941">
        <v>6</v>
      </c>
      <c r="B2941">
        <v>601</v>
      </c>
      <c r="C2941">
        <v>4</v>
      </c>
      <c r="D2941">
        <v>122</v>
      </c>
      <c r="E2941">
        <v>1</v>
      </c>
      <c r="F2941">
        <v>2072</v>
      </c>
      <c r="G2941" t="s">
        <v>5185</v>
      </c>
      <c r="H2941">
        <v>0</v>
      </c>
      <c r="I2941">
        <v>0</v>
      </c>
      <c r="J2941" t="s">
        <v>37130</v>
      </c>
      <c r="K2941">
        <v>2023</v>
      </c>
      <c r="L2941">
        <v>0</v>
      </c>
      <c r="M2941">
        <v>2948</v>
      </c>
      <c r="N2941" s="110">
        <v>45042</v>
      </c>
      <c r="O2941">
        <v>1357.24</v>
      </c>
      <c r="P2941">
        <v>213</v>
      </c>
      <c r="Q2941">
        <v>0</v>
      </c>
      <c r="R2941" t="s">
        <v>1833</v>
      </c>
      <c r="S2941">
        <v>0</v>
      </c>
      <c r="T2941">
        <v>0</v>
      </c>
      <c r="U2941" t="s">
        <v>37131</v>
      </c>
      <c r="V2941" t="s">
        <v>4192</v>
      </c>
      <c r="W2941">
        <v>0</v>
      </c>
      <c r="X2941" t="s">
        <v>1835</v>
      </c>
      <c r="Y2941" t="s">
        <v>4193</v>
      </c>
      <c r="Z2941" t="s">
        <v>1413</v>
      </c>
      <c r="AA2941">
        <v>0</v>
      </c>
      <c r="AB2941">
        <v>0</v>
      </c>
      <c r="AC2941">
        <v>500</v>
      </c>
      <c r="AD2941">
        <v>0</v>
      </c>
      <c r="AE2941" t="s">
        <v>775</v>
      </c>
      <c r="AF2941" s="110">
        <v>44927</v>
      </c>
      <c r="AG2941" s="110">
        <v>45169</v>
      </c>
      <c r="AH2941" s="110">
        <v>45182</v>
      </c>
      <c r="AI2941" t="s">
        <v>779</v>
      </c>
    </row>
    <row r="2942" spans="1:35" x14ac:dyDescent="0.25">
      <c r="A2942">
        <v>6</v>
      </c>
      <c r="B2942">
        <v>601</v>
      </c>
      <c r="C2942">
        <v>4</v>
      </c>
      <c r="D2942">
        <v>122</v>
      </c>
      <c r="E2942">
        <v>1</v>
      </c>
      <c r="F2942">
        <v>2072</v>
      </c>
      <c r="G2942" t="s">
        <v>5503</v>
      </c>
      <c r="H2942">
        <v>0</v>
      </c>
      <c r="I2942">
        <v>0</v>
      </c>
      <c r="J2942" t="s">
        <v>37132</v>
      </c>
      <c r="K2942">
        <v>2023</v>
      </c>
      <c r="L2942">
        <v>0</v>
      </c>
      <c r="M2942">
        <v>2949</v>
      </c>
      <c r="N2942" s="110">
        <v>45042</v>
      </c>
      <c r="O2942">
        <v>6077.6</v>
      </c>
      <c r="P2942">
        <v>213</v>
      </c>
      <c r="Q2942">
        <v>0</v>
      </c>
      <c r="R2942" t="s">
        <v>1833</v>
      </c>
      <c r="S2942">
        <v>0</v>
      </c>
      <c r="T2942">
        <v>0</v>
      </c>
      <c r="U2942" t="s">
        <v>37133</v>
      </c>
      <c r="V2942" t="s">
        <v>4192</v>
      </c>
      <c r="W2942">
        <v>0</v>
      </c>
      <c r="X2942" t="s">
        <v>1835</v>
      </c>
      <c r="Y2942" t="s">
        <v>4193</v>
      </c>
      <c r="Z2942" t="s">
        <v>1413</v>
      </c>
      <c r="AA2942">
        <v>0</v>
      </c>
      <c r="AB2942">
        <v>0</v>
      </c>
      <c r="AC2942">
        <v>500</v>
      </c>
      <c r="AD2942">
        <v>0</v>
      </c>
      <c r="AE2942" t="s">
        <v>775</v>
      </c>
      <c r="AF2942" s="110">
        <v>44927</v>
      </c>
      <c r="AG2942" s="110">
        <v>45169</v>
      </c>
      <c r="AH2942" s="110">
        <v>45182</v>
      </c>
      <c r="AI2942" t="s">
        <v>779</v>
      </c>
    </row>
    <row r="2943" spans="1:35" x14ac:dyDescent="0.25">
      <c r="A2943">
        <v>6</v>
      </c>
      <c r="B2943">
        <v>601</v>
      </c>
      <c r="C2943">
        <v>4</v>
      </c>
      <c r="D2943">
        <v>122</v>
      </c>
      <c r="E2943">
        <v>1</v>
      </c>
      <c r="F2943">
        <v>2072</v>
      </c>
      <c r="G2943" t="s">
        <v>5206</v>
      </c>
      <c r="H2943">
        <v>0</v>
      </c>
      <c r="I2943">
        <v>0</v>
      </c>
      <c r="J2943" t="s">
        <v>37134</v>
      </c>
      <c r="K2943">
        <v>2023</v>
      </c>
      <c r="L2943">
        <v>0</v>
      </c>
      <c r="M2943">
        <v>2950</v>
      </c>
      <c r="N2943" s="110">
        <v>45042</v>
      </c>
      <c r="O2943">
        <v>112.82</v>
      </c>
      <c r="P2943">
        <v>213</v>
      </c>
      <c r="Q2943">
        <v>0</v>
      </c>
      <c r="R2943" t="s">
        <v>1833</v>
      </c>
      <c r="S2943">
        <v>0</v>
      </c>
      <c r="T2943">
        <v>0</v>
      </c>
      <c r="U2943" t="s">
        <v>37135</v>
      </c>
      <c r="V2943" t="s">
        <v>4192</v>
      </c>
      <c r="W2943">
        <v>0</v>
      </c>
      <c r="X2943" t="s">
        <v>1835</v>
      </c>
      <c r="Y2943" t="s">
        <v>4193</v>
      </c>
      <c r="Z2943" t="s">
        <v>1413</v>
      </c>
      <c r="AA2943">
        <v>0</v>
      </c>
      <c r="AB2943">
        <v>0</v>
      </c>
      <c r="AC2943">
        <v>500</v>
      </c>
      <c r="AD2943">
        <v>0</v>
      </c>
      <c r="AE2943" t="s">
        <v>775</v>
      </c>
      <c r="AF2943" s="110">
        <v>44927</v>
      </c>
      <c r="AG2943" s="110">
        <v>45169</v>
      </c>
      <c r="AH2943" s="110">
        <v>45182</v>
      </c>
      <c r="AI2943" t="s">
        <v>779</v>
      </c>
    </row>
    <row r="2944" spans="1:35" x14ac:dyDescent="0.25">
      <c r="A2944">
        <v>8</v>
      </c>
      <c r="B2944">
        <v>801</v>
      </c>
      <c r="C2944">
        <v>10</v>
      </c>
      <c r="D2944">
        <v>301</v>
      </c>
      <c r="E2944">
        <v>6</v>
      </c>
      <c r="F2944">
        <v>2105</v>
      </c>
      <c r="G2944" t="s">
        <v>5206</v>
      </c>
      <c r="H2944">
        <v>0</v>
      </c>
      <c r="I2944">
        <v>0</v>
      </c>
      <c r="J2944" t="s">
        <v>37136</v>
      </c>
      <c r="K2944">
        <v>2023</v>
      </c>
      <c r="L2944">
        <v>0</v>
      </c>
      <c r="M2944">
        <v>2951</v>
      </c>
      <c r="N2944" s="110">
        <v>45042</v>
      </c>
      <c r="O2944">
        <v>172.47</v>
      </c>
      <c r="P2944">
        <v>213</v>
      </c>
      <c r="Q2944">
        <v>0</v>
      </c>
      <c r="R2944" t="s">
        <v>1833</v>
      </c>
      <c r="S2944">
        <v>0</v>
      </c>
      <c r="T2944">
        <v>0</v>
      </c>
      <c r="U2944" t="s">
        <v>37137</v>
      </c>
      <c r="V2944" t="s">
        <v>4192</v>
      </c>
      <c r="W2944">
        <v>0</v>
      </c>
      <c r="X2944" t="s">
        <v>1835</v>
      </c>
      <c r="Y2944" t="s">
        <v>4193</v>
      </c>
      <c r="Z2944" t="s">
        <v>1413</v>
      </c>
      <c r="AA2944">
        <v>0</v>
      </c>
      <c r="AB2944">
        <v>0</v>
      </c>
      <c r="AC2944">
        <v>500</v>
      </c>
      <c r="AD2944">
        <v>1002</v>
      </c>
      <c r="AE2944" t="s">
        <v>775</v>
      </c>
      <c r="AF2944" s="110">
        <v>44927</v>
      </c>
      <c r="AG2944" s="110">
        <v>45169</v>
      </c>
      <c r="AH2944" s="110">
        <v>45182</v>
      </c>
      <c r="AI2944" t="s">
        <v>779</v>
      </c>
    </row>
    <row r="2945" spans="1:35" x14ac:dyDescent="0.25">
      <c r="A2945">
        <v>5</v>
      </c>
      <c r="B2945">
        <v>502</v>
      </c>
      <c r="C2945">
        <v>12</v>
      </c>
      <c r="D2945">
        <v>782</v>
      </c>
      <c r="E2945">
        <v>2</v>
      </c>
      <c r="F2945">
        <v>2035</v>
      </c>
      <c r="G2945" t="s">
        <v>14640</v>
      </c>
      <c r="H2945">
        <v>0</v>
      </c>
      <c r="I2945">
        <v>0</v>
      </c>
      <c r="J2945" t="s">
        <v>37138</v>
      </c>
      <c r="K2945">
        <v>2023</v>
      </c>
      <c r="L2945">
        <v>0</v>
      </c>
      <c r="M2945">
        <v>2952</v>
      </c>
      <c r="N2945" s="110">
        <v>45042</v>
      </c>
      <c r="O2945">
        <v>288.05</v>
      </c>
      <c r="P2945">
        <v>213</v>
      </c>
      <c r="Q2945">
        <v>0</v>
      </c>
      <c r="R2945" t="s">
        <v>1833</v>
      </c>
      <c r="S2945">
        <v>0</v>
      </c>
      <c r="T2945">
        <v>0</v>
      </c>
      <c r="U2945" t="s">
        <v>37139</v>
      </c>
      <c r="V2945" t="s">
        <v>4192</v>
      </c>
      <c r="W2945">
        <v>0</v>
      </c>
      <c r="X2945" t="s">
        <v>1835</v>
      </c>
      <c r="Y2945" t="s">
        <v>4193</v>
      </c>
      <c r="Z2945" t="s">
        <v>1413</v>
      </c>
      <c r="AA2945">
        <v>0</v>
      </c>
      <c r="AB2945">
        <v>0</v>
      </c>
      <c r="AC2945">
        <v>500</v>
      </c>
      <c r="AD2945">
        <v>1001</v>
      </c>
      <c r="AE2945" t="s">
        <v>775</v>
      </c>
      <c r="AF2945" s="110">
        <v>44927</v>
      </c>
      <c r="AG2945" s="110">
        <v>45169</v>
      </c>
      <c r="AH2945" s="110">
        <v>45182</v>
      </c>
      <c r="AI2945" t="s">
        <v>779</v>
      </c>
    </row>
    <row r="2946" spans="1:35" x14ac:dyDescent="0.25">
      <c r="A2946">
        <v>6</v>
      </c>
      <c r="B2946">
        <v>601</v>
      </c>
      <c r="C2946">
        <v>4</v>
      </c>
      <c r="D2946">
        <v>122</v>
      </c>
      <c r="E2946">
        <v>1</v>
      </c>
      <c r="F2946">
        <v>2072</v>
      </c>
      <c r="G2946" t="s">
        <v>5334</v>
      </c>
      <c r="H2946">
        <v>0</v>
      </c>
      <c r="I2946">
        <v>0</v>
      </c>
      <c r="J2946" t="s">
        <v>37140</v>
      </c>
      <c r="K2946">
        <v>2023</v>
      </c>
      <c r="L2946">
        <v>0</v>
      </c>
      <c r="M2946">
        <v>2953</v>
      </c>
      <c r="N2946" s="110">
        <v>45042</v>
      </c>
      <c r="O2946">
        <v>4761</v>
      </c>
      <c r="P2946">
        <v>213</v>
      </c>
      <c r="Q2946">
        <v>0</v>
      </c>
      <c r="R2946" t="s">
        <v>1833</v>
      </c>
      <c r="S2946">
        <v>0</v>
      </c>
      <c r="T2946">
        <v>0</v>
      </c>
      <c r="U2946" t="s">
        <v>37141</v>
      </c>
      <c r="V2946" t="s">
        <v>4192</v>
      </c>
      <c r="W2946">
        <v>0</v>
      </c>
      <c r="X2946" t="s">
        <v>1835</v>
      </c>
      <c r="Y2946" t="s">
        <v>4193</v>
      </c>
      <c r="Z2946" t="s">
        <v>1413</v>
      </c>
      <c r="AA2946">
        <v>0</v>
      </c>
      <c r="AB2946">
        <v>0</v>
      </c>
      <c r="AC2946">
        <v>500</v>
      </c>
      <c r="AD2946">
        <v>0</v>
      </c>
      <c r="AE2946" t="s">
        <v>775</v>
      </c>
      <c r="AF2946" s="110">
        <v>44927</v>
      </c>
      <c r="AG2946" s="110">
        <v>45169</v>
      </c>
      <c r="AH2946" s="110">
        <v>45182</v>
      </c>
      <c r="AI2946" t="s">
        <v>779</v>
      </c>
    </row>
    <row r="2947" spans="1:35" x14ac:dyDescent="0.25">
      <c r="A2947">
        <v>6</v>
      </c>
      <c r="B2947">
        <v>601</v>
      </c>
      <c r="C2947">
        <v>4</v>
      </c>
      <c r="D2947">
        <v>122</v>
      </c>
      <c r="E2947">
        <v>1</v>
      </c>
      <c r="F2947">
        <v>2072</v>
      </c>
      <c r="G2947" t="s">
        <v>5182</v>
      </c>
      <c r="H2947">
        <v>0</v>
      </c>
      <c r="I2947">
        <v>0</v>
      </c>
      <c r="J2947" t="s">
        <v>37142</v>
      </c>
      <c r="K2947">
        <v>2023</v>
      </c>
      <c r="L2947">
        <v>0</v>
      </c>
      <c r="M2947">
        <v>2954</v>
      </c>
      <c r="N2947" s="110">
        <v>45042</v>
      </c>
      <c r="O2947">
        <v>6247.8</v>
      </c>
      <c r="P2947">
        <v>213</v>
      </c>
      <c r="Q2947">
        <v>0</v>
      </c>
      <c r="R2947" t="s">
        <v>1833</v>
      </c>
      <c r="S2947">
        <v>0</v>
      </c>
      <c r="T2947">
        <v>0</v>
      </c>
      <c r="U2947" t="s">
        <v>37143</v>
      </c>
      <c r="V2947" t="s">
        <v>4192</v>
      </c>
      <c r="W2947">
        <v>0</v>
      </c>
      <c r="X2947" t="s">
        <v>1835</v>
      </c>
      <c r="Y2947" t="s">
        <v>4193</v>
      </c>
      <c r="Z2947" t="s">
        <v>1413</v>
      </c>
      <c r="AA2947">
        <v>0</v>
      </c>
      <c r="AB2947">
        <v>0</v>
      </c>
      <c r="AC2947">
        <v>500</v>
      </c>
      <c r="AD2947">
        <v>0</v>
      </c>
      <c r="AE2947" t="s">
        <v>775</v>
      </c>
      <c r="AF2947" s="110">
        <v>44927</v>
      </c>
      <c r="AG2947" s="110">
        <v>45169</v>
      </c>
      <c r="AH2947" s="110">
        <v>45182</v>
      </c>
      <c r="AI2947" t="s">
        <v>779</v>
      </c>
    </row>
    <row r="2948" spans="1:35" x14ac:dyDescent="0.25">
      <c r="A2948">
        <v>4</v>
      </c>
      <c r="B2948">
        <v>401</v>
      </c>
      <c r="C2948">
        <v>4</v>
      </c>
      <c r="D2948">
        <v>123</v>
      </c>
      <c r="E2948">
        <v>1</v>
      </c>
      <c r="F2948">
        <v>2075</v>
      </c>
      <c r="G2948" t="s">
        <v>5334</v>
      </c>
      <c r="H2948">
        <v>0</v>
      </c>
      <c r="I2948">
        <v>0</v>
      </c>
      <c r="J2948" t="s">
        <v>37144</v>
      </c>
      <c r="K2948">
        <v>2023</v>
      </c>
      <c r="L2948">
        <v>0</v>
      </c>
      <c r="M2948">
        <v>2955</v>
      </c>
      <c r="N2948" s="110">
        <v>45042</v>
      </c>
      <c r="O2948">
        <v>4761</v>
      </c>
      <c r="P2948">
        <v>213</v>
      </c>
      <c r="Q2948">
        <v>0</v>
      </c>
      <c r="R2948" t="s">
        <v>1833</v>
      </c>
      <c r="S2948">
        <v>0</v>
      </c>
      <c r="T2948">
        <v>0</v>
      </c>
      <c r="U2948" t="s">
        <v>37145</v>
      </c>
      <c r="V2948" t="s">
        <v>4192</v>
      </c>
      <c r="W2948">
        <v>0</v>
      </c>
      <c r="X2948" t="s">
        <v>1835</v>
      </c>
      <c r="Y2948" t="s">
        <v>4193</v>
      </c>
      <c r="Z2948" t="s">
        <v>1413</v>
      </c>
      <c r="AA2948">
        <v>0</v>
      </c>
      <c r="AB2948">
        <v>0</v>
      </c>
      <c r="AC2948">
        <v>500</v>
      </c>
      <c r="AD2948">
        <v>0</v>
      </c>
      <c r="AE2948" t="s">
        <v>775</v>
      </c>
      <c r="AF2948" s="110">
        <v>44927</v>
      </c>
      <c r="AG2948" s="110">
        <v>45169</v>
      </c>
      <c r="AH2948" s="110">
        <v>45182</v>
      </c>
      <c r="AI2948" t="s">
        <v>779</v>
      </c>
    </row>
    <row r="2949" spans="1:35" x14ac:dyDescent="0.25">
      <c r="A2949">
        <v>4</v>
      </c>
      <c r="B2949">
        <v>401</v>
      </c>
      <c r="C2949">
        <v>4</v>
      </c>
      <c r="D2949">
        <v>122</v>
      </c>
      <c r="E2949">
        <v>1</v>
      </c>
      <c r="F2949">
        <v>2130</v>
      </c>
      <c r="G2949" t="s">
        <v>5182</v>
      </c>
      <c r="H2949">
        <v>0</v>
      </c>
      <c r="I2949">
        <v>0</v>
      </c>
      <c r="J2949" t="s">
        <v>37146</v>
      </c>
      <c r="K2949">
        <v>2023</v>
      </c>
      <c r="L2949">
        <v>0</v>
      </c>
      <c r="M2949">
        <v>2956</v>
      </c>
      <c r="N2949" s="110">
        <v>45042</v>
      </c>
      <c r="O2949">
        <v>5235.43</v>
      </c>
      <c r="P2949">
        <v>213</v>
      </c>
      <c r="Q2949">
        <v>0</v>
      </c>
      <c r="R2949" t="s">
        <v>1833</v>
      </c>
      <c r="S2949">
        <v>0</v>
      </c>
      <c r="T2949">
        <v>0</v>
      </c>
      <c r="U2949" t="s">
        <v>37147</v>
      </c>
      <c r="V2949" t="s">
        <v>4192</v>
      </c>
      <c r="W2949">
        <v>0</v>
      </c>
      <c r="X2949" t="s">
        <v>1835</v>
      </c>
      <c r="Y2949" t="s">
        <v>4193</v>
      </c>
      <c r="Z2949" t="s">
        <v>1413</v>
      </c>
      <c r="AA2949">
        <v>0</v>
      </c>
      <c r="AB2949">
        <v>0</v>
      </c>
      <c r="AC2949">
        <v>500</v>
      </c>
      <c r="AD2949">
        <v>0</v>
      </c>
      <c r="AE2949" t="s">
        <v>775</v>
      </c>
      <c r="AF2949" s="110">
        <v>44927</v>
      </c>
      <c r="AG2949" s="110">
        <v>45169</v>
      </c>
      <c r="AH2949" s="110">
        <v>45182</v>
      </c>
      <c r="AI2949" t="s">
        <v>779</v>
      </c>
    </row>
    <row r="2950" spans="1:35" x14ac:dyDescent="0.25">
      <c r="A2950">
        <v>4</v>
      </c>
      <c r="B2950">
        <v>401</v>
      </c>
      <c r="C2950">
        <v>4</v>
      </c>
      <c r="D2950">
        <v>122</v>
      </c>
      <c r="E2950">
        <v>1</v>
      </c>
      <c r="F2950">
        <v>2130</v>
      </c>
      <c r="G2950" t="s">
        <v>5182</v>
      </c>
      <c r="H2950">
        <v>0</v>
      </c>
      <c r="I2950">
        <v>0</v>
      </c>
      <c r="J2950" t="s">
        <v>37148</v>
      </c>
      <c r="K2950">
        <v>2023</v>
      </c>
      <c r="L2950">
        <v>0</v>
      </c>
      <c r="M2950">
        <v>2957</v>
      </c>
      <c r="N2950" s="110">
        <v>45042</v>
      </c>
      <c r="O2950">
        <v>4084.22</v>
      </c>
      <c r="P2950">
        <v>213</v>
      </c>
      <c r="Q2950">
        <v>0</v>
      </c>
      <c r="R2950" t="s">
        <v>1833</v>
      </c>
      <c r="S2950">
        <v>0</v>
      </c>
      <c r="T2950">
        <v>0</v>
      </c>
      <c r="U2950" t="s">
        <v>37149</v>
      </c>
      <c r="V2950" t="s">
        <v>4192</v>
      </c>
      <c r="W2950">
        <v>0</v>
      </c>
      <c r="X2950" t="s">
        <v>1835</v>
      </c>
      <c r="Y2950" t="s">
        <v>4193</v>
      </c>
      <c r="Z2950" t="s">
        <v>1413</v>
      </c>
      <c r="AA2950">
        <v>0</v>
      </c>
      <c r="AB2950">
        <v>0</v>
      </c>
      <c r="AC2950">
        <v>500</v>
      </c>
      <c r="AD2950">
        <v>0</v>
      </c>
      <c r="AE2950" t="s">
        <v>775</v>
      </c>
      <c r="AF2950" s="110">
        <v>44927</v>
      </c>
      <c r="AG2950" s="110">
        <v>45169</v>
      </c>
      <c r="AH2950" s="110">
        <v>45182</v>
      </c>
      <c r="AI2950" t="s">
        <v>779</v>
      </c>
    </row>
    <row r="2951" spans="1:35" x14ac:dyDescent="0.25">
      <c r="A2951">
        <v>4</v>
      </c>
      <c r="B2951">
        <v>401</v>
      </c>
      <c r="C2951">
        <v>4</v>
      </c>
      <c r="D2951">
        <v>122</v>
      </c>
      <c r="E2951">
        <v>1</v>
      </c>
      <c r="F2951">
        <v>2130</v>
      </c>
      <c r="G2951" t="s">
        <v>5185</v>
      </c>
      <c r="H2951">
        <v>0</v>
      </c>
      <c r="I2951">
        <v>0</v>
      </c>
      <c r="J2951" t="s">
        <v>37150</v>
      </c>
      <c r="K2951">
        <v>2023</v>
      </c>
      <c r="L2951">
        <v>0</v>
      </c>
      <c r="M2951">
        <v>2958</v>
      </c>
      <c r="N2951" s="110">
        <v>45042</v>
      </c>
      <c r="O2951">
        <v>103.5</v>
      </c>
      <c r="P2951">
        <v>213</v>
      </c>
      <c r="Q2951">
        <v>0</v>
      </c>
      <c r="R2951" t="s">
        <v>1833</v>
      </c>
      <c r="S2951">
        <v>0</v>
      </c>
      <c r="T2951">
        <v>0</v>
      </c>
      <c r="U2951" t="s">
        <v>37151</v>
      </c>
      <c r="V2951" t="s">
        <v>4192</v>
      </c>
      <c r="W2951">
        <v>0</v>
      </c>
      <c r="X2951" t="s">
        <v>1835</v>
      </c>
      <c r="Y2951" t="s">
        <v>4193</v>
      </c>
      <c r="Z2951" t="s">
        <v>1413</v>
      </c>
      <c r="AA2951">
        <v>0</v>
      </c>
      <c r="AB2951">
        <v>0</v>
      </c>
      <c r="AC2951">
        <v>500</v>
      </c>
      <c r="AD2951">
        <v>0</v>
      </c>
      <c r="AE2951" t="s">
        <v>775</v>
      </c>
      <c r="AF2951" s="110">
        <v>44927</v>
      </c>
      <c r="AG2951" s="110">
        <v>45169</v>
      </c>
      <c r="AH2951" s="110">
        <v>45182</v>
      </c>
      <c r="AI2951" t="s">
        <v>779</v>
      </c>
    </row>
    <row r="2952" spans="1:35" x14ac:dyDescent="0.25">
      <c r="A2952">
        <v>4</v>
      </c>
      <c r="B2952">
        <v>401</v>
      </c>
      <c r="C2952">
        <v>4</v>
      </c>
      <c r="D2952">
        <v>122</v>
      </c>
      <c r="E2952">
        <v>1</v>
      </c>
      <c r="F2952">
        <v>2130</v>
      </c>
      <c r="G2952" t="s">
        <v>5209</v>
      </c>
      <c r="H2952">
        <v>0</v>
      </c>
      <c r="I2952">
        <v>0</v>
      </c>
      <c r="J2952" t="s">
        <v>37152</v>
      </c>
      <c r="K2952">
        <v>2023</v>
      </c>
      <c r="L2952">
        <v>0</v>
      </c>
      <c r="M2952">
        <v>2959</v>
      </c>
      <c r="N2952" s="110">
        <v>45042</v>
      </c>
      <c r="O2952">
        <v>1735.5</v>
      </c>
      <c r="P2952">
        <v>213</v>
      </c>
      <c r="Q2952">
        <v>0</v>
      </c>
      <c r="R2952" t="s">
        <v>1833</v>
      </c>
      <c r="S2952">
        <v>0</v>
      </c>
      <c r="T2952">
        <v>0</v>
      </c>
      <c r="U2952" t="s">
        <v>37153</v>
      </c>
      <c r="V2952" t="s">
        <v>4192</v>
      </c>
      <c r="W2952">
        <v>0</v>
      </c>
      <c r="X2952" t="s">
        <v>1835</v>
      </c>
      <c r="Y2952" t="s">
        <v>4193</v>
      </c>
      <c r="Z2952" t="s">
        <v>1413</v>
      </c>
      <c r="AA2952">
        <v>0</v>
      </c>
      <c r="AB2952">
        <v>0</v>
      </c>
      <c r="AC2952">
        <v>500</v>
      </c>
      <c r="AD2952">
        <v>0</v>
      </c>
      <c r="AE2952" t="s">
        <v>775</v>
      </c>
      <c r="AF2952" s="110">
        <v>44927</v>
      </c>
      <c r="AG2952" s="110">
        <v>45169</v>
      </c>
      <c r="AH2952" s="110">
        <v>45182</v>
      </c>
      <c r="AI2952" t="s">
        <v>779</v>
      </c>
    </row>
    <row r="2953" spans="1:35" x14ac:dyDescent="0.25">
      <c r="A2953">
        <v>4</v>
      </c>
      <c r="B2953">
        <v>401</v>
      </c>
      <c r="C2953">
        <v>4</v>
      </c>
      <c r="D2953">
        <v>123</v>
      </c>
      <c r="E2953">
        <v>1</v>
      </c>
      <c r="F2953">
        <v>2075</v>
      </c>
      <c r="G2953" t="s">
        <v>5182</v>
      </c>
      <c r="H2953">
        <v>0</v>
      </c>
      <c r="I2953">
        <v>0</v>
      </c>
      <c r="J2953" t="s">
        <v>37154</v>
      </c>
      <c r="K2953">
        <v>2023</v>
      </c>
      <c r="L2953">
        <v>0</v>
      </c>
      <c r="M2953">
        <v>2960</v>
      </c>
      <c r="N2953" s="110">
        <v>45042</v>
      </c>
      <c r="O2953">
        <v>21271.46</v>
      </c>
      <c r="P2953">
        <v>213</v>
      </c>
      <c r="Q2953">
        <v>0</v>
      </c>
      <c r="R2953" t="s">
        <v>1833</v>
      </c>
      <c r="S2953">
        <v>0</v>
      </c>
      <c r="T2953">
        <v>0</v>
      </c>
      <c r="U2953" t="s">
        <v>37155</v>
      </c>
      <c r="V2953" t="s">
        <v>4192</v>
      </c>
      <c r="W2953">
        <v>0</v>
      </c>
      <c r="X2953" t="s">
        <v>1835</v>
      </c>
      <c r="Y2953" t="s">
        <v>4193</v>
      </c>
      <c r="Z2953" t="s">
        <v>1413</v>
      </c>
      <c r="AA2953">
        <v>0</v>
      </c>
      <c r="AB2953">
        <v>0</v>
      </c>
      <c r="AC2953">
        <v>500</v>
      </c>
      <c r="AD2953">
        <v>0</v>
      </c>
      <c r="AE2953" t="s">
        <v>775</v>
      </c>
      <c r="AF2953" s="110">
        <v>44927</v>
      </c>
      <c r="AG2953" s="110">
        <v>45169</v>
      </c>
      <c r="AH2953" s="110">
        <v>45182</v>
      </c>
      <c r="AI2953" t="s">
        <v>779</v>
      </c>
    </row>
    <row r="2954" spans="1:35" x14ac:dyDescent="0.25">
      <c r="A2954">
        <v>4</v>
      </c>
      <c r="B2954">
        <v>401</v>
      </c>
      <c r="C2954">
        <v>4</v>
      </c>
      <c r="D2954">
        <v>123</v>
      </c>
      <c r="E2954">
        <v>1</v>
      </c>
      <c r="F2954">
        <v>2075</v>
      </c>
      <c r="G2954" t="s">
        <v>5182</v>
      </c>
      <c r="H2954">
        <v>0</v>
      </c>
      <c r="I2954">
        <v>0</v>
      </c>
      <c r="J2954" t="s">
        <v>37156</v>
      </c>
      <c r="K2954">
        <v>2023</v>
      </c>
      <c r="L2954">
        <v>0</v>
      </c>
      <c r="M2954">
        <v>2961</v>
      </c>
      <c r="N2954" s="110">
        <v>45042</v>
      </c>
      <c r="O2954">
        <v>719.08</v>
      </c>
      <c r="P2954">
        <v>213</v>
      </c>
      <c r="Q2954">
        <v>0</v>
      </c>
      <c r="R2954" t="s">
        <v>1833</v>
      </c>
      <c r="S2954">
        <v>0</v>
      </c>
      <c r="T2954">
        <v>0</v>
      </c>
      <c r="U2954" t="s">
        <v>37157</v>
      </c>
      <c r="V2954" t="s">
        <v>4192</v>
      </c>
      <c r="W2954">
        <v>0</v>
      </c>
      <c r="X2954" t="s">
        <v>1835</v>
      </c>
      <c r="Y2954" t="s">
        <v>4193</v>
      </c>
      <c r="Z2954" t="s">
        <v>1413</v>
      </c>
      <c r="AA2954">
        <v>0</v>
      </c>
      <c r="AB2954">
        <v>0</v>
      </c>
      <c r="AC2954">
        <v>500</v>
      </c>
      <c r="AD2954">
        <v>0</v>
      </c>
      <c r="AE2954" t="s">
        <v>775</v>
      </c>
      <c r="AF2954" s="110">
        <v>44927</v>
      </c>
      <c r="AG2954" s="110">
        <v>45169</v>
      </c>
      <c r="AH2954" s="110">
        <v>45182</v>
      </c>
      <c r="AI2954" t="s">
        <v>779</v>
      </c>
    </row>
    <row r="2955" spans="1:35" x14ac:dyDescent="0.25">
      <c r="A2955">
        <v>4</v>
      </c>
      <c r="B2955">
        <v>401</v>
      </c>
      <c r="C2955">
        <v>4</v>
      </c>
      <c r="D2955">
        <v>123</v>
      </c>
      <c r="E2955">
        <v>1</v>
      </c>
      <c r="F2955">
        <v>2075</v>
      </c>
      <c r="G2955" t="s">
        <v>5201</v>
      </c>
      <c r="H2955">
        <v>0</v>
      </c>
      <c r="I2955">
        <v>0</v>
      </c>
      <c r="J2955" t="s">
        <v>37158</v>
      </c>
      <c r="K2955">
        <v>2023</v>
      </c>
      <c r="L2955">
        <v>0</v>
      </c>
      <c r="M2955">
        <v>2962</v>
      </c>
      <c r="N2955" s="110">
        <v>45042</v>
      </c>
      <c r="O2955">
        <v>246.37</v>
      </c>
      <c r="P2955">
        <v>213</v>
      </c>
      <c r="Q2955">
        <v>0</v>
      </c>
      <c r="R2955" t="s">
        <v>1833</v>
      </c>
      <c r="S2955">
        <v>0</v>
      </c>
      <c r="T2955">
        <v>0</v>
      </c>
      <c r="U2955" t="s">
        <v>37159</v>
      </c>
      <c r="V2955" t="s">
        <v>4192</v>
      </c>
      <c r="W2955">
        <v>0</v>
      </c>
      <c r="X2955" t="s">
        <v>1835</v>
      </c>
      <c r="Y2955" t="s">
        <v>4193</v>
      </c>
      <c r="Z2955" t="s">
        <v>1413</v>
      </c>
      <c r="AA2955">
        <v>0</v>
      </c>
      <c r="AB2955">
        <v>0</v>
      </c>
      <c r="AC2955">
        <v>500</v>
      </c>
      <c r="AD2955">
        <v>0</v>
      </c>
      <c r="AE2955" t="s">
        <v>775</v>
      </c>
      <c r="AF2955" s="110">
        <v>44927</v>
      </c>
      <c r="AG2955" s="110">
        <v>45169</v>
      </c>
      <c r="AH2955" s="110">
        <v>45182</v>
      </c>
      <c r="AI2955" t="s">
        <v>779</v>
      </c>
    </row>
    <row r="2956" spans="1:35" x14ac:dyDescent="0.25">
      <c r="A2956">
        <v>4</v>
      </c>
      <c r="B2956">
        <v>401</v>
      </c>
      <c r="C2956">
        <v>4</v>
      </c>
      <c r="D2956">
        <v>123</v>
      </c>
      <c r="E2956">
        <v>1</v>
      </c>
      <c r="F2956">
        <v>2075</v>
      </c>
      <c r="G2956" t="s">
        <v>5185</v>
      </c>
      <c r="H2956">
        <v>0</v>
      </c>
      <c r="I2956">
        <v>0</v>
      </c>
      <c r="J2956" t="s">
        <v>37160</v>
      </c>
      <c r="K2956">
        <v>2023</v>
      </c>
      <c r="L2956">
        <v>0</v>
      </c>
      <c r="M2956">
        <v>2963</v>
      </c>
      <c r="N2956" s="110">
        <v>45042</v>
      </c>
      <c r="O2956">
        <v>3652.19</v>
      </c>
      <c r="P2956">
        <v>213</v>
      </c>
      <c r="Q2956">
        <v>0</v>
      </c>
      <c r="R2956" t="s">
        <v>1833</v>
      </c>
      <c r="S2956">
        <v>0</v>
      </c>
      <c r="T2956">
        <v>0</v>
      </c>
      <c r="U2956" t="s">
        <v>37161</v>
      </c>
      <c r="V2956" t="s">
        <v>4192</v>
      </c>
      <c r="W2956">
        <v>0</v>
      </c>
      <c r="X2956" t="s">
        <v>1835</v>
      </c>
      <c r="Y2956" t="s">
        <v>4193</v>
      </c>
      <c r="Z2956" t="s">
        <v>1413</v>
      </c>
      <c r="AA2956">
        <v>0</v>
      </c>
      <c r="AB2956">
        <v>0</v>
      </c>
      <c r="AC2956">
        <v>500</v>
      </c>
      <c r="AD2956">
        <v>0</v>
      </c>
      <c r="AE2956" t="s">
        <v>775</v>
      </c>
      <c r="AF2956" s="110">
        <v>44927</v>
      </c>
      <c r="AG2956" s="110">
        <v>45169</v>
      </c>
      <c r="AH2956" s="110">
        <v>45182</v>
      </c>
      <c r="AI2956" t="s">
        <v>779</v>
      </c>
    </row>
    <row r="2957" spans="1:35" x14ac:dyDescent="0.25">
      <c r="A2957">
        <v>4</v>
      </c>
      <c r="B2957">
        <v>401</v>
      </c>
      <c r="C2957">
        <v>4</v>
      </c>
      <c r="D2957">
        <v>123</v>
      </c>
      <c r="E2957">
        <v>1</v>
      </c>
      <c r="F2957">
        <v>2075</v>
      </c>
      <c r="G2957" t="s">
        <v>5206</v>
      </c>
      <c r="H2957">
        <v>0</v>
      </c>
      <c r="I2957">
        <v>0</v>
      </c>
      <c r="J2957" t="s">
        <v>37162</v>
      </c>
      <c r="K2957">
        <v>2023</v>
      </c>
      <c r="L2957">
        <v>0</v>
      </c>
      <c r="M2957">
        <v>2964</v>
      </c>
      <c r="N2957" s="110">
        <v>45042</v>
      </c>
      <c r="O2957">
        <v>750.53</v>
      </c>
      <c r="P2957">
        <v>213</v>
      </c>
      <c r="Q2957">
        <v>0</v>
      </c>
      <c r="R2957" t="s">
        <v>1833</v>
      </c>
      <c r="S2957">
        <v>0</v>
      </c>
      <c r="T2957">
        <v>0</v>
      </c>
      <c r="U2957" t="s">
        <v>37163</v>
      </c>
      <c r="V2957" t="s">
        <v>4192</v>
      </c>
      <c r="W2957">
        <v>0</v>
      </c>
      <c r="X2957" t="s">
        <v>1835</v>
      </c>
      <c r="Y2957" t="s">
        <v>4193</v>
      </c>
      <c r="Z2957" t="s">
        <v>1413</v>
      </c>
      <c r="AA2957">
        <v>0</v>
      </c>
      <c r="AB2957">
        <v>0</v>
      </c>
      <c r="AC2957">
        <v>500</v>
      </c>
      <c r="AD2957">
        <v>0</v>
      </c>
      <c r="AE2957" t="s">
        <v>775</v>
      </c>
      <c r="AF2957" s="110">
        <v>44927</v>
      </c>
      <c r="AG2957" s="110">
        <v>45169</v>
      </c>
      <c r="AH2957" s="110">
        <v>45182</v>
      </c>
      <c r="AI2957" t="s">
        <v>779</v>
      </c>
    </row>
    <row r="2958" spans="1:35" x14ac:dyDescent="0.25">
      <c r="A2958">
        <v>4</v>
      </c>
      <c r="B2958">
        <v>401</v>
      </c>
      <c r="C2958">
        <v>4</v>
      </c>
      <c r="D2958">
        <v>123</v>
      </c>
      <c r="E2958">
        <v>1</v>
      </c>
      <c r="F2958">
        <v>2075</v>
      </c>
      <c r="G2958" t="s">
        <v>5209</v>
      </c>
      <c r="H2958">
        <v>0</v>
      </c>
      <c r="I2958">
        <v>0</v>
      </c>
      <c r="J2958" t="s">
        <v>37164</v>
      </c>
      <c r="K2958">
        <v>2023</v>
      </c>
      <c r="L2958">
        <v>0</v>
      </c>
      <c r="M2958">
        <v>2965</v>
      </c>
      <c r="N2958" s="110">
        <v>45042</v>
      </c>
      <c r="O2958">
        <v>3471</v>
      </c>
      <c r="P2958">
        <v>213</v>
      </c>
      <c r="Q2958">
        <v>0</v>
      </c>
      <c r="R2958" t="s">
        <v>1833</v>
      </c>
      <c r="S2958">
        <v>0</v>
      </c>
      <c r="T2958">
        <v>0</v>
      </c>
      <c r="U2958" t="s">
        <v>37165</v>
      </c>
      <c r="V2958" t="s">
        <v>4192</v>
      </c>
      <c r="W2958">
        <v>0</v>
      </c>
      <c r="X2958" t="s">
        <v>1835</v>
      </c>
      <c r="Y2958" t="s">
        <v>4193</v>
      </c>
      <c r="Z2958" t="s">
        <v>1413</v>
      </c>
      <c r="AA2958">
        <v>0</v>
      </c>
      <c r="AB2958">
        <v>0</v>
      </c>
      <c r="AC2958">
        <v>500</v>
      </c>
      <c r="AD2958">
        <v>0</v>
      </c>
      <c r="AE2958" t="s">
        <v>775</v>
      </c>
      <c r="AF2958" s="110">
        <v>44927</v>
      </c>
      <c r="AG2958" s="110">
        <v>45169</v>
      </c>
      <c r="AH2958" s="110">
        <v>45182</v>
      </c>
      <c r="AI2958" t="s">
        <v>779</v>
      </c>
    </row>
    <row r="2959" spans="1:35" x14ac:dyDescent="0.25">
      <c r="A2959">
        <v>4</v>
      </c>
      <c r="B2959">
        <v>401</v>
      </c>
      <c r="C2959">
        <v>4</v>
      </c>
      <c r="D2959">
        <v>123</v>
      </c>
      <c r="E2959">
        <v>1</v>
      </c>
      <c r="F2959">
        <v>2075</v>
      </c>
      <c r="G2959" t="s">
        <v>5209</v>
      </c>
      <c r="H2959">
        <v>0</v>
      </c>
      <c r="I2959">
        <v>0</v>
      </c>
      <c r="J2959" t="s">
        <v>37166</v>
      </c>
      <c r="K2959">
        <v>2023</v>
      </c>
      <c r="L2959">
        <v>0</v>
      </c>
      <c r="M2959">
        <v>2966</v>
      </c>
      <c r="N2959" s="110">
        <v>45042</v>
      </c>
      <c r="O2959">
        <v>3471</v>
      </c>
      <c r="P2959">
        <v>213</v>
      </c>
      <c r="Q2959">
        <v>0</v>
      </c>
      <c r="R2959" t="s">
        <v>1833</v>
      </c>
      <c r="S2959">
        <v>0</v>
      </c>
      <c r="T2959">
        <v>0</v>
      </c>
      <c r="U2959" t="s">
        <v>37167</v>
      </c>
      <c r="V2959" t="s">
        <v>4192</v>
      </c>
      <c r="W2959">
        <v>0</v>
      </c>
      <c r="X2959" t="s">
        <v>1835</v>
      </c>
      <c r="Y2959" t="s">
        <v>4193</v>
      </c>
      <c r="Z2959" t="s">
        <v>1413</v>
      </c>
      <c r="AA2959">
        <v>0</v>
      </c>
      <c r="AB2959">
        <v>0</v>
      </c>
      <c r="AC2959">
        <v>500</v>
      </c>
      <c r="AD2959">
        <v>0</v>
      </c>
      <c r="AE2959" t="s">
        <v>775</v>
      </c>
      <c r="AF2959" s="110">
        <v>44927</v>
      </c>
      <c r="AG2959" s="110">
        <v>45169</v>
      </c>
      <c r="AH2959" s="110">
        <v>45182</v>
      </c>
      <c r="AI2959" t="s">
        <v>779</v>
      </c>
    </row>
    <row r="2960" spans="1:35" x14ac:dyDescent="0.25">
      <c r="A2960">
        <v>4</v>
      </c>
      <c r="B2960">
        <v>401</v>
      </c>
      <c r="C2960">
        <v>4</v>
      </c>
      <c r="D2960">
        <v>122</v>
      </c>
      <c r="E2960">
        <v>1</v>
      </c>
      <c r="F2960">
        <v>2130</v>
      </c>
      <c r="G2960" t="s">
        <v>5209</v>
      </c>
      <c r="H2960">
        <v>0</v>
      </c>
      <c r="I2960">
        <v>0</v>
      </c>
      <c r="J2960" t="s">
        <v>37168</v>
      </c>
      <c r="K2960">
        <v>2023</v>
      </c>
      <c r="L2960">
        <v>0</v>
      </c>
      <c r="M2960">
        <v>2967</v>
      </c>
      <c r="N2960" s="110">
        <v>45042</v>
      </c>
      <c r="O2960">
        <v>1157</v>
      </c>
      <c r="P2960">
        <v>213</v>
      </c>
      <c r="Q2960">
        <v>0</v>
      </c>
      <c r="R2960" t="s">
        <v>1833</v>
      </c>
      <c r="S2960">
        <v>0</v>
      </c>
      <c r="T2960">
        <v>0</v>
      </c>
      <c r="U2960" t="s">
        <v>37169</v>
      </c>
      <c r="V2960" t="s">
        <v>4192</v>
      </c>
      <c r="W2960">
        <v>0</v>
      </c>
      <c r="X2960" t="s">
        <v>1835</v>
      </c>
      <c r="Y2960" t="s">
        <v>4193</v>
      </c>
      <c r="Z2960" t="s">
        <v>1413</v>
      </c>
      <c r="AA2960">
        <v>0</v>
      </c>
      <c r="AB2960">
        <v>0</v>
      </c>
      <c r="AC2960">
        <v>500</v>
      </c>
      <c r="AD2960">
        <v>0</v>
      </c>
      <c r="AE2960" t="s">
        <v>775</v>
      </c>
      <c r="AF2960" s="110">
        <v>44927</v>
      </c>
      <c r="AG2960" s="110">
        <v>45169</v>
      </c>
      <c r="AH2960" s="110">
        <v>45182</v>
      </c>
      <c r="AI2960" t="s">
        <v>779</v>
      </c>
    </row>
    <row r="2961" spans="1:35" x14ac:dyDescent="0.25">
      <c r="A2961">
        <v>4</v>
      </c>
      <c r="B2961">
        <v>401</v>
      </c>
      <c r="C2961">
        <v>4</v>
      </c>
      <c r="D2961">
        <v>129</v>
      </c>
      <c r="E2961">
        <v>1</v>
      </c>
      <c r="F2961">
        <v>2077</v>
      </c>
      <c r="G2961" t="s">
        <v>5182</v>
      </c>
      <c r="H2961">
        <v>0</v>
      </c>
      <c r="I2961">
        <v>0</v>
      </c>
      <c r="J2961" t="s">
        <v>37170</v>
      </c>
      <c r="K2961">
        <v>2023</v>
      </c>
      <c r="L2961">
        <v>0</v>
      </c>
      <c r="M2961">
        <v>2968</v>
      </c>
      <c r="N2961" s="110">
        <v>45042</v>
      </c>
      <c r="O2961">
        <v>15185.65</v>
      </c>
      <c r="P2961">
        <v>213</v>
      </c>
      <c r="Q2961">
        <v>0</v>
      </c>
      <c r="R2961" t="s">
        <v>1833</v>
      </c>
      <c r="S2961">
        <v>0</v>
      </c>
      <c r="T2961">
        <v>0</v>
      </c>
      <c r="U2961" t="s">
        <v>37171</v>
      </c>
      <c r="V2961" t="s">
        <v>4192</v>
      </c>
      <c r="W2961">
        <v>0</v>
      </c>
      <c r="X2961" t="s">
        <v>1835</v>
      </c>
      <c r="Y2961" t="s">
        <v>4193</v>
      </c>
      <c r="Z2961" t="s">
        <v>1413</v>
      </c>
      <c r="AA2961">
        <v>0</v>
      </c>
      <c r="AB2961">
        <v>0</v>
      </c>
      <c r="AC2961">
        <v>500</v>
      </c>
      <c r="AD2961">
        <v>0</v>
      </c>
      <c r="AE2961" t="s">
        <v>775</v>
      </c>
      <c r="AF2961" s="110">
        <v>44927</v>
      </c>
      <c r="AG2961" s="110">
        <v>45169</v>
      </c>
      <c r="AH2961" s="110">
        <v>45182</v>
      </c>
      <c r="AI2961" t="s">
        <v>779</v>
      </c>
    </row>
    <row r="2962" spans="1:35" x14ac:dyDescent="0.25">
      <c r="A2962">
        <v>4</v>
      </c>
      <c r="B2962">
        <v>401</v>
      </c>
      <c r="C2962">
        <v>4</v>
      </c>
      <c r="D2962">
        <v>129</v>
      </c>
      <c r="E2962">
        <v>1</v>
      </c>
      <c r="F2962">
        <v>2077</v>
      </c>
      <c r="G2962" t="s">
        <v>5182</v>
      </c>
      <c r="H2962">
        <v>0</v>
      </c>
      <c r="I2962">
        <v>0</v>
      </c>
      <c r="J2962" t="s">
        <v>37172</v>
      </c>
      <c r="K2962">
        <v>2023</v>
      </c>
      <c r="L2962">
        <v>0</v>
      </c>
      <c r="M2962">
        <v>2969</v>
      </c>
      <c r="N2962" s="110">
        <v>45042</v>
      </c>
      <c r="O2962">
        <v>265.41000000000003</v>
      </c>
      <c r="P2962">
        <v>213</v>
      </c>
      <c r="Q2962">
        <v>0</v>
      </c>
      <c r="R2962" t="s">
        <v>1833</v>
      </c>
      <c r="S2962">
        <v>0</v>
      </c>
      <c r="T2962">
        <v>0</v>
      </c>
      <c r="U2962" t="s">
        <v>37171</v>
      </c>
      <c r="V2962" t="s">
        <v>4192</v>
      </c>
      <c r="W2962">
        <v>0</v>
      </c>
      <c r="X2962" t="s">
        <v>1835</v>
      </c>
      <c r="Y2962" t="s">
        <v>4193</v>
      </c>
      <c r="Z2962" t="s">
        <v>1413</v>
      </c>
      <c r="AA2962">
        <v>0</v>
      </c>
      <c r="AB2962">
        <v>0</v>
      </c>
      <c r="AC2962">
        <v>701</v>
      </c>
      <c r="AD2962">
        <v>0</v>
      </c>
      <c r="AE2962" t="s">
        <v>775</v>
      </c>
      <c r="AF2962" s="110">
        <v>44927</v>
      </c>
      <c r="AG2962" s="110">
        <v>45169</v>
      </c>
      <c r="AH2962" s="110">
        <v>45182</v>
      </c>
      <c r="AI2962" t="s">
        <v>779</v>
      </c>
    </row>
    <row r="2963" spans="1:35" x14ac:dyDescent="0.25">
      <c r="A2963">
        <v>4</v>
      </c>
      <c r="B2963">
        <v>401</v>
      </c>
      <c r="C2963">
        <v>4</v>
      </c>
      <c r="D2963">
        <v>129</v>
      </c>
      <c r="E2963">
        <v>1</v>
      </c>
      <c r="F2963">
        <v>2077</v>
      </c>
      <c r="G2963" t="s">
        <v>5182</v>
      </c>
      <c r="H2963">
        <v>0</v>
      </c>
      <c r="I2963">
        <v>0</v>
      </c>
      <c r="J2963" t="s">
        <v>37172</v>
      </c>
      <c r="K2963">
        <v>2023</v>
      </c>
      <c r="L2963">
        <v>0</v>
      </c>
      <c r="M2963">
        <v>2969</v>
      </c>
      <c r="N2963" s="110">
        <v>45042</v>
      </c>
      <c r="O2963">
        <v>-265.41000000000003</v>
      </c>
      <c r="P2963">
        <v>213</v>
      </c>
      <c r="Q2963">
        <v>0</v>
      </c>
      <c r="R2963" t="s">
        <v>1833</v>
      </c>
      <c r="S2963">
        <v>0</v>
      </c>
      <c r="T2963">
        <v>0</v>
      </c>
      <c r="U2963" t="s">
        <v>37173</v>
      </c>
      <c r="V2963" t="s">
        <v>4192</v>
      </c>
      <c r="W2963">
        <v>0</v>
      </c>
      <c r="X2963" t="s">
        <v>1835</v>
      </c>
      <c r="Y2963" t="s">
        <v>4193</v>
      </c>
      <c r="Z2963" t="s">
        <v>1413</v>
      </c>
      <c r="AA2963">
        <v>0</v>
      </c>
      <c r="AB2963">
        <v>0</v>
      </c>
      <c r="AC2963">
        <v>701</v>
      </c>
      <c r="AD2963">
        <v>0</v>
      </c>
      <c r="AE2963" t="s">
        <v>775</v>
      </c>
      <c r="AF2963" s="110">
        <v>44927</v>
      </c>
      <c r="AG2963" s="110">
        <v>45169</v>
      </c>
      <c r="AH2963" s="110">
        <v>45182</v>
      </c>
      <c r="AI2963" t="s">
        <v>779</v>
      </c>
    </row>
    <row r="2964" spans="1:35" x14ac:dyDescent="0.25">
      <c r="A2964">
        <v>4</v>
      </c>
      <c r="B2964">
        <v>401</v>
      </c>
      <c r="C2964">
        <v>4</v>
      </c>
      <c r="D2964">
        <v>129</v>
      </c>
      <c r="E2964">
        <v>1</v>
      </c>
      <c r="F2964">
        <v>2077</v>
      </c>
      <c r="G2964" t="s">
        <v>5198</v>
      </c>
      <c r="H2964">
        <v>0</v>
      </c>
      <c r="I2964">
        <v>0</v>
      </c>
      <c r="J2964" t="s">
        <v>37174</v>
      </c>
      <c r="K2964">
        <v>2023</v>
      </c>
      <c r="L2964">
        <v>0</v>
      </c>
      <c r="M2964">
        <v>2970</v>
      </c>
      <c r="N2964" s="110">
        <v>45042</v>
      </c>
      <c r="O2964">
        <v>4865.1899999999996</v>
      </c>
      <c r="P2964">
        <v>213</v>
      </c>
      <c r="Q2964">
        <v>0</v>
      </c>
      <c r="R2964" t="s">
        <v>1833</v>
      </c>
      <c r="S2964">
        <v>0</v>
      </c>
      <c r="T2964">
        <v>0</v>
      </c>
      <c r="U2964" t="s">
        <v>37175</v>
      </c>
      <c r="V2964" t="s">
        <v>4192</v>
      </c>
      <c r="W2964">
        <v>0</v>
      </c>
      <c r="X2964" t="s">
        <v>1835</v>
      </c>
      <c r="Y2964" t="s">
        <v>4193</v>
      </c>
      <c r="Z2964" t="s">
        <v>1413</v>
      </c>
      <c r="AA2964">
        <v>0</v>
      </c>
      <c r="AB2964">
        <v>0</v>
      </c>
      <c r="AC2964">
        <v>500</v>
      </c>
      <c r="AD2964">
        <v>0</v>
      </c>
      <c r="AE2964" t="s">
        <v>775</v>
      </c>
      <c r="AF2964" s="110">
        <v>44927</v>
      </c>
      <c r="AG2964" s="110">
        <v>45169</v>
      </c>
      <c r="AH2964" s="110">
        <v>45182</v>
      </c>
      <c r="AI2964" t="s">
        <v>779</v>
      </c>
    </row>
    <row r="2965" spans="1:35" x14ac:dyDescent="0.25">
      <c r="A2965">
        <v>2</v>
      </c>
      <c r="B2965">
        <v>203</v>
      </c>
      <c r="C2965">
        <v>4</v>
      </c>
      <c r="D2965">
        <v>124</v>
      </c>
      <c r="E2965">
        <v>1</v>
      </c>
      <c r="F2965">
        <v>2082</v>
      </c>
      <c r="G2965" t="s">
        <v>5209</v>
      </c>
      <c r="H2965">
        <v>0</v>
      </c>
      <c r="I2965">
        <v>0</v>
      </c>
      <c r="J2965" t="s">
        <v>37176</v>
      </c>
      <c r="K2965">
        <v>2023</v>
      </c>
      <c r="L2965">
        <v>0</v>
      </c>
      <c r="M2965">
        <v>2971</v>
      </c>
      <c r="N2965" s="110">
        <v>45042</v>
      </c>
      <c r="O2965">
        <v>1157</v>
      </c>
      <c r="P2965">
        <v>213</v>
      </c>
      <c r="Q2965">
        <v>0</v>
      </c>
      <c r="R2965" t="s">
        <v>1833</v>
      </c>
      <c r="S2965">
        <v>0</v>
      </c>
      <c r="T2965">
        <v>0</v>
      </c>
      <c r="U2965" t="s">
        <v>37177</v>
      </c>
      <c r="V2965" t="s">
        <v>4192</v>
      </c>
      <c r="W2965">
        <v>0</v>
      </c>
      <c r="X2965" t="s">
        <v>1835</v>
      </c>
      <c r="Y2965" t="s">
        <v>4193</v>
      </c>
      <c r="Z2965" t="s">
        <v>1413</v>
      </c>
      <c r="AA2965">
        <v>0</v>
      </c>
      <c r="AB2965">
        <v>0</v>
      </c>
      <c r="AC2965">
        <v>500</v>
      </c>
      <c r="AD2965">
        <v>0</v>
      </c>
      <c r="AE2965" t="s">
        <v>775</v>
      </c>
      <c r="AF2965" s="110">
        <v>44927</v>
      </c>
      <c r="AG2965" s="110">
        <v>45169</v>
      </c>
      <c r="AH2965" s="110">
        <v>45182</v>
      </c>
      <c r="AI2965" t="s">
        <v>779</v>
      </c>
    </row>
    <row r="2966" spans="1:35" x14ac:dyDescent="0.25">
      <c r="A2966">
        <v>4</v>
      </c>
      <c r="B2966">
        <v>401</v>
      </c>
      <c r="C2966">
        <v>4</v>
      </c>
      <c r="D2966">
        <v>129</v>
      </c>
      <c r="E2966">
        <v>1</v>
      </c>
      <c r="F2966">
        <v>2077</v>
      </c>
      <c r="G2966" t="s">
        <v>5185</v>
      </c>
      <c r="H2966">
        <v>0</v>
      </c>
      <c r="I2966">
        <v>0</v>
      </c>
      <c r="J2966" t="s">
        <v>37178</v>
      </c>
      <c r="K2966">
        <v>2023</v>
      </c>
      <c r="L2966">
        <v>0</v>
      </c>
      <c r="M2966">
        <v>2972</v>
      </c>
      <c r="N2966" s="110">
        <v>45042</v>
      </c>
      <c r="O2966">
        <v>1460.14</v>
      </c>
      <c r="P2966">
        <v>213</v>
      </c>
      <c r="Q2966">
        <v>0</v>
      </c>
      <c r="R2966" t="s">
        <v>1833</v>
      </c>
      <c r="S2966">
        <v>0</v>
      </c>
      <c r="T2966">
        <v>0</v>
      </c>
      <c r="U2966" t="s">
        <v>37179</v>
      </c>
      <c r="V2966" t="s">
        <v>4192</v>
      </c>
      <c r="W2966">
        <v>0</v>
      </c>
      <c r="X2966" t="s">
        <v>1835</v>
      </c>
      <c r="Y2966" t="s">
        <v>4193</v>
      </c>
      <c r="Z2966" t="s">
        <v>1413</v>
      </c>
      <c r="AA2966">
        <v>0</v>
      </c>
      <c r="AB2966">
        <v>0</v>
      </c>
      <c r="AC2966">
        <v>500</v>
      </c>
      <c r="AD2966">
        <v>0</v>
      </c>
      <c r="AE2966" t="s">
        <v>775</v>
      </c>
      <c r="AF2966" s="110">
        <v>44927</v>
      </c>
      <c r="AG2966" s="110">
        <v>45169</v>
      </c>
      <c r="AH2966" s="110">
        <v>45182</v>
      </c>
      <c r="AI2966" t="s">
        <v>779</v>
      </c>
    </row>
    <row r="2967" spans="1:35" x14ac:dyDescent="0.25">
      <c r="A2967">
        <v>2</v>
      </c>
      <c r="B2967">
        <v>201</v>
      </c>
      <c r="C2967">
        <v>5</v>
      </c>
      <c r="D2967">
        <v>122</v>
      </c>
      <c r="E2967">
        <v>2</v>
      </c>
      <c r="F2967">
        <v>2079</v>
      </c>
      <c r="G2967" t="s">
        <v>5209</v>
      </c>
      <c r="H2967">
        <v>0</v>
      </c>
      <c r="I2967">
        <v>0</v>
      </c>
      <c r="J2967" t="s">
        <v>37180</v>
      </c>
      <c r="K2967">
        <v>2023</v>
      </c>
      <c r="L2967">
        <v>0</v>
      </c>
      <c r="M2967">
        <v>2973</v>
      </c>
      <c r="N2967" s="110">
        <v>45042</v>
      </c>
      <c r="O2967">
        <v>1157</v>
      </c>
      <c r="P2967">
        <v>213</v>
      </c>
      <c r="Q2967">
        <v>0</v>
      </c>
      <c r="R2967" t="s">
        <v>1833</v>
      </c>
      <c r="S2967">
        <v>0</v>
      </c>
      <c r="T2967">
        <v>0</v>
      </c>
      <c r="U2967" t="s">
        <v>37181</v>
      </c>
      <c r="V2967" t="s">
        <v>4192</v>
      </c>
      <c r="W2967">
        <v>0</v>
      </c>
      <c r="X2967" t="s">
        <v>1835</v>
      </c>
      <c r="Y2967" t="s">
        <v>4193</v>
      </c>
      <c r="Z2967" t="s">
        <v>1413</v>
      </c>
      <c r="AA2967">
        <v>0</v>
      </c>
      <c r="AB2967">
        <v>0</v>
      </c>
      <c r="AC2967">
        <v>500</v>
      </c>
      <c r="AD2967">
        <v>0</v>
      </c>
      <c r="AE2967" t="s">
        <v>775</v>
      </c>
      <c r="AF2967" s="110">
        <v>44927</v>
      </c>
      <c r="AG2967" s="110">
        <v>45169</v>
      </c>
      <c r="AH2967" s="110">
        <v>45182</v>
      </c>
      <c r="AI2967" t="s">
        <v>779</v>
      </c>
    </row>
    <row r="2968" spans="1:35" x14ac:dyDescent="0.25">
      <c r="A2968">
        <v>4</v>
      </c>
      <c r="B2968">
        <v>401</v>
      </c>
      <c r="C2968">
        <v>4</v>
      </c>
      <c r="D2968">
        <v>129</v>
      </c>
      <c r="E2968">
        <v>1</v>
      </c>
      <c r="F2968">
        <v>2077</v>
      </c>
      <c r="G2968" t="s">
        <v>5209</v>
      </c>
      <c r="H2968">
        <v>0</v>
      </c>
      <c r="I2968">
        <v>0</v>
      </c>
      <c r="J2968" t="s">
        <v>37182</v>
      </c>
      <c r="K2968">
        <v>2023</v>
      </c>
      <c r="L2968">
        <v>0</v>
      </c>
      <c r="M2968">
        <v>2974</v>
      </c>
      <c r="N2968" s="110">
        <v>45042</v>
      </c>
      <c r="O2968">
        <v>2000</v>
      </c>
      <c r="P2968">
        <v>213</v>
      </c>
      <c r="Q2968">
        <v>0</v>
      </c>
      <c r="R2968" t="s">
        <v>1833</v>
      </c>
      <c r="S2968">
        <v>0</v>
      </c>
      <c r="T2968">
        <v>0</v>
      </c>
      <c r="U2968" t="s">
        <v>37183</v>
      </c>
      <c r="V2968" t="s">
        <v>4192</v>
      </c>
      <c r="W2968">
        <v>0</v>
      </c>
      <c r="X2968" t="s">
        <v>1835</v>
      </c>
      <c r="Y2968" t="s">
        <v>4193</v>
      </c>
      <c r="Z2968" t="s">
        <v>1413</v>
      </c>
      <c r="AA2968">
        <v>0</v>
      </c>
      <c r="AB2968">
        <v>0</v>
      </c>
      <c r="AC2968">
        <v>701</v>
      </c>
      <c r="AD2968">
        <v>0</v>
      </c>
      <c r="AE2968" t="s">
        <v>775</v>
      </c>
      <c r="AF2968" s="110">
        <v>44927</v>
      </c>
      <c r="AG2968" s="110">
        <v>45169</v>
      </c>
      <c r="AH2968" s="110">
        <v>45182</v>
      </c>
      <c r="AI2968" t="s">
        <v>779</v>
      </c>
    </row>
    <row r="2969" spans="1:35" x14ac:dyDescent="0.25">
      <c r="A2969">
        <v>4</v>
      </c>
      <c r="B2969">
        <v>401</v>
      </c>
      <c r="C2969">
        <v>4</v>
      </c>
      <c r="D2969">
        <v>129</v>
      </c>
      <c r="E2969">
        <v>1</v>
      </c>
      <c r="F2969">
        <v>2077</v>
      </c>
      <c r="G2969" t="s">
        <v>5209</v>
      </c>
      <c r="H2969">
        <v>0</v>
      </c>
      <c r="I2969">
        <v>0</v>
      </c>
      <c r="J2969" t="s">
        <v>37184</v>
      </c>
      <c r="K2969">
        <v>2023</v>
      </c>
      <c r="L2969">
        <v>0</v>
      </c>
      <c r="M2969">
        <v>2975</v>
      </c>
      <c r="N2969" s="110">
        <v>45042</v>
      </c>
      <c r="O2969">
        <v>734.59</v>
      </c>
      <c r="P2969">
        <v>213</v>
      </c>
      <c r="Q2969">
        <v>0</v>
      </c>
      <c r="R2969" t="s">
        <v>1833</v>
      </c>
      <c r="S2969">
        <v>0</v>
      </c>
      <c r="T2969">
        <v>0</v>
      </c>
      <c r="U2969" t="s">
        <v>37183</v>
      </c>
      <c r="V2969" t="s">
        <v>4192</v>
      </c>
      <c r="W2969">
        <v>0</v>
      </c>
      <c r="X2969" t="s">
        <v>1835</v>
      </c>
      <c r="Y2969" t="s">
        <v>4193</v>
      </c>
      <c r="Z2969" t="s">
        <v>1413</v>
      </c>
      <c r="AA2969">
        <v>0</v>
      </c>
      <c r="AB2969">
        <v>0</v>
      </c>
      <c r="AC2969">
        <v>500</v>
      </c>
      <c r="AD2969">
        <v>0</v>
      </c>
      <c r="AE2969" t="s">
        <v>775</v>
      </c>
      <c r="AF2969" s="110">
        <v>44927</v>
      </c>
      <c r="AG2969" s="110">
        <v>45169</v>
      </c>
      <c r="AH2969" s="110">
        <v>45182</v>
      </c>
      <c r="AI2969" t="s">
        <v>779</v>
      </c>
    </row>
    <row r="2970" spans="1:35" x14ac:dyDescent="0.25">
      <c r="A2970">
        <v>5</v>
      </c>
      <c r="B2970">
        <v>502</v>
      </c>
      <c r="C2970">
        <v>12</v>
      </c>
      <c r="D2970">
        <v>361</v>
      </c>
      <c r="E2970">
        <v>2</v>
      </c>
      <c r="F2970">
        <v>2031</v>
      </c>
      <c r="G2970" t="s">
        <v>5182</v>
      </c>
      <c r="H2970">
        <v>0</v>
      </c>
      <c r="I2970">
        <v>0</v>
      </c>
      <c r="J2970" t="s">
        <v>37185</v>
      </c>
      <c r="K2970">
        <v>2023</v>
      </c>
      <c r="L2970">
        <v>0</v>
      </c>
      <c r="M2970">
        <v>2976</v>
      </c>
      <c r="N2970" s="110">
        <v>45042</v>
      </c>
      <c r="O2970">
        <v>2431.3000000000002</v>
      </c>
      <c r="P2970">
        <v>213</v>
      </c>
      <c r="Q2970">
        <v>0</v>
      </c>
      <c r="R2970" t="s">
        <v>1833</v>
      </c>
      <c r="S2970">
        <v>0</v>
      </c>
      <c r="T2970">
        <v>0</v>
      </c>
      <c r="U2970" t="s">
        <v>37186</v>
      </c>
      <c r="V2970" t="s">
        <v>4192</v>
      </c>
      <c r="W2970">
        <v>0</v>
      </c>
      <c r="X2970" t="s">
        <v>1835</v>
      </c>
      <c r="Y2970" t="s">
        <v>4193</v>
      </c>
      <c r="Z2970" t="s">
        <v>1413</v>
      </c>
      <c r="AA2970">
        <v>0</v>
      </c>
      <c r="AB2970">
        <v>0</v>
      </c>
      <c r="AC2970">
        <v>540</v>
      </c>
      <c r="AD2970">
        <v>1070</v>
      </c>
      <c r="AE2970" t="s">
        <v>775</v>
      </c>
      <c r="AF2970" s="110">
        <v>44927</v>
      </c>
      <c r="AG2970" s="110">
        <v>45169</v>
      </c>
      <c r="AH2970" s="110">
        <v>45182</v>
      </c>
      <c r="AI2970" t="s">
        <v>779</v>
      </c>
    </row>
    <row r="2971" spans="1:35" x14ac:dyDescent="0.25">
      <c r="A2971">
        <v>5</v>
      </c>
      <c r="B2971">
        <v>502</v>
      </c>
      <c r="C2971">
        <v>12</v>
      </c>
      <c r="D2971">
        <v>361</v>
      </c>
      <c r="E2971">
        <v>2</v>
      </c>
      <c r="F2971">
        <v>2031</v>
      </c>
      <c r="G2971" t="s">
        <v>5185</v>
      </c>
      <c r="H2971">
        <v>0</v>
      </c>
      <c r="I2971">
        <v>0</v>
      </c>
      <c r="J2971" t="s">
        <v>37187</v>
      </c>
      <c r="K2971">
        <v>2023</v>
      </c>
      <c r="L2971">
        <v>0</v>
      </c>
      <c r="M2971">
        <v>2977</v>
      </c>
      <c r="N2971" s="110">
        <v>45042</v>
      </c>
      <c r="O2971">
        <v>972.52</v>
      </c>
      <c r="P2971">
        <v>213</v>
      </c>
      <c r="Q2971">
        <v>0</v>
      </c>
      <c r="R2971" t="s">
        <v>1833</v>
      </c>
      <c r="S2971">
        <v>0</v>
      </c>
      <c r="T2971">
        <v>0</v>
      </c>
      <c r="U2971" t="s">
        <v>37188</v>
      </c>
      <c r="V2971" t="s">
        <v>4192</v>
      </c>
      <c r="W2971">
        <v>0</v>
      </c>
      <c r="X2971" t="s">
        <v>1835</v>
      </c>
      <c r="Y2971" t="s">
        <v>4193</v>
      </c>
      <c r="Z2971" t="s">
        <v>1413</v>
      </c>
      <c r="AA2971">
        <v>0</v>
      </c>
      <c r="AB2971">
        <v>0</v>
      </c>
      <c r="AC2971">
        <v>540</v>
      </c>
      <c r="AD2971">
        <v>1070</v>
      </c>
      <c r="AE2971" t="s">
        <v>775</v>
      </c>
      <c r="AF2971" s="110">
        <v>44927</v>
      </c>
      <c r="AG2971" s="110">
        <v>45169</v>
      </c>
      <c r="AH2971" s="110">
        <v>45182</v>
      </c>
      <c r="AI2971" t="s">
        <v>779</v>
      </c>
    </row>
    <row r="2972" spans="1:35" x14ac:dyDescent="0.25">
      <c r="A2972">
        <v>5</v>
      </c>
      <c r="B2972">
        <v>502</v>
      </c>
      <c r="C2972">
        <v>12</v>
      </c>
      <c r="D2972">
        <v>361</v>
      </c>
      <c r="E2972">
        <v>2</v>
      </c>
      <c r="F2972">
        <v>2031</v>
      </c>
      <c r="G2972" t="s">
        <v>5206</v>
      </c>
      <c r="H2972">
        <v>0</v>
      </c>
      <c r="I2972">
        <v>0</v>
      </c>
      <c r="J2972" t="s">
        <v>37189</v>
      </c>
      <c r="K2972">
        <v>2023</v>
      </c>
      <c r="L2972">
        <v>0</v>
      </c>
      <c r="M2972">
        <v>2978</v>
      </c>
      <c r="N2972" s="110">
        <v>45042</v>
      </c>
      <c r="O2972">
        <v>132.62</v>
      </c>
      <c r="P2972">
        <v>213</v>
      </c>
      <c r="Q2972">
        <v>0</v>
      </c>
      <c r="R2972" t="s">
        <v>1833</v>
      </c>
      <c r="S2972">
        <v>0</v>
      </c>
      <c r="T2972">
        <v>0</v>
      </c>
      <c r="U2972" t="s">
        <v>37190</v>
      </c>
      <c r="V2972" t="s">
        <v>4192</v>
      </c>
      <c r="W2972">
        <v>0</v>
      </c>
      <c r="X2972" t="s">
        <v>1835</v>
      </c>
      <c r="Y2972" t="s">
        <v>4193</v>
      </c>
      <c r="Z2972" t="s">
        <v>1413</v>
      </c>
      <c r="AA2972">
        <v>0</v>
      </c>
      <c r="AB2972">
        <v>0</v>
      </c>
      <c r="AC2972">
        <v>500</v>
      </c>
      <c r="AD2972">
        <v>1001</v>
      </c>
      <c r="AE2972" t="s">
        <v>775</v>
      </c>
      <c r="AF2972" s="110">
        <v>44927</v>
      </c>
      <c r="AG2972" s="110">
        <v>45169</v>
      </c>
      <c r="AH2972" s="110">
        <v>45182</v>
      </c>
      <c r="AI2972" t="s">
        <v>779</v>
      </c>
    </row>
    <row r="2973" spans="1:35" x14ac:dyDescent="0.25">
      <c r="A2973">
        <v>5</v>
      </c>
      <c r="B2973">
        <v>502</v>
      </c>
      <c r="C2973">
        <v>12</v>
      </c>
      <c r="D2973">
        <v>365</v>
      </c>
      <c r="E2973">
        <v>2</v>
      </c>
      <c r="F2973">
        <v>2033</v>
      </c>
      <c r="G2973" t="s">
        <v>5182</v>
      </c>
      <c r="H2973">
        <v>0</v>
      </c>
      <c r="I2973">
        <v>0</v>
      </c>
      <c r="J2973" t="s">
        <v>37191</v>
      </c>
      <c r="K2973">
        <v>2023</v>
      </c>
      <c r="L2973">
        <v>0</v>
      </c>
      <c r="M2973">
        <v>2979</v>
      </c>
      <c r="N2973" s="110">
        <v>45042</v>
      </c>
      <c r="O2973">
        <v>692.49</v>
      </c>
      <c r="P2973">
        <v>213</v>
      </c>
      <c r="Q2973">
        <v>0</v>
      </c>
      <c r="R2973" t="s">
        <v>1833</v>
      </c>
      <c r="S2973">
        <v>0</v>
      </c>
      <c r="T2973">
        <v>0</v>
      </c>
      <c r="U2973" t="s">
        <v>37192</v>
      </c>
      <c r="V2973" t="s">
        <v>4192</v>
      </c>
      <c r="W2973">
        <v>0</v>
      </c>
      <c r="X2973" t="s">
        <v>1835</v>
      </c>
      <c r="Y2973" t="s">
        <v>4193</v>
      </c>
      <c r="Z2973" t="s">
        <v>1413</v>
      </c>
      <c r="AA2973">
        <v>0</v>
      </c>
      <c r="AB2973">
        <v>0</v>
      </c>
      <c r="AC2973">
        <v>540</v>
      </c>
      <c r="AD2973">
        <v>1070</v>
      </c>
      <c r="AE2973" t="s">
        <v>775</v>
      </c>
      <c r="AF2973" s="110">
        <v>44927</v>
      </c>
      <c r="AG2973" s="110">
        <v>45169</v>
      </c>
      <c r="AH2973" s="110">
        <v>45182</v>
      </c>
      <c r="AI2973" t="s">
        <v>779</v>
      </c>
    </row>
    <row r="2974" spans="1:35" x14ac:dyDescent="0.25">
      <c r="A2974">
        <v>5</v>
      </c>
      <c r="B2974">
        <v>502</v>
      </c>
      <c r="C2974">
        <v>12</v>
      </c>
      <c r="D2974">
        <v>365</v>
      </c>
      <c r="E2974">
        <v>2</v>
      </c>
      <c r="F2974">
        <v>2033</v>
      </c>
      <c r="G2974" t="s">
        <v>5190</v>
      </c>
      <c r="H2974">
        <v>0</v>
      </c>
      <c r="I2974">
        <v>0</v>
      </c>
      <c r="J2974" t="s">
        <v>37193</v>
      </c>
      <c r="K2974">
        <v>2023</v>
      </c>
      <c r="L2974">
        <v>0</v>
      </c>
      <c r="M2974">
        <v>2980</v>
      </c>
      <c r="N2974" s="110">
        <v>45042</v>
      </c>
      <c r="O2974">
        <v>520.79999999999995</v>
      </c>
      <c r="P2974">
        <v>213</v>
      </c>
      <c r="Q2974">
        <v>0</v>
      </c>
      <c r="R2974" t="s">
        <v>1833</v>
      </c>
      <c r="S2974">
        <v>0</v>
      </c>
      <c r="T2974">
        <v>0</v>
      </c>
      <c r="U2974" t="s">
        <v>37194</v>
      </c>
      <c r="V2974" t="s">
        <v>4192</v>
      </c>
      <c r="W2974">
        <v>0</v>
      </c>
      <c r="X2974" t="s">
        <v>1835</v>
      </c>
      <c r="Y2974" t="s">
        <v>4193</v>
      </c>
      <c r="Z2974" t="s">
        <v>1413</v>
      </c>
      <c r="AA2974">
        <v>0</v>
      </c>
      <c r="AB2974">
        <v>0</v>
      </c>
      <c r="AC2974">
        <v>540</v>
      </c>
      <c r="AD2974">
        <v>1070</v>
      </c>
      <c r="AE2974" t="s">
        <v>775</v>
      </c>
      <c r="AF2974" s="110">
        <v>44927</v>
      </c>
      <c r="AG2974" s="110">
        <v>45169</v>
      </c>
      <c r="AH2974" s="110">
        <v>45182</v>
      </c>
      <c r="AI2974" t="s">
        <v>779</v>
      </c>
    </row>
    <row r="2975" spans="1:35" x14ac:dyDescent="0.25">
      <c r="A2975">
        <v>5</v>
      </c>
      <c r="B2975">
        <v>502</v>
      </c>
      <c r="C2975">
        <v>12</v>
      </c>
      <c r="D2975">
        <v>365</v>
      </c>
      <c r="E2975">
        <v>2</v>
      </c>
      <c r="F2975">
        <v>2033</v>
      </c>
      <c r="G2975" t="s">
        <v>5185</v>
      </c>
      <c r="H2975">
        <v>0</v>
      </c>
      <c r="I2975">
        <v>0</v>
      </c>
      <c r="J2975" t="s">
        <v>37195</v>
      </c>
      <c r="K2975">
        <v>2023</v>
      </c>
      <c r="L2975">
        <v>0</v>
      </c>
      <c r="M2975">
        <v>2981</v>
      </c>
      <c r="N2975" s="110">
        <v>45042</v>
      </c>
      <c r="O2975">
        <v>277</v>
      </c>
      <c r="P2975">
        <v>213</v>
      </c>
      <c r="Q2975">
        <v>0</v>
      </c>
      <c r="R2975" t="s">
        <v>1833</v>
      </c>
      <c r="S2975">
        <v>0</v>
      </c>
      <c r="T2975">
        <v>0</v>
      </c>
      <c r="U2975" t="s">
        <v>37196</v>
      </c>
      <c r="V2975" t="s">
        <v>4192</v>
      </c>
      <c r="W2975">
        <v>0</v>
      </c>
      <c r="X2975" t="s">
        <v>1835</v>
      </c>
      <c r="Y2975" t="s">
        <v>4193</v>
      </c>
      <c r="Z2975" t="s">
        <v>1413</v>
      </c>
      <c r="AA2975">
        <v>0</v>
      </c>
      <c r="AB2975">
        <v>0</v>
      </c>
      <c r="AC2975">
        <v>540</v>
      </c>
      <c r="AD2975">
        <v>1070</v>
      </c>
      <c r="AE2975" t="s">
        <v>775</v>
      </c>
      <c r="AF2975" s="110">
        <v>44927</v>
      </c>
      <c r="AG2975" s="110">
        <v>45169</v>
      </c>
      <c r="AH2975" s="110">
        <v>45182</v>
      </c>
      <c r="AI2975" t="s">
        <v>779</v>
      </c>
    </row>
    <row r="2976" spans="1:35" x14ac:dyDescent="0.25">
      <c r="A2976">
        <v>5</v>
      </c>
      <c r="B2976">
        <v>502</v>
      </c>
      <c r="C2976">
        <v>12</v>
      </c>
      <c r="D2976">
        <v>365</v>
      </c>
      <c r="E2976">
        <v>2</v>
      </c>
      <c r="F2976">
        <v>2033</v>
      </c>
      <c r="G2976" t="s">
        <v>5182</v>
      </c>
      <c r="H2976">
        <v>0</v>
      </c>
      <c r="I2976">
        <v>0</v>
      </c>
      <c r="J2976" t="s">
        <v>37197</v>
      </c>
      <c r="K2976">
        <v>2023</v>
      </c>
      <c r="L2976">
        <v>0</v>
      </c>
      <c r="M2976">
        <v>2982</v>
      </c>
      <c r="N2976" s="110">
        <v>45042</v>
      </c>
      <c r="O2976">
        <v>93123.72</v>
      </c>
      <c r="P2976">
        <v>213</v>
      </c>
      <c r="Q2976">
        <v>0</v>
      </c>
      <c r="R2976" t="s">
        <v>1833</v>
      </c>
      <c r="S2976">
        <v>0</v>
      </c>
      <c r="T2976">
        <v>0</v>
      </c>
      <c r="U2976" t="s">
        <v>37198</v>
      </c>
      <c r="V2976" t="s">
        <v>4192</v>
      </c>
      <c r="W2976">
        <v>0</v>
      </c>
      <c r="X2976" t="s">
        <v>1835</v>
      </c>
      <c r="Y2976" t="s">
        <v>4193</v>
      </c>
      <c r="Z2976" t="s">
        <v>1413</v>
      </c>
      <c r="AA2976">
        <v>0</v>
      </c>
      <c r="AB2976">
        <v>0</v>
      </c>
      <c r="AC2976">
        <v>540</v>
      </c>
      <c r="AD2976">
        <v>1070</v>
      </c>
      <c r="AE2976" t="s">
        <v>775</v>
      </c>
      <c r="AF2976" s="110">
        <v>44927</v>
      </c>
      <c r="AG2976" s="110">
        <v>45169</v>
      </c>
      <c r="AH2976" s="110">
        <v>45182</v>
      </c>
      <c r="AI2976" t="s">
        <v>779</v>
      </c>
    </row>
    <row r="2977" spans="1:35" x14ac:dyDescent="0.25">
      <c r="A2977">
        <v>5</v>
      </c>
      <c r="B2977">
        <v>502</v>
      </c>
      <c r="C2977">
        <v>12</v>
      </c>
      <c r="D2977">
        <v>365</v>
      </c>
      <c r="E2977">
        <v>2</v>
      </c>
      <c r="F2977">
        <v>2033</v>
      </c>
      <c r="G2977" t="s">
        <v>5182</v>
      </c>
      <c r="H2977">
        <v>0</v>
      </c>
      <c r="I2977">
        <v>0</v>
      </c>
      <c r="J2977" t="s">
        <v>37199</v>
      </c>
      <c r="K2977">
        <v>2023</v>
      </c>
      <c r="L2977">
        <v>0</v>
      </c>
      <c r="M2977">
        <v>2983</v>
      </c>
      <c r="N2977" s="110">
        <v>45042</v>
      </c>
      <c r="O2977">
        <v>12237.54</v>
      </c>
      <c r="P2977">
        <v>213</v>
      </c>
      <c r="Q2977">
        <v>0</v>
      </c>
      <c r="R2977" t="s">
        <v>1833</v>
      </c>
      <c r="S2977">
        <v>0</v>
      </c>
      <c r="T2977">
        <v>0</v>
      </c>
      <c r="U2977" t="s">
        <v>37200</v>
      </c>
      <c r="V2977" t="s">
        <v>4192</v>
      </c>
      <c r="W2977">
        <v>0</v>
      </c>
      <c r="X2977" t="s">
        <v>1835</v>
      </c>
      <c r="Y2977" t="s">
        <v>4193</v>
      </c>
      <c r="Z2977" t="s">
        <v>1413</v>
      </c>
      <c r="AA2977">
        <v>0</v>
      </c>
      <c r="AB2977">
        <v>0</v>
      </c>
      <c r="AC2977">
        <v>540</v>
      </c>
      <c r="AD2977">
        <v>1070</v>
      </c>
      <c r="AE2977" t="s">
        <v>775</v>
      </c>
      <c r="AF2977" s="110">
        <v>44927</v>
      </c>
      <c r="AG2977" s="110">
        <v>45169</v>
      </c>
      <c r="AH2977" s="110">
        <v>45182</v>
      </c>
      <c r="AI2977" t="s">
        <v>779</v>
      </c>
    </row>
    <row r="2978" spans="1:35" x14ac:dyDescent="0.25">
      <c r="A2978">
        <v>5</v>
      </c>
      <c r="B2978">
        <v>502</v>
      </c>
      <c r="C2978">
        <v>12</v>
      </c>
      <c r="D2978">
        <v>365</v>
      </c>
      <c r="E2978">
        <v>2</v>
      </c>
      <c r="F2978">
        <v>2033</v>
      </c>
      <c r="G2978" t="s">
        <v>5185</v>
      </c>
      <c r="H2978">
        <v>0</v>
      </c>
      <c r="I2978">
        <v>0</v>
      </c>
      <c r="J2978" t="s">
        <v>37201</v>
      </c>
      <c r="K2978">
        <v>2023</v>
      </c>
      <c r="L2978">
        <v>0</v>
      </c>
      <c r="M2978">
        <v>2984</v>
      </c>
      <c r="N2978" s="110">
        <v>45042</v>
      </c>
      <c r="O2978">
        <v>8513.51</v>
      </c>
      <c r="P2978">
        <v>213</v>
      </c>
      <c r="Q2978">
        <v>0</v>
      </c>
      <c r="R2978" t="s">
        <v>1833</v>
      </c>
      <c r="S2978">
        <v>0</v>
      </c>
      <c r="T2978">
        <v>0</v>
      </c>
      <c r="U2978" t="s">
        <v>37202</v>
      </c>
      <c r="V2978" t="s">
        <v>4192</v>
      </c>
      <c r="W2978">
        <v>0</v>
      </c>
      <c r="X2978" t="s">
        <v>1835</v>
      </c>
      <c r="Y2978" t="s">
        <v>4193</v>
      </c>
      <c r="Z2978" t="s">
        <v>1413</v>
      </c>
      <c r="AA2978">
        <v>0</v>
      </c>
      <c r="AB2978">
        <v>0</v>
      </c>
      <c r="AC2978">
        <v>540</v>
      </c>
      <c r="AD2978">
        <v>1070</v>
      </c>
      <c r="AE2978" t="s">
        <v>775</v>
      </c>
      <c r="AF2978" s="110">
        <v>44927</v>
      </c>
      <c r="AG2978" s="110">
        <v>45169</v>
      </c>
      <c r="AH2978" s="110">
        <v>45182</v>
      </c>
      <c r="AI2978" t="s">
        <v>779</v>
      </c>
    </row>
    <row r="2979" spans="1:35" x14ac:dyDescent="0.25">
      <c r="A2979">
        <v>5</v>
      </c>
      <c r="B2979">
        <v>502</v>
      </c>
      <c r="C2979">
        <v>12</v>
      </c>
      <c r="D2979">
        <v>365</v>
      </c>
      <c r="E2979">
        <v>2</v>
      </c>
      <c r="F2979">
        <v>2033</v>
      </c>
      <c r="G2979" t="s">
        <v>5206</v>
      </c>
      <c r="H2979">
        <v>0</v>
      </c>
      <c r="I2979">
        <v>0</v>
      </c>
      <c r="J2979" t="s">
        <v>37203</v>
      </c>
      <c r="K2979">
        <v>2023</v>
      </c>
      <c r="L2979">
        <v>0</v>
      </c>
      <c r="M2979">
        <v>2985</v>
      </c>
      <c r="N2979" s="110">
        <v>45042</v>
      </c>
      <c r="O2979">
        <v>4513.68</v>
      </c>
      <c r="P2979">
        <v>213</v>
      </c>
      <c r="Q2979">
        <v>0</v>
      </c>
      <c r="R2979" t="s">
        <v>1833</v>
      </c>
      <c r="S2979">
        <v>0</v>
      </c>
      <c r="T2979">
        <v>0</v>
      </c>
      <c r="U2979" t="s">
        <v>37204</v>
      </c>
      <c r="V2979" t="s">
        <v>4192</v>
      </c>
      <c r="W2979">
        <v>0</v>
      </c>
      <c r="X2979" t="s">
        <v>1835</v>
      </c>
      <c r="Y2979" t="s">
        <v>4193</v>
      </c>
      <c r="Z2979" t="s">
        <v>1413</v>
      </c>
      <c r="AA2979">
        <v>0</v>
      </c>
      <c r="AB2979">
        <v>0</v>
      </c>
      <c r="AC2979">
        <v>500</v>
      </c>
      <c r="AD2979">
        <v>1001</v>
      </c>
      <c r="AE2979" t="s">
        <v>775</v>
      </c>
      <c r="AF2979" s="110">
        <v>44927</v>
      </c>
      <c r="AG2979" s="110">
        <v>45169</v>
      </c>
      <c r="AH2979" s="110">
        <v>45182</v>
      </c>
      <c r="AI2979" t="s">
        <v>779</v>
      </c>
    </row>
    <row r="2980" spans="1:35" x14ac:dyDescent="0.25">
      <c r="A2980">
        <v>5</v>
      </c>
      <c r="B2980">
        <v>502</v>
      </c>
      <c r="C2980">
        <v>12</v>
      </c>
      <c r="D2980">
        <v>365</v>
      </c>
      <c r="E2980">
        <v>2</v>
      </c>
      <c r="F2980">
        <v>2033</v>
      </c>
      <c r="G2980" t="s">
        <v>14640</v>
      </c>
      <c r="H2980">
        <v>0</v>
      </c>
      <c r="I2980">
        <v>0</v>
      </c>
      <c r="J2980" t="s">
        <v>37205</v>
      </c>
      <c r="K2980">
        <v>2023</v>
      </c>
      <c r="L2980">
        <v>0</v>
      </c>
      <c r="M2980">
        <v>2986</v>
      </c>
      <c r="N2980" s="110">
        <v>45042</v>
      </c>
      <c r="O2980">
        <v>649.98</v>
      </c>
      <c r="P2980">
        <v>213</v>
      </c>
      <c r="Q2980">
        <v>0</v>
      </c>
      <c r="R2980" t="s">
        <v>1833</v>
      </c>
      <c r="S2980">
        <v>0</v>
      </c>
      <c r="T2980">
        <v>0</v>
      </c>
      <c r="U2980" t="s">
        <v>37206</v>
      </c>
      <c r="V2980" t="s">
        <v>4192</v>
      </c>
      <c r="W2980">
        <v>0</v>
      </c>
      <c r="X2980" t="s">
        <v>1835</v>
      </c>
      <c r="Y2980" t="s">
        <v>4193</v>
      </c>
      <c r="Z2980" t="s">
        <v>1413</v>
      </c>
      <c r="AA2980">
        <v>0</v>
      </c>
      <c r="AB2980">
        <v>0</v>
      </c>
      <c r="AC2980">
        <v>540</v>
      </c>
      <c r="AD2980">
        <v>1070</v>
      </c>
      <c r="AE2980" t="s">
        <v>775</v>
      </c>
      <c r="AF2980" s="110">
        <v>44927</v>
      </c>
      <c r="AG2980" s="110">
        <v>45169</v>
      </c>
      <c r="AH2980" s="110">
        <v>45182</v>
      </c>
      <c r="AI2980" t="s">
        <v>779</v>
      </c>
    </row>
    <row r="2981" spans="1:35" x14ac:dyDescent="0.25">
      <c r="A2981">
        <v>5</v>
      </c>
      <c r="B2981">
        <v>502</v>
      </c>
      <c r="C2981">
        <v>12</v>
      </c>
      <c r="D2981">
        <v>365</v>
      </c>
      <c r="E2981">
        <v>2</v>
      </c>
      <c r="F2981">
        <v>2033</v>
      </c>
      <c r="G2981" t="s">
        <v>5209</v>
      </c>
      <c r="H2981">
        <v>0</v>
      </c>
      <c r="I2981">
        <v>0</v>
      </c>
      <c r="J2981" t="s">
        <v>37207</v>
      </c>
      <c r="K2981">
        <v>2023</v>
      </c>
      <c r="L2981">
        <v>0</v>
      </c>
      <c r="M2981">
        <v>2987</v>
      </c>
      <c r="N2981" s="110">
        <v>45042</v>
      </c>
      <c r="O2981">
        <v>509.32</v>
      </c>
      <c r="P2981">
        <v>213</v>
      </c>
      <c r="Q2981">
        <v>0</v>
      </c>
      <c r="R2981" t="s">
        <v>1833</v>
      </c>
      <c r="S2981">
        <v>0</v>
      </c>
      <c r="T2981">
        <v>0</v>
      </c>
      <c r="U2981" t="s">
        <v>37208</v>
      </c>
      <c r="V2981" t="s">
        <v>4192</v>
      </c>
      <c r="W2981">
        <v>0</v>
      </c>
      <c r="X2981" t="s">
        <v>1835</v>
      </c>
      <c r="Y2981" t="s">
        <v>4193</v>
      </c>
      <c r="Z2981" t="s">
        <v>1413</v>
      </c>
      <c r="AA2981">
        <v>0</v>
      </c>
      <c r="AB2981">
        <v>0</v>
      </c>
      <c r="AC2981">
        <v>540</v>
      </c>
      <c r="AD2981">
        <v>1070</v>
      </c>
      <c r="AE2981" t="s">
        <v>775</v>
      </c>
      <c r="AF2981" s="110">
        <v>44927</v>
      </c>
      <c r="AG2981" s="110">
        <v>45169</v>
      </c>
      <c r="AH2981" s="110">
        <v>45182</v>
      </c>
      <c r="AI2981" t="s">
        <v>779</v>
      </c>
    </row>
    <row r="2982" spans="1:35" x14ac:dyDescent="0.25">
      <c r="A2982">
        <v>5</v>
      </c>
      <c r="B2982">
        <v>502</v>
      </c>
      <c r="C2982">
        <v>12</v>
      </c>
      <c r="D2982">
        <v>365</v>
      </c>
      <c r="E2982">
        <v>2</v>
      </c>
      <c r="F2982">
        <v>2033</v>
      </c>
      <c r="G2982" t="s">
        <v>5209</v>
      </c>
      <c r="H2982">
        <v>0</v>
      </c>
      <c r="I2982">
        <v>0</v>
      </c>
      <c r="J2982" t="s">
        <v>37209</v>
      </c>
      <c r="K2982">
        <v>2023</v>
      </c>
      <c r="L2982">
        <v>0</v>
      </c>
      <c r="M2982">
        <v>2988</v>
      </c>
      <c r="N2982" s="110">
        <v>45042</v>
      </c>
      <c r="O2982">
        <v>1681.86</v>
      </c>
      <c r="P2982">
        <v>213</v>
      </c>
      <c r="Q2982">
        <v>0</v>
      </c>
      <c r="R2982" t="s">
        <v>1833</v>
      </c>
      <c r="S2982">
        <v>0</v>
      </c>
      <c r="T2982">
        <v>0</v>
      </c>
      <c r="U2982" t="s">
        <v>37210</v>
      </c>
      <c r="V2982" t="s">
        <v>4192</v>
      </c>
      <c r="W2982">
        <v>0</v>
      </c>
      <c r="X2982" t="s">
        <v>1835</v>
      </c>
      <c r="Y2982" t="s">
        <v>4193</v>
      </c>
      <c r="Z2982" t="s">
        <v>1413</v>
      </c>
      <c r="AA2982">
        <v>0</v>
      </c>
      <c r="AB2982">
        <v>0</v>
      </c>
      <c r="AC2982">
        <v>540</v>
      </c>
      <c r="AD2982">
        <v>1070</v>
      </c>
      <c r="AE2982" t="s">
        <v>775</v>
      </c>
      <c r="AF2982" s="110">
        <v>44927</v>
      </c>
      <c r="AG2982" s="110">
        <v>45169</v>
      </c>
      <c r="AH2982" s="110">
        <v>45182</v>
      </c>
      <c r="AI2982" t="s">
        <v>779</v>
      </c>
    </row>
    <row r="2983" spans="1:35" x14ac:dyDescent="0.25">
      <c r="A2983">
        <v>5</v>
      </c>
      <c r="B2983">
        <v>502</v>
      </c>
      <c r="C2983">
        <v>12</v>
      </c>
      <c r="D2983">
        <v>365</v>
      </c>
      <c r="E2983">
        <v>2</v>
      </c>
      <c r="F2983">
        <v>2033</v>
      </c>
      <c r="G2983" t="s">
        <v>5209</v>
      </c>
      <c r="H2983">
        <v>0</v>
      </c>
      <c r="I2983">
        <v>0</v>
      </c>
      <c r="J2983" t="s">
        <v>37211</v>
      </c>
      <c r="K2983">
        <v>2023</v>
      </c>
      <c r="L2983">
        <v>0</v>
      </c>
      <c r="M2983">
        <v>2989</v>
      </c>
      <c r="N2983" s="110">
        <v>45042</v>
      </c>
      <c r="O2983">
        <v>1297.96</v>
      </c>
      <c r="P2983">
        <v>213</v>
      </c>
      <c r="Q2983">
        <v>0</v>
      </c>
      <c r="R2983" t="s">
        <v>1833</v>
      </c>
      <c r="S2983">
        <v>0</v>
      </c>
      <c r="T2983">
        <v>0</v>
      </c>
      <c r="U2983" t="s">
        <v>37212</v>
      </c>
      <c r="V2983" t="s">
        <v>4192</v>
      </c>
      <c r="W2983">
        <v>0</v>
      </c>
      <c r="X2983" t="s">
        <v>1835</v>
      </c>
      <c r="Y2983" t="s">
        <v>4193</v>
      </c>
      <c r="Z2983" t="s">
        <v>1413</v>
      </c>
      <c r="AA2983">
        <v>0</v>
      </c>
      <c r="AB2983">
        <v>0</v>
      </c>
      <c r="AC2983">
        <v>540</v>
      </c>
      <c r="AD2983">
        <v>1070</v>
      </c>
      <c r="AE2983" t="s">
        <v>775</v>
      </c>
      <c r="AF2983" s="110">
        <v>44927</v>
      </c>
      <c r="AG2983" s="110">
        <v>45169</v>
      </c>
      <c r="AH2983" s="110">
        <v>45182</v>
      </c>
      <c r="AI2983" t="s">
        <v>779</v>
      </c>
    </row>
    <row r="2984" spans="1:35" x14ac:dyDescent="0.25">
      <c r="A2984">
        <v>5</v>
      </c>
      <c r="B2984">
        <v>502</v>
      </c>
      <c r="C2984">
        <v>12</v>
      </c>
      <c r="D2984">
        <v>361</v>
      </c>
      <c r="E2984">
        <v>2</v>
      </c>
      <c r="F2984">
        <v>2031</v>
      </c>
      <c r="G2984" t="s">
        <v>5182</v>
      </c>
      <c r="H2984">
        <v>0</v>
      </c>
      <c r="I2984">
        <v>0</v>
      </c>
      <c r="J2984" t="s">
        <v>37213</v>
      </c>
      <c r="K2984">
        <v>2023</v>
      </c>
      <c r="L2984">
        <v>0</v>
      </c>
      <c r="M2984">
        <v>2990</v>
      </c>
      <c r="N2984" s="110">
        <v>45042</v>
      </c>
      <c r="O2984">
        <v>53275.64</v>
      </c>
      <c r="P2984">
        <v>213</v>
      </c>
      <c r="Q2984">
        <v>0</v>
      </c>
      <c r="R2984" t="s">
        <v>1833</v>
      </c>
      <c r="S2984">
        <v>0</v>
      </c>
      <c r="T2984">
        <v>0</v>
      </c>
      <c r="U2984" t="s">
        <v>37214</v>
      </c>
      <c r="V2984" t="s">
        <v>4192</v>
      </c>
      <c r="W2984">
        <v>0</v>
      </c>
      <c r="X2984" t="s">
        <v>1835</v>
      </c>
      <c r="Y2984" t="s">
        <v>4193</v>
      </c>
      <c r="Z2984" t="s">
        <v>1413</v>
      </c>
      <c r="AA2984">
        <v>0</v>
      </c>
      <c r="AB2984">
        <v>0</v>
      </c>
      <c r="AC2984">
        <v>540</v>
      </c>
      <c r="AD2984">
        <v>1070</v>
      </c>
      <c r="AE2984" t="s">
        <v>775</v>
      </c>
      <c r="AF2984" s="110">
        <v>44927</v>
      </c>
      <c r="AG2984" s="110">
        <v>45169</v>
      </c>
      <c r="AH2984" s="110">
        <v>45182</v>
      </c>
      <c r="AI2984" t="s">
        <v>779</v>
      </c>
    </row>
    <row r="2985" spans="1:35" x14ac:dyDescent="0.25">
      <c r="A2985">
        <v>5</v>
      </c>
      <c r="B2985">
        <v>502</v>
      </c>
      <c r="C2985">
        <v>12</v>
      </c>
      <c r="D2985">
        <v>361</v>
      </c>
      <c r="E2985">
        <v>2</v>
      </c>
      <c r="F2985">
        <v>2031</v>
      </c>
      <c r="G2985" t="s">
        <v>5198</v>
      </c>
      <c r="H2985">
        <v>0</v>
      </c>
      <c r="I2985">
        <v>0</v>
      </c>
      <c r="J2985" t="s">
        <v>37215</v>
      </c>
      <c r="K2985">
        <v>2023</v>
      </c>
      <c r="L2985">
        <v>0</v>
      </c>
      <c r="M2985">
        <v>2991</v>
      </c>
      <c r="N2985" s="110">
        <v>45042</v>
      </c>
      <c r="O2985">
        <v>6873.54</v>
      </c>
      <c r="P2985">
        <v>213</v>
      </c>
      <c r="Q2985">
        <v>0</v>
      </c>
      <c r="R2985" t="s">
        <v>1833</v>
      </c>
      <c r="S2985">
        <v>0</v>
      </c>
      <c r="T2985">
        <v>0</v>
      </c>
      <c r="U2985" t="s">
        <v>37216</v>
      </c>
      <c r="V2985" t="s">
        <v>4192</v>
      </c>
      <c r="W2985">
        <v>0</v>
      </c>
      <c r="X2985" t="s">
        <v>1835</v>
      </c>
      <c r="Y2985" t="s">
        <v>4193</v>
      </c>
      <c r="Z2985" t="s">
        <v>1413</v>
      </c>
      <c r="AA2985">
        <v>0</v>
      </c>
      <c r="AB2985">
        <v>0</v>
      </c>
      <c r="AC2985">
        <v>540</v>
      </c>
      <c r="AD2985">
        <v>1070</v>
      </c>
      <c r="AE2985" t="s">
        <v>775</v>
      </c>
      <c r="AF2985" s="110">
        <v>44927</v>
      </c>
      <c r="AG2985" s="110">
        <v>45169</v>
      </c>
      <c r="AH2985" s="110">
        <v>45182</v>
      </c>
      <c r="AI2985" t="s">
        <v>779</v>
      </c>
    </row>
    <row r="2986" spans="1:35" x14ac:dyDescent="0.25">
      <c r="A2986">
        <v>5</v>
      </c>
      <c r="B2986">
        <v>502</v>
      </c>
      <c r="C2986">
        <v>12</v>
      </c>
      <c r="D2986">
        <v>361</v>
      </c>
      <c r="E2986">
        <v>2</v>
      </c>
      <c r="F2986">
        <v>2031</v>
      </c>
      <c r="G2986" t="s">
        <v>5182</v>
      </c>
      <c r="H2986">
        <v>0</v>
      </c>
      <c r="I2986">
        <v>0</v>
      </c>
      <c r="J2986" t="s">
        <v>37217</v>
      </c>
      <c r="K2986">
        <v>2023</v>
      </c>
      <c r="L2986">
        <v>0</v>
      </c>
      <c r="M2986">
        <v>2992</v>
      </c>
      <c r="N2986" s="110">
        <v>45042</v>
      </c>
      <c r="O2986">
        <v>4931.49</v>
      </c>
      <c r="P2986">
        <v>213</v>
      </c>
      <c r="Q2986">
        <v>0</v>
      </c>
      <c r="R2986" t="s">
        <v>1833</v>
      </c>
      <c r="S2986">
        <v>0</v>
      </c>
      <c r="T2986">
        <v>0</v>
      </c>
      <c r="U2986" t="s">
        <v>37218</v>
      </c>
      <c r="V2986" t="s">
        <v>4192</v>
      </c>
      <c r="W2986">
        <v>0</v>
      </c>
      <c r="X2986" t="s">
        <v>1835</v>
      </c>
      <c r="Y2986" t="s">
        <v>4193</v>
      </c>
      <c r="Z2986" t="s">
        <v>1413</v>
      </c>
      <c r="AA2986">
        <v>0</v>
      </c>
      <c r="AB2986">
        <v>0</v>
      </c>
      <c r="AC2986">
        <v>540</v>
      </c>
      <c r="AD2986">
        <v>1070</v>
      </c>
      <c r="AE2986" t="s">
        <v>775</v>
      </c>
      <c r="AF2986" s="110">
        <v>44927</v>
      </c>
      <c r="AG2986" s="110">
        <v>45169</v>
      </c>
      <c r="AH2986" s="110">
        <v>45182</v>
      </c>
      <c r="AI2986" t="s">
        <v>779</v>
      </c>
    </row>
    <row r="2987" spans="1:35" x14ac:dyDescent="0.25">
      <c r="A2987">
        <v>5</v>
      </c>
      <c r="B2987">
        <v>502</v>
      </c>
      <c r="C2987">
        <v>12</v>
      </c>
      <c r="D2987">
        <v>361</v>
      </c>
      <c r="E2987">
        <v>2</v>
      </c>
      <c r="F2987">
        <v>2031</v>
      </c>
      <c r="G2987" t="s">
        <v>5268</v>
      </c>
      <c r="H2987">
        <v>0</v>
      </c>
      <c r="I2987">
        <v>0</v>
      </c>
      <c r="J2987" t="s">
        <v>37219</v>
      </c>
      <c r="K2987">
        <v>2023</v>
      </c>
      <c r="L2987">
        <v>0</v>
      </c>
      <c r="M2987">
        <v>2993</v>
      </c>
      <c r="N2987" s="110">
        <v>45042</v>
      </c>
      <c r="O2987">
        <v>6144.43</v>
      </c>
      <c r="P2987">
        <v>213</v>
      </c>
      <c r="Q2987">
        <v>0</v>
      </c>
      <c r="R2987" t="s">
        <v>1833</v>
      </c>
      <c r="S2987">
        <v>0</v>
      </c>
      <c r="T2987">
        <v>0</v>
      </c>
      <c r="U2987" t="s">
        <v>37220</v>
      </c>
      <c r="V2987" t="s">
        <v>4192</v>
      </c>
      <c r="W2987">
        <v>0</v>
      </c>
      <c r="X2987" t="s">
        <v>1835</v>
      </c>
      <c r="Y2987" t="s">
        <v>4193</v>
      </c>
      <c r="Z2987" t="s">
        <v>1413</v>
      </c>
      <c r="AA2987">
        <v>0</v>
      </c>
      <c r="AB2987">
        <v>0</v>
      </c>
      <c r="AC2987">
        <v>540</v>
      </c>
      <c r="AD2987">
        <v>1070</v>
      </c>
      <c r="AE2987" t="s">
        <v>775</v>
      </c>
      <c r="AF2987" s="110">
        <v>44927</v>
      </c>
      <c r="AG2987" s="110">
        <v>45169</v>
      </c>
      <c r="AH2987" s="110">
        <v>45182</v>
      </c>
      <c r="AI2987" t="s">
        <v>779</v>
      </c>
    </row>
    <row r="2988" spans="1:35" x14ac:dyDescent="0.25">
      <c r="A2988">
        <v>5</v>
      </c>
      <c r="B2988">
        <v>502</v>
      </c>
      <c r="C2988">
        <v>12</v>
      </c>
      <c r="D2988">
        <v>361</v>
      </c>
      <c r="E2988">
        <v>2</v>
      </c>
      <c r="F2988">
        <v>2031</v>
      </c>
      <c r="G2988" t="s">
        <v>5527</v>
      </c>
      <c r="H2988">
        <v>0</v>
      </c>
      <c r="I2988">
        <v>0</v>
      </c>
      <c r="J2988" t="s">
        <v>37221</v>
      </c>
      <c r="K2988">
        <v>2023</v>
      </c>
      <c r="L2988">
        <v>0</v>
      </c>
      <c r="M2988">
        <v>2994</v>
      </c>
      <c r="N2988" s="110">
        <v>45042</v>
      </c>
      <c r="O2988">
        <v>4507.2299999999996</v>
      </c>
      <c r="P2988">
        <v>213</v>
      </c>
      <c r="Q2988">
        <v>0</v>
      </c>
      <c r="R2988" t="s">
        <v>1833</v>
      </c>
      <c r="S2988">
        <v>0</v>
      </c>
      <c r="T2988">
        <v>0</v>
      </c>
      <c r="U2988" t="s">
        <v>37222</v>
      </c>
      <c r="V2988" t="s">
        <v>4192</v>
      </c>
      <c r="W2988">
        <v>0</v>
      </c>
      <c r="X2988" t="s">
        <v>1835</v>
      </c>
      <c r="Y2988" t="s">
        <v>4193</v>
      </c>
      <c r="Z2988" t="s">
        <v>1413</v>
      </c>
      <c r="AA2988">
        <v>0</v>
      </c>
      <c r="AB2988">
        <v>0</v>
      </c>
      <c r="AC2988">
        <v>500</v>
      </c>
      <c r="AD2988">
        <v>0</v>
      </c>
      <c r="AE2988" t="s">
        <v>775</v>
      </c>
      <c r="AF2988" s="110">
        <v>44927</v>
      </c>
      <c r="AG2988" s="110">
        <v>45169</v>
      </c>
      <c r="AH2988" s="110">
        <v>45182</v>
      </c>
      <c r="AI2988" t="s">
        <v>779</v>
      </c>
    </row>
    <row r="2989" spans="1:35" x14ac:dyDescent="0.25">
      <c r="A2989">
        <v>5</v>
      </c>
      <c r="B2989">
        <v>502</v>
      </c>
      <c r="C2989">
        <v>12</v>
      </c>
      <c r="D2989">
        <v>361</v>
      </c>
      <c r="E2989">
        <v>2</v>
      </c>
      <c r="F2989">
        <v>2031</v>
      </c>
      <c r="G2989" t="s">
        <v>5185</v>
      </c>
      <c r="H2989">
        <v>0</v>
      </c>
      <c r="I2989">
        <v>0</v>
      </c>
      <c r="J2989" t="s">
        <v>37223</v>
      </c>
      <c r="K2989">
        <v>2023</v>
      </c>
      <c r="L2989">
        <v>0</v>
      </c>
      <c r="M2989">
        <v>2995</v>
      </c>
      <c r="N2989" s="110">
        <v>45042</v>
      </c>
      <c r="O2989">
        <v>6293.52</v>
      </c>
      <c r="P2989">
        <v>213</v>
      </c>
      <c r="Q2989">
        <v>0</v>
      </c>
      <c r="R2989" t="s">
        <v>1833</v>
      </c>
      <c r="S2989">
        <v>0</v>
      </c>
      <c r="T2989">
        <v>0</v>
      </c>
      <c r="U2989" t="s">
        <v>37224</v>
      </c>
      <c r="V2989" t="s">
        <v>4192</v>
      </c>
      <c r="W2989">
        <v>0</v>
      </c>
      <c r="X2989" t="s">
        <v>1835</v>
      </c>
      <c r="Y2989" t="s">
        <v>4193</v>
      </c>
      <c r="Z2989" t="s">
        <v>1413</v>
      </c>
      <c r="AA2989">
        <v>0</v>
      </c>
      <c r="AB2989">
        <v>0</v>
      </c>
      <c r="AC2989">
        <v>540</v>
      </c>
      <c r="AD2989">
        <v>1070</v>
      </c>
      <c r="AE2989" t="s">
        <v>775</v>
      </c>
      <c r="AF2989" s="110">
        <v>44927</v>
      </c>
      <c r="AG2989" s="110">
        <v>45169</v>
      </c>
      <c r="AH2989" s="110">
        <v>45182</v>
      </c>
      <c r="AI2989" t="s">
        <v>779</v>
      </c>
    </row>
    <row r="2990" spans="1:35" x14ac:dyDescent="0.25">
      <c r="A2990">
        <v>5</v>
      </c>
      <c r="B2990">
        <v>502</v>
      </c>
      <c r="C2990">
        <v>12</v>
      </c>
      <c r="D2990">
        <v>361</v>
      </c>
      <c r="E2990">
        <v>2</v>
      </c>
      <c r="F2990">
        <v>2031</v>
      </c>
      <c r="G2990" t="s">
        <v>5206</v>
      </c>
      <c r="H2990">
        <v>0</v>
      </c>
      <c r="I2990">
        <v>0</v>
      </c>
      <c r="J2990" t="s">
        <v>37225</v>
      </c>
      <c r="K2990">
        <v>2023</v>
      </c>
      <c r="L2990">
        <v>0</v>
      </c>
      <c r="M2990">
        <v>2996</v>
      </c>
      <c r="N2990" s="110">
        <v>45042</v>
      </c>
      <c r="O2990">
        <v>2270.54</v>
      </c>
      <c r="P2990">
        <v>213</v>
      </c>
      <c r="Q2990">
        <v>0</v>
      </c>
      <c r="R2990" t="s">
        <v>1833</v>
      </c>
      <c r="S2990">
        <v>0</v>
      </c>
      <c r="T2990">
        <v>0</v>
      </c>
      <c r="U2990" t="s">
        <v>37226</v>
      </c>
      <c r="V2990" t="s">
        <v>4192</v>
      </c>
      <c r="W2990">
        <v>0</v>
      </c>
      <c r="X2990" t="s">
        <v>1835</v>
      </c>
      <c r="Y2990" t="s">
        <v>4193</v>
      </c>
      <c r="Z2990" t="s">
        <v>1413</v>
      </c>
      <c r="AA2990">
        <v>0</v>
      </c>
      <c r="AB2990">
        <v>0</v>
      </c>
      <c r="AC2990">
        <v>500</v>
      </c>
      <c r="AD2990">
        <v>1001</v>
      </c>
      <c r="AE2990" t="s">
        <v>775</v>
      </c>
      <c r="AF2990" s="110">
        <v>44927</v>
      </c>
      <c r="AG2990" s="110">
        <v>45169</v>
      </c>
      <c r="AH2990" s="110">
        <v>45182</v>
      </c>
      <c r="AI2990" t="s">
        <v>779</v>
      </c>
    </row>
    <row r="2991" spans="1:35" x14ac:dyDescent="0.25">
      <c r="A2991">
        <v>5</v>
      </c>
      <c r="B2991">
        <v>502</v>
      </c>
      <c r="C2991">
        <v>12</v>
      </c>
      <c r="D2991">
        <v>361</v>
      </c>
      <c r="E2991">
        <v>2</v>
      </c>
      <c r="F2991">
        <v>2031</v>
      </c>
      <c r="G2991" t="s">
        <v>5527</v>
      </c>
      <c r="H2991">
        <v>0</v>
      </c>
      <c r="I2991">
        <v>0</v>
      </c>
      <c r="J2991" t="s">
        <v>37227</v>
      </c>
      <c r="K2991">
        <v>2023</v>
      </c>
      <c r="L2991">
        <v>0</v>
      </c>
      <c r="M2991">
        <v>2997</v>
      </c>
      <c r="N2991" s="110">
        <v>45042</v>
      </c>
      <c r="O2991">
        <v>52.68</v>
      </c>
      <c r="P2991">
        <v>213</v>
      </c>
      <c r="Q2991">
        <v>0</v>
      </c>
      <c r="R2991" t="s">
        <v>1833</v>
      </c>
      <c r="S2991">
        <v>0</v>
      </c>
      <c r="T2991">
        <v>0</v>
      </c>
      <c r="U2991" t="s">
        <v>37228</v>
      </c>
      <c r="V2991" t="s">
        <v>4192</v>
      </c>
      <c r="W2991">
        <v>0</v>
      </c>
      <c r="X2991" t="s">
        <v>1835</v>
      </c>
      <c r="Y2991" t="s">
        <v>4193</v>
      </c>
      <c r="Z2991" t="s">
        <v>1413</v>
      </c>
      <c r="AA2991">
        <v>0</v>
      </c>
      <c r="AB2991">
        <v>0</v>
      </c>
      <c r="AC2991">
        <v>500</v>
      </c>
      <c r="AD2991">
        <v>0</v>
      </c>
      <c r="AE2991" t="s">
        <v>775</v>
      </c>
      <c r="AF2991" s="110">
        <v>44927</v>
      </c>
      <c r="AG2991" s="110">
        <v>45169</v>
      </c>
      <c r="AH2991" s="110">
        <v>45182</v>
      </c>
      <c r="AI2991" t="s">
        <v>779</v>
      </c>
    </row>
    <row r="2992" spans="1:35" x14ac:dyDescent="0.25">
      <c r="A2992">
        <v>5</v>
      </c>
      <c r="B2992">
        <v>502</v>
      </c>
      <c r="C2992">
        <v>12</v>
      </c>
      <c r="D2992">
        <v>361</v>
      </c>
      <c r="E2992">
        <v>2</v>
      </c>
      <c r="F2992">
        <v>2031</v>
      </c>
      <c r="G2992" t="s">
        <v>14640</v>
      </c>
      <c r="H2992">
        <v>0</v>
      </c>
      <c r="I2992">
        <v>0</v>
      </c>
      <c r="J2992" t="s">
        <v>37229</v>
      </c>
      <c r="K2992">
        <v>2023</v>
      </c>
      <c r="L2992">
        <v>0</v>
      </c>
      <c r="M2992">
        <v>2998</v>
      </c>
      <c r="N2992" s="110">
        <v>45042</v>
      </c>
      <c r="O2992">
        <v>324.99</v>
      </c>
      <c r="P2992">
        <v>213</v>
      </c>
      <c r="Q2992">
        <v>0</v>
      </c>
      <c r="R2992" t="s">
        <v>1833</v>
      </c>
      <c r="S2992">
        <v>0</v>
      </c>
      <c r="T2992">
        <v>0</v>
      </c>
      <c r="U2992" t="s">
        <v>37230</v>
      </c>
      <c r="V2992" t="s">
        <v>4192</v>
      </c>
      <c r="W2992">
        <v>0</v>
      </c>
      <c r="X2992" t="s">
        <v>1835</v>
      </c>
      <c r="Y2992" t="s">
        <v>4193</v>
      </c>
      <c r="Z2992" t="s">
        <v>1413</v>
      </c>
      <c r="AA2992">
        <v>0</v>
      </c>
      <c r="AB2992">
        <v>0</v>
      </c>
      <c r="AC2992">
        <v>540</v>
      </c>
      <c r="AD2992">
        <v>1070</v>
      </c>
      <c r="AE2992" t="s">
        <v>775</v>
      </c>
      <c r="AF2992" s="110">
        <v>44927</v>
      </c>
      <c r="AG2992" s="110">
        <v>45169</v>
      </c>
      <c r="AH2992" s="110">
        <v>45182</v>
      </c>
      <c r="AI2992" t="s">
        <v>779</v>
      </c>
    </row>
    <row r="2993" spans="1:35" x14ac:dyDescent="0.25">
      <c r="A2993">
        <v>5</v>
      </c>
      <c r="B2993">
        <v>502</v>
      </c>
      <c r="C2993">
        <v>12</v>
      </c>
      <c r="D2993">
        <v>361</v>
      </c>
      <c r="E2993">
        <v>2</v>
      </c>
      <c r="F2993">
        <v>2031</v>
      </c>
      <c r="G2993" t="s">
        <v>5209</v>
      </c>
      <c r="H2993">
        <v>0</v>
      </c>
      <c r="I2993">
        <v>0</v>
      </c>
      <c r="J2993" t="s">
        <v>37231</v>
      </c>
      <c r="K2993">
        <v>2023</v>
      </c>
      <c r="L2993">
        <v>0</v>
      </c>
      <c r="M2993">
        <v>2999</v>
      </c>
      <c r="N2993" s="110">
        <v>45042</v>
      </c>
      <c r="O2993">
        <v>509.32</v>
      </c>
      <c r="P2993">
        <v>213</v>
      </c>
      <c r="Q2993">
        <v>0</v>
      </c>
      <c r="R2993" t="s">
        <v>1833</v>
      </c>
      <c r="S2993">
        <v>0</v>
      </c>
      <c r="T2993">
        <v>0</v>
      </c>
      <c r="U2993" t="s">
        <v>37232</v>
      </c>
      <c r="V2993" t="s">
        <v>4192</v>
      </c>
      <c r="W2993">
        <v>0</v>
      </c>
      <c r="X2993" t="s">
        <v>1835</v>
      </c>
      <c r="Y2993" t="s">
        <v>4193</v>
      </c>
      <c r="Z2993" t="s">
        <v>1413</v>
      </c>
      <c r="AA2993">
        <v>0</v>
      </c>
      <c r="AB2993">
        <v>0</v>
      </c>
      <c r="AC2993">
        <v>540</v>
      </c>
      <c r="AD2993">
        <v>1070</v>
      </c>
      <c r="AE2993" t="s">
        <v>775</v>
      </c>
      <c r="AF2993" s="110">
        <v>44927</v>
      </c>
      <c r="AG2993" s="110">
        <v>45169</v>
      </c>
      <c r="AH2993" s="110">
        <v>45182</v>
      </c>
      <c r="AI2993" t="s">
        <v>779</v>
      </c>
    </row>
    <row r="2994" spans="1:35" x14ac:dyDescent="0.25">
      <c r="A2994">
        <v>5</v>
      </c>
      <c r="B2994">
        <v>502</v>
      </c>
      <c r="C2994">
        <v>12</v>
      </c>
      <c r="D2994">
        <v>361</v>
      </c>
      <c r="E2994">
        <v>2</v>
      </c>
      <c r="F2994">
        <v>2031</v>
      </c>
      <c r="G2994" t="s">
        <v>5209</v>
      </c>
      <c r="H2994">
        <v>0</v>
      </c>
      <c r="I2994">
        <v>0</v>
      </c>
      <c r="J2994" t="s">
        <v>37233</v>
      </c>
      <c r="K2994">
        <v>2023</v>
      </c>
      <c r="L2994">
        <v>0</v>
      </c>
      <c r="M2994">
        <v>3000</v>
      </c>
      <c r="N2994" s="110">
        <v>45042</v>
      </c>
      <c r="O2994">
        <v>1681.86</v>
      </c>
      <c r="P2994">
        <v>213</v>
      </c>
      <c r="Q2994">
        <v>0</v>
      </c>
      <c r="R2994" t="s">
        <v>1833</v>
      </c>
      <c r="S2994">
        <v>0</v>
      </c>
      <c r="T2994">
        <v>0</v>
      </c>
      <c r="U2994" t="s">
        <v>37234</v>
      </c>
      <c r="V2994" t="s">
        <v>4192</v>
      </c>
      <c r="W2994">
        <v>0</v>
      </c>
      <c r="X2994" t="s">
        <v>1835</v>
      </c>
      <c r="Y2994" t="s">
        <v>4193</v>
      </c>
      <c r="Z2994" t="s">
        <v>1413</v>
      </c>
      <c r="AA2994">
        <v>0</v>
      </c>
      <c r="AB2994">
        <v>0</v>
      </c>
      <c r="AC2994">
        <v>540</v>
      </c>
      <c r="AD2994">
        <v>1070</v>
      </c>
      <c r="AE2994" t="s">
        <v>775</v>
      </c>
      <c r="AF2994" s="110">
        <v>44927</v>
      </c>
      <c r="AG2994" s="110">
        <v>45169</v>
      </c>
      <c r="AH2994" s="110">
        <v>45182</v>
      </c>
      <c r="AI2994" t="s">
        <v>779</v>
      </c>
    </row>
    <row r="2995" spans="1:35" x14ac:dyDescent="0.25">
      <c r="A2995">
        <v>5</v>
      </c>
      <c r="B2995">
        <v>502</v>
      </c>
      <c r="C2995">
        <v>12</v>
      </c>
      <c r="D2995">
        <v>361</v>
      </c>
      <c r="E2995">
        <v>2</v>
      </c>
      <c r="F2995">
        <v>2031</v>
      </c>
      <c r="G2995" t="s">
        <v>5209</v>
      </c>
      <c r="H2995">
        <v>0</v>
      </c>
      <c r="I2995">
        <v>0</v>
      </c>
      <c r="J2995" t="s">
        <v>37235</v>
      </c>
      <c r="K2995">
        <v>2023</v>
      </c>
      <c r="L2995">
        <v>0</v>
      </c>
      <c r="M2995">
        <v>3001</v>
      </c>
      <c r="N2995" s="110">
        <v>45042</v>
      </c>
      <c r="O2995">
        <v>3893.88</v>
      </c>
      <c r="P2995">
        <v>213</v>
      </c>
      <c r="Q2995">
        <v>0</v>
      </c>
      <c r="R2995" t="s">
        <v>1833</v>
      </c>
      <c r="S2995">
        <v>0</v>
      </c>
      <c r="T2995">
        <v>0</v>
      </c>
      <c r="U2995" t="s">
        <v>37236</v>
      </c>
      <c r="V2995" t="s">
        <v>4192</v>
      </c>
      <c r="W2995">
        <v>0</v>
      </c>
      <c r="X2995" t="s">
        <v>1835</v>
      </c>
      <c r="Y2995" t="s">
        <v>4193</v>
      </c>
      <c r="Z2995" t="s">
        <v>1413</v>
      </c>
      <c r="AA2995">
        <v>0</v>
      </c>
      <c r="AB2995">
        <v>0</v>
      </c>
      <c r="AC2995">
        <v>540</v>
      </c>
      <c r="AD2995">
        <v>1070</v>
      </c>
      <c r="AE2995" t="s">
        <v>775</v>
      </c>
      <c r="AF2995" s="110">
        <v>44927</v>
      </c>
      <c r="AG2995" s="110">
        <v>45169</v>
      </c>
      <c r="AH2995" s="110">
        <v>45182</v>
      </c>
      <c r="AI2995" t="s">
        <v>779</v>
      </c>
    </row>
    <row r="2996" spans="1:35" x14ac:dyDescent="0.25">
      <c r="A2996">
        <v>5</v>
      </c>
      <c r="B2996">
        <v>502</v>
      </c>
      <c r="C2996">
        <v>12</v>
      </c>
      <c r="D2996">
        <v>361</v>
      </c>
      <c r="E2996">
        <v>2</v>
      </c>
      <c r="F2996">
        <v>2031</v>
      </c>
      <c r="G2996" t="s">
        <v>5182</v>
      </c>
      <c r="H2996">
        <v>0</v>
      </c>
      <c r="I2996">
        <v>0</v>
      </c>
      <c r="J2996" t="s">
        <v>37237</v>
      </c>
      <c r="K2996">
        <v>2023</v>
      </c>
      <c r="L2996">
        <v>0</v>
      </c>
      <c r="M2996">
        <v>3002</v>
      </c>
      <c r="N2996" s="110">
        <v>45042</v>
      </c>
      <c r="O2996">
        <v>299.89</v>
      </c>
      <c r="P2996">
        <v>213</v>
      </c>
      <c r="Q2996">
        <v>0</v>
      </c>
      <c r="R2996" t="s">
        <v>1833</v>
      </c>
      <c r="S2996">
        <v>0</v>
      </c>
      <c r="T2996">
        <v>0</v>
      </c>
      <c r="U2996" t="s">
        <v>37238</v>
      </c>
      <c r="V2996" t="s">
        <v>4192</v>
      </c>
      <c r="W2996">
        <v>0</v>
      </c>
      <c r="X2996" t="s">
        <v>1835</v>
      </c>
      <c r="Y2996" t="s">
        <v>4193</v>
      </c>
      <c r="Z2996" t="s">
        <v>1413</v>
      </c>
      <c r="AA2996">
        <v>0</v>
      </c>
      <c r="AB2996">
        <v>0</v>
      </c>
      <c r="AC2996">
        <v>540</v>
      </c>
      <c r="AD2996">
        <v>1070</v>
      </c>
      <c r="AE2996" t="s">
        <v>775</v>
      </c>
      <c r="AF2996" s="110">
        <v>44927</v>
      </c>
      <c r="AG2996" s="110">
        <v>45169</v>
      </c>
      <c r="AH2996" s="110">
        <v>45182</v>
      </c>
      <c r="AI2996" t="s">
        <v>779</v>
      </c>
    </row>
    <row r="2997" spans="1:35" x14ac:dyDescent="0.25">
      <c r="A2997">
        <v>5</v>
      </c>
      <c r="B2997">
        <v>502</v>
      </c>
      <c r="C2997">
        <v>12</v>
      </c>
      <c r="D2997">
        <v>361</v>
      </c>
      <c r="E2997">
        <v>2</v>
      </c>
      <c r="F2997">
        <v>2031</v>
      </c>
      <c r="G2997" t="s">
        <v>5182</v>
      </c>
      <c r="H2997">
        <v>0</v>
      </c>
      <c r="I2997">
        <v>0</v>
      </c>
      <c r="J2997" t="s">
        <v>37239</v>
      </c>
      <c r="K2997">
        <v>2023</v>
      </c>
      <c r="L2997">
        <v>0</v>
      </c>
      <c r="M2997">
        <v>3003</v>
      </c>
      <c r="N2997" s="110">
        <v>45042</v>
      </c>
      <c r="O2997">
        <v>4862.6000000000004</v>
      </c>
      <c r="P2997">
        <v>213</v>
      </c>
      <c r="Q2997">
        <v>0</v>
      </c>
      <c r="R2997" t="s">
        <v>1833</v>
      </c>
      <c r="S2997">
        <v>0</v>
      </c>
      <c r="T2997">
        <v>0</v>
      </c>
      <c r="U2997" t="s">
        <v>37240</v>
      </c>
      <c r="V2997" t="s">
        <v>4192</v>
      </c>
      <c r="W2997">
        <v>0</v>
      </c>
      <c r="X2997" t="s">
        <v>1835</v>
      </c>
      <c r="Y2997" t="s">
        <v>4193</v>
      </c>
      <c r="Z2997" t="s">
        <v>1413</v>
      </c>
      <c r="AA2997">
        <v>0</v>
      </c>
      <c r="AB2997">
        <v>0</v>
      </c>
      <c r="AC2997">
        <v>540</v>
      </c>
      <c r="AD2997">
        <v>1070</v>
      </c>
      <c r="AE2997" t="s">
        <v>775</v>
      </c>
      <c r="AF2997" s="110">
        <v>44927</v>
      </c>
      <c r="AG2997" s="110">
        <v>45169</v>
      </c>
      <c r="AH2997" s="110">
        <v>45182</v>
      </c>
      <c r="AI2997" t="s">
        <v>779</v>
      </c>
    </row>
    <row r="2998" spans="1:35" x14ac:dyDescent="0.25">
      <c r="A2998">
        <v>5</v>
      </c>
      <c r="B2998">
        <v>502</v>
      </c>
      <c r="C2998">
        <v>12</v>
      </c>
      <c r="D2998">
        <v>361</v>
      </c>
      <c r="E2998">
        <v>2</v>
      </c>
      <c r="F2998">
        <v>2031</v>
      </c>
      <c r="G2998" t="s">
        <v>5185</v>
      </c>
      <c r="H2998">
        <v>0</v>
      </c>
      <c r="I2998">
        <v>0</v>
      </c>
      <c r="J2998" t="s">
        <v>37241</v>
      </c>
      <c r="K2998">
        <v>2023</v>
      </c>
      <c r="L2998">
        <v>0</v>
      </c>
      <c r="M2998">
        <v>3004</v>
      </c>
      <c r="N2998" s="110">
        <v>45042</v>
      </c>
      <c r="O2998">
        <v>97.25</v>
      </c>
      <c r="P2998">
        <v>213</v>
      </c>
      <c r="Q2998">
        <v>0</v>
      </c>
      <c r="R2998" t="s">
        <v>1833</v>
      </c>
      <c r="S2998">
        <v>0</v>
      </c>
      <c r="T2998">
        <v>0</v>
      </c>
      <c r="U2998" t="s">
        <v>37242</v>
      </c>
      <c r="V2998" t="s">
        <v>4192</v>
      </c>
      <c r="W2998">
        <v>0</v>
      </c>
      <c r="X2998" t="s">
        <v>1835</v>
      </c>
      <c r="Y2998" t="s">
        <v>4193</v>
      </c>
      <c r="Z2998" t="s">
        <v>1413</v>
      </c>
      <c r="AA2998">
        <v>0</v>
      </c>
      <c r="AB2998">
        <v>0</v>
      </c>
      <c r="AC2998">
        <v>540</v>
      </c>
      <c r="AD2998">
        <v>1070</v>
      </c>
      <c r="AE2998" t="s">
        <v>775</v>
      </c>
      <c r="AF2998" s="110">
        <v>44927</v>
      </c>
      <c r="AG2998" s="110">
        <v>45169</v>
      </c>
      <c r="AH2998" s="110">
        <v>45182</v>
      </c>
      <c r="AI2998" t="s">
        <v>779</v>
      </c>
    </row>
    <row r="2999" spans="1:35" x14ac:dyDescent="0.25">
      <c r="A2999">
        <v>5</v>
      </c>
      <c r="B2999">
        <v>502</v>
      </c>
      <c r="C2999">
        <v>12</v>
      </c>
      <c r="D2999">
        <v>361</v>
      </c>
      <c r="E2999">
        <v>2</v>
      </c>
      <c r="F2999">
        <v>2031</v>
      </c>
      <c r="G2999" t="s">
        <v>5206</v>
      </c>
      <c r="H2999">
        <v>0</v>
      </c>
      <c r="I2999">
        <v>0</v>
      </c>
      <c r="J2999" t="s">
        <v>37243</v>
      </c>
      <c r="K2999">
        <v>2023</v>
      </c>
      <c r="L2999">
        <v>0</v>
      </c>
      <c r="M2999">
        <v>3005</v>
      </c>
      <c r="N2999" s="110">
        <v>45042</v>
      </c>
      <c r="O2999">
        <v>132.62</v>
      </c>
      <c r="P2999">
        <v>213</v>
      </c>
      <c r="Q2999">
        <v>0</v>
      </c>
      <c r="R2999" t="s">
        <v>1833</v>
      </c>
      <c r="S2999">
        <v>0</v>
      </c>
      <c r="T2999">
        <v>0</v>
      </c>
      <c r="U2999" t="s">
        <v>37244</v>
      </c>
      <c r="V2999" t="s">
        <v>4192</v>
      </c>
      <c r="W2999">
        <v>0</v>
      </c>
      <c r="X2999" t="s">
        <v>1835</v>
      </c>
      <c r="Y2999" t="s">
        <v>4193</v>
      </c>
      <c r="Z2999" t="s">
        <v>1413</v>
      </c>
      <c r="AA2999">
        <v>0</v>
      </c>
      <c r="AB2999">
        <v>0</v>
      </c>
      <c r="AC2999">
        <v>500</v>
      </c>
      <c r="AD2999">
        <v>1001</v>
      </c>
      <c r="AE2999" t="s">
        <v>775</v>
      </c>
      <c r="AF2999" s="110">
        <v>44927</v>
      </c>
      <c r="AG2999" s="110">
        <v>45169</v>
      </c>
      <c r="AH2999" s="110">
        <v>45182</v>
      </c>
      <c r="AI2999" t="s">
        <v>779</v>
      </c>
    </row>
    <row r="3000" spans="1:35" x14ac:dyDescent="0.25">
      <c r="A3000">
        <v>5</v>
      </c>
      <c r="B3000">
        <v>502</v>
      </c>
      <c r="C3000">
        <v>12</v>
      </c>
      <c r="D3000">
        <v>361</v>
      </c>
      <c r="E3000">
        <v>2</v>
      </c>
      <c r="F3000">
        <v>2031</v>
      </c>
      <c r="G3000" t="s">
        <v>5182</v>
      </c>
      <c r="H3000">
        <v>0</v>
      </c>
      <c r="I3000">
        <v>0</v>
      </c>
      <c r="J3000" t="s">
        <v>37245</v>
      </c>
      <c r="K3000">
        <v>2023</v>
      </c>
      <c r="L3000">
        <v>0</v>
      </c>
      <c r="M3000">
        <v>3006</v>
      </c>
      <c r="N3000" s="110">
        <v>45042</v>
      </c>
      <c r="O3000">
        <v>61495.38</v>
      </c>
      <c r="P3000">
        <v>213</v>
      </c>
      <c r="Q3000">
        <v>0</v>
      </c>
      <c r="R3000" t="s">
        <v>1833</v>
      </c>
      <c r="S3000">
        <v>0</v>
      </c>
      <c r="T3000">
        <v>0</v>
      </c>
      <c r="U3000" t="s">
        <v>37246</v>
      </c>
      <c r="V3000" t="s">
        <v>4192</v>
      </c>
      <c r="W3000">
        <v>0</v>
      </c>
      <c r="X3000" t="s">
        <v>1835</v>
      </c>
      <c r="Y3000" t="s">
        <v>4193</v>
      </c>
      <c r="Z3000" t="s">
        <v>1413</v>
      </c>
      <c r="AA3000">
        <v>0</v>
      </c>
      <c r="AB3000">
        <v>0</v>
      </c>
      <c r="AC3000">
        <v>540</v>
      </c>
      <c r="AD3000">
        <v>1070</v>
      </c>
      <c r="AE3000" t="s">
        <v>775</v>
      </c>
      <c r="AF3000" s="110">
        <v>44927</v>
      </c>
      <c r="AG3000" s="110">
        <v>45169</v>
      </c>
      <c r="AH3000" s="110">
        <v>45182</v>
      </c>
      <c r="AI3000" t="s">
        <v>779</v>
      </c>
    </row>
    <row r="3001" spans="1:35" x14ac:dyDescent="0.25">
      <c r="A3001">
        <v>5</v>
      </c>
      <c r="B3001">
        <v>502</v>
      </c>
      <c r="C3001">
        <v>12</v>
      </c>
      <c r="D3001">
        <v>361</v>
      </c>
      <c r="E3001">
        <v>2</v>
      </c>
      <c r="F3001">
        <v>2031</v>
      </c>
      <c r="G3001" t="s">
        <v>5182</v>
      </c>
      <c r="H3001">
        <v>0</v>
      </c>
      <c r="I3001">
        <v>0</v>
      </c>
      <c r="J3001" t="s">
        <v>37247</v>
      </c>
      <c r="K3001">
        <v>2023</v>
      </c>
      <c r="L3001">
        <v>0</v>
      </c>
      <c r="M3001">
        <v>3007</v>
      </c>
      <c r="N3001" s="110">
        <v>45042</v>
      </c>
      <c r="O3001">
        <v>4305.62</v>
      </c>
      <c r="P3001">
        <v>213</v>
      </c>
      <c r="Q3001">
        <v>0</v>
      </c>
      <c r="R3001" t="s">
        <v>1833</v>
      </c>
      <c r="S3001">
        <v>0</v>
      </c>
      <c r="T3001">
        <v>0</v>
      </c>
      <c r="U3001" t="s">
        <v>37248</v>
      </c>
      <c r="V3001" t="s">
        <v>4192</v>
      </c>
      <c r="W3001">
        <v>0</v>
      </c>
      <c r="X3001" t="s">
        <v>1835</v>
      </c>
      <c r="Y3001" t="s">
        <v>4193</v>
      </c>
      <c r="Z3001" t="s">
        <v>1413</v>
      </c>
      <c r="AA3001">
        <v>0</v>
      </c>
      <c r="AB3001">
        <v>0</v>
      </c>
      <c r="AC3001">
        <v>540</v>
      </c>
      <c r="AD3001">
        <v>1070</v>
      </c>
      <c r="AE3001" t="s">
        <v>775</v>
      </c>
      <c r="AF3001" s="110">
        <v>44927</v>
      </c>
      <c r="AG3001" s="110">
        <v>45169</v>
      </c>
      <c r="AH3001" s="110">
        <v>45182</v>
      </c>
      <c r="AI3001" t="s">
        <v>779</v>
      </c>
    </row>
    <row r="3002" spans="1:35" x14ac:dyDescent="0.25">
      <c r="A3002">
        <v>5</v>
      </c>
      <c r="B3002">
        <v>502</v>
      </c>
      <c r="C3002">
        <v>12</v>
      </c>
      <c r="D3002">
        <v>361</v>
      </c>
      <c r="E3002">
        <v>2</v>
      </c>
      <c r="F3002">
        <v>2031</v>
      </c>
      <c r="G3002" t="s">
        <v>5185</v>
      </c>
      <c r="H3002">
        <v>0</v>
      </c>
      <c r="I3002">
        <v>0</v>
      </c>
      <c r="J3002" t="s">
        <v>37249</v>
      </c>
      <c r="K3002">
        <v>2023</v>
      </c>
      <c r="L3002">
        <v>0</v>
      </c>
      <c r="M3002">
        <v>3008</v>
      </c>
      <c r="N3002" s="110">
        <v>45042</v>
      </c>
      <c r="O3002">
        <v>7072.83</v>
      </c>
      <c r="P3002">
        <v>213</v>
      </c>
      <c r="Q3002">
        <v>0</v>
      </c>
      <c r="R3002" t="s">
        <v>1833</v>
      </c>
      <c r="S3002">
        <v>0</v>
      </c>
      <c r="T3002">
        <v>0</v>
      </c>
      <c r="U3002" t="s">
        <v>37250</v>
      </c>
      <c r="V3002" t="s">
        <v>4192</v>
      </c>
      <c r="W3002">
        <v>0</v>
      </c>
      <c r="X3002" t="s">
        <v>1835</v>
      </c>
      <c r="Y3002" t="s">
        <v>4193</v>
      </c>
      <c r="Z3002" t="s">
        <v>1413</v>
      </c>
      <c r="AA3002">
        <v>0</v>
      </c>
      <c r="AB3002">
        <v>0</v>
      </c>
      <c r="AC3002">
        <v>540</v>
      </c>
      <c r="AD3002">
        <v>1070</v>
      </c>
      <c r="AE3002" t="s">
        <v>775</v>
      </c>
      <c r="AF3002" s="110">
        <v>44927</v>
      </c>
      <c r="AG3002" s="110">
        <v>45169</v>
      </c>
      <c r="AH3002" s="110">
        <v>45182</v>
      </c>
      <c r="AI3002" t="s">
        <v>779</v>
      </c>
    </row>
    <row r="3003" spans="1:35" x14ac:dyDescent="0.25">
      <c r="A3003">
        <v>5</v>
      </c>
      <c r="B3003">
        <v>502</v>
      </c>
      <c r="C3003">
        <v>12</v>
      </c>
      <c r="D3003">
        <v>361</v>
      </c>
      <c r="E3003">
        <v>2</v>
      </c>
      <c r="F3003">
        <v>2031</v>
      </c>
      <c r="G3003" t="s">
        <v>5182</v>
      </c>
      <c r="H3003">
        <v>0</v>
      </c>
      <c r="I3003">
        <v>0</v>
      </c>
      <c r="J3003" t="s">
        <v>37251</v>
      </c>
      <c r="K3003">
        <v>2023</v>
      </c>
      <c r="L3003">
        <v>0</v>
      </c>
      <c r="M3003">
        <v>3009</v>
      </c>
      <c r="N3003" s="110">
        <v>45042</v>
      </c>
      <c r="O3003">
        <v>846.62</v>
      </c>
      <c r="P3003">
        <v>213</v>
      </c>
      <c r="Q3003">
        <v>0</v>
      </c>
      <c r="R3003" t="s">
        <v>1833</v>
      </c>
      <c r="S3003">
        <v>0</v>
      </c>
      <c r="T3003">
        <v>0</v>
      </c>
      <c r="U3003" t="s">
        <v>37252</v>
      </c>
      <c r="V3003" t="s">
        <v>4192</v>
      </c>
      <c r="W3003">
        <v>0</v>
      </c>
      <c r="X3003" t="s">
        <v>1835</v>
      </c>
      <c r="Y3003" t="s">
        <v>4193</v>
      </c>
      <c r="Z3003" t="s">
        <v>1413</v>
      </c>
      <c r="AA3003">
        <v>0</v>
      </c>
      <c r="AB3003">
        <v>0</v>
      </c>
      <c r="AC3003">
        <v>540</v>
      </c>
      <c r="AD3003">
        <v>1070</v>
      </c>
      <c r="AE3003" t="s">
        <v>775</v>
      </c>
      <c r="AF3003" s="110">
        <v>44927</v>
      </c>
      <c r="AG3003" s="110">
        <v>45169</v>
      </c>
      <c r="AH3003" s="110">
        <v>45182</v>
      </c>
      <c r="AI3003" t="s">
        <v>779</v>
      </c>
    </row>
    <row r="3004" spans="1:35" x14ac:dyDescent="0.25">
      <c r="A3004">
        <v>5</v>
      </c>
      <c r="B3004">
        <v>502</v>
      </c>
      <c r="C3004">
        <v>12</v>
      </c>
      <c r="D3004">
        <v>361</v>
      </c>
      <c r="E3004">
        <v>2</v>
      </c>
      <c r="F3004">
        <v>2031</v>
      </c>
      <c r="G3004" t="s">
        <v>5206</v>
      </c>
      <c r="H3004">
        <v>0</v>
      </c>
      <c r="I3004">
        <v>0</v>
      </c>
      <c r="J3004" t="s">
        <v>37253</v>
      </c>
      <c r="K3004">
        <v>2023</v>
      </c>
      <c r="L3004">
        <v>0</v>
      </c>
      <c r="M3004">
        <v>3010</v>
      </c>
      <c r="N3004" s="110">
        <v>45042</v>
      </c>
      <c r="O3004">
        <v>3552.61</v>
      </c>
      <c r="P3004">
        <v>213</v>
      </c>
      <c r="Q3004">
        <v>0</v>
      </c>
      <c r="R3004" t="s">
        <v>1833</v>
      </c>
      <c r="S3004">
        <v>0</v>
      </c>
      <c r="T3004">
        <v>0</v>
      </c>
      <c r="U3004" t="s">
        <v>37254</v>
      </c>
      <c r="V3004" t="s">
        <v>4192</v>
      </c>
      <c r="W3004">
        <v>0</v>
      </c>
      <c r="X3004" t="s">
        <v>1835</v>
      </c>
      <c r="Y3004" t="s">
        <v>4193</v>
      </c>
      <c r="Z3004" t="s">
        <v>1413</v>
      </c>
      <c r="AA3004">
        <v>0</v>
      </c>
      <c r="AB3004">
        <v>0</v>
      </c>
      <c r="AC3004">
        <v>500</v>
      </c>
      <c r="AD3004">
        <v>1001</v>
      </c>
      <c r="AE3004" t="s">
        <v>775</v>
      </c>
      <c r="AF3004" s="110">
        <v>44927</v>
      </c>
      <c r="AG3004" s="110">
        <v>45169</v>
      </c>
      <c r="AH3004" s="110">
        <v>45182</v>
      </c>
      <c r="AI3004" t="s">
        <v>779</v>
      </c>
    </row>
    <row r="3005" spans="1:35" x14ac:dyDescent="0.25">
      <c r="A3005">
        <v>5</v>
      </c>
      <c r="B3005">
        <v>502</v>
      </c>
      <c r="C3005">
        <v>12</v>
      </c>
      <c r="D3005">
        <v>361</v>
      </c>
      <c r="E3005">
        <v>2</v>
      </c>
      <c r="F3005">
        <v>2031</v>
      </c>
      <c r="G3005" t="s">
        <v>14640</v>
      </c>
      <c r="H3005">
        <v>0</v>
      </c>
      <c r="I3005">
        <v>0</v>
      </c>
      <c r="J3005" t="s">
        <v>37255</v>
      </c>
      <c r="K3005">
        <v>2023</v>
      </c>
      <c r="L3005">
        <v>0</v>
      </c>
      <c r="M3005">
        <v>3011</v>
      </c>
      <c r="N3005" s="110">
        <v>45042</v>
      </c>
      <c r="O3005">
        <v>4874.8500000000004</v>
      </c>
      <c r="P3005">
        <v>213</v>
      </c>
      <c r="Q3005">
        <v>0</v>
      </c>
      <c r="R3005" t="s">
        <v>1833</v>
      </c>
      <c r="S3005">
        <v>0</v>
      </c>
      <c r="T3005">
        <v>0</v>
      </c>
      <c r="U3005" t="s">
        <v>37256</v>
      </c>
      <c r="V3005" t="s">
        <v>4192</v>
      </c>
      <c r="W3005">
        <v>0</v>
      </c>
      <c r="X3005" t="s">
        <v>1835</v>
      </c>
      <c r="Y3005" t="s">
        <v>4193</v>
      </c>
      <c r="Z3005" t="s">
        <v>1413</v>
      </c>
      <c r="AA3005">
        <v>0</v>
      </c>
      <c r="AB3005">
        <v>0</v>
      </c>
      <c r="AC3005">
        <v>540</v>
      </c>
      <c r="AD3005">
        <v>1070</v>
      </c>
      <c r="AE3005" t="s">
        <v>775</v>
      </c>
      <c r="AF3005" s="110">
        <v>44927</v>
      </c>
      <c r="AG3005" s="110">
        <v>45169</v>
      </c>
      <c r="AH3005" s="110">
        <v>45182</v>
      </c>
      <c r="AI3005" t="s">
        <v>779</v>
      </c>
    </row>
    <row r="3006" spans="1:35" x14ac:dyDescent="0.25">
      <c r="A3006">
        <v>5</v>
      </c>
      <c r="B3006">
        <v>502</v>
      </c>
      <c r="C3006">
        <v>12</v>
      </c>
      <c r="D3006">
        <v>361</v>
      </c>
      <c r="E3006">
        <v>2</v>
      </c>
      <c r="F3006">
        <v>2031</v>
      </c>
      <c r="G3006" t="s">
        <v>5209</v>
      </c>
      <c r="H3006">
        <v>0</v>
      </c>
      <c r="I3006">
        <v>0</v>
      </c>
      <c r="J3006" t="s">
        <v>37257</v>
      </c>
      <c r="K3006">
        <v>2023</v>
      </c>
      <c r="L3006">
        <v>0</v>
      </c>
      <c r="M3006">
        <v>3012</v>
      </c>
      <c r="N3006" s="110">
        <v>45042</v>
      </c>
      <c r="O3006">
        <v>1018.64</v>
      </c>
      <c r="P3006">
        <v>213</v>
      </c>
      <c r="Q3006">
        <v>0</v>
      </c>
      <c r="R3006" t="s">
        <v>1833</v>
      </c>
      <c r="S3006">
        <v>0</v>
      </c>
      <c r="T3006">
        <v>0</v>
      </c>
      <c r="U3006" t="s">
        <v>37258</v>
      </c>
      <c r="V3006" t="s">
        <v>4192</v>
      </c>
      <c r="W3006">
        <v>0</v>
      </c>
      <c r="X3006" t="s">
        <v>1835</v>
      </c>
      <c r="Y3006" t="s">
        <v>4193</v>
      </c>
      <c r="Z3006" t="s">
        <v>1413</v>
      </c>
      <c r="AA3006">
        <v>0</v>
      </c>
      <c r="AB3006">
        <v>0</v>
      </c>
      <c r="AC3006">
        <v>540</v>
      </c>
      <c r="AD3006">
        <v>1070</v>
      </c>
      <c r="AE3006" t="s">
        <v>775</v>
      </c>
      <c r="AF3006" s="110">
        <v>44927</v>
      </c>
      <c r="AG3006" s="110">
        <v>45169</v>
      </c>
      <c r="AH3006" s="110">
        <v>45182</v>
      </c>
      <c r="AI3006" t="s">
        <v>779</v>
      </c>
    </row>
    <row r="3007" spans="1:35" x14ac:dyDescent="0.25">
      <c r="A3007">
        <v>5</v>
      </c>
      <c r="B3007">
        <v>502</v>
      </c>
      <c r="C3007">
        <v>12</v>
      </c>
      <c r="D3007">
        <v>361</v>
      </c>
      <c r="E3007">
        <v>2</v>
      </c>
      <c r="F3007">
        <v>2031</v>
      </c>
      <c r="G3007" t="s">
        <v>5209</v>
      </c>
      <c r="H3007">
        <v>0</v>
      </c>
      <c r="I3007">
        <v>0</v>
      </c>
      <c r="J3007" t="s">
        <v>37259</v>
      </c>
      <c r="K3007">
        <v>2023</v>
      </c>
      <c r="L3007">
        <v>0</v>
      </c>
      <c r="M3007">
        <v>3013</v>
      </c>
      <c r="N3007" s="110">
        <v>45042</v>
      </c>
      <c r="O3007">
        <v>1297.96</v>
      </c>
      <c r="P3007">
        <v>213</v>
      </c>
      <c r="Q3007">
        <v>0</v>
      </c>
      <c r="R3007" t="s">
        <v>1833</v>
      </c>
      <c r="S3007">
        <v>0</v>
      </c>
      <c r="T3007">
        <v>0</v>
      </c>
      <c r="U3007" t="s">
        <v>37260</v>
      </c>
      <c r="V3007" t="s">
        <v>4192</v>
      </c>
      <c r="W3007">
        <v>0</v>
      </c>
      <c r="X3007" t="s">
        <v>1835</v>
      </c>
      <c r="Y3007" t="s">
        <v>4193</v>
      </c>
      <c r="Z3007" t="s">
        <v>1413</v>
      </c>
      <c r="AA3007">
        <v>0</v>
      </c>
      <c r="AB3007">
        <v>0</v>
      </c>
      <c r="AC3007">
        <v>540</v>
      </c>
      <c r="AD3007">
        <v>1070</v>
      </c>
      <c r="AE3007" t="s">
        <v>775</v>
      </c>
      <c r="AF3007" s="110">
        <v>44927</v>
      </c>
      <c r="AG3007" s="110">
        <v>45169</v>
      </c>
      <c r="AH3007" s="110">
        <v>45182</v>
      </c>
      <c r="AI3007" t="s">
        <v>779</v>
      </c>
    </row>
    <row r="3008" spans="1:35" x14ac:dyDescent="0.25">
      <c r="A3008">
        <v>5</v>
      </c>
      <c r="B3008">
        <v>502</v>
      </c>
      <c r="C3008">
        <v>12</v>
      </c>
      <c r="D3008">
        <v>365</v>
      </c>
      <c r="E3008">
        <v>2</v>
      </c>
      <c r="F3008">
        <v>2033</v>
      </c>
      <c r="G3008" t="s">
        <v>5182</v>
      </c>
      <c r="H3008">
        <v>0</v>
      </c>
      <c r="I3008">
        <v>0</v>
      </c>
      <c r="J3008" t="s">
        <v>37261</v>
      </c>
      <c r="K3008">
        <v>2023</v>
      </c>
      <c r="L3008">
        <v>0</v>
      </c>
      <c r="M3008">
        <v>3014</v>
      </c>
      <c r="N3008" s="110">
        <v>45042</v>
      </c>
      <c r="O3008">
        <v>22510.6</v>
      </c>
      <c r="P3008">
        <v>213</v>
      </c>
      <c r="Q3008">
        <v>0</v>
      </c>
      <c r="R3008" t="s">
        <v>1833</v>
      </c>
      <c r="S3008">
        <v>0</v>
      </c>
      <c r="T3008">
        <v>0</v>
      </c>
      <c r="U3008" t="s">
        <v>37262</v>
      </c>
      <c r="V3008" t="s">
        <v>4192</v>
      </c>
      <c r="W3008">
        <v>0</v>
      </c>
      <c r="X3008" t="s">
        <v>1835</v>
      </c>
      <c r="Y3008" t="s">
        <v>4193</v>
      </c>
      <c r="Z3008" t="s">
        <v>1413</v>
      </c>
      <c r="AA3008">
        <v>0</v>
      </c>
      <c r="AB3008">
        <v>0</v>
      </c>
      <c r="AC3008">
        <v>540</v>
      </c>
      <c r="AD3008">
        <v>1070</v>
      </c>
      <c r="AE3008" t="s">
        <v>775</v>
      </c>
      <c r="AF3008" s="110">
        <v>44927</v>
      </c>
      <c r="AG3008" s="110">
        <v>45169</v>
      </c>
      <c r="AH3008" s="110">
        <v>45182</v>
      </c>
      <c r="AI3008" t="s">
        <v>779</v>
      </c>
    </row>
    <row r="3009" spans="1:35" x14ac:dyDescent="0.25">
      <c r="A3009">
        <v>5</v>
      </c>
      <c r="B3009">
        <v>502</v>
      </c>
      <c r="C3009">
        <v>12</v>
      </c>
      <c r="D3009">
        <v>365</v>
      </c>
      <c r="E3009">
        <v>2</v>
      </c>
      <c r="F3009">
        <v>2033</v>
      </c>
      <c r="G3009" t="s">
        <v>5527</v>
      </c>
      <c r="H3009">
        <v>0</v>
      </c>
      <c r="I3009">
        <v>0</v>
      </c>
      <c r="J3009" t="s">
        <v>37263</v>
      </c>
      <c r="K3009">
        <v>2023</v>
      </c>
      <c r="L3009">
        <v>0</v>
      </c>
      <c r="M3009">
        <v>3015</v>
      </c>
      <c r="N3009" s="110">
        <v>45042</v>
      </c>
      <c r="O3009">
        <v>3298.8</v>
      </c>
      <c r="P3009">
        <v>213</v>
      </c>
      <c r="Q3009">
        <v>0</v>
      </c>
      <c r="R3009" t="s">
        <v>1833</v>
      </c>
      <c r="S3009">
        <v>0</v>
      </c>
      <c r="T3009">
        <v>0</v>
      </c>
      <c r="U3009" t="s">
        <v>37264</v>
      </c>
      <c r="V3009" t="s">
        <v>4192</v>
      </c>
      <c r="W3009">
        <v>0</v>
      </c>
      <c r="X3009" t="s">
        <v>1835</v>
      </c>
      <c r="Y3009" t="s">
        <v>4193</v>
      </c>
      <c r="Z3009" t="s">
        <v>1413</v>
      </c>
      <c r="AA3009">
        <v>0</v>
      </c>
      <c r="AB3009">
        <v>0</v>
      </c>
      <c r="AC3009">
        <v>500</v>
      </c>
      <c r="AD3009">
        <v>0</v>
      </c>
      <c r="AE3009" t="s">
        <v>775</v>
      </c>
      <c r="AF3009" s="110">
        <v>44927</v>
      </c>
      <c r="AG3009" s="110">
        <v>45169</v>
      </c>
      <c r="AH3009" s="110">
        <v>45182</v>
      </c>
      <c r="AI3009" t="s">
        <v>779</v>
      </c>
    </row>
    <row r="3010" spans="1:35" x14ac:dyDescent="0.25">
      <c r="A3010">
        <v>5</v>
      </c>
      <c r="B3010">
        <v>502</v>
      </c>
      <c r="C3010">
        <v>12</v>
      </c>
      <c r="D3010">
        <v>365</v>
      </c>
      <c r="E3010">
        <v>2</v>
      </c>
      <c r="F3010">
        <v>2033</v>
      </c>
      <c r="G3010" t="s">
        <v>5185</v>
      </c>
      <c r="H3010">
        <v>0</v>
      </c>
      <c r="I3010">
        <v>0</v>
      </c>
      <c r="J3010" t="s">
        <v>37265</v>
      </c>
      <c r="K3010">
        <v>2023</v>
      </c>
      <c r="L3010">
        <v>0</v>
      </c>
      <c r="M3010">
        <v>3016</v>
      </c>
      <c r="N3010" s="110">
        <v>45042</v>
      </c>
      <c r="O3010">
        <v>967.97</v>
      </c>
      <c r="P3010">
        <v>213</v>
      </c>
      <c r="Q3010">
        <v>0</v>
      </c>
      <c r="R3010" t="s">
        <v>1833</v>
      </c>
      <c r="S3010">
        <v>0</v>
      </c>
      <c r="T3010">
        <v>0</v>
      </c>
      <c r="U3010" t="s">
        <v>37266</v>
      </c>
      <c r="V3010" t="s">
        <v>4192</v>
      </c>
      <c r="W3010">
        <v>0</v>
      </c>
      <c r="X3010" t="s">
        <v>1835</v>
      </c>
      <c r="Y3010" t="s">
        <v>4193</v>
      </c>
      <c r="Z3010" t="s">
        <v>1413</v>
      </c>
      <c r="AA3010">
        <v>0</v>
      </c>
      <c r="AB3010">
        <v>0</v>
      </c>
      <c r="AC3010">
        <v>540</v>
      </c>
      <c r="AD3010">
        <v>1070</v>
      </c>
      <c r="AE3010" t="s">
        <v>775</v>
      </c>
      <c r="AF3010" s="110">
        <v>44927</v>
      </c>
      <c r="AG3010" s="110">
        <v>45169</v>
      </c>
      <c r="AH3010" s="110">
        <v>45182</v>
      </c>
      <c r="AI3010" t="s">
        <v>779</v>
      </c>
    </row>
    <row r="3011" spans="1:35" x14ac:dyDescent="0.25">
      <c r="A3011">
        <v>5</v>
      </c>
      <c r="B3011">
        <v>502</v>
      </c>
      <c r="C3011">
        <v>12</v>
      </c>
      <c r="D3011">
        <v>365</v>
      </c>
      <c r="E3011">
        <v>2</v>
      </c>
      <c r="F3011">
        <v>2033</v>
      </c>
      <c r="G3011" t="s">
        <v>5206</v>
      </c>
      <c r="H3011">
        <v>0</v>
      </c>
      <c r="I3011">
        <v>0</v>
      </c>
      <c r="J3011" t="s">
        <v>37267</v>
      </c>
      <c r="K3011">
        <v>2023</v>
      </c>
      <c r="L3011">
        <v>0</v>
      </c>
      <c r="M3011">
        <v>3017</v>
      </c>
      <c r="N3011" s="110">
        <v>45042</v>
      </c>
      <c r="O3011">
        <v>3461.91</v>
      </c>
      <c r="P3011">
        <v>213</v>
      </c>
      <c r="Q3011">
        <v>0</v>
      </c>
      <c r="R3011" t="s">
        <v>1833</v>
      </c>
      <c r="S3011">
        <v>0</v>
      </c>
      <c r="T3011">
        <v>0</v>
      </c>
      <c r="U3011" t="s">
        <v>37268</v>
      </c>
      <c r="V3011" t="s">
        <v>4192</v>
      </c>
      <c r="W3011">
        <v>0</v>
      </c>
      <c r="X3011" t="s">
        <v>1835</v>
      </c>
      <c r="Y3011" t="s">
        <v>4193</v>
      </c>
      <c r="Z3011" t="s">
        <v>1413</v>
      </c>
      <c r="AA3011">
        <v>0</v>
      </c>
      <c r="AB3011">
        <v>0</v>
      </c>
      <c r="AC3011">
        <v>500</v>
      </c>
      <c r="AD3011">
        <v>1001</v>
      </c>
      <c r="AE3011" t="s">
        <v>775</v>
      </c>
      <c r="AF3011" s="110">
        <v>44927</v>
      </c>
      <c r="AG3011" s="110">
        <v>45169</v>
      </c>
      <c r="AH3011" s="110">
        <v>45182</v>
      </c>
      <c r="AI3011" t="s">
        <v>779</v>
      </c>
    </row>
    <row r="3012" spans="1:35" x14ac:dyDescent="0.25">
      <c r="A3012">
        <v>5</v>
      </c>
      <c r="B3012">
        <v>502</v>
      </c>
      <c r="C3012">
        <v>12</v>
      </c>
      <c r="D3012">
        <v>361</v>
      </c>
      <c r="E3012">
        <v>2</v>
      </c>
      <c r="F3012">
        <v>2031</v>
      </c>
      <c r="G3012" t="s">
        <v>5182</v>
      </c>
      <c r="H3012">
        <v>0</v>
      </c>
      <c r="I3012">
        <v>0</v>
      </c>
      <c r="J3012" t="s">
        <v>37269</v>
      </c>
      <c r="K3012">
        <v>2023</v>
      </c>
      <c r="L3012">
        <v>0</v>
      </c>
      <c r="M3012">
        <v>3018</v>
      </c>
      <c r="N3012" s="110">
        <v>45042</v>
      </c>
      <c r="O3012">
        <v>14757.54</v>
      </c>
      <c r="P3012">
        <v>213</v>
      </c>
      <c r="Q3012">
        <v>0</v>
      </c>
      <c r="R3012" t="s">
        <v>1833</v>
      </c>
      <c r="S3012">
        <v>0</v>
      </c>
      <c r="T3012">
        <v>0</v>
      </c>
      <c r="U3012" t="s">
        <v>37270</v>
      </c>
      <c r="V3012" t="s">
        <v>4192</v>
      </c>
      <c r="W3012">
        <v>0</v>
      </c>
      <c r="X3012" t="s">
        <v>1835</v>
      </c>
      <c r="Y3012" t="s">
        <v>4193</v>
      </c>
      <c r="Z3012" t="s">
        <v>1413</v>
      </c>
      <c r="AA3012">
        <v>0</v>
      </c>
      <c r="AB3012">
        <v>0</v>
      </c>
      <c r="AC3012">
        <v>540</v>
      </c>
      <c r="AD3012">
        <v>1070</v>
      </c>
      <c r="AE3012" t="s">
        <v>775</v>
      </c>
      <c r="AF3012" s="110">
        <v>44927</v>
      </c>
      <c r="AG3012" s="110">
        <v>45169</v>
      </c>
      <c r="AH3012" s="110">
        <v>45182</v>
      </c>
      <c r="AI3012" t="s">
        <v>779</v>
      </c>
    </row>
    <row r="3013" spans="1:35" x14ac:dyDescent="0.25">
      <c r="A3013">
        <v>5</v>
      </c>
      <c r="B3013">
        <v>502</v>
      </c>
      <c r="C3013">
        <v>12</v>
      </c>
      <c r="D3013">
        <v>361</v>
      </c>
      <c r="E3013">
        <v>2</v>
      </c>
      <c r="F3013">
        <v>2031</v>
      </c>
      <c r="G3013" t="s">
        <v>5190</v>
      </c>
      <c r="H3013">
        <v>0</v>
      </c>
      <c r="I3013">
        <v>0</v>
      </c>
      <c r="J3013" t="s">
        <v>37271</v>
      </c>
      <c r="K3013">
        <v>2023</v>
      </c>
      <c r="L3013">
        <v>0</v>
      </c>
      <c r="M3013">
        <v>3019</v>
      </c>
      <c r="N3013" s="110">
        <v>45042</v>
      </c>
      <c r="O3013">
        <v>4092.3</v>
      </c>
      <c r="P3013">
        <v>213</v>
      </c>
      <c r="Q3013">
        <v>0</v>
      </c>
      <c r="R3013" t="s">
        <v>1833</v>
      </c>
      <c r="S3013">
        <v>0</v>
      </c>
      <c r="T3013">
        <v>0</v>
      </c>
      <c r="U3013" t="s">
        <v>37272</v>
      </c>
      <c r="V3013" t="s">
        <v>4192</v>
      </c>
      <c r="W3013">
        <v>0</v>
      </c>
      <c r="X3013" t="s">
        <v>1835</v>
      </c>
      <c r="Y3013" t="s">
        <v>4193</v>
      </c>
      <c r="Z3013" t="s">
        <v>1413</v>
      </c>
      <c r="AA3013">
        <v>0</v>
      </c>
      <c r="AB3013">
        <v>0</v>
      </c>
      <c r="AC3013">
        <v>540</v>
      </c>
      <c r="AD3013">
        <v>1070</v>
      </c>
      <c r="AE3013" t="s">
        <v>775</v>
      </c>
      <c r="AF3013" s="110">
        <v>44927</v>
      </c>
      <c r="AG3013" s="110">
        <v>45169</v>
      </c>
      <c r="AH3013" s="110">
        <v>45182</v>
      </c>
      <c r="AI3013" t="s">
        <v>779</v>
      </c>
    </row>
    <row r="3014" spans="1:35" x14ac:dyDescent="0.25">
      <c r="A3014">
        <v>5</v>
      </c>
      <c r="B3014">
        <v>502</v>
      </c>
      <c r="C3014">
        <v>12</v>
      </c>
      <c r="D3014">
        <v>361</v>
      </c>
      <c r="E3014">
        <v>2</v>
      </c>
      <c r="F3014">
        <v>2031</v>
      </c>
      <c r="G3014" t="s">
        <v>5198</v>
      </c>
      <c r="H3014">
        <v>0</v>
      </c>
      <c r="I3014">
        <v>0</v>
      </c>
      <c r="J3014" t="s">
        <v>37273</v>
      </c>
      <c r="K3014">
        <v>2023</v>
      </c>
      <c r="L3014">
        <v>0</v>
      </c>
      <c r="M3014">
        <v>3020</v>
      </c>
      <c r="N3014" s="110">
        <v>45042</v>
      </c>
      <c r="O3014">
        <v>3551.99</v>
      </c>
      <c r="P3014">
        <v>213</v>
      </c>
      <c r="Q3014">
        <v>0</v>
      </c>
      <c r="R3014" t="s">
        <v>1833</v>
      </c>
      <c r="S3014">
        <v>0</v>
      </c>
      <c r="T3014">
        <v>0</v>
      </c>
      <c r="U3014" t="s">
        <v>37274</v>
      </c>
      <c r="V3014" t="s">
        <v>4192</v>
      </c>
      <c r="W3014">
        <v>0</v>
      </c>
      <c r="X3014" t="s">
        <v>1835</v>
      </c>
      <c r="Y3014" t="s">
        <v>4193</v>
      </c>
      <c r="Z3014" t="s">
        <v>1413</v>
      </c>
      <c r="AA3014">
        <v>0</v>
      </c>
      <c r="AB3014">
        <v>0</v>
      </c>
      <c r="AC3014">
        <v>540</v>
      </c>
      <c r="AD3014">
        <v>1070</v>
      </c>
      <c r="AE3014" t="s">
        <v>775</v>
      </c>
      <c r="AF3014" s="110">
        <v>44927</v>
      </c>
      <c r="AG3014" s="110">
        <v>45169</v>
      </c>
      <c r="AH3014" s="110">
        <v>45182</v>
      </c>
      <c r="AI3014" t="s">
        <v>779</v>
      </c>
    </row>
    <row r="3015" spans="1:35" x14ac:dyDescent="0.25">
      <c r="A3015">
        <v>5</v>
      </c>
      <c r="B3015">
        <v>502</v>
      </c>
      <c r="C3015">
        <v>12</v>
      </c>
      <c r="D3015">
        <v>361</v>
      </c>
      <c r="E3015">
        <v>2</v>
      </c>
      <c r="F3015">
        <v>2031</v>
      </c>
      <c r="G3015" t="s">
        <v>5185</v>
      </c>
      <c r="H3015">
        <v>0</v>
      </c>
      <c r="I3015">
        <v>0</v>
      </c>
      <c r="J3015" t="s">
        <v>37275</v>
      </c>
      <c r="K3015">
        <v>2023</v>
      </c>
      <c r="L3015">
        <v>0</v>
      </c>
      <c r="M3015">
        <v>3021</v>
      </c>
      <c r="N3015" s="110">
        <v>45042</v>
      </c>
      <c r="O3015">
        <v>1455.92</v>
      </c>
      <c r="P3015">
        <v>213</v>
      </c>
      <c r="Q3015">
        <v>0</v>
      </c>
      <c r="R3015" t="s">
        <v>1833</v>
      </c>
      <c r="S3015">
        <v>0</v>
      </c>
      <c r="T3015">
        <v>0</v>
      </c>
      <c r="U3015" t="s">
        <v>37276</v>
      </c>
      <c r="V3015" t="s">
        <v>4192</v>
      </c>
      <c r="W3015">
        <v>0</v>
      </c>
      <c r="X3015" t="s">
        <v>1835</v>
      </c>
      <c r="Y3015" t="s">
        <v>4193</v>
      </c>
      <c r="Z3015" t="s">
        <v>1413</v>
      </c>
      <c r="AA3015">
        <v>0</v>
      </c>
      <c r="AB3015">
        <v>0</v>
      </c>
      <c r="AC3015">
        <v>540</v>
      </c>
      <c r="AD3015">
        <v>1070</v>
      </c>
      <c r="AE3015" t="s">
        <v>775</v>
      </c>
      <c r="AF3015" s="110">
        <v>44927</v>
      </c>
      <c r="AG3015" s="110">
        <v>45169</v>
      </c>
      <c r="AH3015" s="110">
        <v>45182</v>
      </c>
      <c r="AI3015" t="s">
        <v>779</v>
      </c>
    </row>
    <row r="3016" spans="1:35" x14ac:dyDescent="0.25">
      <c r="A3016">
        <v>5</v>
      </c>
      <c r="B3016">
        <v>502</v>
      </c>
      <c r="C3016">
        <v>12</v>
      </c>
      <c r="D3016">
        <v>361</v>
      </c>
      <c r="E3016">
        <v>2</v>
      </c>
      <c r="F3016">
        <v>2031</v>
      </c>
      <c r="G3016" t="s">
        <v>5206</v>
      </c>
      <c r="H3016">
        <v>0</v>
      </c>
      <c r="I3016">
        <v>0</v>
      </c>
      <c r="J3016" t="s">
        <v>37277</v>
      </c>
      <c r="K3016">
        <v>2023</v>
      </c>
      <c r="L3016">
        <v>0</v>
      </c>
      <c r="M3016">
        <v>3022</v>
      </c>
      <c r="N3016" s="110">
        <v>45042</v>
      </c>
      <c r="O3016">
        <v>44.44</v>
      </c>
      <c r="P3016">
        <v>213</v>
      </c>
      <c r="Q3016">
        <v>0</v>
      </c>
      <c r="R3016" t="s">
        <v>1833</v>
      </c>
      <c r="S3016">
        <v>0</v>
      </c>
      <c r="T3016">
        <v>0</v>
      </c>
      <c r="U3016" t="s">
        <v>37278</v>
      </c>
      <c r="V3016" t="s">
        <v>4192</v>
      </c>
      <c r="W3016">
        <v>0</v>
      </c>
      <c r="X3016" t="s">
        <v>1835</v>
      </c>
      <c r="Y3016" t="s">
        <v>4193</v>
      </c>
      <c r="Z3016" t="s">
        <v>1413</v>
      </c>
      <c r="AA3016">
        <v>0</v>
      </c>
      <c r="AB3016">
        <v>0</v>
      </c>
      <c r="AC3016">
        <v>500</v>
      </c>
      <c r="AD3016">
        <v>1001</v>
      </c>
      <c r="AE3016" t="s">
        <v>775</v>
      </c>
      <c r="AF3016" s="110">
        <v>44927</v>
      </c>
      <c r="AG3016" s="110">
        <v>45169</v>
      </c>
      <c r="AH3016" s="110">
        <v>45182</v>
      </c>
      <c r="AI3016" t="s">
        <v>779</v>
      </c>
    </row>
    <row r="3017" spans="1:35" x14ac:dyDescent="0.25">
      <c r="A3017">
        <v>5</v>
      </c>
      <c r="B3017">
        <v>502</v>
      </c>
      <c r="C3017">
        <v>12</v>
      </c>
      <c r="D3017">
        <v>365</v>
      </c>
      <c r="E3017">
        <v>2</v>
      </c>
      <c r="F3017">
        <v>2033</v>
      </c>
      <c r="G3017" t="s">
        <v>5182</v>
      </c>
      <c r="H3017">
        <v>0</v>
      </c>
      <c r="I3017">
        <v>0</v>
      </c>
      <c r="J3017" t="s">
        <v>37279</v>
      </c>
      <c r="K3017">
        <v>2023</v>
      </c>
      <c r="L3017">
        <v>0</v>
      </c>
      <c r="M3017">
        <v>3023</v>
      </c>
      <c r="N3017" s="110">
        <v>45042</v>
      </c>
      <c r="O3017">
        <v>14935.95</v>
      </c>
      <c r="P3017">
        <v>213</v>
      </c>
      <c r="Q3017">
        <v>0</v>
      </c>
      <c r="R3017" t="s">
        <v>1833</v>
      </c>
      <c r="S3017">
        <v>0</v>
      </c>
      <c r="T3017">
        <v>0</v>
      </c>
      <c r="U3017" t="s">
        <v>37280</v>
      </c>
      <c r="V3017" t="s">
        <v>4192</v>
      </c>
      <c r="W3017">
        <v>0</v>
      </c>
      <c r="X3017" t="s">
        <v>1835</v>
      </c>
      <c r="Y3017" t="s">
        <v>4193</v>
      </c>
      <c r="Z3017" t="s">
        <v>1413</v>
      </c>
      <c r="AA3017">
        <v>0</v>
      </c>
      <c r="AB3017">
        <v>0</v>
      </c>
      <c r="AC3017">
        <v>540</v>
      </c>
      <c r="AD3017">
        <v>1070</v>
      </c>
      <c r="AE3017" t="s">
        <v>775</v>
      </c>
      <c r="AF3017" s="110">
        <v>44927</v>
      </c>
      <c r="AG3017" s="110">
        <v>45169</v>
      </c>
      <c r="AH3017" s="110">
        <v>45182</v>
      </c>
      <c r="AI3017" t="s">
        <v>779</v>
      </c>
    </row>
    <row r="3018" spans="1:35" x14ac:dyDescent="0.25">
      <c r="A3018">
        <v>5</v>
      </c>
      <c r="B3018">
        <v>502</v>
      </c>
      <c r="C3018">
        <v>12</v>
      </c>
      <c r="D3018">
        <v>365</v>
      </c>
      <c r="E3018">
        <v>2</v>
      </c>
      <c r="F3018">
        <v>2033</v>
      </c>
      <c r="G3018" t="s">
        <v>5190</v>
      </c>
      <c r="H3018">
        <v>0</v>
      </c>
      <c r="I3018">
        <v>0</v>
      </c>
      <c r="J3018" t="s">
        <v>37281</v>
      </c>
      <c r="K3018">
        <v>2023</v>
      </c>
      <c r="L3018">
        <v>0</v>
      </c>
      <c r="M3018">
        <v>3024</v>
      </c>
      <c r="N3018" s="110">
        <v>45042</v>
      </c>
      <c r="O3018">
        <v>4088.1</v>
      </c>
      <c r="P3018">
        <v>213</v>
      </c>
      <c r="Q3018">
        <v>0</v>
      </c>
      <c r="R3018" t="s">
        <v>1833</v>
      </c>
      <c r="S3018">
        <v>0</v>
      </c>
      <c r="T3018">
        <v>0</v>
      </c>
      <c r="U3018" t="s">
        <v>37282</v>
      </c>
      <c r="V3018" t="s">
        <v>4192</v>
      </c>
      <c r="W3018">
        <v>0</v>
      </c>
      <c r="X3018" t="s">
        <v>1835</v>
      </c>
      <c r="Y3018" t="s">
        <v>4193</v>
      </c>
      <c r="Z3018" t="s">
        <v>1413</v>
      </c>
      <c r="AA3018">
        <v>0</v>
      </c>
      <c r="AB3018">
        <v>0</v>
      </c>
      <c r="AC3018">
        <v>540</v>
      </c>
      <c r="AD3018">
        <v>1070</v>
      </c>
      <c r="AE3018" t="s">
        <v>775</v>
      </c>
      <c r="AF3018" s="110">
        <v>44927</v>
      </c>
      <c r="AG3018" s="110">
        <v>45169</v>
      </c>
      <c r="AH3018" s="110">
        <v>45182</v>
      </c>
      <c r="AI3018" t="s">
        <v>779</v>
      </c>
    </row>
    <row r="3019" spans="1:35" x14ac:dyDescent="0.25">
      <c r="A3019">
        <v>5</v>
      </c>
      <c r="B3019">
        <v>502</v>
      </c>
      <c r="C3019">
        <v>12</v>
      </c>
      <c r="D3019">
        <v>365</v>
      </c>
      <c r="E3019">
        <v>2</v>
      </c>
      <c r="F3019">
        <v>2033</v>
      </c>
      <c r="G3019" t="s">
        <v>5185</v>
      </c>
      <c r="H3019">
        <v>0</v>
      </c>
      <c r="I3019">
        <v>0</v>
      </c>
      <c r="J3019" t="s">
        <v>37283</v>
      </c>
      <c r="K3019">
        <v>2023</v>
      </c>
      <c r="L3019">
        <v>0</v>
      </c>
      <c r="M3019">
        <v>3025</v>
      </c>
      <c r="N3019" s="110">
        <v>45042</v>
      </c>
      <c r="O3019">
        <v>1553.67</v>
      </c>
      <c r="P3019">
        <v>213</v>
      </c>
      <c r="Q3019">
        <v>0</v>
      </c>
      <c r="R3019" t="s">
        <v>1833</v>
      </c>
      <c r="S3019">
        <v>0</v>
      </c>
      <c r="T3019">
        <v>0</v>
      </c>
      <c r="U3019" t="s">
        <v>37284</v>
      </c>
      <c r="V3019" t="s">
        <v>4192</v>
      </c>
      <c r="W3019">
        <v>0</v>
      </c>
      <c r="X3019" t="s">
        <v>1835</v>
      </c>
      <c r="Y3019" t="s">
        <v>4193</v>
      </c>
      <c r="Z3019" t="s">
        <v>1413</v>
      </c>
      <c r="AA3019">
        <v>0</v>
      </c>
      <c r="AB3019">
        <v>0</v>
      </c>
      <c r="AC3019">
        <v>540</v>
      </c>
      <c r="AD3019">
        <v>1070</v>
      </c>
      <c r="AE3019" t="s">
        <v>775</v>
      </c>
      <c r="AF3019" s="110">
        <v>44927</v>
      </c>
      <c r="AG3019" s="110">
        <v>45169</v>
      </c>
      <c r="AH3019" s="110">
        <v>45182</v>
      </c>
      <c r="AI3019" t="s">
        <v>779</v>
      </c>
    </row>
    <row r="3020" spans="1:35" x14ac:dyDescent="0.25">
      <c r="A3020">
        <v>5</v>
      </c>
      <c r="B3020">
        <v>502</v>
      </c>
      <c r="C3020">
        <v>12</v>
      </c>
      <c r="D3020">
        <v>365</v>
      </c>
      <c r="E3020">
        <v>2</v>
      </c>
      <c r="F3020">
        <v>2033</v>
      </c>
      <c r="G3020" t="s">
        <v>5206</v>
      </c>
      <c r="H3020">
        <v>0</v>
      </c>
      <c r="I3020">
        <v>0</v>
      </c>
      <c r="J3020" t="s">
        <v>37285</v>
      </c>
      <c r="K3020">
        <v>2023</v>
      </c>
      <c r="L3020">
        <v>0</v>
      </c>
      <c r="M3020">
        <v>3026</v>
      </c>
      <c r="N3020" s="110">
        <v>45042</v>
      </c>
      <c r="O3020">
        <v>71.069999999999993</v>
      </c>
      <c r="P3020">
        <v>213</v>
      </c>
      <c r="Q3020">
        <v>0</v>
      </c>
      <c r="R3020" t="s">
        <v>1833</v>
      </c>
      <c r="S3020">
        <v>0</v>
      </c>
      <c r="T3020">
        <v>0</v>
      </c>
      <c r="U3020" t="s">
        <v>37286</v>
      </c>
      <c r="V3020" t="s">
        <v>4192</v>
      </c>
      <c r="W3020">
        <v>0</v>
      </c>
      <c r="X3020" t="s">
        <v>1835</v>
      </c>
      <c r="Y3020" t="s">
        <v>4193</v>
      </c>
      <c r="Z3020" t="s">
        <v>1413</v>
      </c>
      <c r="AA3020">
        <v>0</v>
      </c>
      <c r="AB3020">
        <v>0</v>
      </c>
      <c r="AC3020">
        <v>500</v>
      </c>
      <c r="AD3020">
        <v>1001</v>
      </c>
      <c r="AE3020" t="s">
        <v>775</v>
      </c>
      <c r="AF3020" s="110">
        <v>44927</v>
      </c>
      <c r="AG3020" s="110">
        <v>45169</v>
      </c>
      <c r="AH3020" s="110">
        <v>45182</v>
      </c>
      <c r="AI3020" t="s">
        <v>779</v>
      </c>
    </row>
    <row r="3021" spans="1:35" x14ac:dyDescent="0.25">
      <c r="A3021">
        <v>5</v>
      </c>
      <c r="B3021">
        <v>502</v>
      </c>
      <c r="C3021">
        <v>12</v>
      </c>
      <c r="D3021">
        <v>361</v>
      </c>
      <c r="E3021">
        <v>2</v>
      </c>
      <c r="F3021">
        <v>2031</v>
      </c>
      <c r="G3021" t="s">
        <v>5182</v>
      </c>
      <c r="H3021">
        <v>0</v>
      </c>
      <c r="I3021">
        <v>0</v>
      </c>
      <c r="J3021" t="s">
        <v>37287</v>
      </c>
      <c r="K3021">
        <v>2023</v>
      </c>
      <c r="L3021">
        <v>0</v>
      </c>
      <c r="M3021">
        <v>3027</v>
      </c>
      <c r="N3021" s="110">
        <v>45042</v>
      </c>
      <c r="O3021">
        <v>3679.27</v>
      </c>
      <c r="P3021">
        <v>213</v>
      </c>
      <c r="Q3021">
        <v>0</v>
      </c>
      <c r="R3021" t="s">
        <v>1833</v>
      </c>
      <c r="S3021">
        <v>0</v>
      </c>
      <c r="T3021">
        <v>0</v>
      </c>
      <c r="U3021" t="s">
        <v>37288</v>
      </c>
      <c r="V3021" t="s">
        <v>4192</v>
      </c>
      <c r="W3021">
        <v>0</v>
      </c>
      <c r="X3021" t="s">
        <v>1835</v>
      </c>
      <c r="Y3021" t="s">
        <v>4193</v>
      </c>
      <c r="Z3021" t="s">
        <v>1413</v>
      </c>
      <c r="AA3021">
        <v>0</v>
      </c>
      <c r="AB3021">
        <v>0</v>
      </c>
      <c r="AC3021">
        <v>540</v>
      </c>
      <c r="AD3021">
        <v>1070</v>
      </c>
      <c r="AE3021" t="s">
        <v>775</v>
      </c>
      <c r="AF3021" s="110">
        <v>44927</v>
      </c>
      <c r="AG3021" s="110">
        <v>45169</v>
      </c>
      <c r="AH3021" s="110">
        <v>45182</v>
      </c>
      <c r="AI3021" t="s">
        <v>779</v>
      </c>
    </row>
    <row r="3022" spans="1:35" x14ac:dyDescent="0.25">
      <c r="A3022">
        <v>5</v>
      </c>
      <c r="B3022">
        <v>502</v>
      </c>
      <c r="C3022">
        <v>12</v>
      </c>
      <c r="D3022">
        <v>361</v>
      </c>
      <c r="E3022">
        <v>2</v>
      </c>
      <c r="F3022">
        <v>2031</v>
      </c>
      <c r="G3022" t="s">
        <v>5185</v>
      </c>
      <c r="H3022">
        <v>0</v>
      </c>
      <c r="I3022">
        <v>0</v>
      </c>
      <c r="J3022" t="s">
        <v>37289</v>
      </c>
      <c r="K3022">
        <v>2023</v>
      </c>
      <c r="L3022">
        <v>0</v>
      </c>
      <c r="M3022">
        <v>3028</v>
      </c>
      <c r="N3022" s="110">
        <v>45042</v>
      </c>
      <c r="O3022">
        <v>70.459999999999994</v>
      </c>
      <c r="P3022">
        <v>213</v>
      </c>
      <c r="Q3022">
        <v>0</v>
      </c>
      <c r="R3022" t="s">
        <v>1833</v>
      </c>
      <c r="S3022">
        <v>0</v>
      </c>
      <c r="T3022">
        <v>0</v>
      </c>
      <c r="U3022" t="s">
        <v>37290</v>
      </c>
      <c r="V3022" t="s">
        <v>4192</v>
      </c>
      <c r="W3022">
        <v>0</v>
      </c>
      <c r="X3022" t="s">
        <v>1835</v>
      </c>
      <c r="Y3022" t="s">
        <v>4193</v>
      </c>
      <c r="Z3022" t="s">
        <v>1413</v>
      </c>
      <c r="AA3022">
        <v>0</v>
      </c>
      <c r="AB3022">
        <v>0</v>
      </c>
      <c r="AC3022">
        <v>540</v>
      </c>
      <c r="AD3022">
        <v>1070</v>
      </c>
      <c r="AE3022" t="s">
        <v>775</v>
      </c>
      <c r="AF3022" s="110">
        <v>44927</v>
      </c>
      <c r="AG3022" s="110">
        <v>45169</v>
      </c>
      <c r="AH3022" s="110">
        <v>45182</v>
      </c>
      <c r="AI3022" t="s">
        <v>779</v>
      </c>
    </row>
    <row r="3023" spans="1:35" x14ac:dyDescent="0.25">
      <c r="A3023">
        <v>5</v>
      </c>
      <c r="B3023">
        <v>501</v>
      </c>
      <c r="C3023">
        <v>4</v>
      </c>
      <c r="D3023">
        <v>122</v>
      </c>
      <c r="E3023">
        <v>1</v>
      </c>
      <c r="F3023">
        <v>2022</v>
      </c>
      <c r="G3023" t="s">
        <v>5182</v>
      </c>
      <c r="H3023">
        <v>0</v>
      </c>
      <c r="I3023">
        <v>0</v>
      </c>
      <c r="J3023" t="s">
        <v>37291</v>
      </c>
      <c r="K3023">
        <v>2023</v>
      </c>
      <c r="L3023">
        <v>0</v>
      </c>
      <c r="M3023">
        <v>3029</v>
      </c>
      <c r="N3023" s="110">
        <v>45042</v>
      </c>
      <c r="O3023">
        <v>9192.3799999999992</v>
      </c>
      <c r="P3023">
        <v>213</v>
      </c>
      <c r="Q3023">
        <v>0</v>
      </c>
      <c r="R3023" t="s">
        <v>1833</v>
      </c>
      <c r="S3023">
        <v>0</v>
      </c>
      <c r="T3023">
        <v>0</v>
      </c>
      <c r="U3023" t="s">
        <v>37288</v>
      </c>
      <c r="V3023" t="s">
        <v>4192</v>
      </c>
      <c r="W3023">
        <v>0</v>
      </c>
      <c r="X3023" t="s">
        <v>1835</v>
      </c>
      <c r="Y3023" t="s">
        <v>4193</v>
      </c>
      <c r="Z3023" t="s">
        <v>1413</v>
      </c>
      <c r="AA3023">
        <v>0</v>
      </c>
      <c r="AB3023">
        <v>0</v>
      </c>
      <c r="AC3023">
        <v>500</v>
      </c>
      <c r="AD3023">
        <v>0</v>
      </c>
      <c r="AE3023" t="s">
        <v>775</v>
      </c>
      <c r="AF3023" s="110">
        <v>44927</v>
      </c>
      <c r="AG3023" s="110">
        <v>45169</v>
      </c>
      <c r="AH3023" s="110">
        <v>45182</v>
      </c>
      <c r="AI3023" t="s">
        <v>779</v>
      </c>
    </row>
    <row r="3024" spans="1:35" x14ac:dyDescent="0.25">
      <c r="A3024">
        <v>5</v>
      </c>
      <c r="B3024">
        <v>501</v>
      </c>
      <c r="C3024">
        <v>4</v>
      </c>
      <c r="D3024">
        <v>122</v>
      </c>
      <c r="E3024">
        <v>1</v>
      </c>
      <c r="F3024">
        <v>2022</v>
      </c>
      <c r="G3024" t="s">
        <v>5209</v>
      </c>
      <c r="H3024">
        <v>0</v>
      </c>
      <c r="I3024">
        <v>0</v>
      </c>
      <c r="J3024" t="s">
        <v>37292</v>
      </c>
      <c r="K3024">
        <v>2023</v>
      </c>
      <c r="L3024">
        <v>0</v>
      </c>
      <c r="M3024">
        <v>3030</v>
      </c>
      <c r="N3024" s="110">
        <v>45042</v>
      </c>
      <c r="O3024">
        <v>376.03</v>
      </c>
      <c r="P3024">
        <v>213</v>
      </c>
      <c r="Q3024">
        <v>0</v>
      </c>
      <c r="R3024" t="s">
        <v>1833</v>
      </c>
      <c r="S3024">
        <v>0</v>
      </c>
      <c r="T3024">
        <v>0</v>
      </c>
      <c r="U3024" t="s">
        <v>37293</v>
      </c>
      <c r="V3024" t="s">
        <v>4192</v>
      </c>
      <c r="W3024">
        <v>0</v>
      </c>
      <c r="X3024" t="s">
        <v>1835</v>
      </c>
      <c r="Y3024" t="s">
        <v>4193</v>
      </c>
      <c r="Z3024" t="s">
        <v>1413</v>
      </c>
      <c r="AA3024">
        <v>0</v>
      </c>
      <c r="AB3024">
        <v>0</v>
      </c>
      <c r="AC3024">
        <v>500</v>
      </c>
      <c r="AD3024">
        <v>0</v>
      </c>
      <c r="AE3024" t="s">
        <v>775</v>
      </c>
      <c r="AF3024" s="110">
        <v>44927</v>
      </c>
      <c r="AG3024" s="110">
        <v>45169</v>
      </c>
      <c r="AH3024" s="110">
        <v>45182</v>
      </c>
      <c r="AI3024" t="s">
        <v>779</v>
      </c>
    </row>
    <row r="3025" spans="1:35" x14ac:dyDescent="0.25">
      <c r="A3025">
        <v>5</v>
      </c>
      <c r="B3025">
        <v>501</v>
      </c>
      <c r="C3025">
        <v>4</v>
      </c>
      <c r="D3025">
        <v>122</v>
      </c>
      <c r="E3025">
        <v>1</v>
      </c>
      <c r="F3025">
        <v>2022</v>
      </c>
      <c r="G3025" t="s">
        <v>5185</v>
      </c>
      <c r="H3025">
        <v>0</v>
      </c>
      <c r="I3025">
        <v>0</v>
      </c>
      <c r="J3025" t="s">
        <v>37294</v>
      </c>
      <c r="K3025">
        <v>2023</v>
      </c>
      <c r="L3025">
        <v>0</v>
      </c>
      <c r="M3025">
        <v>3031</v>
      </c>
      <c r="N3025" s="110">
        <v>45042</v>
      </c>
      <c r="O3025">
        <v>1167.7</v>
      </c>
      <c r="P3025">
        <v>213</v>
      </c>
      <c r="Q3025">
        <v>0</v>
      </c>
      <c r="R3025" t="s">
        <v>1833</v>
      </c>
      <c r="S3025">
        <v>0</v>
      </c>
      <c r="T3025">
        <v>0</v>
      </c>
      <c r="U3025" t="s">
        <v>37295</v>
      </c>
      <c r="V3025" t="s">
        <v>4192</v>
      </c>
      <c r="W3025">
        <v>0</v>
      </c>
      <c r="X3025" t="s">
        <v>1835</v>
      </c>
      <c r="Y3025" t="s">
        <v>4193</v>
      </c>
      <c r="Z3025" t="s">
        <v>1413</v>
      </c>
      <c r="AA3025">
        <v>0</v>
      </c>
      <c r="AB3025">
        <v>0</v>
      </c>
      <c r="AC3025">
        <v>500</v>
      </c>
      <c r="AD3025">
        <v>0</v>
      </c>
      <c r="AE3025" t="s">
        <v>775</v>
      </c>
      <c r="AF3025" s="110">
        <v>44927</v>
      </c>
      <c r="AG3025" s="110">
        <v>45169</v>
      </c>
      <c r="AH3025" s="110">
        <v>45182</v>
      </c>
      <c r="AI3025" t="s">
        <v>779</v>
      </c>
    </row>
    <row r="3026" spans="1:35" x14ac:dyDescent="0.25">
      <c r="A3026">
        <v>3</v>
      </c>
      <c r="B3026">
        <v>301</v>
      </c>
      <c r="C3026">
        <v>4</v>
      </c>
      <c r="D3026">
        <v>122</v>
      </c>
      <c r="E3026">
        <v>1</v>
      </c>
      <c r="F3026">
        <v>2068</v>
      </c>
      <c r="G3026" t="s">
        <v>5209</v>
      </c>
      <c r="H3026">
        <v>0</v>
      </c>
      <c r="I3026">
        <v>0</v>
      </c>
      <c r="J3026" t="s">
        <v>37296</v>
      </c>
      <c r="K3026">
        <v>2023</v>
      </c>
      <c r="L3026">
        <v>0</v>
      </c>
      <c r="M3026">
        <v>3032</v>
      </c>
      <c r="N3026" s="110">
        <v>45042</v>
      </c>
      <c r="O3026">
        <v>1157</v>
      </c>
      <c r="P3026">
        <v>213</v>
      </c>
      <c r="Q3026">
        <v>0</v>
      </c>
      <c r="R3026" t="s">
        <v>1833</v>
      </c>
      <c r="S3026">
        <v>0</v>
      </c>
      <c r="T3026">
        <v>0</v>
      </c>
      <c r="U3026" t="s">
        <v>37297</v>
      </c>
      <c r="V3026" t="s">
        <v>4192</v>
      </c>
      <c r="W3026">
        <v>0</v>
      </c>
      <c r="X3026" t="s">
        <v>1835</v>
      </c>
      <c r="Y3026" t="s">
        <v>4193</v>
      </c>
      <c r="Z3026" t="s">
        <v>1413</v>
      </c>
      <c r="AA3026">
        <v>0</v>
      </c>
      <c r="AB3026">
        <v>0</v>
      </c>
      <c r="AC3026">
        <v>500</v>
      </c>
      <c r="AD3026">
        <v>0</v>
      </c>
      <c r="AE3026" t="s">
        <v>775</v>
      </c>
      <c r="AF3026" s="110">
        <v>44927</v>
      </c>
      <c r="AG3026" s="110">
        <v>45169</v>
      </c>
      <c r="AH3026" s="110">
        <v>45182</v>
      </c>
      <c r="AI3026" t="s">
        <v>779</v>
      </c>
    </row>
    <row r="3027" spans="1:35" x14ac:dyDescent="0.25">
      <c r="A3027">
        <v>5</v>
      </c>
      <c r="B3027">
        <v>501</v>
      </c>
      <c r="C3027">
        <v>4</v>
      </c>
      <c r="D3027">
        <v>122</v>
      </c>
      <c r="E3027">
        <v>1</v>
      </c>
      <c r="F3027">
        <v>2022</v>
      </c>
      <c r="G3027" t="s">
        <v>5209</v>
      </c>
      <c r="H3027">
        <v>0</v>
      </c>
      <c r="I3027">
        <v>0</v>
      </c>
      <c r="J3027" t="s">
        <v>37298</v>
      </c>
      <c r="K3027">
        <v>2023</v>
      </c>
      <c r="L3027">
        <v>0</v>
      </c>
      <c r="M3027">
        <v>3033</v>
      </c>
      <c r="N3027" s="110">
        <v>45042</v>
      </c>
      <c r="O3027">
        <v>578.5</v>
      </c>
      <c r="P3027">
        <v>213</v>
      </c>
      <c r="Q3027">
        <v>0</v>
      </c>
      <c r="R3027" t="s">
        <v>1833</v>
      </c>
      <c r="S3027">
        <v>0</v>
      </c>
      <c r="T3027">
        <v>0</v>
      </c>
      <c r="U3027" t="s">
        <v>37299</v>
      </c>
      <c r="V3027" t="s">
        <v>4192</v>
      </c>
      <c r="W3027">
        <v>0</v>
      </c>
      <c r="X3027" t="s">
        <v>1835</v>
      </c>
      <c r="Y3027" t="s">
        <v>4193</v>
      </c>
      <c r="Z3027" t="s">
        <v>1413</v>
      </c>
      <c r="AA3027">
        <v>0</v>
      </c>
      <c r="AB3027">
        <v>0</v>
      </c>
      <c r="AC3027">
        <v>500</v>
      </c>
      <c r="AD3027">
        <v>0</v>
      </c>
      <c r="AE3027" t="s">
        <v>775</v>
      </c>
      <c r="AF3027" s="110">
        <v>44927</v>
      </c>
      <c r="AG3027" s="110">
        <v>45169</v>
      </c>
      <c r="AH3027" s="110">
        <v>45182</v>
      </c>
      <c r="AI3027" t="s">
        <v>779</v>
      </c>
    </row>
    <row r="3028" spans="1:35" x14ac:dyDescent="0.25">
      <c r="A3028">
        <v>5</v>
      </c>
      <c r="B3028">
        <v>502</v>
      </c>
      <c r="C3028">
        <v>12</v>
      </c>
      <c r="D3028">
        <v>361</v>
      </c>
      <c r="E3028">
        <v>2</v>
      </c>
      <c r="F3028">
        <v>2031</v>
      </c>
      <c r="G3028" t="s">
        <v>5182</v>
      </c>
      <c r="H3028">
        <v>0</v>
      </c>
      <c r="I3028">
        <v>0</v>
      </c>
      <c r="J3028" t="s">
        <v>37300</v>
      </c>
      <c r="K3028">
        <v>2023</v>
      </c>
      <c r="L3028">
        <v>0</v>
      </c>
      <c r="M3028">
        <v>3034</v>
      </c>
      <c r="N3028" s="110">
        <v>45042</v>
      </c>
      <c r="O3028">
        <v>909.4</v>
      </c>
      <c r="P3028">
        <v>213</v>
      </c>
      <c r="Q3028">
        <v>0</v>
      </c>
      <c r="R3028" t="s">
        <v>1833</v>
      </c>
      <c r="S3028">
        <v>0</v>
      </c>
      <c r="T3028">
        <v>0</v>
      </c>
      <c r="U3028" t="s">
        <v>37301</v>
      </c>
      <c r="V3028" t="s">
        <v>4192</v>
      </c>
      <c r="W3028">
        <v>0</v>
      </c>
      <c r="X3028" t="s">
        <v>1835</v>
      </c>
      <c r="Y3028" t="s">
        <v>4193</v>
      </c>
      <c r="Z3028" t="s">
        <v>1413</v>
      </c>
      <c r="AA3028">
        <v>0</v>
      </c>
      <c r="AB3028">
        <v>0</v>
      </c>
      <c r="AC3028">
        <v>540</v>
      </c>
      <c r="AD3028">
        <v>1070</v>
      </c>
      <c r="AE3028" t="s">
        <v>775</v>
      </c>
      <c r="AF3028" s="110">
        <v>44927</v>
      </c>
      <c r="AG3028" s="110">
        <v>45169</v>
      </c>
      <c r="AH3028" s="110">
        <v>45182</v>
      </c>
      <c r="AI3028" t="s">
        <v>779</v>
      </c>
    </row>
    <row r="3029" spans="1:35" x14ac:dyDescent="0.25">
      <c r="A3029">
        <v>5</v>
      </c>
      <c r="B3029">
        <v>502</v>
      </c>
      <c r="C3029">
        <v>12</v>
      </c>
      <c r="D3029">
        <v>361</v>
      </c>
      <c r="E3029">
        <v>2</v>
      </c>
      <c r="F3029">
        <v>2031</v>
      </c>
      <c r="G3029" t="s">
        <v>5527</v>
      </c>
      <c r="H3029">
        <v>0</v>
      </c>
      <c r="I3029">
        <v>0</v>
      </c>
      <c r="J3029" t="s">
        <v>37302</v>
      </c>
      <c r="K3029">
        <v>2023</v>
      </c>
      <c r="L3029">
        <v>0</v>
      </c>
      <c r="M3029">
        <v>3035</v>
      </c>
      <c r="N3029" s="110">
        <v>45042</v>
      </c>
      <c r="O3029">
        <v>636.58000000000004</v>
      </c>
      <c r="P3029">
        <v>213</v>
      </c>
      <c r="Q3029">
        <v>0</v>
      </c>
      <c r="R3029" t="s">
        <v>1833</v>
      </c>
      <c r="S3029">
        <v>0</v>
      </c>
      <c r="T3029">
        <v>0</v>
      </c>
      <c r="U3029" t="s">
        <v>37303</v>
      </c>
      <c r="V3029" t="s">
        <v>4192</v>
      </c>
      <c r="W3029">
        <v>0</v>
      </c>
      <c r="X3029" t="s">
        <v>1835</v>
      </c>
      <c r="Y3029" t="s">
        <v>4193</v>
      </c>
      <c r="Z3029" t="s">
        <v>1413</v>
      </c>
      <c r="AA3029">
        <v>0</v>
      </c>
      <c r="AB3029">
        <v>0</v>
      </c>
      <c r="AC3029">
        <v>500</v>
      </c>
      <c r="AD3029">
        <v>0</v>
      </c>
      <c r="AE3029" t="s">
        <v>775</v>
      </c>
      <c r="AF3029" s="110">
        <v>44927</v>
      </c>
      <c r="AG3029" s="110">
        <v>45169</v>
      </c>
      <c r="AH3029" s="110">
        <v>45182</v>
      </c>
      <c r="AI3029" t="s">
        <v>779</v>
      </c>
    </row>
    <row r="3030" spans="1:35" x14ac:dyDescent="0.25">
      <c r="A3030">
        <v>5</v>
      </c>
      <c r="B3030">
        <v>502</v>
      </c>
      <c r="C3030">
        <v>12</v>
      </c>
      <c r="D3030">
        <v>361</v>
      </c>
      <c r="E3030">
        <v>2</v>
      </c>
      <c r="F3030">
        <v>2031</v>
      </c>
      <c r="G3030" t="s">
        <v>5185</v>
      </c>
      <c r="H3030">
        <v>0</v>
      </c>
      <c r="I3030">
        <v>0</v>
      </c>
      <c r="J3030" t="s">
        <v>37304</v>
      </c>
      <c r="K3030">
        <v>2023</v>
      </c>
      <c r="L3030">
        <v>0</v>
      </c>
      <c r="M3030">
        <v>3036</v>
      </c>
      <c r="N3030" s="110">
        <v>45042</v>
      </c>
      <c r="O3030">
        <v>45.47</v>
      </c>
      <c r="P3030">
        <v>213</v>
      </c>
      <c r="Q3030">
        <v>0</v>
      </c>
      <c r="R3030" t="s">
        <v>1833</v>
      </c>
      <c r="S3030">
        <v>0</v>
      </c>
      <c r="T3030">
        <v>0</v>
      </c>
      <c r="U3030" t="s">
        <v>37305</v>
      </c>
      <c r="V3030" t="s">
        <v>4192</v>
      </c>
      <c r="W3030">
        <v>0</v>
      </c>
      <c r="X3030" t="s">
        <v>1835</v>
      </c>
      <c r="Y3030" t="s">
        <v>4193</v>
      </c>
      <c r="Z3030" t="s">
        <v>1413</v>
      </c>
      <c r="AA3030">
        <v>0</v>
      </c>
      <c r="AB3030">
        <v>0</v>
      </c>
      <c r="AC3030">
        <v>540</v>
      </c>
      <c r="AD3030">
        <v>1070</v>
      </c>
      <c r="AE3030" t="s">
        <v>775</v>
      </c>
      <c r="AF3030" s="110">
        <v>44927</v>
      </c>
      <c r="AG3030" s="110">
        <v>45169</v>
      </c>
      <c r="AH3030" s="110">
        <v>45182</v>
      </c>
      <c r="AI3030" t="s">
        <v>779</v>
      </c>
    </row>
    <row r="3031" spans="1:35" x14ac:dyDescent="0.25">
      <c r="A3031">
        <v>5</v>
      </c>
      <c r="B3031">
        <v>502</v>
      </c>
      <c r="C3031">
        <v>12</v>
      </c>
      <c r="D3031">
        <v>361</v>
      </c>
      <c r="E3031">
        <v>2</v>
      </c>
      <c r="F3031">
        <v>2031</v>
      </c>
      <c r="G3031" t="s">
        <v>5347</v>
      </c>
      <c r="H3031">
        <v>0</v>
      </c>
      <c r="I3031">
        <v>0</v>
      </c>
      <c r="J3031" t="s">
        <v>37306</v>
      </c>
      <c r="K3031">
        <v>2023</v>
      </c>
      <c r="L3031">
        <v>0</v>
      </c>
      <c r="M3031">
        <v>3037</v>
      </c>
      <c r="N3031" s="110">
        <v>45042</v>
      </c>
      <c r="O3031">
        <v>59.82</v>
      </c>
      <c r="P3031">
        <v>213</v>
      </c>
      <c r="Q3031">
        <v>0</v>
      </c>
      <c r="R3031" t="s">
        <v>1833</v>
      </c>
      <c r="S3031">
        <v>0</v>
      </c>
      <c r="T3031">
        <v>0</v>
      </c>
      <c r="U3031" t="s">
        <v>37307</v>
      </c>
      <c r="V3031" t="s">
        <v>4192</v>
      </c>
      <c r="W3031">
        <v>0</v>
      </c>
      <c r="X3031" t="s">
        <v>1835</v>
      </c>
      <c r="Y3031" t="s">
        <v>4193</v>
      </c>
      <c r="Z3031" t="s">
        <v>1413</v>
      </c>
      <c r="AA3031">
        <v>0</v>
      </c>
      <c r="AB3031">
        <v>0</v>
      </c>
      <c r="AC3031">
        <v>500</v>
      </c>
      <c r="AD3031">
        <v>0</v>
      </c>
      <c r="AE3031" t="s">
        <v>775</v>
      </c>
      <c r="AF3031" s="110">
        <v>44927</v>
      </c>
      <c r="AG3031" s="110">
        <v>45169</v>
      </c>
      <c r="AH3031" s="110">
        <v>45182</v>
      </c>
      <c r="AI3031" t="s">
        <v>779</v>
      </c>
    </row>
    <row r="3032" spans="1:35" x14ac:dyDescent="0.25">
      <c r="A3032">
        <v>5</v>
      </c>
      <c r="B3032">
        <v>502</v>
      </c>
      <c r="C3032">
        <v>12</v>
      </c>
      <c r="D3032">
        <v>361</v>
      </c>
      <c r="E3032">
        <v>2</v>
      </c>
      <c r="F3032">
        <v>2031</v>
      </c>
      <c r="G3032" t="s">
        <v>5327</v>
      </c>
      <c r="H3032">
        <v>0</v>
      </c>
      <c r="I3032">
        <v>0</v>
      </c>
      <c r="J3032" t="s">
        <v>37308</v>
      </c>
      <c r="K3032">
        <v>2023</v>
      </c>
      <c r="L3032">
        <v>0</v>
      </c>
      <c r="M3032">
        <v>3038</v>
      </c>
      <c r="N3032" s="110">
        <v>45042</v>
      </c>
      <c r="O3032">
        <v>115.86</v>
      </c>
      <c r="P3032">
        <v>213</v>
      </c>
      <c r="Q3032">
        <v>0</v>
      </c>
      <c r="R3032" t="s">
        <v>1833</v>
      </c>
      <c r="S3032">
        <v>0</v>
      </c>
      <c r="T3032">
        <v>0</v>
      </c>
      <c r="U3032" t="s">
        <v>37309</v>
      </c>
      <c r="V3032" t="s">
        <v>4192</v>
      </c>
      <c r="W3032">
        <v>0</v>
      </c>
      <c r="X3032" t="s">
        <v>1835</v>
      </c>
      <c r="Y3032" t="s">
        <v>4193</v>
      </c>
      <c r="Z3032" t="s">
        <v>1413</v>
      </c>
      <c r="AA3032">
        <v>0</v>
      </c>
      <c r="AB3032">
        <v>0</v>
      </c>
      <c r="AC3032">
        <v>540</v>
      </c>
      <c r="AD3032">
        <v>1070</v>
      </c>
      <c r="AE3032" t="s">
        <v>775</v>
      </c>
      <c r="AF3032" s="110">
        <v>44927</v>
      </c>
      <c r="AG3032" s="110">
        <v>45169</v>
      </c>
      <c r="AH3032" s="110">
        <v>45182</v>
      </c>
      <c r="AI3032" t="s">
        <v>779</v>
      </c>
    </row>
    <row r="3033" spans="1:35" x14ac:dyDescent="0.25">
      <c r="A3033">
        <v>5</v>
      </c>
      <c r="B3033">
        <v>502</v>
      </c>
      <c r="C3033">
        <v>12</v>
      </c>
      <c r="D3033">
        <v>361</v>
      </c>
      <c r="E3033">
        <v>2</v>
      </c>
      <c r="F3033">
        <v>2031</v>
      </c>
      <c r="G3033" t="s">
        <v>5327</v>
      </c>
      <c r="H3033">
        <v>0</v>
      </c>
      <c r="I3033">
        <v>0</v>
      </c>
      <c r="J3033" t="s">
        <v>37310</v>
      </c>
      <c r="K3033">
        <v>2023</v>
      </c>
      <c r="L3033">
        <v>0</v>
      </c>
      <c r="M3033">
        <v>3039</v>
      </c>
      <c r="N3033" s="110">
        <v>45042</v>
      </c>
      <c r="O3033">
        <v>3862.15</v>
      </c>
      <c r="P3033">
        <v>213</v>
      </c>
      <c r="Q3033">
        <v>0</v>
      </c>
      <c r="R3033" t="s">
        <v>1833</v>
      </c>
      <c r="S3033">
        <v>0</v>
      </c>
      <c r="T3033">
        <v>0</v>
      </c>
      <c r="U3033" t="s">
        <v>37311</v>
      </c>
      <c r="V3033" t="s">
        <v>4192</v>
      </c>
      <c r="W3033">
        <v>0</v>
      </c>
      <c r="X3033" t="s">
        <v>1835</v>
      </c>
      <c r="Y3033" t="s">
        <v>4193</v>
      </c>
      <c r="Z3033" t="s">
        <v>1413</v>
      </c>
      <c r="AA3033">
        <v>0</v>
      </c>
      <c r="AB3033">
        <v>0</v>
      </c>
      <c r="AC3033">
        <v>540</v>
      </c>
      <c r="AD3033">
        <v>1070</v>
      </c>
      <c r="AE3033" t="s">
        <v>775</v>
      </c>
      <c r="AF3033" s="110">
        <v>44927</v>
      </c>
      <c r="AG3033" s="110">
        <v>45169</v>
      </c>
      <c r="AH3033" s="110">
        <v>45182</v>
      </c>
      <c r="AI3033" t="s">
        <v>779</v>
      </c>
    </row>
    <row r="3034" spans="1:35" x14ac:dyDescent="0.25">
      <c r="A3034">
        <v>5</v>
      </c>
      <c r="B3034">
        <v>502</v>
      </c>
      <c r="C3034">
        <v>12</v>
      </c>
      <c r="D3034">
        <v>361</v>
      </c>
      <c r="E3034">
        <v>2</v>
      </c>
      <c r="F3034">
        <v>2031</v>
      </c>
      <c r="G3034" t="s">
        <v>5182</v>
      </c>
      <c r="H3034">
        <v>0</v>
      </c>
      <c r="I3034">
        <v>0</v>
      </c>
      <c r="J3034" t="s">
        <v>37312</v>
      </c>
      <c r="K3034">
        <v>2023</v>
      </c>
      <c r="L3034">
        <v>0</v>
      </c>
      <c r="M3034">
        <v>3040</v>
      </c>
      <c r="N3034" s="110">
        <v>45042</v>
      </c>
      <c r="O3034">
        <v>4217.28</v>
      </c>
      <c r="P3034">
        <v>213</v>
      </c>
      <c r="Q3034">
        <v>0</v>
      </c>
      <c r="R3034" t="s">
        <v>1833</v>
      </c>
      <c r="S3034">
        <v>0</v>
      </c>
      <c r="T3034">
        <v>0</v>
      </c>
      <c r="U3034" t="s">
        <v>37313</v>
      </c>
      <c r="V3034" t="s">
        <v>4192</v>
      </c>
      <c r="W3034">
        <v>0</v>
      </c>
      <c r="X3034" t="s">
        <v>1835</v>
      </c>
      <c r="Y3034" t="s">
        <v>4193</v>
      </c>
      <c r="Z3034" t="s">
        <v>1413</v>
      </c>
      <c r="AA3034">
        <v>0</v>
      </c>
      <c r="AB3034">
        <v>0</v>
      </c>
      <c r="AC3034">
        <v>540</v>
      </c>
      <c r="AD3034">
        <v>1070</v>
      </c>
      <c r="AE3034" t="s">
        <v>775</v>
      </c>
      <c r="AF3034" s="110">
        <v>44927</v>
      </c>
      <c r="AG3034" s="110">
        <v>45169</v>
      </c>
      <c r="AH3034" s="110">
        <v>45182</v>
      </c>
      <c r="AI3034" t="s">
        <v>779</v>
      </c>
    </row>
    <row r="3035" spans="1:35" x14ac:dyDescent="0.25">
      <c r="A3035">
        <v>5</v>
      </c>
      <c r="B3035">
        <v>501</v>
      </c>
      <c r="C3035">
        <v>4</v>
      </c>
      <c r="D3035">
        <v>122</v>
      </c>
      <c r="E3035">
        <v>1</v>
      </c>
      <c r="F3035">
        <v>2022</v>
      </c>
      <c r="G3035" t="s">
        <v>5334</v>
      </c>
      <c r="H3035">
        <v>0</v>
      </c>
      <c r="I3035">
        <v>0</v>
      </c>
      <c r="J3035" t="s">
        <v>37314</v>
      </c>
      <c r="K3035">
        <v>2023</v>
      </c>
      <c r="L3035">
        <v>0</v>
      </c>
      <c r="M3035">
        <v>3041</v>
      </c>
      <c r="N3035" s="110">
        <v>45042</v>
      </c>
      <c r="O3035">
        <v>4761</v>
      </c>
      <c r="P3035">
        <v>213</v>
      </c>
      <c r="Q3035">
        <v>0</v>
      </c>
      <c r="R3035" t="s">
        <v>1833</v>
      </c>
      <c r="S3035">
        <v>0</v>
      </c>
      <c r="T3035">
        <v>0</v>
      </c>
      <c r="U3035" t="s">
        <v>37315</v>
      </c>
      <c r="V3035" t="s">
        <v>4192</v>
      </c>
      <c r="W3035">
        <v>0</v>
      </c>
      <c r="X3035" t="s">
        <v>1835</v>
      </c>
      <c r="Y3035" t="s">
        <v>4193</v>
      </c>
      <c r="Z3035" t="s">
        <v>1413</v>
      </c>
      <c r="AA3035">
        <v>0</v>
      </c>
      <c r="AB3035">
        <v>0</v>
      </c>
      <c r="AC3035">
        <v>500</v>
      </c>
      <c r="AD3035">
        <v>0</v>
      </c>
      <c r="AE3035" t="s">
        <v>775</v>
      </c>
      <c r="AF3035" s="110">
        <v>44927</v>
      </c>
      <c r="AG3035" s="110">
        <v>45169</v>
      </c>
      <c r="AH3035" s="110">
        <v>45182</v>
      </c>
      <c r="AI3035" t="s">
        <v>779</v>
      </c>
    </row>
    <row r="3036" spans="1:35" x14ac:dyDescent="0.25">
      <c r="A3036">
        <v>5</v>
      </c>
      <c r="B3036">
        <v>501</v>
      </c>
      <c r="C3036">
        <v>4</v>
      </c>
      <c r="D3036">
        <v>122</v>
      </c>
      <c r="E3036">
        <v>1</v>
      </c>
      <c r="F3036">
        <v>2022</v>
      </c>
      <c r="G3036" t="s">
        <v>5182</v>
      </c>
      <c r="H3036">
        <v>0</v>
      </c>
      <c r="I3036">
        <v>0</v>
      </c>
      <c r="J3036" t="s">
        <v>37316</v>
      </c>
      <c r="K3036">
        <v>2023</v>
      </c>
      <c r="L3036">
        <v>0</v>
      </c>
      <c r="M3036">
        <v>3042</v>
      </c>
      <c r="N3036" s="110">
        <v>45042</v>
      </c>
      <c r="O3036">
        <v>4766.84</v>
      </c>
      <c r="P3036">
        <v>213</v>
      </c>
      <c r="Q3036">
        <v>0</v>
      </c>
      <c r="R3036" t="s">
        <v>1833</v>
      </c>
      <c r="S3036">
        <v>0</v>
      </c>
      <c r="T3036">
        <v>0</v>
      </c>
      <c r="U3036" t="s">
        <v>37317</v>
      </c>
      <c r="V3036" t="s">
        <v>4192</v>
      </c>
      <c r="W3036">
        <v>0</v>
      </c>
      <c r="X3036" t="s">
        <v>1835</v>
      </c>
      <c r="Y3036" t="s">
        <v>4193</v>
      </c>
      <c r="Z3036" t="s">
        <v>1413</v>
      </c>
      <c r="AA3036">
        <v>0</v>
      </c>
      <c r="AB3036">
        <v>0</v>
      </c>
      <c r="AC3036">
        <v>500</v>
      </c>
      <c r="AD3036">
        <v>0</v>
      </c>
      <c r="AE3036" t="s">
        <v>775</v>
      </c>
      <c r="AF3036" s="110">
        <v>44927</v>
      </c>
      <c r="AG3036" s="110">
        <v>45169</v>
      </c>
      <c r="AH3036" s="110">
        <v>45182</v>
      </c>
      <c r="AI3036" t="s">
        <v>779</v>
      </c>
    </row>
    <row r="3037" spans="1:35" x14ac:dyDescent="0.25">
      <c r="A3037">
        <v>5</v>
      </c>
      <c r="B3037">
        <v>502</v>
      </c>
      <c r="C3037">
        <v>12</v>
      </c>
      <c r="D3037">
        <v>361</v>
      </c>
      <c r="E3037">
        <v>2</v>
      </c>
      <c r="F3037">
        <v>2031</v>
      </c>
      <c r="G3037" t="s">
        <v>10386</v>
      </c>
      <c r="H3037">
        <v>0</v>
      </c>
      <c r="I3037">
        <v>0</v>
      </c>
      <c r="J3037" t="s">
        <v>37318</v>
      </c>
      <c r="K3037">
        <v>2023</v>
      </c>
      <c r="L3037">
        <v>0</v>
      </c>
      <c r="M3037">
        <v>3043</v>
      </c>
      <c r="N3037" s="110">
        <v>45042</v>
      </c>
      <c r="O3037">
        <v>816.48</v>
      </c>
      <c r="P3037">
        <v>213</v>
      </c>
      <c r="Q3037">
        <v>0</v>
      </c>
      <c r="R3037" t="s">
        <v>1833</v>
      </c>
      <c r="S3037">
        <v>0</v>
      </c>
      <c r="T3037">
        <v>0</v>
      </c>
      <c r="U3037" t="s">
        <v>37319</v>
      </c>
      <c r="V3037" t="s">
        <v>4192</v>
      </c>
      <c r="W3037">
        <v>0</v>
      </c>
      <c r="X3037" t="s">
        <v>1835</v>
      </c>
      <c r="Y3037" t="s">
        <v>4193</v>
      </c>
      <c r="Z3037" t="s">
        <v>1413</v>
      </c>
      <c r="AA3037">
        <v>0</v>
      </c>
      <c r="AB3037">
        <v>0</v>
      </c>
      <c r="AC3037">
        <v>540</v>
      </c>
      <c r="AD3037">
        <v>1070</v>
      </c>
      <c r="AE3037" t="s">
        <v>775</v>
      </c>
      <c r="AF3037" s="110">
        <v>44927</v>
      </c>
      <c r="AG3037" s="110">
        <v>45169</v>
      </c>
      <c r="AH3037" s="110">
        <v>45182</v>
      </c>
      <c r="AI3037" t="s">
        <v>779</v>
      </c>
    </row>
    <row r="3038" spans="1:35" x14ac:dyDescent="0.25">
      <c r="A3038">
        <v>5</v>
      </c>
      <c r="B3038">
        <v>502</v>
      </c>
      <c r="C3038">
        <v>12</v>
      </c>
      <c r="D3038">
        <v>361</v>
      </c>
      <c r="E3038">
        <v>2</v>
      </c>
      <c r="F3038">
        <v>2031</v>
      </c>
      <c r="G3038" t="s">
        <v>10386</v>
      </c>
      <c r="H3038">
        <v>0</v>
      </c>
      <c r="I3038">
        <v>0</v>
      </c>
      <c r="J3038" t="s">
        <v>37320</v>
      </c>
      <c r="K3038">
        <v>2023</v>
      </c>
      <c r="L3038">
        <v>0</v>
      </c>
      <c r="M3038">
        <v>3044</v>
      </c>
      <c r="N3038" s="110">
        <v>45042</v>
      </c>
      <c r="O3038">
        <v>24948.7</v>
      </c>
      <c r="P3038">
        <v>213</v>
      </c>
      <c r="Q3038">
        <v>0</v>
      </c>
      <c r="R3038" t="s">
        <v>1833</v>
      </c>
      <c r="S3038">
        <v>0</v>
      </c>
      <c r="T3038">
        <v>0</v>
      </c>
      <c r="U3038" t="s">
        <v>37321</v>
      </c>
      <c r="V3038" t="s">
        <v>4192</v>
      </c>
      <c r="W3038">
        <v>0</v>
      </c>
      <c r="X3038" t="s">
        <v>1835</v>
      </c>
      <c r="Y3038" t="s">
        <v>4193</v>
      </c>
      <c r="Z3038" t="s">
        <v>1413</v>
      </c>
      <c r="AA3038">
        <v>0</v>
      </c>
      <c r="AB3038">
        <v>0</v>
      </c>
      <c r="AC3038">
        <v>540</v>
      </c>
      <c r="AD3038">
        <v>1070</v>
      </c>
      <c r="AE3038" t="s">
        <v>775</v>
      </c>
      <c r="AF3038" s="110">
        <v>44927</v>
      </c>
      <c r="AG3038" s="110">
        <v>45169</v>
      </c>
      <c r="AH3038" s="110">
        <v>45182</v>
      </c>
      <c r="AI3038" t="s">
        <v>779</v>
      </c>
    </row>
    <row r="3039" spans="1:35" x14ac:dyDescent="0.25">
      <c r="A3039">
        <v>5</v>
      </c>
      <c r="B3039">
        <v>502</v>
      </c>
      <c r="C3039">
        <v>12</v>
      </c>
      <c r="D3039">
        <v>365</v>
      </c>
      <c r="E3039">
        <v>2</v>
      </c>
      <c r="F3039">
        <v>2033</v>
      </c>
      <c r="G3039" t="s">
        <v>5327</v>
      </c>
      <c r="H3039">
        <v>0</v>
      </c>
      <c r="I3039">
        <v>0</v>
      </c>
      <c r="J3039" t="s">
        <v>37322</v>
      </c>
      <c r="K3039">
        <v>2023</v>
      </c>
      <c r="L3039">
        <v>0</v>
      </c>
      <c r="M3039">
        <v>3045</v>
      </c>
      <c r="N3039" s="110">
        <v>45042</v>
      </c>
      <c r="O3039">
        <v>3049.44</v>
      </c>
      <c r="P3039">
        <v>213</v>
      </c>
      <c r="Q3039">
        <v>0</v>
      </c>
      <c r="R3039" t="s">
        <v>1833</v>
      </c>
      <c r="S3039">
        <v>0</v>
      </c>
      <c r="T3039">
        <v>0</v>
      </c>
      <c r="U3039" t="s">
        <v>37323</v>
      </c>
      <c r="V3039" t="s">
        <v>4192</v>
      </c>
      <c r="W3039">
        <v>0</v>
      </c>
      <c r="X3039" t="s">
        <v>1835</v>
      </c>
      <c r="Y3039" t="s">
        <v>4193</v>
      </c>
      <c r="Z3039" t="s">
        <v>1413</v>
      </c>
      <c r="AA3039">
        <v>0</v>
      </c>
      <c r="AB3039">
        <v>0</v>
      </c>
      <c r="AC3039">
        <v>540</v>
      </c>
      <c r="AD3039">
        <v>1070</v>
      </c>
      <c r="AE3039" t="s">
        <v>775</v>
      </c>
      <c r="AF3039" s="110">
        <v>44927</v>
      </c>
      <c r="AG3039" s="110">
        <v>45169</v>
      </c>
      <c r="AH3039" s="110">
        <v>45182</v>
      </c>
      <c r="AI3039" t="s">
        <v>779</v>
      </c>
    </row>
    <row r="3040" spans="1:35" x14ac:dyDescent="0.25">
      <c r="A3040">
        <v>5</v>
      </c>
      <c r="B3040">
        <v>502</v>
      </c>
      <c r="C3040">
        <v>12</v>
      </c>
      <c r="D3040">
        <v>365</v>
      </c>
      <c r="E3040">
        <v>2</v>
      </c>
      <c r="F3040">
        <v>2033</v>
      </c>
      <c r="G3040" t="s">
        <v>5327</v>
      </c>
      <c r="H3040">
        <v>0</v>
      </c>
      <c r="I3040">
        <v>0</v>
      </c>
      <c r="J3040" t="s">
        <v>37324</v>
      </c>
      <c r="K3040">
        <v>2023</v>
      </c>
      <c r="L3040">
        <v>0</v>
      </c>
      <c r="M3040">
        <v>3046</v>
      </c>
      <c r="N3040" s="110">
        <v>45042</v>
      </c>
      <c r="O3040">
        <v>30481.17</v>
      </c>
      <c r="P3040">
        <v>213</v>
      </c>
      <c r="Q3040">
        <v>0</v>
      </c>
      <c r="R3040" t="s">
        <v>1833</v>
      </c>
      <c r="S3040">
        <v>0</v>
      </c>
      <c r="T3040">
        <v>0</v>
      </c>
      <c r="U3040" t="s">
        <v>37325</v>
      </c>
      <c r="V3040" t="s">
        <v>4192</v>
      </c>
      <c r="W3040">
        <v>0</v>
      </c>
      <c r="X3040" t="s">
        <v>1835</v>
      </c>
      <c r="Y3040" t="s">
        <v>4193</v>
      </c>
      <c r="Z3040" t="s">
        <v>1413</v>
      </c>
      <c r="AA3040">
        <v>0</v>
      </c>
      <c r="AB3040">
        <v>0</v>
      </c>
      <c r="AC3040">
        <v>540</v>
      </c>
      <c r="AD3040">
        <v>1070</v>
      </c>
      <c r="AE3040" t="s">
        <v>775</v>
      </c>
      <c r="AF3040" s="110">
        <v>44927</v>
      </c>
      <c r="AG3040" s="110">
        <v>45169</v>
      </c>
      <c r="AH3040" s="110">
        <v>45182</v>
      </c>
      <c r="AI3040" t="s">
        <v>779</v>
      </c>
    </row>
    <row r="3041" spans="1:35" x14ac:dyDescent="0.25">
      <c r="A3041">
        <v>5</v>
      </c>
      <c r="B3041">
        <v>502</v>
      </c>
      <c r="C3041">
        <v>12</v>
      </c>
      <c r="D3041">
        <v>361</v>
      </c>
      <c r="E3041">
        <v>2</v>
      </c>
      <c r="F3041">
        <v>2031</v>
      </c>
      <c r="G3041" t="s">
        <v>5327</v>
      </c>
      <c r="H3041">
        <v>0</v>
      </c>
      <c r="I3041">
        <v>0</v>
      </c>
      <c r="J3041" t="s">
        <v>37326</v>
      </c>
      <c r="K3041">
        <v>2023</v>
      </c>
      <c r="L3041">
        <v>0</v>
      </c>
      <c r="M3041">
        <v>3047</v>
      </c>
      <c r="N3041" s="110">
        <v>45042</v>
      </c>
      <c r="O3041">
        <v>4055.29</v>
      </c>
      <c r="P3041">
        <v>213</v>
      </c>
      <c r="Q3041">
        <v>0</v>
      </c>
      <c r="R3041" t="s">
        <v>1833</v>
      </c>
      <c r="S3041">
        <v>0</v>
      </c>
      <c r="T3041">
        <v>0</v>
      </c>
      <c r="U3041" t="s">
        <v>37327</v>
      </c>
      <c r="V3041" t="s">
        <v>4192</v>
      </c>
      <c r="W3041">
        <v>0</v>
      </c>
      <c r="X3041" t="s">
        <v>1835</v>
      </c>
      <c r="Y3041" t="s">
        <v>4193</v>
      </c>
      <c r="Z3041" t="s">
        <v>1413</v>
      </c>
      <c r="AA3041">
        <v>0</v>
      </c>
      <c r="AB3041">
        <v>0</v>
      </c>
      <c r="AC3041">
        <v>540</v>
      </c>
      <c r="AD3041">
        <v>1070</v>
      </c>
      <c r="AE3041" t="s">
        <v>775</v>
      </c>
      <c r="AF3041" s="110">
        <v>44927</v>
      </c>
      <c r="AG3041" s="110">
        <v>45169</v>
      </c>
      <c r="AH3041" s="110">
        <v>45182</v>
      </c>
      <c r="AI3041" t="s">
        <v>779</v>
      </c>
    </row>
    <row r="3042" spans="1:35" x14ac:dyDescent="0.25">
      <c r="A3042">
        <v>5</v>
      </c>
      <c r="B3042">
        <v>502</v>
      </c>
      <c r="C3042">
        <v>12</v>
      </c>
      <c r="D3042">
        <v>361</v>
      </c>
      <c r="E3042">
        <v>2</v>
      </c>
      <c r="F3042">
        <v>2031</v>
      </c>
      <c r="G3042" t="s">
        <v>5327</v>
      </c>
      <c r="H3042">
        <v>0</v>
      </c>
      <c r="I3042">
        <v>0</v>
      </c>
      <c r="J3042" t="s">
        <v>37328</v>
      </c>
      <c r="K3042">
        <v>2023</v>
      </c>
      <c r="L3042">
        <v>0</v>
      </c>
      <c r="M3042">
        <v>3048</v>
      </c>
      <c r="N3042" s="110">
        <v>45042</v>
      </c>
      <c r="O3042">
        <v>3008.2</v>
      </c>
      <c r="P3042">
        <v>213</v>
      </c>
      <c r="Q3042">
        <v>0</v>
      </c>
      <c r="R3042" t="s">
        <v>1833</v>
      </c>
      <c r="S3042">
        <v>0</v>
      </c>
      <c r="T3042">
        <v>0</v>
      </c>
      <c r="U3042" t="s">
        <v>37329</v>
      </c>
      <c r="V3042" t="s">
        <v>4192</v>
      </c>
      <c r="W3042">
        <v>0</v>
      </c>
      <c r="X3042" t="s">
        <v>1835</v>
      </c>
      <c r="Y3042" t="s">
        <v>4193</v>
      </c>
      <c r="Z3042" t="s">
        <v>1413</v>
      </c>
      <c r="AA3042">
        <v>0</v>
      </c>
      <c r="AB3042">
        <v>0</v>
      </c>
      <c r="AC3042">
        <v>540</v>
      </c>
      <c r="AD3042">
        <v>1070</v>
      </c>
      <c r="AE3042" t="s">
        <v>775</v>
      </c>
      <c r="AF3042" s="110">
        <v>44927</v>
      </c>
      <c r="AG3042" s="110">
        <v>45169</v>
      </c>
      <c r="AH3042" s="110">
        <v>45182</v>
      </c>
      <c r="AI3042" t="s">
        <v>779</v>
      </c>
    </row>
    <row r="3043" spans="1:35" x14ac:dyDescent="0.25">
      <c r="A3043">
        <v>5</v>
      </c>
      <c r="B3043">
        <v>502</v>
      </c>
      <c r="C3043">
        <v>12</v>
      </c>
      <c r="D3043">
        <v>361</v>
      </c>
      <c r="E3043">
        <v>2</v>
      </c>
      <c r="F3043">
        <v>2031</v>
      </c>
      <c r="G3043" t="s">
        <v>5327</v>
      </c>
      <c r="H3043">
        <v>0</v>
      </c>
      <c r="I3043">
        <v>0</v>
      </c>
      <c r="J3043" t="s">
        <v>37330</v>
      </c>
      <c r="K3043">
        <v>2023</v>
      </c>
      <c r="L3043">
        <v>0</v>
      </c>
      <c r="M3043">
        <v>3049</v>
      </c>
      <c r="N3043" s="110">
        <v>45042</v>
      </c>
      <c r="O3043">
        <v>909.4</v>
      </c>
      <c r="P3043">
        <v>213</v>
      </c>
      <c r="Q3043">
        <v>0</v>
      </c>
      <c r="R3043" t="s">
        <v>1833</v>
      </c>
      <c r="S3043">
        <v>0</v>
      </c>
      <c r="T3043">
        <v>0</v>
      </c>
      <c r="U3043" t="s">
        <v>37331</v>
      </c>
      <c r="V3043" t="s">
        <v>4192</v>
      </c>
      <c r="W3043">
        <v>0</v>
      </c>
      <c r="X3043" t="s">
        <v>1835</v>
      </c>
      <c r="Y3043" t="s">
        <v>4193</v>
      </c>
      <c r="Z3043" t="s">
        <v>1413</v>
      </c>
      <c r="AA3043">
        <v>0</v>
      </c>
      <c r="AB3043">
        <v>0</v>
      </c>
      <c r="AC3043">
        <v>540</v>
      </c>
      <c r="AD3043">
        <v>1070</v>
      </c>
      <c r="AE3043" t="s">
        <v>775</v>
      </c>
      <c r="AF3043" s="110">
        <v>44927</v>
      </c>
      <c r="AG3043" s="110">
        <v>45169</v>
      </c>
      <c r="AH3043" s="110">
        <v>45182</v>
      </c>
      <c r="AI3043" t="s">
        <v>779</v>
      </c>
    </row>
    <row r="3044" spans="1:35" x14ac:dyDescent="0.25">
      <c r="A3044">
        <v>5</v>
      </c>
      <c r="B3044">
        <v>502</v>
      </c>
      <c r="C3044">
        <v>12</v>
      </c>
      <c r="D3044">
        <v>361</v>
      </c>
      <c r="E3044">
        <v>2</v>
      </c>
      <c r="F3044">
        <v>2031</v>
      </c>
      <c r="G3044" t="s">
        <v>5327</v>
      </c>
      <c r="H3044">
        <v>0</v>
      </c>
      <c r="I3044">
        <v>0</v>
      </c>
      <c r="J3044" t="s">
        <v>37332</v>
      </c>
      <c r="K3044">
        <v>2023</v>
      </c>
      <c r="L3044">
        <v>0</v>
      </c>
      <c r="M3044">
        <v>3050</v>
      </c>
      <c r="N3044" s="110">
        <v>45042</v>
      </c>
      <c r="O3044">
        <v>3031.34</v>
      </c>
      <c r="P3044">
        <v>213</v>
      </c>
      <c r="Q3044">
        <v>0</v>
      </c>
      <c r="R3044" t="s">
        <v>1833</v>
      </c>
      <c r="S3044">
        <v>0</v>
      </c>
      <c r="T3044">
        <v>0</v>
      </c>
      <c r="U3044" t="s">
        <v>37333</v>
      </c>
      <c r="V3044" t="s">
        <v>4192</v>
      </c>
      <c r="W3044">
        <v>0</v>
      </c>
      <c r="X3044" t="s">
        <v>1835</v>
      </c>
      <c r="Y3044" t="s">
        <v>4193</v>
      </c>
      <c r="Z3044" t="s">
        <v>1413</v>
      </c>
      <c r="AA3044">
        <v>0</v>
      </c>
      <c r="AB3044">
        <v>0</v>
      </c>
      <c r="AC3044">
        <v>540</v>
      </c>
      <c r="AD3044">
        <v>1070</v>
      </c>
      <c r="AE3044" t="s">
        <v>775</v>
      </c>
      <c r="AF3044" s="110">
        <v>44927</v>
      </c>
      <c r="AG3044" s="110">
        <v>45169</v>
      </c>
      <c r="AH3044" s="110">
        <v>45182</v>
      </c>
      <c r="AI3044" t="s">
        <v>779</v>
      </c>
    </row>
    <row r="3045" spans="1:35" x14ac:dyDescent="0.25">
      <c r="A3045">
        <v>5</v>
      </c>
      <c r="B3045">
        <v>502</v>
      </c>
      <c r="C3045">
        <v>12</v>
      </c>
      <c r="D3045">
        <v>361</v>
      </c>
      <c r="E3045">
        <v>2</v>
      </c>
      <c r="F3045">
        <v>2031</v>
      </c>
      <c r="G3045" t="s">
        <v>10386</v>
      </c>
      <c r="H3045">
        <v>0</v>
      </c>
      <c r="I3045">
        <v>0</v>
      </c>
      <c r="J3045" t="s">
        <v>37334</v>
      </c>
      <c r="K3045">
        <v>2023</v>
      </c>
      <c r="L3045">
        <v>0</v>
      </c>
      <c r="M3045">
        <v>3051</v>
      </c>
      <c r="N3045" s="110">
        <v>45042</v>
      </c>
      <c r="O3045">
        <v>1311.87</v>
      </c>
      <c r="P3045">
        <v>213</v>
      </c>
      <c r="Q3045">
        <v>0</v>
      </c>
      <c r="R3045" t="s">
        <v>1833</v>
      </c>
      <c r="S3045">
        <v>0</v>
      </c>
      <c r="T3045">
        <v>0</v>
      </c>
      <c r="U3045" t="s">
        <v>37335</v>
      </c>
      <c r="V3045" t="s">
        <v>4192</v>
      </c>
      <c r="W3045">
        <v>0</v>
      </c>
      <c r="X3045" t="s">
        <v>1835</v>
      </c>
      <c r="Y3045" t="s">
        <v>4193</v>
      </c>
      <c r="Z3045" t="s">
        <v>1413</v>
      </c>
      <c r="AA3045">
        <v>0</v>
      </c>
      <c r="AB3045">
        <v>0</v>
      </c>
      <c r="AC3045">
        <v>540</v>
      </c>
      <c r="AD3045">
        <v>1070</v>
      </c>
      <c r="AE3045" t="s">
        <v>775</v>
      </c>
      <c r="AF3045" s="110">
        <v>44927</v>
      </c>
      <c r="AG3045" s="110">
        <v>45169</v>
      </c>
      <c r="AH3045" s="110">
        <v>45182</v>
      </c>
      <c r="AI3045" t="s">
        <v>779</v>
      </c>
    </row>
    <row r="3046" spans="1:35" x14ac:dyDescent="0.25">
      <c r="A3046">
        <v>5</v>
      </c>
      <c r="B3046">
        <v>502</v>
      </c>
      <c r="C3046">
        <v>12</v>
      </c>
      <c r="D3046">
        <v>365</v>
      </c>
      <c r="E3046">
        <v>2</v>
      </c>
      <c r="F3046">
        <v>2033</v>
      </c>
      <c r="G3046" t="s">
        <v>10386</v>
      </c>
      <c r="H3046">
        <v>0</v>
      </c>
      <c r="I3046">
        <v>0</v>
      </c>
      <c r="J3046" t="s">
        <v>37336</v>
      </c>
      <c r="K3046">
        <v>2023</v>
      </c>
      <c r="L3046">
        <v>0</v>
      </c>
      <c r="M3046">
        <v>3052</v>
      </c>
      <c r="N3046" s="110">
        <v>45042</v>
      </c>
      <c r="O3046">
        <v>454.7</v>
      </c>
      <c r="P3046">
        <v>213</v>
      </c>
      <c r="Q3046">
        <v>0</v>
      </c>
      <c r="R3046" t="s">
        <v>1833</v>
      </c>
      <c r="S3046">
        <v>0</v>
      </c>
      <c r="T3046">
        <v>0</v>
      </c>
      <c r="U3046" t="s">
        <v>37337</v>
      </c>
      <c r="V3046" t="s">
        <v>4192</v>
      </c>
      <c r="W3046">
        <v>0</v>
      </c>
      <c r="X3046" t="s">
        <v>1835</v>
      </c>
      <c r="Y3046" t="s">
        <v>4193</v>
      </c>
      <c r="Z3046" t="s">
        <v>1413</v>
      </c>
      <c r="AA3046">
        <v>0</v>
      </c>
      <c r="AB3046">
        <v>0</v>
      </c>
      <c r="AC3046">
        <v>540</v>
      </c>
      <c r="AD3046">
        <v>1070</v>
      </c>
      <c r="AE3046" t="s">
        <v>775</v>
      </c>
      <c r="AF3046" s="110">
        <v>44927</v>
      </c>
      <c r="AG3046" s="110">
        <v>45169</v>
      </c>
      <c r="AH3046" s="110">
        <v>45182</v>
      </c>
      <c r="AI3046" t="s">
        <v>779</v>
      </c>
    </row>
    <row r="3047" spans="1:35" x14ac:dyDescent="0.25">
      <c r="A3047">
        <v>5</v>
      </c>
      <c r="B3047">
        <v>502</v>
      </c>
      <c r="C3047">
        <v>12</v>
      </c>
      <c r="D3047">
        <v>365</v>
      </c>
      <c r="E3047">
        <v>2</v>
      </c>
      <c r="F3047">
        <v>2033</v>
      </c>
      <c r="G3047" t="s">
        <v>10386</v>
      </c>
      <c r="H3047">
        <v>0</v>
      </c>
      <c r="I3047">
        <v>0</v>
      </c>
      <c r="J3047" t="s">
        <v>37338</v>
      </c>
      <c r="K3047">
        <v>2023</v>
      </c>
      <c r="L3047">
        <v>0</v>
      </c>
      <c r="M3047">
        <v>3053</v>
      </c>
      <c r="N3047" s="110">
        <v>45042</v>
      </c>
      <c r="O3047">
        <v>20.67</v>
      </c>
      <c r="P3047">
        <v>213</v>
      </c>
      <c r="Q3047">
        <v>0</v>
      </c>
      <c r="R3047" t="s">
        <v>1833</v>
      </c>
      <c r="S3047">
        <v>0</v>
      </c>
      <c r="T3047">
        <v>0</v>
      </c>
      <c r="U3047" t="s">
        <v>37339</v>
      </c>
      <c r="V3047" t="s">
        <v>4192</v>
      </c>
      <c r="W3047">
        <v>0</v>
      </c>
      <c r="X3047" t="s">
        <v>1835</v>
      </c>
      <c r="Y3047" t="s">
        <v>4193</v>
      </c>
      <c r="Z3047" t="s">
        <v>1413</v>
      </c>
      <c r="AA3047">
        <v>0</v>
      </c>
      <c r="AB3047">
        <v>0</v>
      </c>
      <c r="AC3047">
        <v>540</v>
      </c>
      <c r="AD3047">
        <v>1070</v>
      </c>
      <c r="AE3047" t="s">
        <v>775</v>
      </c>
      <c r="AF3047" s="110">
        <v>44927</v>
      </c>
      <c r="AG3047" s="110">
        <v>45169</v>
      </c>
      <c r="AH3047" s="110">
        <v>45182</v>
      </c>
      <c r="AI3047" t="s">
        <v>779</v>
      </c>
    </row>
    <row r="3048" spans="1:35" x14ac:dyDescent="0.25">
      <c r="A3048">
        <v>5</v>
      </c>
      <c r="B3048">
        <v>502</v>
      </c>
      <c r="C3048">
        <v>12</v>
      </c>
      <c r="D3048">
        <v>365</v>
      </c>
      <c r="E3048">
        <v>2</v>
      </c>
      <c r="F3048">
        <v>2033</v>
      </c>
      <c r="G3048" t="s">
        <v>5327</v>
      </c>
      <c r="H3048">
        <v>0</v>
      </c>
      <c r="I3048">
        <v>0</v>
      </c>
      <c r="J3048" t="s">
        <v>37340</v>
      </c>
      <c r="K3048">
        <v>2023</v>
      </c>
      <c r="L3048">
        <v>0</v>
      </c>
      <c r="M3048">
        <v>3054</v>
      </c>
      <c r="N3048" s="110">
        <v>45042</v>
      </c>
      <c r="O3048">
        <v>4445.97</v>
      </c>
      <c r="P3048">
        <v>213</v>
      </c>
      <c r="Q3048">
        <v>0</v>
      </c>
      <c r="R3048" t="s">
        <v>1833</v>
      </c>
      <c r="S3048">
        <v>0</v>
      </c>
      <c r="T3048">
        <v>0</v>
      </c>
      <c r="U3048" t="s">
        <v>37341</v>
      </c>
      <c r="V3048" t="s">
        <v>4192</v>
      </c>
      <c r="W3048">
        <v>0</v>
      </c>
      <c r="X3048" t="s">
        <v>1835</v>
      </c>
      <c r="Y3048" t="s">
        <v>4193</v>
      </c>
      <c r="Z3048" t="s">
        <v>1413</v>
      </c>
      <c r="AA3048">
        <v>0</v>
      </c>
      <c r="AB3048">
        <v>0</v>
      </c>
      <c r="AC3048">
        <v>540</v>
      </c>
      <c r="AD3048">
        <v>1070</v>
      </c>
      <c r="AE3048" t="s">
        <v>775</v>
      </c>
      <c r="AF3048" s="110">
        <v>44927</v>
      </c>
      <c r="AG3048" s="110">
        <v>45169</v>
      </c>
      <c r="AH3048" s="110">
        <v>45182</v>
      </c>
      <c r="AI3048" t="s">
        <v>779</v>
      </c>
    </row>
    <row r="3049" spans="1:35" x14ac:dyDescent="0.25">
      <c r="A3049">
        <v>5</v>
      </c>
      <c r="B3049">
        <v>502</v>
      </c>
      <c r="C3049">
        <v>12</v>
      </c>
      <c r="D3049">
        <v>368</v>
      </c>
      <c r="E3049">
        <v>2</v>
      </c>
      <c r="F3049">
        <v>2131</v>
      </c>
      <c r="G3049" t="s">
        <v>5327</v>
      </c>
      <c r="H3049">
        <v>0</v>
      </c>
      <c r="I3049">
        <v>0</v>
      </c>
      <c r="J3049" t="s">
        <v>37342</v>
      </c>
      <c r="K3049">
        <v>2023</v>
      </c>
      <c r="L3049">
        <v>0</v>
      </c>
      <c r="M3049">
        <v>3055</v>
      </c>
      <c r="N3049" s="110">
        <v>45042</v>
      </c>
      <c r="O3049">
        <v>149.49</v>
      </c>
      <c r="P3049">
        <v>213</v>
      </c>
      <c r="Q3049">
        <v>0</v>
      </c>
      <c r="R3049" t="s">
        <v>1833</v>
      </c>
      <c r="S3049">
        <v>0</v>
      </c>
      <c r="T3049">
        <v>0</v>
      </c>
      <c r="U3049" t="s">
        <v>37343</v>
      </c>
      <c r="V3049" t="s">
        <v>4192</v>
      </c>
      <c r="W3049">
        <v>0</v>
      </c>
      <c r="X3049" t="s">
        <v>1835</v>
      </c>
      <c r="Y3049" t="s">
        <v>4193</v>
      </c>
      <c r="Z3049" t="s">
        <v>1413</v>
      </c>
      <c r="AA3049">
        <v>0</v>
      </c>
      <c r="AB3049">
        <v>0</v>
      </c>
      <c r="AC3049">
        <v>500</v>
      </c>
      <c r="AD3049">
        <v>1001</v>
      </c>
      <c r="AE3049" t="s">
        <v>775</v>
      </c>
      <c r="AF3049" s="110">
        <v>44927</v>
      </c>
      <c r="AG3049" s="110">
        <v>45169</v>
      </c>
      <c r="AH3049" s="110">
        <v>45182</v>
      </c>
      <c r="AI3049" t="s">
        <v>779</v>
      </c>
    </row>
    <row r="3050" spans="1:35" x14ac:dyDescent="0.25">
      <c r="A3050">
        <v>5</v>
      </c>
      <c r="B3050">
        <v>502</v>
      </c>
      <c r="C3050">
        <v>12</v>
      </c>
      <c r="D3050">
        <v>368</v>
      </c>
      <c r="E3050">
        <v>2</v>
      </c>
      <c r="F3050">
        <v>2131</v>
      </c>
      <c r="G3050" t="s">
        <v>5327</v>
      </c>
      <c r="H3050">
        <v>0</v>
      </c>
      <c r="I3050">
        <v>0</v>
      </c>
      <c r="J3050" t="s">
        <v>37344</v>
      </c>
      <c r="K3050">
        <v>2023</v>
      </c>
      <c r="L3050">
        <v>0</v>
      </c>
      <c r="M3050">
        <v>3056</v>
      </c>
      <c r="N3050" s="110">
        <v>45042</v>
      </c>
      <c r="O3050">
        <v>4983.0200000000004</v>
      </c>
      <c r="P3050">
        <v>213</v>
      </c>
      <c r="Q3050">
        <v>0</v>
      </c>
      <c r="R3050" t="s">
        <v>1833</v>
      </c>
      <c r="S3050">
        <v>0</v>
      </c>
      <c r="T3050">
        <v>0</v>
      </c>
      <c r="U3050" t="s">
        <v>37345</v>
      </c>
      <c r="V3050" t="s">
        <v>4192</v>
      </c>
      <c r="W3050">
        <v>0</v>
      </c>
      <c r="X3050" t="s">
        <v>1835</v>
      </c>
      <c r="Y3050" t="s">
        <v>4193</v>
      </c>
      <c r="Z3050" t="s">
        <v>1413</v>
      </c>
      <c r="AA3050">
        <v>0</v>
      </c>
      <c r="AB3050">
        <v>0</v>
      </c>
      <c r="AC3050">
        <v>500</v>
      </c>
      <c r="AD3050">
        <v>1001</v>
      </c>
      <c r="AE3050" t="s">
        <v>775</v>
      </c>
      <c r="AF3050" s="110">
        <v>44927</v>
      </c>
      <c r="AG3050" s="110">
        <v>45169</v>
      </c>
      <c r="AH3050" s="110">
        <v>45182</v>
      </c>
      <c r="AI3050" t="s">
        <v>779</v>
      </c>
    </row>
    <row r="3051" spans="1:35" x14ac:dyDescent="0.25">
      <c r="A3051">
        <v>5</v>
      </c>
      <c r="B3051">
        <v>502</v>
      </c>
      <c r="C3051">
        <v>12</v>
      </c>
      <c r="D3051">
        <v>361</v>
      </c>
      <c r="E3051">
        <v>2</v>
      </c>
      <c r="F3051">
        <v>2031</v>
      </c>
      <c r="G3051" t="s">
        <v>5327</v>
      </c>
      <c r="H3051">
        <v>0</v>
      </c>
      <c r="I3051">
        <v>0</v>
      </c>
      <c r="J3051" t="s">
        <v>37346</v>
      </c>
      <c r="K3051">
        <v>2023</v>
      </c>
      <c r="L3051">
        <v>0</v>
      </c>
      <c r="M3051">
        <v>3057</v>
      </c>
      <c r="N3051" s="110">
        <v>45042</v>
      </c>
      <c r="O3051">
        <v>136.08000000000001</v>
      </c>
      <c r="P3051">
        <v>213</v>
      </c>
      <c r="Q3051">
        <v>0</v>
      </c>
      <c r="R3051" t="s">
        <v>1833</v>
      </c>
      <c r="S3051">
        <v>0</v>
      </c>
      <c r="T3051">
        <v>0</v>
      </c>
      <c r="U3051" t="s">
        <v>37347</v>
      </c>
      <c r="V3051" t="s">
        <v>4192</v>
      </c>
      <c r="W3051">
        <v>0</v>
      </c>
      <c r="X3051" t="s">
        <v>1835</v>
      </c>
      <c r="Y3051" t="s">
        <v>4193</v>
      </c>
      <c r="Z3051" t="s">
        <v>1413</v>
      </c>
      <c r="AA3051">
        <v>0</v>
      </c>
      <c r="AB3051">
        <v>0</v>
      </c>
      <c r="AC3051">
        <v>540</v>
      </c>
      <c r="AD3051">
        <v>1070</v>
      </c>
      <c r="AE3051" t="s">
        <v>775</v>
      </c>
      <c r="AF3051" s="110">
        <v>44927</v>
      </c>
      <c r="AG3051" s="110">
        <v>45169</v>
      </c>
      <c r="AH3051" s="110">
        <v>45182</v>
      </c>
      <c r="AI3051" t="s">
        <v>779</v>
      </c>
    </row>
    <row r="3052" spans="1:35" x14ac:dyDescent="0.25">
      <c r="A3052">
        <v>5</v>
      </c>
      <c r="B3052">
        <v>502</v>
      </c>
      <c r="C3052">
        <v>12</v>
      </c>
      <c r="D3052">
        <v>361</v>
      </c>
      <c r="E3052">
        <v>2</v>
      </c>
      <c r="F3052">
        <v>2031</v>
      </c>
      <c r="G3052" t="s">
        <v>5327</v>
      </c>
      <c r="H3052">
        <v>0</v>
      </c>
      <c r="I3052">
        <v>0</v>
      </c>
      <c r="J3052" t="s">
        <v>37348</v>
      </c>
      <c r="K3052">
        <v>2023</v>
      </c>
      <c r="L3052">
        <v>0</v>
      </c>
      <c r="M3052">
        <v>3058</v>
      </c>
      <c r="N3052" s="110">
        <v>45042</v>
      </c>
      <c r="O3052">
        <v>2494.87</v>
      </c>
      <c r="P3052">
        <v>213</v>
      </c>
      <c r="Q3052">
        <v>0</v>
      </c>
      <c r="R3052" t="s">
        <v>1833</v>
      </c>
      <c r="S3052">
        <v>0</v>
      </c>
      <c r="T3052">
        <v>0</v>
      </c>
      <c r="U3052" t="s">
        <v>37349</v>
      </c>
      <c r="V3052" t="s">
        <v>4192</v>
      </c>
      <c r="W3052">
        <v>0</v>
      </c>
      <c r="X3052" t="s">
        <v>1835</v>
      </c>
      <c r="Y3052" t="s">
        <v>4193</v>
      </c>
      <c r="Z3052" t="s">
        <v>1413</v>
      </c>
      <c r="AA3052">
        <v>0</v>
      </c>
      <c r="AB3052">
        <v>0</v>
      </c>
      <c r="AC3052">
        <v>540</v>
      </c>
      <c r="AD3052">
        <v>1070</v>
      </c>
      <c r="AE3052" t="s">
        <v>775</v>
      </c>
      <c r="AF3052" s="110">
        <v>44927</v>
      </c>
      <c r="AG3052" s="110">
        <v>45169</v>
      </c>
      <c r="AH3052" s="110">
        <v>45182</v>
      </c>
      <c r="AI3052" t="s">
        <v>779</v>
      </c>
    </row>
    <row r="3053" spans="1:35" x14ac:dyDescent="0.25">
      <c r="A3053">
        <v>5</v>
      </c>
      <c r="B3053">
        <v>501</v>
      </c>
      <c r="C3053">
        <v>4</v>
      </c>
      <c r="D3053">
        <v>122</v>
      </c>
      <c r="E3053">
        <v>1</v>
      </c>
      <c r="F3053">
        <v>2022</v>
      </c>
      <c r="G3053" t="s">
        <v>5182</v>
      </c>
      <c r="H3053">
        <v>0</v>
      </c>
      <c r="I3053">
        <v>0</v>
      </c>
      <c r="J3053" t="s">
        <v>37350</v>
      </c>
      <c r="K3053">
        <v>2023</v>
      </c>
      <c r="L3053">
        <v>0</v>
      </c>
      <c r="M3053">
        <v>3059</v>
      </c>
      <c r="N3053" s="110">
        <v>45042</v>
      </c>
      <c r="O3053">
        <v>4055.29</v>
      </c>
      <c r="P3053">
        <v>213</v>
      </c>
      <c r="Q3053">
        <v>0</v>
      </c>
      <c r="R3053" t="s">
        <v>1833</v>
      </c>
      <c r="S3053">
        <v>0</v>
      </c>
      <c r="T3053">
        <v>0</v>
      </c>
      <c r="U3053" t="s">
        <v>37351</v>
      </c>
      <c r="V3053" t="s">
        <v>4192</v>
      </c>
      <c r="W3053">
        <v>0</v>
      </c>
      <c r="X3053" t="s">
        <v>1835</v>
      </c>
      <c r="Y3053" t="s">
        <v>4193</v>
      </c>
      <c r="Z3053" t="s">
        <v>1413</v>
      </c>
      <c r="AA3053">
        <v>0</v>
      </c>
      <c r="AB3053">
        <v>0</v>
      </c>
      <c r="AC3053">
        <v>500</v>
      </c>
      <c r="AD3053">
        <v>0</v>
      </c>
      <c r="AE3053" t="s">
        <v>775</v>
      </c>
      <c r="AF3053" s="110">
        <v>44927</v>
      </c>
      <c r="AG3053" s="110">
        <v>45169</v>
      </c>
      <c r="AH3053" s="110">
        <v>45182</v>
      </c>
      <c r="AI3053" t="s">
        <v>779</v>
      </c>
    </row>
    <row r="3054" spans="1:35" x14ac:dyDescent="0.25">
      <c r="A3054">
        <v>5</v>
      </c>
      <c r="B3054">
        <v>501</v>
      </c>
      <c r="C3054">
        <v>4</v>
      </c>
      <c r="D3054">
        <v>122</v>
      </c>
      <c r="E3054">
        <v>1</v>
      </c>
      <c r="F3054">
        <v>2022</v>
      </c>
      <c r="G3054" t="s">
        <v>5185</v>
      </c>
      <c r="H3054">
        <v>0</v>
      </c>
      <c r="I3054">
        <v>0</v>
      </c>
      <c r="J3054" t="s">
        <v>37352</v>
      </c>
      <c r="K3054">
        <v>2023</v>
      </c>
      <c r="L3054">
        <v>0</v>
      </c>
      <c r="M3054">
        <v>3060</v>
      </c>
      <c r="N3054" s="110">
        <v>45042</v>
      </c>
      <c r="O3054">
        <v>40.549999999999997</v>
      </c>
      <c r="P3054">
        <v>213</v>
      </c>
      <c r="Q3054">
        <v>0</v>
      </c>
      <c r="R3054" t="s">
        <v>1833</v>
      </c>
      <c r="S3054">
        <v>0</v>
      </c>
      <c r="T3054">
        <v>0</v>
      </c>
      <c r="U3054" t="s">
        <v>37353</v>
      </c>
      <c r="V3054" t="s">
        <v>4192</v>
      </c>
      <c r="W3054">
        <v>0</v>
      </c>
      <c r="X3054" t="s">
        <v>1835</v>
      </c>
      <c r="Y3054" t="s">
        <v>4193</v>
      </c>
      <c r="Z3054" t="s">
        <v>1413</v>
      </c>
      <c r="AA3054">
        <v>0</v>
      </c>
      <c r="AB3054">
        <v>0</v>
      </c>
      <c r="AC3054">
        <v>500</v>
      </c>
      <c r="AD3054">
        <v>0</v>
      </c>
      <c r="AE3054" t="s">
        <v>775</v>
      </c>
      <c r="AF3054" s="110">
        <v>44927</v>
      </c>
      <c r="AG3054" s="110">
        <v>45169</v>
      </c>
      <c r="AH3054" s="110">
        <v>45182</v>
      </c>
      <c r="AI3054" t="s">
        <v>779</v>
      </c>
    </row>
    <row r="3055" spans="1:35" x14ac:dyDescent="0.25">
      <c r="A3055">
        <v>5</v>
      </c>
      <c r="B3055">
        <v>501</v>
      </c>
      <c r="C3055">
        <v>4</v>
      </c>
      <c r="D3055">
        <v>122</v>
      </c>
      <c r="E3055">
        <v>1</v>
      </c>
      <c r="F3055">
        <v>2022</v>
      </c>
      <c r="G3055" t="s">
        <v>5206</v>
      </c>
      <c r="H3055">
        <v>0</v>
      </c>
      <c r="I3055">
        <v>0</v>
      </c>
      <c r="J3055" t="s">
        <v>37354</v>
      </c>
      <c r="K3055">
        <v>2023</v>
      </c>
      <c r="L3055">
        <v>0</v>
      </c>
      <c r="M3055">
        <v>3061</v>
      </c>
      <c r="N3055" s="110">
        <v>45042</v>
      </c>
      <c r="O3055">
        <v>121.66</v>
      </c>
      <c r="P3055">
        <v>213</v>
      </c>
      <c r="Q3055">
        <v>0</v>
      </c>
      <c r="R3055" t="s">
        <v>1833</v>
      </c>
      <c r="S3055">
        <v>0</v>
      </c>
      <c r="T3055">
        <v>0</v>
      </c>
      <c r="U3055" t="s">
        <v>37355</v>
      </c>
      <c r="V3055" t="s">
        <v>4192</v>
      </c>
      <c r="W3055">
        <v>0</v>
      </c>
      <c r="X3055" t="s">
        <v>1835</v>
      </c>
      <c r="Y3055" t="s">
        <v>4193</v>
      </c>
      <c r="Z3055" t="s">
        <v>1413</v>
      </c>
      <c r="AA3055">
        <v>0</v>
      </c>
      <c r="AB3055">
        <v>0</v>
      </c>
      <c r="AC3055">
        <v>500</v>
      </c>
      <c r="AD3055">
        <v>0</v>
      </c>
      <c r="AE3055" t="s">
        <v>775</v>
      </c>
      <c r="AF3055" s="110">
        <v>44927</v>
      </c>
      <c r="AG3055" s="110">
        <v>45169</v>
      </c>
      <c r="AH3055" s="110">
        <v>45182</v>
      </c>
      <c r="AI3055" t="s">
        <v>779</v>
      </c>
    </row>
    <row r="3056" spans="1:35" x14ac:dyDescent="0.25">
      <c r="A3056">
        <v>5</v>
      </c>
      <c r="B3056">
        <v>502</v>
      </c>
      <c r="C3056">
        <v>12</v>
      </c>
      <c r="D3056">
        <v>782</v>
      </c>
      <c r="E3056">
        <v>2</v>
      </c>
      <c r="F3056">
        <v>2035</v>
      </c>
      <c r="G3056" t="s">
        <v>5182</v>
      </c>
      <c r="H3056">
        <v>0</v>
      </c>
      <c r="I3056">
        <v>0</v>
      </c>
      <c r="J3056" t="s">
        <v>37356</v>
      </c>
      <c r="K3056">
        <v>2023</v>
      </c>
      <c r="L3056">
        <v>0</v>
      </c>
      <c r="M3056">
        <v>3062</v>
      </c>
      <c r="N3056" s="110">
        <v>45042</v>
      </c>
      <c r="O3056">
        <v>18447.23</v>
      </c>
      <c r="P3056">
        <v>213</v>
      </c>
      <c r="Q3056">
        <v>0</v>
      </c>
      <c r="R3056" t="s">
        <v>1833</v>
      </c>
      <c r="S3056">
        <v>0</v>
      </c>
      <c r="T3056">
        <v>0</v>
      </c>
      <c r="U3056" t="s">
        <v>37357</v>
      </c>
      <c r="V3056" t="s">
        <v>4192</v>
      </c>
      <c r="W3056">
        <v>0</v>
      </c>
      <c r="X3056" t="s">
        <v>1835</v>
      </c>
      <c r="Y3056" t="s">
        <v>4193</v>
      </c>
      <c r="Z3056" t="s">
        <v>1413</v>
      </c>
      <c r="AA3056">
        <v>0</v>
      </c>
      <c r="AB3056">
        <v>0</v>
      </c>
      <c r="AC3056">
        <v>540</v>
      </c>
      <c r="AD3056">
        <v>1070</v>
      </c>
      <c r="AE3056" t="s">
        <v>775</v>
      </c>
      <c r="AF3056" s="110">
        <v>44927</v>
      </c>
      <c r="AG3056" s="110">
        <v>45169</v>
      </c>
      <c r="AH3056" s="110">
        <v>45182</v>
      </c>
      <c r="AI3056" t="s">
        <v>779</v>
      </c>
    </row>
    <row r="3057" spans="1:35" x14ac:dyDescent="0.25">
      <c r="A3057">
        <v>5</v>
      </c>
      <c r="B3057">
        <v>502</v>
      </c>
      <c r="C3057">
        <v>12</v>
      </c>
      <c r="D3057">
        <v>782</v>
      </c>
      <c r="E3057">
        <v>2</v>
      </c>
      <c r="F3057">
        <v>2035</v>
      </c>
      <c r="G3057" t="s">
        <v>5190</v>
      </c>
      <c r="H3057">
        <v>0</v>
      </c>
      <c r="I3057">
        <v>0</v>
      </c>
      <c r="J3057" t="s">
        <v>37358</v>
      </c>
      <c r="K3057">
        <v>2023</v>
      </c>
      <c r="L3057">
        <v>0</v>
      </c>
      <c r="M3057">
        <v>3063</v>
      </c>
      <c r="N3057" s="110">
        <v>45042</v>
      </c>
      <c r="O3057">
        <v>3307.04</v>
      </c>
      <c r="P3057">
        <v>213</v>
      </c>
      <c r="Q3057">
        <v>0</v>
      </c>
      <c r="R3057" t="s">
        <v>1833</v>
      </c>
      <c r="S3057">
        <v>0</v>
      </c>
      <c r="T3057">
        <v>0</v>
      </c>
      <c r="U3057" t="s">
        <v>37359</v>
      </c>
      <c r="V3057" t="s">
        <v>4192</v>
      </c>
      <c r="W3057">
        <v>0</v>
      </c>
      <c r="X3057" t="s">
        <v>1835</v>
      </c>
      <c r="Y3057" t="s">
        <v>4193</v>
      </c>
      <c r="Z3057" t="s">
        <v>1413</v>
      </c>
      <c r="AA3057">
        <v>0</v>
      </c>
      <c r="AB3057">
        <v>0</v>
      </c>
      <c r="AC3057">
        <v>540</v>
      </c>
      <c r="AD3057">
        <v>1070</v>
      </c>
      <c r="AE3057" t="s">
        <v>775</v>
      </c>
      <c r="AF3057" s="110">
        <v>44927</v>
      </c>
      <c r="AG3057" s="110">
        <v>45169</v>
      </c>
      <c r="AH3057" s="110">
        <v>45182</v>
      </c>
      <c r="AI3057" t="s">
        <v>779</v>
      </c>
    </row>
    <row r="3058" spans="1:35" x14ac:dyDescent="0.25">
      <c r="A3058">
        <v>5</v>
      </c>
      <c r="B3058">
        <v>502</v>
      </c>
      <c r="C3058">
        <v>12</v>
      </c>
      <c r="D3058">
        <v>782</v>
      </c>
      <c r="E3058">
        <v>2</v>
      </c>
      <c r="F3058">
        <v>2035</v>
      </c>
      <c r="G3058" t="s">
        <v>5277</v>
      </c>
      <c r="H3058">
        <v>0</v>
      </c>
      <c r="I3058">
        <v>0</v>
      </c>
      <c r="J3058" t="s">
        <v>37360</v>
      </c>
      <c r="K3058">
        <v>2023</v>
      </c>
      <c r="L3058">
        <v>0</v>
      </c>
      <c r="M3058">
        <v>3064</v>
      </c>
      <c r="N3058" s="110">
        <v>45042</v>
      </c>
      <c r="O3058">
        <v>208.26</v>
      </c>
      <c r="P3058">
        <v>213</v>
      </c>
      <c r="Q3058">
        <v>0</v>
      </c>
      <c r="R3058" t="s">
        <v>1833</v>
      </c>
      <c r="S3058">
        <v>0</v>
      </c>
      <c r="T3058">
        <v>0</v>
      </c>
      <c r="U3058" t="s">
        <v>37361</v>
      </c>
      <c r="V3058" t="s">
        <v>4192</v>
      </c>
      <c r="W3058">
        <v>0</v>
      </c>
      <c r="X3058" t="s">
        <v>1835</v>
      </c>
      <c r="Y3058" t="s">
        <v>4193</v>
      </c>
      <c r="Z3058" t="s">
        <v>1413</v>
      </c>
      <c r="AA3058">
        <v>0</v>
      </c>
      <c r="AB3058">
        <v>0</v>
      </c>
      <c r="AC3058">
        <v>540</v>
      </c>
      <c r="AD3058">
        <v>1070</v>
      </c>
      <c r="AE3058" t="s">
        <v>775</v>
      </c>
      <c r="AF3058" s="110">
        <v>44927</v>
      </c>
      <c r="AG3058" s="110">
        <v>45169</v>
      </c>
      <c r="AH3058" s="110">
        <v>45182</v>
      </c>
      <c r="AI3058" t="s">
        <v>779</v>
      </c>
    </row>
    <row r="3059" spans="1:35" x14ac:dyDescent="0.25">
      <c r="A3059">
        <v>5</v>
      </c>
      <c r="B3059">
        <v>502</v>
      </c>
      <c r="C3059">
        <v>12</v>
      </c>
      <c r="D3059">
        <v>782</v>
      </c>
      <c r="E3059">
        <v>2</v>
      </c>
      <c r="F3059">
        <v>2035</v>
      </c>
      <c r="G3059" t="s">
        <v>5527</v>
      </c>
      <c r="H3059">
        <v>0</v>
      </c>
      <c r="I3059">
        <v>0</v>
      </c>
      <c r="J3059" t="s">
        <v>37362</v>
      </c>
      <c r="K3059">
        <v>2023</v>
      </c>
      <c r="L3059">
        <v>0</v>
      </c>
      <c r="M3059">
        <v>3065</v>
      </c>
      <c r="N3059" s="110">
        <v>45042</v>
      </c>
      <c r="O3059">
        <v>1125.8499999999999</v>
      </c>
      <c r="P3059">
        <v>213</v>
      </c>
      <c r="Q3059">
        <v>0</v>
      </c>
      <c r="R3059" t="s">
        <v>1833</v>
      </c>
      <c r="S3059">
        <v>0</v>
      </c>
      <c r="T3059">
        <v>0</v>
      </c>
      <c r="U3059" t="s">
        <v>37363</v>
      </c>
      <c r="V3059" t="s">
        <v>4192</v>
      </c>
      <c r="W3059">
        <v>0</v>
      </c>
      <c r="X3059" t="s">
        <v>1835</v>
      </c>
      <c r="Y3059" t="s">
        <v>4193</v>
      </c>
      <c r="Z3059" t="s">
        <v>1413</v>
      </c>
      <c r="AA3059">
        <v>0</v>
      </c>
      <c r="AB3059">
        <v>0</v>
      </c>
      <c r="AC3059">
        <v>500</v>
      </c>
      <c r="AD3059">
        <v>0</v>
      </c>
      <c r="AE3059" t="s">
        <v>775</v>
      </c>
      <c r="AF3059" s="110">
        <v>44927</v>
      </c>
      <c r="AG3059" s="110">
        <v>45169</v>
      </c>
      <c r="AH3059" s="110">
        <v>45182</v>
      </c>
      <c r="AI3059" t="s">
        <v>779</v>
      </c>
    </row>
    <row r="3060" spans="1:35" x14ac:dyDescent="0.25">
      <c r="A3060">
        <v>5</v>
      </c>
      <c r="B3060">
        <v>502</v>
      </c>
      <c r="C3060">
        <v>12</v>
      </c>
      <c r="D3060">
        <v>782</v>
      </c>
      <c r="E3060">
        <v>2</v>
      </c>
      <c r="F3060">
        <v>2035</v>
      </c>
      <c r="G3060" t="s">
        <v>5185</v>
      </c>
      <c r="H3060">
        <v>0</v>
      </c>
      <c r="I3060">
        <v>0</v>
      </c>
      <c r="J3060" t="s">
        <v>37364</v>
      </c>
      <c r="K3060">
        <v>2023</v>
      </c>
      <c r="L3060">
        <v>0</v>
      </c>
      <c r="M3060">
        <v>3066</v>
      </c>
      <c r="N3060" s="110">
        <v>45042</v>
      </c>
      <c r="O3060">
        <v>2142.89</v>
      </c>
      <c r="P3060">
        <v>213</v>
      </c>
      <c r="Q3060">
        <v>0</v>
      </c>
      <c r="R3060" t="s">
        <v>1833</v>
      </c>
      <c r="S3060">
        <v>0</v>
      </c>
      <c r="T3060">
        <v>0</v>
      </c>
      <c r="U3060" t="s">
        <v>37365</v>
      </c>
      <c r="V3060" t="s">
        <v>4192</v>
      </c>
      <c r="W3060">
        <v>0</v>
      </c>
      <c r="X3060" t="s">
        <v>1835</v>
      </c>
      <c r="Y3060" t="s">
        <v>4193</v>
      </c>
      <c r="Z3060" t="s">
        <v>1413</v>
      </c>
      <c r="AA3060">
        <v>0</v>
      </c>
      <c r="AB3060">
        <v>0</v>
      </c>
      <c r="AC3060">
        <v>540</v>
      </c>
      <c r="AD3060">
        <v>1070</v>
      </c>
      <c r="AE3060" t="s">
        <v>775</v>
      </c>
      <c r="AF3060" s="110">
        <v>44927</v>
      </c>
      <c r="AG3060" s="110">
        <v>45169</v>
      </c>
      <c r="AH3060" s="110">
        <v>45182</v>
      </c>
      <c r="AI3060" t="s">
        <v>779</v>
      </c>
    </row>
    <row r="3061" spans="1:35" x14ac:dyDescent="0.25">
      <c r="A3061">
        <v>5</v>
      </c>
      <c r="B3061">
        <v>502</v>
      </c>
      <c r="C3061">
        <v>12</v>
      </c>
      <c r="D3061">
        <v>782</v>
      </c>
      <c r="E3061">
        <v>2</v>
      </c>
      <c r="F3061">
        <v>2035</v>
      </c>
      <c r="G3061" t="s">
        <v>5206</v>
      </c>
      <c r="H3061">
        <v>0</v>
      </c>
      <c r="I3061">
        <v>0</v>
      </c>
      <c r="J3061" t="s">
        <v>37366</v>
      </c>
      <c r="K3061">
        <v>2023</v>
      </c>
      <c r="L3061">
        <v>0</v>
      </c>
      <c r="M3061">
        <v>3067</v>
      </c>
      <c r="N3061" s="110">
        <v>45042</v>
      </c>
      <c r="O3061">
        <v>1951.24</v>
      </c>
      <c r="P3061">
        <v>213</v>
      </c>
      <c r="Q3061">
        <v>0</v>
      </c>
      <c r="R3061" t="s">
        <v>1833</v>
      </c>
      <c r="S3061">
        <v>0</v>
      </c>
      <c r="T3061">
        <v>0</v>
      </c>
      <c r="U3061" t="s">
        <v>37367</v>
      </c>
      <c r="V3061" t="s">
        <v>4192</v>
      </c>
      <c r="W3061">
        <v>0</v>
      </c>
      <c r="X3061" t="s">
        <v>1835</v>
      </c>
      <c r="Y3061" t="s">
        <v>4193</v>
      </c>
      <c r="Z3061" t="s">
        <v>1413</v>
      </c>
      <c r="AA3061">
        <v>0</v>
      </c>
      <c r="AB3061">
        <v>0</v>
      </c>
      <c r="AC3061">
        <v>540</v>
      </c>
      <c r="AD3061">
        <v>1070</v>
      </c>
      <c r="AE3061" t="s">
        <v>775</v>
      </c>
      <c r="AF3061" s="110">
        <v>44927</v>
      </c>
      <c r="AG3061" s="110">
        <v>45169</v>
      </c>
      <c r="AH3061" s="110">
        <v>45182</v>
      </c>
      <c r="AI3061" t="s">
        <v>779</v>
      </c>
    </row>
    <row r="3062" spans="1:35" x14ac:dyDescent="0.25">
      <c r="A3062">
        <v>6</v>
      </c>
      <c r="B3062">
        <v>601</v>
      </c>
      <c r="C3062">
        <v>4</v>
      </c>
      <c r="D3062">
        <v>122</v>
      </c>
      <c r="E3062">
        <v>1</v>
      </c>
      <c r="F3062">
        <v>2072</v>
      </c>
      <c r="G3062" t="s">
        <v>5206</v>
      </c>
      <c r="H3062">
        <v>0</v>
      </c>
      <c r="I3062">
        <v>0</v>
      </c>
      <c r="J3062" t="s">
        <v>37368</v>
      </c>
      <c r="K3062">
        <v>2023</v>
      </c>
      <c r="L3062">
        <v>0</v>
      </c>
      <c r="M3062">
        <v>3068</v>
      </c>
      <c r="N3062" s="110">
        <v>45042</v>
      </c>
      <c r="O3062">
        <v>21.08</v>
      </c>
      <c r="P3062">
        <v>213</v>
      </c>
      <c r="Q3062">
        <v>0</v>
      </c>
      <c r="R3062" t="s">
        <v>1833</v>
      </c>
      <c r="S3062">
        <v>0</v>
      </c>
      <c r="T3062">
        <v>0</v>
      </c>
      <c r="U3062" t="s">
        <v>37369</v>
      </c>
      <c r="V3062" t="s">
        <v>4192</v>
      </c>
      <c r="W3062">
        <v>0</v>
      </c>
      <c r="X3062" t="s">
        <v>1835</v>
      </c>
      <c r="Y3062" t="s">
        <v>4193</v>
      </c>
      <c r="Z3062" t="s">
        <v>1413</v>
      </c>
      <c r="AA3062">
        <v>0</v>
      </c>
      <c r="AB3062">
        <v>0</v>
      </c>
      <c r="AC3062">
        <v>500</v>
      </c>
      <c r="AD3062">
        <v>0</v>
      </c>
      <c r="AE3062" t="s">
        <v>775</v>
      </c>
      <c r="AF3062" s="110">
        <v>44927</v>
      </c>
      <c r="AG3062" s="110">
        <v>45169</v>
      </c>
      <c r="AH3062" s="110">
        <v>45182</v>
      </c>
      <c r="AI3062" t="s">
        <v>779</v>
      </c>
    </row>
    <row r="3063" spans="1:35" x14ac:dyDescent="0.25">
      <c r="A3063">
        <v>8</v>
      </c>
      <c r="B3063">
        <v>801</v>
      </c>
      <c r="C3063">
        <v>10</v>
      </c>
      <c r="D3063">
        <v>301</v>
      </c>
      <c r="E3063">
        <v>6</v>
      </c>
      <c r="F3063">
        <v>2105</v>
      </c>
      <c r="G3063" t="s">
        <v>5206</v>
      </c>
      <c r="H3063">
        <v>0</v>
      </c>
      <c r="I3063">
        <v>0</v>
      </c>
      <c r="J3063" t="s">
        <v>37370</v>
      </c>
      <c r="K3063">
        <v>2023</v>
      </c>
      <c r="L3063">
        <v>0</v>
      </c>
      <c r="M3063">
        <v>3069</v>
      </c>
      <c r="N3063" s="110">
        <v>45042</v>
      </c>
      <c r="O3063">
        <v>108.36</v>
      </c>
      <c r="P3063">
        <v>213</v>
      </c>
      <c r="Q3063">
        <v>0</v>
      </c>
      <c r="R3063" t="s">
        <v>1833</v>
      </c>
      <c r="S3063">
        <v>0</v>
      </c>
      <c r="T3063">
        <v>0</v>
      </c>
      <c r="U3063" t="s">
        <v>37371</v>
      </c>
      <c r="V3063" t="s">
        <v>4192</v>
      </c>
      <c r="W3063">
        <v>0</v>
      </c>
      <c r="X3063" t="s">
        <v>1835</v>
      </c>
      <c r="Y3063" t="s">
        <v>4193</v>
      </c>
      <c r="Z3063" t="s">
        <v>1413</v>
      </c>
      <c r="AA3063">
        <v>0</v>
      </c>
      <c r="AB3063">
        <v>0</v>
      </c>
      <c r="AC3063">
        <v>500</v>
      </c>
      <c r="AD3063">
        <v>1002</v>
      </c>
      <c r="AE3063" t="s">
        <v>775</v>
      </c>
      <c r="AF3063" s="110">
        <v>44927</v>
      </c>
      <c r="AG3063" s="110">
        <v>45169</v>
      </c>
      <c r="AH3063" s="110">
        <v>45182</v>
      </c>
      <c r="AI3063" t="s">
        <v>779</v>
      </c>
    </row>
    <row r="3064" spans="1:35" x14ac:dyDescent="0.25">
      <c r="A3064">
        <v>5</v>
      </c>
      <c r="B3064">
        <v>502</v>
      </c>
      <c r="C3064">
        <v>12</v>
      </c>
      <c r="D3064">
        <v>782</v>
      </c>
      <c r="E3064">
        <v>2</v>
      </c>
      <c r="F3064">
        <v>2035</v>
      </c>
      <c r="G3064" t="s">
        <v>14640</v>
      </c>
      <c r="H3064">
        <v>0</v>
      </c>
      <c r="I3064">
        <v>0</v>
      </c>
      <c r="J3064" t="s">
        <v>37372</v>
      </c>
      <c r="K3064">
        <v>2023</v>
      </c>
      <c r="L3064">
        <v>0</v>
      </c>
      <c r="M3064">
        <v>3070</v>
      </c>
      <c r="N3064" s="110">
        <v>45042</v>
      </c>
      <c r="O3064">
        <v>5205.5600000000004</v>
      </c>
      <c r="P3064">
        <v>213</v>
      </c>
      <c r="Q3064">
        <v>0</v>
      </c>
      <c r="R3064" t="s">
        <v>1833</v>
      </c>
      <c r="S3064">
        <v>0</v>
      </c>
      <c r="T3064">
        <v>0</v>
      </c>
      <c r="U3064" t="s">
        <v>37373</v>
      </c>
      <c r="V3064" t="s">
        <v>4192</v>
      </c>
      <c r="W3064">
        <v>0</v>
      </c>
      <c r="X3064" t="s">
        <v>1835</v>
      </c>
      <c r="Y3064" t="s">
        <v>4193</v>
      </c>
      <c r="Z3064" t="s">
        <v>1413</v>
      </c>
      <c r="AA3064">
        <v>0</v>
      </c>
      <c r="AB3064">
        <v>0</v>
      </c>
      <c r="AC3064">
        <v>540</v>
      </c>
      <c r="AD3064">
        <v>1070</v>
      </c>
      <c r="AE3064" t="s">
        <v>775</v>
      </c>
      <c r="AF3064" s="110">
        <v>44927</v>
      </c>
      <c r="AG3064" s="110">
        <v>45169</v>
      </c>
      <c r="AH3064" s="110">
        <v>45182</v>
      </c>
      <c r="AI3064" t="s">
        <v>779</v>
      </c>
    </row>
    <row r="3065" spans="1:35" x14ac:dyDescent="0.25">
      <c r="A3065">
        <v>5</v>
      </c>
      <c r="B3065">
        <v>502</v>
      </c>
      <c r="C3065">
        <v>12</v>
      </c>
      <c r="D3065">
        <v>782</v>
      </c>
      <c r="E3065">
        <v>2</v>
      </c>
      <c r="F3065">
        <v>2035</v>
      </c>
      <c r="G3065" t="s">
        <v>14640</v>
      </c>
      <c r="H3065">
        <v>0</v>
      </c>
      <c r="I3065">
        <v>0</v>
      </c>
      <c r="J3065" t="s">
        <v>37374</v>
      </c>
      <c r="K3065">
        <v>2023</v>
      </c>
      <c r="L3065">
        <v>0</v>
      </c>
      <c r="M3065">
        <v>3071</v>
      </c>
      <c r="N3065" s="110">
        <v>45042</v>
      </c>
      <c r="O3065">
        <v>991.16</v>
      </c>
      <c r="P3065">
        <v>213</v>
      </c>
      <c r="Q3065">
        <v>0</v>
      </c>
      <c r="R3065" t="s">
        <v>1833</v>
      </c>
      <c r="S3065">
        <v>0</v>
      </c>
      <c r="T3065">
        <v>0</v>
      </c>
      <c r="U3065" t="s">
        <v>37375</v>
      </c>
      <c r="V3065" t="s">
        <v>4192</v>
      </c>
      <c r="W3065">
        <v>0</v>
      </c>
      <c r="X3065" t="s">
        <v>1835</v>
      </c>
      <c r="Y3065" t="s">
        <v>4193</v>
      </c>
      <c r="Z3065" t="s">
        <v>1413</v>
      </c>
      <c r="AA3065">
        <v>0</v>
      </c>
      <c r="AB3065">
        <v>0</v>
      </c>
      <c r="AC3065">
        <v>540</v>
      </c>
      <c r="AD3065">
        <v>1070</v>
      </c>
      <c r="AE3065" t="s">
        <v>775</v>
      </c>
      <c r="AF3065" s="110">
        <v>44927</v>
      </c>
      <c r="AG3065" s="110">
        <v>45169</v>
      </c>
      <c r="AH3065" s="110">
        <v>45182</v>
      </c>
      <c r="AI3065" t="s">
        <v>779</v>
      </c>
    </row>
    <row r="3066" spans="1:35" x14ac:dyDescent="0.25">
      <c r="A3066">
        <v>5</v>
      </c>
      <c r="B3066">
        <v>502</v>
      </c>
      <c r="C3066">
        <v>12</v>
      </c>
      <c r="D3066">
        <v>782</v>
      </c>
      <c r="E3066">
        <v>2</v>
      </c>
      <c r="F3066">
        <v>2035</v>
      </c>
      <c r="G3066" t="s">
        <v>5527</v>
      </c>
      <c r="H3066">
        <v>0</v>
      </c>
      <c r="I3066">
        <v>0</v>
      </c>
      <c r="J3066" t="s">
        <v>37376</v>
      </c>
      <c r="K3066">
        <v>2023</v>
      </c>
      <c r="L3066">
        <v>0</v>
      </c>
      <c r="M3066">
        <v>3072</v>
      </c>
      <c r="N3066" s="110">
        <v>45042</v>
      </c>
      <c r="O3066">
        <v>548.44000000000005</v>
      </c>
      <c r="P3066">
        <v>213</v>
      </c>
      <c r="Q3066">
        <v>0</v>
      </c>
      <c r="R3066" t="s">
        <v>1833</v>
      </c>
      <c r="S3066">
        <v>0</v>
      </c>
      <c r="T3066">
        <v>0</v>
      </c>
      <c r="U3066" t="s">
        <v>37377</v>
      </c>
      <c r="V3066" t="s">
        <v>4192</v>
      </c>
      <c r="W3066">
        <v>0</v>
      </c>
      <c r="X3066" t="s">
        <v>1835</v>
      </c>
      <c r="Y3066" t="s">
        <v>4193</v>
      </c>
      <c r="Z3066" t="s">
        <v>1413</v>
      </c>
      <c r="AA3066">
        <v>0</v>
      </c>
      <c r="AB3066">
        <v>0</v>
      </c>
      <c r="AC3066">
        <v>500</v>
      </c>
      <c r="AD3066">
        <v>0</v>
      </c>
      <c r="AE3066" t="s">
        <v>775</v>
      </c>
      <c r="AF3066" s="110">
        <v>44927</v>
      </c>
      <c r="AG3066" s="110">
        <v>45169</v>
      </c>
      <c r="AH3066" s="110">
        <v>45182</v>
      </c>
      <c r="AI3066" t="s">
        <v>779</v>
      </c>
    </row>
    <row r="3067" spans="1:35" x14ac:dyDescent="0.25">
      <c r="A3067">
        <v>8</v>
      </c>
      <c r="B3067">
        <v>801</v>
      </c>
      <c r="C3067">
        <v>10</v>
      </c>
      <c r="D3067">
        <v>301</v>
      </c>
      <c r="E3067">
        <v>6</v>
      </c>
      <c r="F3067">
        <v>2091</v>
      </c>
      <c r="G3067" t="s">
        <v>5182</v>
      </c>
      <c r="H3067">
        <v>0</v>
      </c>
      <c r="I3067">
        <v>0</v>
      </c>
      <c r="J3067" t="s">
        <v>37378</v>
      </c>
      <c r="K3067">
        <v>2023</v>
      </c>
      <c r="L3067">
        <v>0</v>
      </c>
      <c r="M3067">
        <v>3073</v>
      </c>
      <c r="N3067" s="110">
        <v>45042</v>
      </c>
      <c r="O3067">
        <v>20832</v>
      </c>
      <c r="P3067">
        <v>213</v>
      </c>
      <c r="Q3067">
        <v>0</v>
      </c>
      <c r="R3067" t="s">
        <v>1833</v>
      </c>
      <c r="S3067">
        <v>0</v>
      </c>
      <c r="T3067">
        <v>0</v>
      </c>
      <c r="U3067" t="s">
        <v>37379</v>
      </c>
      <c r="V3067" t="s">
        <v>4192</v>
      </c>
      <c r="W3067">
        <v>0</v>
      </c>
      <c r="X3067" t="s">
        <v>1835</v>
      </c>
      <c r="Y3067" t="s">
        <v>4193</v>
      </c>
      <c r="Z3067" t="s">
        <v>1413</v>
      </c>
      <c r="AA3067">
        <v>0</v>
      </c>
      <c r="AB3067">
        <v>0</v>
      </c>
      <c r="AC3067">
        <v>604</v>
      </c>
      <c r="AD3067">
        <v>0</v>
      </c>
      <c r="AE3067" t="s">
        <v>775</v>
      </c>
      <c r="AF3067" s="110">
        <v>44927</v>
      </c>
      <c r="AG3067" s="110">
        <v>45169</v>
      </c>
      <c r="AH3067" s="110">
        <v>45182</v>
      </c>
      <c r="AI3067" t="s">
        <v>779</v>
      </c>
    </row>
    <row r="3068" spans="1:35" x14ac:dyDescent="0.25">
      <c r="A3068">
        <v>8</v>
      </c>
      <c r="B3068">
        <v>801</v>
      </c>
      <c r="C3068">
        <v>10</v>
      </c>
      <c r="D3068">
        <v>301</v>
      </c>
      <c r="E3068">
        <v>6</v>
      </c>
      <c r="F3068">
        <v>2091</v>
      </c>
      <c r="G3068" t="s">
        <v>5209</v>
      </c>
      <c r="H3068">
        <v>0</v>
      </c>
      <c r="I3068">
        <v>0</v>
      </c>
      <c r="J3068" t="s">
        <v>37380</v>
      </c>
      <c r="K3068">
        <v>2023</v>
      </c>
      <c r="L3068">
        <v>0</v>
      </c>
      <c r="M3068">
        <v>3074</v>
      </c>
      <c r="N3068" s="110">
        <v>45042</v>
      </c>
      <c r="O3068">
        <v>800</v>
      </c>
      <c r="P3068">
        <v>213</v>
      </c>
      <c r="Q3068">
        <v>0</v>
      </c>
      <c r="R3068" t="s">
        <v>1833</v>
      </c>
      <c r="S3068">
        <v>0</v>
      </c>
      <c r="T3068">
        <v>0</v>
      </c>
      <c r="U3068" t="s">
        <v>37381</v>
      </c>
      <c r="V3068" t="s">
        <v>4192</v>
      </c>
      <c r="W3068">
        <v>0</v>
      </c>
      <c r="X3068" t="s">
        <v>1835</v>
      </c>
      <c r="Y3068" t="s">
        <v>4193</v>
      </c>
      <c r="Z3068" t="s">
        <v>1413</v>
      </c>
      <c r="AA3068">
        <v>0</v>
      </c>
      <c r="AB3068">
        <v>0</v>
      </c>
      <c r="AC3068">
        <v>604</v>
      </c>
      <c r="AD3068">
        <v>0</v>
      </c>
      <c r="AE3068" t="s">
        <v>775</v>
      </c>
      <c r="AF3068" s="110">
        <v>44927</v>
      </c>
      <c r="AG3068" s="110">
        <v>45169</v>
      </c>
      <c r="AH3068" s="110">
        <v>45182</v>
      </c>
      <c r="AI3068" t="s">
        <v>779</v>
      </c>
    </row>
    <row r="3069" spans="1:35" x14ac:dyDescent="0.25">
      <c r="A3069">
        <v>8</v>
      </c>
      <c r="B3069">
        <v>801</v>
      </c>
      <c r="C3069">
        <v>10</v>
      </c>
      <c r="D3069">
        <v>301</v>
      </c>
      <c r="E3069">
        <v>6</v>
      </c>
      <c r="F3069">
        <v>2091</v>
      </c>
      <c r="G3069" t="s">
        <v>5190</v>
      </c>
      <c r="H3069">
        <v>0</v>
      </c>
      <c r="I3069">
        <v>0</v>
      </c>
      <c r="J3069" t="s">
        <v>37382</v>
      </c>
      <c r="K3069">
        <v>2023</v>
      </c>
      <c r="L3069">
        <v>0</v>
      </c>
      <c r="M3069">
        <v>3075</v>
      </c>
      <c r="N3069" s="110">
        <v>45042</v>
      </c>
      <c r="O3069">
        <v>4166.3999999999996</v>
      </c>
      <c r="P3069">
        <v>213</v>
      </c>
      <c r="Q3069">
        <v>0</v>
      </c>
      <c r="R3069" t="s">
        <v>1833</v>
      </c>
      <c r="S3069">
        <v>0</v>
      </c>
      <c r="T3069">
        <v>0</v>
      </c>
      <c r="U3069" t="s">
        <v>37383</v>
      </c>
      <c r="V3069" t="s">
        <v>4192</v>
      </c>
      <c r="W3069">
        <v>0</v>
      </c>
      <c r="X3069" t="s">
        <v>1835</v>
      </c>
      <c r="Y3069" t="s">
        <v>4193</v>
      </c>
      <c r="Z3069" t="s">
        <v>1413</v>
      </c>
      <c r="AA3069">
        <v>0</v>
      </c>
      <c r="AB3069">
        <v>0</v>
      </c>
      <c r="AC3069">
        <v>604</v>
      </c>
      <c r="AD3069">
        <v>0</v>
      </c>
      <c r="AE3069" t="s">
        <v>775</v>
      </c>
      <c r="AF3069" s="110">
        <v>44927</v>
      </c>
      <c r="AG3069" s="110">
        <v>45169</v>
      </c>
      <c r="AH3069" s="110">
        <v>45182</v>
      </c>
      <c r="AI3069" t="s">
        <v>779</v>
      </c>
    </row>
    <row r="3070" spans="1:35" x14ac:dyDescent="0.25">
      <c r="A3070">
        <v>8</v>
      </c>
      <c r="B3070">
        <v>801</v>
      </c>
      <c r="C3070">
        <v>10</v>
      </c>
      <c r="D3070">
        <v>301</v>
      </c>
      <c r="E3070">
        <v>6</v>
      </c>
      <c r="F3070">
        <v>2091</v>
      </c>
      <c r="G3070" t="s">
        <v>5201</v>
      </c>
      <c r="H3070">
        <v>0</v>
      </c>
      <c r="I3070">
        <v>0</v>
      </c>
      <c r="J3070" t="s">
        <v>37384</v>
      </c>
      <c r="K3070">
        <v>2023</v>
      </c>
      <c r="L3070">
        <v>0</v>
      </c>
      <c r="M3070">
        <v>3076</v>
      </c>
      <c r="N3070" s="110">
        <v>45042</v>
      </c>
      <c r="O3070">
        <v>450.67</v>
      </c>
      <c r="P3070">
        <v>213</v>
      </c>
      <c r="Q3070">
        <v>0</v>
      </c>
      <c r="R3070" t="s">
        <v>1833</v>
      </c>
      <c r="S3070">
        <v>0</v>
      </c>
      <c r="T3070">
        <v>0</v>
      </c>
      <c r="U3070" t="s">
        <v>37385</v>
      </c>
      <c r="V3070" t="s">
        <v>4192</v>
      </c>
      <c r="W3070">
        <v>0</v>
      </c>
      <c r="X3070" t="s">
        <v>1835</v>
      </c>
      <c r="Y3070" t="s">
        <v>4193</v>
      </c>
      <c r="Z3070" t="s">
        <v>1413</v>
      </c>
      <c r="AA3070">
        <v>0</v>
      </c>
      <c r="AB3070">
        <v>0</v>
      </c>
      <c r="AC3070">
        <v>604</v>
      </c>
      <c r="AD3070">
        <v>0</v>
      </c>
      <c r="AE3070" t="s">
        <v>775</v>
      </c>
      <c r="AF3070" s="110">
        <v>44927</v>
      </c>
      <c r="AG3070" s="110">
        <v>45169</v>
      </c>
      <c r="AH3070" s="110">
        <v>45182</v>
      </c>
      <c r="AI3070" t="s">
        <v>779</v>
      </c>
    </row>
    <row r="3071" spans="1:35" x14ac:dyDescent="0.25">
      <c r="A3071">
        <v>8</v>
      </c>
      <c r="B3071">
        <v>801</v>
      </c>
      <c r="C3071">
        <v>10</v>
      </c>
      <c r="D3071">
        <v>301</v>
      </c>
      <c r="E3071">
        <v>6</v>
      </c>
      <c r="F3071">
        <v>2091</v>
      </c>
      <c r="G3071" t="s">
        <v>5182</v>
      </c>
      <c r="H3071">
        <v>0</v>
      </c>
      <c r="I3071">
        <v>0</v>
      </c>
      <c r="J3071" t="s">
        <v>37386</v>
      </c>
      <c r="K3071">
        <v>2023</v>
      </c>
      <c r="L3071">
        <v>0</v>
      </c>
      <c r="M3071">
        <v>3077</v>
      </c>
      <c r="N3071" s="110">
        <v>45042</v>
      </c>
      <c r="O3071">
        <v>15414.93</v>
      </c>
      <c r="P3071">
        <v>213</v>
      </c>
      <c r="Q3071">
        <v>0</v>
      </c>
      <c r="R3071" t="s">
        <v>1833</v>
      </c>
      <c r="S3071">
        <v>0</v>
      </c>
      <c r="T3071">
        <v>0</v>
      </c>
      <c r="U3071" t="s">
        <v>37387</v>
      </c>
      <c r="V3071" t="s">
        <v>4192</v>
      </c>
      <c r="W3071">
        <v>0</v>
      </c>
      <c r="X3071" t="s">
        <v>1835</v>
      </c>
      <c r="Y3071" t="s">
        <v>4193</v>
      </c>
      <c r="Z3071" t="s">
        <v>1413</v>
      </c>
      <c r="AA3071">
        <v>0</v>
      </c>
      <c r="AB3071">
        <v>0</v>
      </c>
      <c r="AC3071">
        <v>604</v>
      </c>
      <c r="AD3071">
        <v>0</v>
      </c>
      <c r="AE3071" t="s">
        <v>775</v>
      </c>
      <c r="AF3071" s="110">
        <v>44927</v>
      </c>
      <c r="AG3071" s="110">
        <v>45169</v>
      </c>
      <c r="AH3071" s="110">
        <v>45182</v>
      </c>
      <c r="AI3071" t="s">
        <v>779</v>
      </c>
    </row>
    <row r="3072" spans="1:35" x14ac:dyDescent="0.25">
      <c r="A3072">
        <v>8</v>
      </c>
      <c r="B3072">
        <v>801</v>
      </c>
      <c r="C3072">
        <v>10</v>
      </c>
      <c r="D3072">
        <v>301</v>
      </c>
      <c r="E3072">
        <v>6</v>
      </c>
      <c r="F3072">
        <v>2091</v>
      </c>
      <c r="G3072" t="s">
        <v>5182</v>
      </c>
      <c r="H3072">
        <v>0</v>
      </c>
      <c r="I3072">
        <v>0</v>
      </c>
      <c r="J3072" t="s">
        <v>37388</v>
      </c>
      <c r="K3072">
        <v>2023</v>
      </c>
      <c r="L3072">
        <v>0</v>
      </c>
      <c r="M3072">
        <v>3078</v>
      </c>
      <c r="N3072" s="110">
        <v>45042</v>
      </c>
      <c r="O3072">
        <v>5417.07</v>
      </c>
      <c r="P3072">
        <v>213</v>
      </c>
      <c r="Q3072">
        <v>0</v>
      </c>
      <c r="R3072" t="s">
        <v>1833</v>
      </c>
      <c r="S3072">
        <v>0</v>
      </c>
      <c r="T3072">
        <v>0</v>
      </c>
      <c r="U3072" t="s">
        <v>37387</v>
      </c>
      <c r="V3072" t="s">
        <v>4192</v>
      </c>
      <c r="W3072">
        <v>0</v>
      </c>
      <c r="X3072" t="s">
        <v>1835</v>
      </c>
      <c r="Y3072" t="s">
        <v>4193</v>
      </c>
      <c r="Z3072" t="s">
        <v>1413</v>
      </c>
      <c r="AA3072">
        <v>0</v>
      </c>
      <c r="AB3072">
        <v>0</v>
      </c>
      <c r="AC3072">
        <v>500</v>
      </c>
      <c r="AD3072">
        <v>1002</v>
      </c>
      <c r="AE3072" t="s">
        <v>775</v>
      </c>
      <c r="AF3072" s="110">
        <v>44927</v>
      </c>
      <c r="AG3072" s="110">
        <v>45169</v>
      </c>
      <c r="AH3072" s="110">
        <v>45182</v>
      </c>
      <c r="AI3072" t="s">
        <v>779</v>
      </c>
    </row>
    <row r="3073" spans="1:35" x14ac:dyDescent="0.25">
      <c r="A3073">
        <v>8</v>
      </c>
      <c r="B3073">
        <v>801</v>
      </c>
      <c r="C3073">
        <v>10</v>
      </c>
      <c r="D3073">
        <v>301</v>
      </c>
      <c r="E3073">
        <v>6</v>
      </c>
      <c r="F3073">
        <v>2091</v>
      </c>
      <c r="G3073" t="s">
        <v>5209</v>
      </c>
      <c r="H3073">
        <v>0</v>
      </c>
      <c r="I3073">
        <v>0</v>
      </c>
      <c r="J3073" t="s">
        <v>37389</v>
      </c>
      <c r="K3073">
        <v>2023</v>
      </c>
      <c r="L3073">
        <v>0</v>
      </c>
      <c r="M3073">
        <v>3079</v>
      </c>
      <c r="N3073" s="110">
        <v>45042</v>
      </c>
      <c r="O3073">
        <v>800</v>
      </c>
      <c r="P3073">
        <v>213</v>
      </c>
      <c r="Q3073">
        <v>0</v>
      </c>
      <c r="R3073" t="s">
        <v>1833</v>
      </c>
      <c r="S3073">
        <v>0</v>
      </c>
      <c r="T3073">
        <v>0</v>
      </c>
      <c r="U3073" t="s">
        <v>37390</v>
      </c>
      <c r="V3073" t="s">
        <v>4192</v>
      </c>
      <c r="W3073">
        <v>0</v>
      </c>
      <c r="X3073" t="s">
        <v>1835</v>
      </c>
      <c r="Y3073" t="s">
        <v>4193</v>
      </c>
      <c r="Z3073" t="s">
        <v>1413</v>
      </c>
      <c r="AA3073">
        <v>0</v>
      </c>
      <c r="AB3073">
        <v>0</v>
      </c>
      <c r="AC3073">
        <v>500</v>
      </c>
      <c r="AD3073">
        <v>1002</v>
      </c>
      <c r="AE3073" t="s">
        <v>775</v>
      </c>
      <c r="AF3073" s="110">
        <v>44927</v>
      </c>
      <c r="AG3073" s="110">
        <v>45169</v>
      </c>
      <c r="AH3073" s="110">
        <v>45182</v>
      </c>
      <c r="AI3073" t="s">
        <v>779</v>
      </c>
    </row>
    <row r="3074" spans="1:35" x14ac:dyDescent="0.25">
      <c r="A3074">
        <v>8</v>
      </c>
      <c r="B3074">
        <v>801</v>
      </c>
      <c r="C3074">
        <v>10</v>
      </c>
      <c r="D3074">
        <v>301</v>
      </c>
      <c r="E3074">
        <v>6</v>
      </c>
      <c r="F3074">
        <v>2091</v>
      </c>
      <c r="G3074" t="s">
        <v>5190</v>
      </c>
      <c r="H3074">
        <v>0</v>
      </c>
      <c r="I3074">
        <v>0</v>
      </c>
      <c r="J3074" t="s">
        <v>37391</v>
      </c>
      <c r="K3074">
        <v>2023</v>
      </c>
      <c r="L3074">
        <v>0</v>
      </c>
      <c r="M3074">
        <v>3080</v>
      </c>
      <c r="N3074" s="110">
        <v>45042</v>
      </c>
      <c r="O3074">
        <v>4687.2</v>
      </c>
      <c r="P3074">
        <v>213</v>
      </c>
      <c r="Q3074">
        <v>0</v>
      </c>
      <c r="R3074" t="s">
        <v>1833</v>
      </c>
      <c r="S3074">
        <v>0</v>
      </c>
      <c r="T3074">
        <v>0</v>
      </c>
      <c r="U3074" t="s">
        <v>37392</v>
      </c>
      <c r="V3074" t="s">
        <v>4192</v>
      </c>
      <c r="W3074">
        <v>0</v>
      </c>
      <c r="X3074" t="s">
        <v>1835</v>
      </c>
      <c r="Y3074" t="s">
        <v>4193</v>
      </c>
      <c r="Z3074" t="s">
        <v>1413</v>
      </c>
      <c r="AA3074">
        <v>0</v>
      </c>
      <c r="AB3074">
        <v>0</v>
      </c>
      <c r="AC3074">
        <v>500</v>
      </c>
      <c r="AD3074">
        <v>1002</v>
      </c>
      <c r="AE3074" t="s">
        <v>775</v>
      </c>
      <c r="AF3074" s="110">
        <v>44927</v>
      </c>
      <c r="AG3074" s="110">
        <v>45169</v>
      </c>
      <c r="AH3074" s="110">
        <v>45182</v>
      </c>
      <c r="AI3074" t="s">
        <v>779</v>
      </c>
    </row>
    <row r="3075" spans="1:35" x14ac:dyDescent="0.25">
      <c r="A3075">
        <v>8</v>
      </c>
      <c r="B3075">
        <v>801</v>
      </c>
      <c r="C3075">
        <v>10</v>
      </c>
      <c r="D3075">
        <v>301</v>
      </c>
      <c r="E3075">
        <v>6</v>
      </c>
      <c r="F3075">
        <v>2091</v>
      </c>
      <c r="G3075" t="s">
        <v>5201</v>
      </c>
      <c r="H3075">
        <v>0</v>
      </c>
      <c r="I3075">
        <v>0</v>
      </c>
      <c r="J3075" t="s">
        <v>37393</v>
      </c>
      <c r="K3075">
        <v>2023</v>
      </c>
      <c r="L3075">
        <v>0</v>
      </c>
      <c r="M3075">
        <v>3081</v>
      </c>
      <c r="N3075" s="110">
        <v>45042</v>
      </c>
      <c r="O3075">
        <v>1051.55</v>
      </c>
      <c r="P3075">
        <v>213</v>
      </c>
      <c r="Q3075">
        <v>0</v>
      </c>
      <c r="R3075" t="s">
        <v>1833</v>
      </c>
      <c r="S3075">
        <v>0</v>
      </c>
      <c r="T3075">
        <v>0</v>
      </c>
      <c r="U3075" t="s">
        <v>37394</v>
      </c>
      <c r="V3075" t="s">
        <v>4192</v>
      </c>
      <c r="W3075">
        <v>0</v>
      </c>
      <c r="X3075" t="s">
        <v>1835</v>
      </c>
      <c r="Y3075" t="s">
        <v>4193</v>
      </c>
      <c r="Z3075" t="s">
        <v>1413</v>
      </c>
      <c r="AA3075">
        <v>0</v>
      </c>
      <c r="AB3075">
        <v>0</v>
      </c>
      <c r="AC3075">
        <v>500</v>
      </c>
      <c r="AD3075">
        <v>1002</v>
      </c>
      <c r="AE3075" t="s">
        <v>775</v>
      </c>
      <c r="AF3075" s="110">
        <v>44927</v>
      </c>
      <c r="AG3075" s="110">
        <v>45169</v>
      </c>
      <c r="AH3075" s="110">
        <v>45182</v>
      </c>
      <c r="AI3075" t="s">
        <v>779</v>
      </c>
    </row>
    <row r="3076" spans="1:35" x14ac:dyDescent="0.25">
      <c r="A3076">
        <v>8</v>
      </c>
      <c r="B3076">
        <v>801</v>
      </c>
      <c r="C3076">
        <v>10</v>
      </c>
      <c r="D3076">
        <v>305</v>
      </c>
      <c r="E3076">
        <v>7</v>
      </c>
      <c r="F3076">
        <v>2104</v>
      </c>
      <c r="G3076" t="s">
        <v>5182</v>
      </c>
      <c r="H3076">
        <v>0</v>
      </c>
      <c r="I3076">
        <v>0</v>
      </c>
      <c r="J3076" t="s">
        <v>37395</v>
      </c>
      <c r="K3076">
        <v>2023</v>
      </c>
      <c r="L3076">
        <v>0</v>
      </c>
      <c r="M3076">
        <v>3082</v>
      </c>
      <c r="N3076" s="110">
        <v>45042</v>
      </c>
      <c r="O3076">
        <v>4143.82</v>
      </c>
      <c r="P3076">
        <v>213</v>
      </c>
      <c r="Q3076">
        <v>0</v>
      </c>
      <c r="R3076" t="s">
        <v>1833</v>
      </c>
      <c r="S3076">
        <v>0</v>
      </c>
      <c r="T3076">
        <v>0</v>
      </c>
      <c r="U3076" t="s">
        <v>37396</v>
      </c>
      <c r="V3076" t="s">
        <v>4192</v>
      </c>
      <c r="W3076">
        <v>0</v>
      </c>
      <c r="X3076" t="s">
        <v>1835</v>
      </c>
      <c r="Y3076" t="s">
        <v>4193</v>
      </c>
      <c r="Z3076" t="s">
        <v>1413</v>
      </c>
      <c r="AA3076">
        <v>0</v>
      </c>
      <c r="AB3076">
        <v>0</v>
      </c>
      <c r="AC3076">
        <v>604</v>
      </c>
      <c r="AD3076">
        <v>0</v>
      </c>
      <c r="AE3076" t="s">
        <v>775</v>
      </c>
      <c r="AF3076" s="110">
        <v>44927</v>
      </c>
      <c r="AG3076" s="110">
        <v>45169</v>
      </c>
      <c r="AH3076" s="110">
        <v>45182</v>
      </c>
      <c r="AI3076" t="s">
        <v>779</v>
      </c>
    </row>
    <row r="3077" spans="1:35" x14ac:dyDescent="0.25">
      <c r="A3077">
        <v>8</v>
      </c>
      <c r="B3077">
        <v>801</v>
      </c>
      <c r="C3077">
        <v>10</v>
      </c>
      <c r="D3077">
        <v>305</v>
      </c>
      <c r="E3077">
        <v>7</v>
      </c>
      <c r="F3077">
        <v>2104</v>
      </c>
      <c r="G3077" t="s">
        <v>5182</v>
      </c>
      <c r="H3077">
        <v>0</v>
      </c>
      <c r="I3077">
        <v>0</v>
      </c>
      <c r="J3077" t="s">
        <v>37397</v>
      </c>
      <c r="K3077">
        <v>2023</v>
      </c>
      <c r="L3077">
        <v>0</v>
      </c>
      <c r="M3077">
        <v>3083</v>
      </c>
      <c r="N3077" s="110">
        <v>45042</v>
      </c>
      <c r="O3077">
        <v>4013.03</v>
      </c>
      <c r="P3077">
        <v>213</v>
      </c>
      <c r="Q3077">
        <v>0</v>
      </c>
      <c r="R3077" t="s">
        <v>1833</v>
      </c>
      <c r="S3077">
        <v>0</v>
      </c>
      <c r="T3077">
        <v>0</v>
      </c>
      <c r="U3077" t="s">
        <v>37396</v>
      </c>
      <c r="V3077" t="s">
        <v>4192</v>
      </c>
      <c r="W3077">
        <v>0</v>
      </c>
      <c r="X3077" t="s">
        <v>1835</v>
      </c>
      <c r="Y3077" t="s">
        <v>4193</v>
      </c>
      <c r="Z3077" t="s">
        <v>1413</v>
      </c>
      <c r="AA3077">
        <v>0</v>
      </c>
      <c r="AB3077">
        <v>0</v>
      </c>
      <c r="AC3077">
        <v>500</v>
      </c>
      <c r="AD3077">
        <v>1002</v>
      </c>
      <c r="AE3077" t="s">
        <v>775</v>
      </c>
      <c r="AF3077" s="110">
        <v>44927</v>
      </c>
      <c r="AG3077" s="110">
        <v>45169</v>
      </c>
      <c r="AH3077" s="110">
        <v>45182</v>
      </c>
      <c r="AI3077" t="s">
        <v>779</v>
      </c>
    </row>
    <row r="3078" spans="1:35" x14ac:dyDescent="0.25">
      <c r="A3078">
        <v>8</v>
      </c>
      <c r="B3078">
        <v>801</v>
      </c>
      <c r="C3078">
        <v>10</v>
      </c>
      <c r="D3078">
        <v>305</v>
      </c>
      <c r="E3078">
        <v>7</v>
      </c>
      <c r="F3078">
        <v>2104</v>
      </c>
      <c r="G3078" t="s">
        <v>5190</v>
      </c>
      <c r="H3078">
        <v>0</v>
      </c>
      <c r="I3078">
        <v>0</v>
      </c>
      <c r="J3078" t="s">
        <v>37398</v>
      </c>
      <c r="K3078">
        <v>2023</v>
      </c>
      <c r="L3078">
        <v>0</v>
      </c>
      <c r="M3078">
        <v>3084</v>
      </c>
      <c r="N3078" s="110">
        <v>45042</v>
      </c>
      <c r="O3078">
        <v>1302.78</v>
      </c>
      <c r="P3078">
        <v>213</v>
      </c>
      <c r="Q3078">
        <v>0</v>
      </c>
      <c r="R3078" t="s">
        <v>1833</v>
      </c>
      <c r="S3078">
        <v>0</v>
      </c>
      <c r="T3078">
        <v>0</v>
      </c>
      <c r="U3078" t="s">
        <v>37399</v>
      </c>
      <c r="V3078" t="s">
        <v>4192</v>
      </c>
      <c r="W3078">
        <v>0</v>
      </c>
      <c r="X3078" t="s">
        <v>1835</v>
      </c>
      <c r="Y3078" t="s">
        <v>4193</v>
      </c>
      <c r="Z3078" t="s">
        <v>1413</v>
      </c>
      <c r="AA3078">
        <v>0</v>
      </c>
      <c r="AB3078">
        <v>0</v>
      </c>
      <c r="AC3078">
        <v>500</v>
      </c>
      <c r="AD3078">
        <v>1002</v>
      </c>
      <c r="AE3078" t="s">
        <v>775</v>
      </c>
      <c r="AF3078" s="110">
        <v>44927</v>
      </c>
      <c r="AG3078" s="110">
        <v>45169</v>
      </c>
      <c r="AH3078" s="110">
        <v>45182</v>
      </c>
      <c r="AI3078" t="s">
        <v>779</v>
      </c>
    </row>
    <row r="3079" spans="1:35" x14ac:dyDescent="0.25">
      <c r="A3079">
        <v>8</v>
      </c>
      <c r="B3079">
        <v>801</v>
      </c>
      <c r="C3079">
        <v>10</v>
      </c>
      <c r="D3079">
        <v>305</v>
      </c>
      <c r="E3079">
        <v>7</v>
      </c>
      <c r="F3079">
        <v>2104</v>
      </c>
      <c r="G3079" t="s">
        <v>5185</v>
      </c>
      <c r="H3079">
        <v>0</v>
      </c>
      <c r="I3079">
        <v>0</v>
      </c>
      <c r="J3079" t="s">
        <v>37400</v>
      </c>
      <c r="K3079">
        <v>2023</v>
      </c>
      <c r="L3079">
        <v>0</v>
      </c>
      <c r="M3079">
        <v>3085</v>
      </c>
      <c r="N3079" s="110">
        <v>45042</v>
      </c>
      <c r="O3079">
        <v>978.82</v>
      </c>
      <c r="P3079">
        <v>213</v>
      </c>
      <c r="Q3079">
        <v>0</v>
      </c>
      <c r="R3079" t="s">
        <v>1833</v>
      </c>
      <c r="S3079">
        <v>0</v>
      </c>
      <c r="T3079">
        <v>0</v>
      </c>
      <c r="U3079" t="s">
        <v>37401</v>
      </c>
      <c r="V3079" t="s">
        <v>4192</v>
      </c>
      <c r="W3079">
        <v>0</v>
      </c>
      <c r="X3079" t="s">
        <v>1835</v>
      </c>
      <c r="Y3079" t="s">
        <v>4193</v>
      </c>
      <c r="Z3079" t="s">
        <v>1413</v>
      </c>
      <c r="AA3079">
        <v>0</v>
      </c>
      <c r="AB3079">
        <v>0</v>
      </c>
      <c r="AC3079">
        <v>500</v>
      </c>
      <c r="AD3079">
        <v>1002</v>
      </c>
      <c r="AE3079" t="s">
        <v>775</v>
      </c>
      <c r="AF3079" s="110">
        <v>44927</v>
      </c>
      <c r="AG3079" s="110">
        <v>45169</v>
      </c>
      <c r="AH3079" s="110">
        <v>45182</v>
      </c>
      <c r="AI3079" t="s">
        <v>779</v>
      </c>
    </row>
    <row r="3080" spans="1:35" x14ac:dyDescent="0.25">
      <c r="A3080">
        <v>8</v>
      </c>
      <c r="B3080">
        <v>801</v>
      </c>
      <c r="C3080">
        <v>10</v>
      </c>
      <c r="D3080">
        <v>305</v>
      </c>
      <c r="E3080">
        <v>7</v>
      </c>
      <c r="F3080">
        <v>2104</v>
      </c>
      <c r="G3080" t="s">
        <v>5182</v>
      </c>
      <c r="H3080">
        <v>0</v>
      </c>
      <c r="I3080">
        <v>0</v>
      </c>
      <c r="J3080" t="s">
        <v>37402</v>
      </c>
      <c r="K3080">
        <v>2023</v>
      </c>
      <c r="L3080">
        <v>0</v>
      </c>
      <c r="M3080">
        <v>3086</v>
      </c>
      <c r="N3080" s="110">
        <v>45042</v>
      </c>
      <c r="O3080">
        <v>5034.3999999999996</v>
      </c>
      <c r="P3080">
        <v>213</v>
      </c>
      <c r="Q3080">
        <v>0</v>
      </c>
      <c r="R3080" t="s">
        <v>1833</v>
      </c>
      <c r="S3080">
        <v>0</v>
      </c>
      <c r="T3080">
        <v>0</v>
      </c>
      <c r="U3080" t="s">
        <v>37403</v>
      </c>
      <c r="V3080" t="s">
        <v>4192</v>
      </c>
      <c r="W3080">
        <v>0</v>
      </c>
      <c r="X3080" t="s">
        <v>1835</v>
      </c>
      <c r="Y3080" t="s">
        <v>4193</v>
      </c>
      <c r="Z3080" t="s">
        <v>1413</v>
      </c>
      <c r="AA3080">
        <v>0</v>
      </c>
      <c r="AB3080">
        <v>0</v>
      </c>
      <c r="AC3080">
        <v>500</v>
      </c>
      <c r="AD3080">
        <v>1002</v>
      </c>
      <c r="AE3080" t="s">
        <v>775</v>
      </c>
      <c r="AF3080" s="110">
        <v>44927</v>
      </c>
      <c r="AG3080" s="110">
        <v>45169</v>
      </c>
      <c r="AH3080" s="110">
        <v>45182</v>
      </c>
      <c r="AI3080" t="s">
        <v>779</v>
      </c>
    </row>
    <row r="3081" spans="1:35" x14ac:dyDescent="0.25">
      <c r="A3081">
        <v>8</v>
      </c>
      <c r="B3081">
        <v>801</v>
      </c>
      <c r="C3081">
        <v>10</v>
      </c>
      <c r="D3081">
        <v>305</v>
      </c>
      <c r="E3081">
        <v>7</v>
      </c>
      <c r="F3081">
        <v>2104</v>
      </c>
      <c r="G3081" t="s">
        <v>5190</v>
      </c>
      <c r="H3081">
        <v>0</v>
      </c>
      <c r="I3081">
        <v>0</v>
      </c>
      <c r="J3081" t="s">
        <v>37404</v>
      </c>
      <c r="K3081">
        <v>2023</v>
      </c>
      <c r="L3081">
        <v>0</v>
      </c>
      <c r="M3081">
        <v>3087</v>
      </c>
      <c r="N3081" s="110">
        <v>45042</v>
      </c>
      <c r="O3081">
        <v>260.39999999999998</v>
      </c>
      <c r="P3081">
        <v>213</v>
      </c>
      <c r="Q3081">
        <v>0</v>
      </c>
      <c r="R3081" t="s">
        <v>1833</v>
      </c>
      <c r="S3081">
        <v>0</v>
      </c>
      <c r="T3081">
        <v>0</v>
      </c>
      <c r="U3081" t="s">
        <v>37405</v>
      </c>
      <c r="V3081" t="s">
        <v>4192</v>
      </c>
      <c r="W3081">
        <v>0</v>
      </c>
      <c r="X3081" t="s">
        <v>1835</v>
      </c>
      <c r="Y3081" t="s">
        <v>4193</v>
      </c>
      <c r="Z3081" t="s">
        <v>1413</v>
      </c>
      <c r="AA3081">
        <v>0</v>
      </c>
      <c r="AB3081">
        <v>0</v>
      </c>
      <c r="AC3081">
        <v>500</v>
      </c>
      <c r="AD3081">
        <v>1002</v>
      </c>
      <c r="AE3081" t="s">
        <v>775</v>
      </c>
      <c r="AF3081" s="110">
        <v>44927</v>
      </c>
      <c r="AG3081" s="110">
        <v>45169</v>
      </c>
      <c r="AH3081" s="110">
        <v>45182</v>
      </c>
      <c r="AI3081" t="s">
        <v>779</v>
      </c>
    </row>
    <row r="3082" spans="1:35" x14ac:dyDescent="0.25">
      <c r="A3082">
        <v>8</v>
      </c>
      <c r="B3082">
        <v>801</v>
      </c>
      <c r="C3082">
        <v>10</v>
      </c>
      <c r="D3082">
        <v>305</v>
      </c>
      <c r="E3082">
        <v>7</v>
      </c>
      <c r="F3082">
        <v>2104</v>
      </c>
      <c r="G3082" t="s">
        <v>5182</v>
      </c>
      <c r="H3082">
        <v>0</v>
      </c>
      <c r="I3082">
        <v>0</v>
      </c>
      <c r="J3082" t="s">
        <v>37406</v>
      </c>
      <c r="K3082">
        <v>2023</v>
      </c>
      <c r="L3082">
        <v>0</v>
      </c>
      <c r="M3082">
        <v>3088</v>
      </c>
      <c r="N3082" s="110">
        <v>45042</v>
      </c>
      <c r="O3082">
        <v>105.87</v>
      </c>
      <c r="P3082">
        <v>213</v>
      </c>
      <c r="Q3082">
        <v>0</v>
      </c>
      <c r="R3082" t="s">
        <v>1833</v>
      </c>
      <c r="S3082">
        <v>0</v>
      </c>
      <c r="T3082">
        <v>0</v>
      </c>
      <c r="U3082" t="s">
        <v>37407</v>
      </c>
      <c r="V3082" t="s">
        <v>4192</v>
      </c>
      <c r="W3082">
        <v>0</v>
      </c>
      <c r="X3082" t="s">
        <v>1835</v>
      </c>
      <c r="Y3082" t="s">
        <v>4193</v>
      </c>
      <c r="Z3082" t="s">
        <v>1413</v>
      </c>
      <c r="AA3082">
        <v>0</v>
      </c>
      <c r="AB3082">
        <v>0</v>
      </c>
      <c r="AC3082">
        <v>500</v>
      </c>
      <c r="AD3082">
        <v>1002</v>
      </c>
      <c r="AE3082" t="s">
        <v>775</v>
      </c>
      <c r="AF3082" s="110">
        <v>44927</v>
      </c>
      <c r="AG3082" s="110">
        <v>45169</v>
      </c>
      <c r="AH3082" s="110">
        <v>45182</v>
      </c>
      <c r="AI3082" t="s">
        <v>779</v>
      </c>
    </row>
    <row r="3083" spans="1:35" x14ac:dyDescent="0.25">
      <c r="A3083">
        <v>8</v>
      </c>
      <c r="B3083">
        <v>801</v>
      </c>
      <c r="C3083">
        <v>10</v>
      </c>
      <c r="D3083">
        <v>301</v>
      </c>
      <c r="E3083">
        <v>6</v>
      </c>
      <c r="F3083">
        <v>2089</v>
      </c>
      <c r="G3083" t="s">
        <v>5182</v>
      </c>
      <c r="H3083">
        <v>0</v>
      </c>
      <c r="I3083">
        <v>0</v>
      </c>
      <c r="J3083" t="s">
        <v>37408</v>
      </c>
      <c r="K3083">
        <v>2023</v>
      </c>
      <c r="L3083">
        <v>0</v>
      </c>
      <c r="M3083">
        <v>3089</v>
      </c>
      <c r="N3083" s="110">
        <v>45042</v>
      </c>
      <c r="O3083">
        <v>2340</v>
      </c>
      <c r="P3083">
        <v>213</v>
      </c>
      <c r="Q3083">
        <v>0</v>
      </c>
      <c r="R3083" t="s">
        <v>1833</v>
      </c>
      <c r="S3083">
        <v>0</v>
      </c>
      <c r="T3083">
        <v>0</v>
      </c>
      <c r="U3083" t="s">
        <v>37409</v>
      </c>
      <c r="V3083" t="s">
        <v>4192</v>
      </c>
      <c r="W3083">
        <v>0</v>
      </c>
      <c r="X3083" t="s">
        <v>1835</v>
      </c>
      <c r="Y3083" t="s">
        <v>4193</v>
      </c>
      <c r="Z3083" t="s">
        <v>1413</v>
      </c>
      <c r="AA3083">
        <v>0</v>
      </c>
      <c r="AB3083">
        <v>0</v>
      </c>
      <c r="AC3083">
        <v>621</v>
      </c>
      <c r="AD3083">
        <v>0</v>
      </c>
      <c r="AE3083" t="s">
        <v>775</v>
      </c>
      <c r="AF3083" s="110">
        <v>44927</v>
      </c>
      <c r="AG3083" s="110">
        <v>45169</v>
      </c>
      <c r="AH3083" s="110">
        <v>45182</v>
      </c>
      <c r="AI3083" t="s">
        <v>779</v>
      </c>
    </row>
    <row r="3084" spans="1:35" x14ac:dyDescent="0.25">
      <c r="A3084">
        <v>8</v>
      </c>
      <c r="B3084">
        <v>801</v>
      </c>
      <c r="C3084">
        <v>10</v>
      </c>
      <c r="D3084">
        <v>301</v>
      </c>
      <c r="E3084">
        <v>6</v>
      </c>
      <c r="F3084">
        <v>2089</v>
      </c>
      <c r="G3084" t="s">
        <v>5182</v>
      </c>
      <c r="H3084">
        <v>0</v>
      </c>
      <c r="I3084">
        <v>0</v>
      </c>
      <c r="J3084" t="s">
        <v>37410</v>
      </c>
      <c r="K3084">
        <v>2023</v>
      </c>
      <c r="L3084">
        <v>0</v>
      </c>
      <c r="M3084">
        <v>3090</v>
      </c>
      <c r="N3084" s="110">
        <v>45042</v>
      </c>
      <c r="O3084">
        <v>1894.62</v>
      </c>
      <c r="P3084">
        <v>213</v>
      </c>
      <c r="Q3084">
        <v>0</v>
      </c>
      <c r="R3084" t="s">
        <v>1833</v>
      </c>
      <c r="S3084">
        <v>0</v>
      </c>
      <c r="T3084">
        <v>0</v>
      </c>
      <c r="U3084" t="s">
        <v>37409</v>
      </c>
      <c r="V3084" t="s">
        <v>4192</v>
      </c>
      <c r="W3084">
        <v>0</v>
      </c>
      <c r="X3084" t="s">
        <v>1835</v>
      </c>
      <c r="Y3084" t="s">
        <v>4193</v>
      </c>
      <c r="Z3084" t="s">
        <v>1413</v>
      </c>
      <c r="AA3084">
        <v>0</v>
      </c>
      <c r="AB3084">
        <v>0</v>
      </c>
      <c r="AC3084">
        <v>500</v>
      </c>
      <c r="AD3084">
        <v>1002</v>
      </c>
      <c r="AE3084" t="s">
        <v>775</v>
      </c>
      <c r="AF3084" s="110">
        <v>44927</v>
      </c>
      <c r="AG3084" s="110">
        <v>45169</v>
      </c>
      <c r="AH3084" s="110">
        <v>45182</v>
      </c>
      <c r="AI3084" t="s">
        <v>779</v>
      </c>
    </row>
    <row r="3085" spans="1:35" x14ac:dyDescent="0.25">
      <c r="A3085">
        <v>8</v>
      </c>
      <c r="B3085">
        <v>801</v>
      </c>
      <c r="C3085">
        <v>10</v>
      </c>
      <c r="D3085">
        <v>301</v>
      </c>
      <c r="E3085">
        <v>6</v>
      </c>
      <c r="F3085">
        <v>2089</v>
      </c>
      <c r="G3085" t="s">
        <v>5201</v>
      </c>
      <c r="H3085">
        <v>0</v>
      </c>
      <c r="I3085">
        <v>0</v>
      </c>
      <c r="J3085" t="s">
        <v>37411</v>
      </c>
      <c r="K3085">
        <v>2023</v>
      </c>
      <c r="L3085">
        <v>0</v>
      </c>
      <c r="M3085">
        <v>3091</v>
      </c>
      <c r="N3085" s="110">
        <v>45042</v>
      </c>
      <c r="O3085">
        <v>388.18</v>
      </c>
      <c r="P3085">
        <v>213</v>
      </c>
      <c r="Q3085">
        <v>0</v>
      </c>
      <c r="R3085" t="s">
        <v>1833</v>
      </c>
      <c r="S3085">
        <v>0</v>
      </c>
      <c r="T3085">
        <v>0</v>
      </c>
      <c r="U3085" t="s">
        <v>37412</v>
      </c>
      <c r="V3085" t="s">
        <v>4192</v>
      </c>
      <c r="W3085">
        <v>0</v>
      </c>
      <c r="X3085" t="s">
        <v>1835</v>
      </c>
      <c r="Y3085" t="s">
        <v>4193</v>
      </c>
      <c r="Z3085" t="s">
        <v>1413</v>
      </c>
      <c r="AA3085">
        <v>0</v>
      </c>
      <c r="AB3085">
        <v>0</v>
      </c>
      <c r="AC3085">
        <v>500</v>
      </c>
      <c r="AD3085">
        <v>1002</v>
      </c>
      <c r="AE3085" t="s">
        <v>775</v>
      </c>
      <c r="AF3085" s="110">
        <v>44927</v>
      </c>
      <c r="AG3085" s="110">
        <v>45169</v>
      </c>
      <c r="AH3085" s="110">
        <v>45182</v>
      </c>
      <c r="AI3085" t="s">
        <v>779</v>
      </c>
    </row>
    <row r="3086" spans="1:35" x14ac:dyDescent="0.25">
      <c r="A3086">
        <v>8</v>
      </c>
      <c r="B3086">
        <v>801</v>
      </c>
      <c r="C3086">
        <v>10</v>
      </c>
      <c r="D3086">
        <v>301</v>
      </c>
      <c r="E3086">
        <v>6</v>
      </c>
      <c r="F3086">
        <v>2089</v>
      </c>
      <c r="G3086" t="s">
        <v>5185</v>
      </c>
      <c r="H3086">
        <v>0</v>
      </c>
      <c r="I3086">
        <v>0</v>
      </c>
      <c r="J3086" t="s">
        <v>37413</v>
      </c>
      <c r="K3086">
        <v>2023</v>
      </c>
      <c r="L3086">
        <v>0</v>
      </c>
      <c r="M3086">
        <v>3092</v>
      </c>
      <c r="N3086" s="110">
        <v>45042</v>
      </c>
      <c r="O3086">
        <v>529.33000000000004</v>
      </c>
      <c r="P3086">
        <v>213</v>
      </c>
      <c r="Q3086">
        <v>0</v>
      </c>
      <c r="R3086" t="s">
        <v>1833</v>
      </c>
      <c r="S3086">
        <v>0</v>
      </c>
      <c r="T3086">
        <v>0</v>
      </c>
      <c r="U3086" t="s">
        <v>37414</v>
      </c>
      <c r="V3086" t="s">
        <v>4192</v>
      </c>
      <c r="W3086">
        <v>0</v>
      </c>
      <c r="X3086" t="s">
        <v>1835</v>
      </c>
      <c r="Y3086" t="s">
        <v>4193</v>
      </c>
      <c r="Z3086" t="s">
        <v>1413</v>
      </c>
      <c r="AA3086">
        <v>0</v>
      </c>
      <c r="AB3086">
        <v>0</v>
      </c>
      <c r="AC3086">
        <v>500</v>
      </c>
      <c r="AD3086">
        <v>1002</v>
      </c>
      <c r="AE3086" t="s">
        <v>775</v>
      </c>
      <c r="AF3086" s="110">
        <v>44927</v>
      </c>
      <c r="AG3086" s="110">
        <v>45169</v>
      </c>
      <c r="AH3086" s="110">
        <v>45182</v>
      </c>
      <c r="AI3086" t="s">
        <v>779</v>
      </c>
    </row>
    <row r="3087" spans="1:35" x14ac:dyDescent="0.25">
      <c r="A3087">
        <v>8</v>
      </c>
      <c r="B3087">
        <v>801</v>
      </c>
      <c r="C3087">
        <v>10</v>
      </c>
      <c r="D3087">
        <v>301</v>
      </c>
      <c r="E3087">
        <v>6</v>
      </c>
      <c r="F3087">
        <v>2092</v>
      </c>
      <c r="G3087" t="s">
        <v>5182</v>
      </c>
      <c r="H3087">
        <v>0</v>
      </c>
      <c r="I3087">
        <v>0</v>
      </c>
      <c r="J3087" t="s">
        <v>37415</v>
      </c>
      <c r="K3087">
        <v>2023</v>
      </c>
      <c r="L3087">
        <v>0</v>
      </c>
      <c r="M3087">
        <v>3093</v>
      </c>
      <c r="N3087" s="110">
        <v>45042</v>
      </c>
      <c r="O3087">
        <v>19500.79</v>
      </c>
      <c r="P3087">
        <v>213</v>
      </c>
      <c r="Q3087">
        <v>0</v>
      </c>
      <c r="R3087" t="s">
        <v>1833</v>
      </c>
      <c r="S3087">
        <v>0</v>
      </c>
      <c r="T3087">
        <v>0</v>
      </c>
      <c r="U3087" t="s">
        <v>37416</v>
      </c>
      <c r="V3087" t="s">
        <v>4192</v>
      </c>
      <c r="W3087">
        <v>0</v>
      </c>
      <c r="X3087" t="s">
        <v>1835</v>
      </c>
      <c r="Y3087" t="s">
        <v>4193</v>
      </c>
      <c r="Z3087" t="s">
        <v>1413</v>
      </c>
      <c r="AA3087">
        <v>0</v>
      </c>
      <c r="AB3087">
        <v>0</v>
      </c>
      <c r="AC3087">
        <v>600</v>
      </c>
      <c r="AD3087">
        <v>0</v>
      </c>
      <c r="AE3087" t="s">
        <v>775</v>
      </c>
      <c r="AF3087" s="110">
        <v>44927</v>
      </c>
      <c r="AG3087" s="110">
        <v>45169</v>
      </c>
      <c r="AH3087" s="110">
        <v>45182</v>
      </c>
      <c r="AI3087" t="s">
        <v>779</v>
      </c>
    </row>
    <row r="3088" spans="1:35" x14ac:dyDescent="0.25">
      <c r="A3088">
        <v>8</v>
      </c>
      <c r="B3088">
        <v>801</v>
      </c>
      <c r="C3088">
        <v>10</v>
      </c>
      <c r="D3088">
        <v>301</v>
      </c>
      <c r="E3088">
        <v>6</v>
      </c>
      <c r="F3088">
        <v>2092</v>
      </c>
      <c r="G3088" t="s">
        <v>5209</v>
      </c>
      <c r="H3088">
        <v>0</v>
      </c>
      <c r="I3088">
        <v>0</v>
      </c>
      <c r="J3088" t="s">
        <v>37417</v>
      </c>
      <c r="K3088">
        <v>2023</v>
      </c>
      <c r="L3088">
        <v>0</v>
      </c>
      <c r="M3088">
        <v>3094</v>
      </c>
      <c r="N3088" s="110">
        <v>45042</v>
      </c>
      <c r="O3088">
        <v>1500</v>
      </c>
      <c r="P3088">
        <v>213</v>
      </c>
      <c r="Q3088">
        <v>0</v>
      </c>
      <c r="R3088" t="s">
        <v>1833</v>
      </c>
      <c r="S3088">
        <v>0</v>
      </c>
      <c r="T3088">
        <v>0</v>
      </c>
      <c r="U3088" t="s">
        <v>37418</v>
      </c>
      <c r="V3088" t="s">
        <v>4192</v>
      </c>
      <c r="W3088">
        <v>0</v>
      </c>
      <c r="X3088" t="s">
        <v>1835</v>
      </c>
      <c r="Y3088" t="s">
        <v>4193</v>
      </c>
      <c r="Z3088" t="s">
        <v>1413</v>
      </c>
      <c r="AA3088">
        <v>0</v>
      </c>
      <c r="AB3088">
        <v>0</v>
      </c>
      <c r="AC3088">
        <v>600</v>
      </c>
      <c r="AD3088">
        <v>0</v>
      </c>
      <c r="AE3088" t="s">
        <v>775</v>
      </c>
      <c r="AF3088" s="110">
        <v>44927</v>
      </c>
      <c r="AG3088" s="110">
        <v>45169</v>
      </c>
      <c r="AH3088" s="110">
        <v>45182</v>
      </c>
      <c r="AI3088" t="s">
        <v>779</v>
      </c>
    </row>
    <row r="3089" spans="1:35" x14ac:dyDescent="0.25">
      <c r="A3089">
        <v>8</v>
      </c>
      <c r="B3089">
        <v>801</v>
      </c>
      <c r="C3089">
        <v>10</v>
      </c>
      <c r="D3089">
        <v>301</v>
      </c>
      <c r="E3089">
        <v>6</v>
      </c>
      <c r="F3089">
        <v>2092</v>
      </c>
      <c r="G3089" t="s">
        <v>5190</v>
      </c>
      <c r="H3089">
        <v>0</v>
      </c>
      <c r="I3089">
        <v>0</v>
      </c>
      <c r="J3089" t="s">
        <v>37419</v>
      </c>
      <c r="K3089">
        <v>2023</v>
      </c>
      <c r="L3089">
        <v>0</v>
      </c>
      <c r="M3089">
        <v>3095</v>
      </c>
      <c r="N3089" s="110">
        <v>45042</v>
      </c>
      <c r="O3089">
        <v>3402.94</v>
      </c>
      <c r="P3089">
        <v>213</v>
      </c>
      <c r="Q3089">
        <v>0</v>
      </c>
      <c r="R3089" t="s">
        <v>1833</v>
      </c>
      <c r="S3089">
        <v>0</v>
      </c>
      <c r="T3089">
        <v>0</v>
      </c>
      <c r="U3089" t="s">
        <v>37420</v>
      </c>
      <c r="V3089" t="s">
        <v>4192</v>
      </c>
      <c r="W3089">
        <v>0</v>
      </c>
      <c r="X3089" t="s">
        <v>1835</v>
      </c>
      <c r="Y3089" t="s">
        <v>4193</v>
      </c>
      <c r="Z3089" t="s">
        <v>1413</v>
      </c>
      <c r="AA3089">
        <v>0</v>
      </c>
      <c r="AB3089">
        <v>0</v>
      </c>
      <c r="AC3089">
        <v>600</v>
      </c>
      <c r="AD3089">
        <v>0</v>
      </c>
      <c r="AE3089" t="s">
        <v>775</v>
      </c>
      <c r="AF3089" s="110">
        <v>44927</v>
      </c>
      <c r="AG3089" s="110">
        <v>45169</v>
      </c>
      <c r="AH3089" s="110">
        <v>45182</v>
      </c>
      <c r="AI3089" t="s">
        <v>779</v>
      </c>
    </row>
    <row r="3090" spans="1:35" x14ac:dyDescent="0.25">
      <c r="A3090">
        <v>8</v>
      </c>
      <c r="B3090">
        <v>801</v>
      </c>
      <c r="C3090">
        <v>10</v>
      </c>
      <c r="D3090">
        <v>301</v>
      </c>
      <c r="E3090">
        <v>6</v>
      </c>
      <c r="F3090">
        <v>2092</v>
      </c>
      <c r="G3090" t="s">
        <v>5185</v>
      </c>
      <c r="H3090">
        <v>0</v>
      </c>
      <c r="I3090">
        <v>0</v>
      </c>
      <c r="J3090" t="s">
        <v>37421</v>
      </c>
      <c r="K3090">
        <v>2023</v>
      </c>
      <c r="L3090">
        <v>0</v>
      </c>
      <c r="M3090">
        <v>3096</v>
      </c>
      <c r="N3090" s="110">
        <v>45042</v>
      </c>
      <c r="O3090">
        <v>3146.19</v>
      </c>
      <c r="P3090">
        <v>213</v>
      </c>
      <c r="Q3090">
        <v>0</v>
      </c>
      <c r="R3090" t="s">
        <v>1833</v>
      </c>
      <c r="S3090">
        <v>0</v>
      </c>
      <c r="T3090">
        <v>0</v>
      </c>
      <c r="U3090" t="s">
        <v>37422</v>
      </c>
      <c r="V3090" t="s">
        <v>4192</v>
      </c>
      <c r="W3090">
        <v>0</v>
      </c>
      <c r="X3090" t="s">
        <v>1835</v>
      </c>
      <c r="Y3090" t="s">
        <v>4193</v>
      </c>
      <c r="Z3090" t="s">
        <v>1413</v>
      </c>
      <c r="AA3090">
        <v>0</v>
      </c>
      <c r="AB3090">
        <v>0</v>
      </c>
      <c r="AC3090">
        <v>600</v>
      </c>
      <c r="AD3090">
        <v>0</v>
      </c>
      <c r="AE3090" t="s">
        <v>775</v>
      </c>
      <c r="AF3090" s="110">
        <v>44927</v>
      </c>
      <c r="AG3090" s="110">
        <v>45169</v>
      </c>
      <c r="AH3090" s="110">
        <v>45182</v>
      </c>
      <c r="AI3090" t="s">
        <v>779</v>
      </c>
    </row>
    <row r="3091" spans="1:35" x14ac:dyDescent="0.25">
      <c r="A3091">
        <v>8</v>
      </c>
      <c r="B3091">
        <v>801</v>
      </c>
      <c r="C3091">
        <v>10</v>
      </c>
      <c r="D3091">
        <v>301</v>
      </c>
      <c r="E3091">
        <v>6</v>
      </c>
      <c r="F3091">
        <v>2092</v>
      </c>
      <c r="G3091" t="s">
        <v>5182</v>
      </c>
      <c r="H3091">
        <v>0</v>
      </c>
      <c r="I3091">
        <v>0</v>
      </c>
      <c r="J3091" t="s">
        <v>37423</v>
      </c>
      <c r="K3091">
        <v>2023</v>
      </c>
      <c r="L3091">
        <v>0</v>
      </c>
      <c r="M3091">
        <v>3097</v>
      </c>
      <c r="N3091" s="110">
        <v>45042</v>
      </c>
      <c r="O3091">
        <v>17250.080000000002</v>
      </c>
      <c r="P3091">
        <v>213</v>
      </c>
      <c r="Q3091">
        <v>0</v>
      </c>
      <c r="R3091" t="s">
        <v>1833</v>
      </c>
      <c r="S3091">
        <v>0</v>
      </c>
      <c r="T3091">
        <v>0</v>
      </c>
      <c r="U3091" t="s">
        <v>37424</v>
      </c>
      <c r="V3091" t="s">
        <v>4192</v>
      </c>
      <c r="W3091">
        <v>0</v>
      </c>
      <c r="X3091" t="s">
        <v>1835</v>
      </c>
      <c r="Y3091" t="s">
        <v>4193</v>
      </c>
      <c r="Z3091" t="s">
        <v>1413</v>
      </c>
      <c r="AA3091">
        <v>0</v>
      </c>
      <c r="AB3091">
        <v>0</v>
      </c>
      <c r="AC3091">
        <v>600</v>
      </c>
      <c r="AD3091">
        <v>0</v>
      </c>
      <c r="AE3091" t="s">
        <v>775</v>
      </c>
      <c r="AF3091" s="110">
        <v>44927</v>
      </c>
      <c r="AG3091" s="110">
        <v>45169</v>
      </c>
      <c r="AH3091" s="110">
        <v>45182</v>
      </c>
      <c r="AI3091" t="s">
        <v>779</v>
      </c>
    </row>
    <row r="3092" spans="1:35" x14ac:dyDescent="0.25">
      <c r="A3092">
        <v>8</v>
      </c>
      <c r="B3092">
        <v>801</v>
      </c>
      <c r="C3092">
        <v>10</v>
      </c>
      <c r="D3092">
        <v>301</v>
      </c>
      <c r="E3092">
        <v>6</v>
      </c>
      <c r="F3092">
        <v>2092</v>
      </c>
      <c r="G3092" t="s">
        <v>5182</v>
      </c>
      <c r="H3092">
        <v>0</v>
      </c>
      <c r="I3092">
        <v>0</v>
      </c>
      <c r="J3092" t="s">
        <v>37425</v>
      </c>
      <c r="K3092">
        <v>2023</v>
      </c>
      <c r="L3092">
        <v>0</v>
      </c>
      <c r="M3092">
        <v>3098</v>
      </c>
      <c r="N3092" s="110">
        <v>45042</v>
      </c>
      <c r="O3092">
        <v>3020.58</v>
      </c>
      <c r="P3092">
        <v>213</v>
      </c>
      <c r="Q3092">
        <v>0</v>
      </c>
      <c r="R3092" t="s">
        <v>1833</v>
      </c>
      <c r="S3092">
        <v>0</v>
      </c>
      <c r="T3092">
        <v>0</v>
      </c>
      <c r="U3092" t="s">
        <v>37424</v>
      </c>
      <c r="V3092" t="s">
        <v>4192</v>
      </c>
      <c r="W3092">
        <v>0</v>
      </c>
      <c r="X3092" t="s">
        <v>1835</v>
      </c>
      <c r="Y3092" t="s">
        <v>4193</v>
      </c>
      <c r="Z3092" t="s">
        <v>1413</v>
      </c>
      <c r="AA3092">
        <v>0</v>
      </c>
      <c r="AB3092">
        <v>0</v>
      </c>
      <c r="AC3092">
        <v>500</v>
      </c>
      <c r="AD3092">
        <v>1002</v>
      </c>
      <c r="AE3092" t="s">
        <v>775</v>
      </c>
      <c r="AF3092" s="110">
        <v>44927</v>
      </c>
      <c r="AG3092" s="110">
        <v>45169</v>
      </c>
      <c r="AH3092" s="110">
        <v>45182</v>
      </c>
      <c r="AI3092" t="s">
        <v>779</v>
      </c>
    </row>
    <row r="3093" spans="1:35" x14ac:dyDescent="0.25">
      <c r="A3093">
        <v>8</v>
      </c>
      <c r="B3093">
        <v>801</v>
      </c>
      <c r="C3093">
        <v>10</v>
      </c>
      <c r="D3093">
        <v>301</v>
      </c>
      <c r="E3093">
        <v>6</v>
      </c>
      <c r="F3093">
        <v>2092</v>
      </c>
      <c r="G3093" t="s">
        <v>5209</v>
      </c>
      <c r="H3093">
        <v>0</v>
      </c>
      <c r="I3093">
        <v>0</v>
      </c>
      <c r="J3093" t="s">
        <v>37426</v>
      </c>
      <c r="K3093">
        <v>2023</v>
      </c>
      <c r="L3093">
        <v>0</v>
      </c>
      <c r="M3093">
        <v>3099</v>
      </c>
      <c r="N3093" s="110">
        <v>45042</v>
      </c>
      <c r="O3093">
        <v>1400</v>
      </c>
      <c r="P3093">
        <v>213</v>
      </c>
      <c r="Q3093">
        <v>0</v>
      </c>
      <c r="R3093" t="s">
        <v>1833</v>
      </c>
      <c r="S3093">
        <v>0</v>
      </c>
      <c r="T3093">
        <v>0</v>
      </c>
      <c r="U3093" t="s">
        <v>37427</v>
      </c>
      <c r="V3093" t="s">
        <v>4192</v>
      </c>
      <c r="W3093">
        <v>0</v>
      </c>
      <c r="X3093" t="s">
        <v>1835</v>
      </c>
      <c r="Y3093" t="s">
        <v>4193</v>
      </c>
      <c r="Z3093" t="s">
        <v>1413</v>
      </c>
      <c r="AA3093">
        <v>0</v>
      </c>
      <c r="AB3093">
        <v>0</v>
      </c>
      <c r="AC3093">
        <v>500</v>
      </c>
      <c r="AD3093">
        <v>1002</v>
      </c>
      <c r="AE3093" t="s">
        <v>775</v>
      </c>
      <c r="AF3093" s="110">
        <v>44927</v>
      </c>
      <c r="AG3093" s="110">
        <v>45169</v>
      </c>
      <c r="AH3093" s="110">
        <v>45182</v>
      </c>
      <c r="AI3093" t="s">
        <v>779</v>
      </c>
    </row>
    <row r="3094" spans="1:35" x14ac:dyDescent="0.25">
      <c r="A3094">
        <v>8</v>
      </c>
      <c r="B3094">
        <v>801</v>
      </c>
      <c r="C3094">
        <v>10</v>
      </c>
      <c r="D3094">
        <v>301</v>
      </c>
      <c r="E3094">
        <v>6</v>
      </c>
      <c r="F3094">
        <v>2092</v>
      </c>
      <c r="G3094" t="s">
        <v>5190</v>
      </c>
      <c r="H3094">
        <v>0</v>
      </c>
      <c r="I3094">
        <v>0</v>
      </c>
      <c r="J3094" t="s">
        <v>37428</v>
      </c>
      <c r="K3094">
        <v>2023</v>
      </c>
      <c r="L3094">
        <v>0</v>
      </c>
      <c r="M3094">
        <v>3100</v>
      </c>
      <c r="N3094" s="110">
        <v>45042</v>
      </c>
      <c r="O3094">
        <v>3405.04</v>
      </c>
      <c r="P3094">
        <v>213</v>
      </c>
      <c r="Q3094">
        <v>0</v>
      </c>
      <c r="R3094" t="s">
        <v>1833</v>
      </c>
      <c r="S3094">
        <v>0</v>
      </c>
      <c r="T3094">
        <v>0</v>
      </c>
      <c r="U3094" t="s">
        <v>37429</v>
      </c>
      <c r="V3094" t="s">
        <v>4192</v>
      </c>
      <c r="W3094">
        <v>0</v>
      </c>
      <c r="X3094" t="s">
        <v>1835</v>
      </c>
      <c r="Y3094" t="s">
        <v>4193</v>
      </c>
      <c r="Z3094" t="s">
        <v>1413</v>
      </c>
      <c r="AA3094">
        <v>0</v>
      </c>
      <c r="AB3094">
        <v>0</v>
      </c>
      <c r="AC3094">
        <v>500</v>
      </c>
      <c r="AD3094">
        <v>1002</v>
      </c>
      <c r="AE3094" t="s">
        <v>775</v>
      </c>
      <c r="AF3094" s="110">
        <v>44927</v>
      </c>
      <c r="AG3094" s="110">
        <v>45169</v>
      </c>
      <c r="AH3094" s="110">
        <v>45182</v>
      </c>
      <c r="AI3094" t="s">
        <v>779</v>
      </c>
    </row>
    <row r="3095" spans="1:35" x14ac:dyDescent="0.25">
      <c r="A3095">
        <v>8</v>
      </c>
      <c r="B3095">
        <v>801</v>
      </c>
      <c r="C3095">
        <v>10</v>
      </c>
      <c r="D3095">
        <v>301</v>
      </c>
      <c r="E3095">
        <v>6</v>
      </c>
      <c r="F3095">
        <v>2092</v>
      </c>
      <c r="G3095" t="s">
        <v>5201</v>
      </c>
      <c r="H3095">
        <v>0</v>
      </c>
      <c r="I3095">
        <v>0</v>
      </c>
      <c r="J3095" t="s">
        <v>37430</v>
      </c>
      <c r="K3095">
        <v>2023</v>
      </c>
      <c r="L3095">
        <v>0</v>
      </c>
      <c r="M3095">
        <v>3101</v>
      </c>
      <c r="N3095" s="110">
        <v>45042</v>
      </c>
      <c r="O3095">
        <v>124.03</v>
      </c>
      <c r="P3095">
        <v>213</v>
      </c>
      <c r="Q3095">
        <v>0</v>
      </c>
      <c r="R3095" t="s">
        <v>1833</v>
      </c>
      <c r="S3095">
        <v>0</v>
      </c>
      <c r="T3095">
        <v>0</v>
      </c>
      <c r="U3095" t="s">
        <v>37431</v>
      </c>
      <c r="V3095" t="s">
        <v>4192</v>
      </c>
      <c r="W3095">
        <v>0</v>
      </c>
      <c r="X3095" t="s">
        <v>1835</v>
      </c>
      <c r="Y3095" t="s">
        <v>4193</v>
      </c>
      <c r="Z3095" t="s">
        <v>1413</v>
      </c>
      <c r="AA3095">
        <v>0</v>
      </c>
      <c r="AB3095">
        <v>0</v>
      </c>
      <c r="AC3095">
        <v>500</v>
      </c>
      <c r="AD3095">
        <v>1002</v>
      </c>
      <c r="AE3095" t="s">
        <v>775</v>
      </c>
      <c r="AF3095" s="110">
        <v>44927</v>
      </c>
      <c r="AG3095" s="110">
        <v>45169</v>
      </c>
      <c r="AH3095" s="110">
        <v>45182</v>
      </c>
      <c r="AI3095" t="s">
        <v>779</v>
      </c>
    </row>
    <row r="3096" spans="1:35" x14ac:dyDescent="0.25">
      <c r="A3096">
        <v>8</v>
      </c>
      <c r="B3096">
        <v>801</v>
      </c>
      <c r="C3096">
        <v>10</v>
      </c>
      <c r="D3096">
        <v>301</v>
      </c>
      <c r="E3096">
        <v>6</v>
      </c>
      <c r="F3096">
        <v>2092</v>
      </c>
      <c r="G3096" t="s">
        <v>5185</v>
      </c>
      <c r="H3096">
        <v>0</v>
      </c>
      <c r="I3096">
        <v>0</v>
      </c>
      <c r="J3096" t="s">
        <v>37432</v>
      </c>
      <c r="K3096">
        <v>2023</v>
      </c>
      <c r="L3096">
        <v>0</v>
      </c>
      <c r="M3096">
        <v>3102</v>
      </c>
      <c r="N3096" s="110">
        <v>45042</v>
      </c>
      <c r="O3096">
        <v>3984.66</v>
      </c>
      <c r="P3096">
        <v>213</v>
      </c>
      <c r="Q3096">
        <v>0</v>
      </c>
      <c r="R3096" t="s">
        <v>1833</v>
      </c>
      <c r="S3096">
        <v>0</v>
      </c>
      <c r="T3096">
        <v>0</v>
      </c>
      <c r="U3096" t="s">
        <v>37433</v>
      </c>
      <c r="V3096" t="s">
        <v>4192</v>
      </c>
      <c r="W3096">
        <v>0</v>
      </c>
      <c r="X3096" t="s">
        <v>1835</v>
      </c>
      <c r="Y3096" t="s">
        <v>4193</v>
      </c>
      <c r="Z3096" t="s">
        <v>1413</v>
      </c>
      <c r="AA3096">
        <v>0</v>
      </c>
      <c r="AB3096">
        <v>0</v>
      </c>
      <c r="AC3096">
        <v>500</v>
      </c>
      <c r="AD3096">
        <v>1002</v>
      </c>
      <c r="AE3096" t="s">
        <v>775</v>
      </c>
      <c r="AF3096" s="110">
        <v>44927</v>
      </c>
      <c r="AG3096" s="110">
        <v>45169</v>
      </c>
      <c r="AH3096" s="110">
        <v>45182</v>
      </c>
      <c r="AI3096" t="s">
        <v>779</v>
      </c>
    </row>
    <row r="3097" spans="1:35" x14ac:dyDescent="0.25">
      <c r="A3097">
        <v>8</v>
      </c>
      <c r="B3097">
        <v>801</v>
      </c>
      <c r="C3097">
        <v>10</v>
      </c>
      <c r="D3097">
        <v>301</v>
      </c>
      <c r="E3097">
        <v>6</v>
      </c>
      <c r="F3097">
        <v>2092</v>
      </c>
      <c r="G3097" t="s">
        <v>5327</v>
      </c>
      <c r="H3097">
        <v>0</v>
      </c>
      <c r="I3097">
        <v>0</v>
      </c>
      <c r="J3097" t="s">
        <v>37434</v>
      </c>
      <c r="K3097">
        <v>2023</v>
      </c>
      <c r="L3097">
        <v>0</v>
      </c>
      <c r="M3097">
        <v>3103</v>
      </c>
      <c r="N3097" s="110">
        <v>45042</v>
      </c>
      <c r="O3097">
        <v>400</v>
      </c>
      <c r="P3097">
        <v>213</v>
      </c>
      <c r="Q3097">
        <v>0</v>
      </c>
      <c r="R3097" t="s">
        <v>1833</v>
      </c>
      <c r="S3097">
        <v>0</v>
      </c>
      <c r="T3097">
        <v>0</v>
      </c>
      <c r="U3097" t="s">
        <v>37435</v>
      </c>
      <c r="V3097" t="s">
        <v>4192</v>
      </c>
      <c r="W3097">
        <v>0</v>
      </c>
      <c r="X3097" t="s">
        <v>1835</v>
      </c>
      <c r="Y3097" t="s">
        <v>4193</v>
      </c>
      <c r="Z3097" t="s">
        <v>1413</v>
      </c>
      <c r="AA3097">
        <v>0</v>
      </c>
      <c r="AB3097">
        <v>0</v>
      </c>
      <c r="AC3097">
        <v>621</v>
      </c>
      <c r="AD3097">
        <v>0</v>
      </c>
      <c r="AE3097" t="s">
        <v>775</v>
      </c>
      <c r="AF3097" s="110">
        <v>44927</v>
      </c>
      <c r="AG3097" s="110">
        <v>45169</v>
      </c>
      <c r="AH3097" s="110">
        <v>45182</v>
      </c>
      <c r="AI3097" t="s">
        <v>779</v>
      </c>
    </row>
    <row r="3098" spans="1:35" x14ac:dyDescent="0.25">
      <c r="A3098">
        <v>8</v>
      </c>
      <c r="B3098">
        <v>801</v>
      </c>
      <c r="C3098">
        <v>10</v>
      </c>
      <c r="D3098">
        <v>301</v>
      </c>
      <c r="E3098">
        <v>6</v>
      </c>
      <c r="F3098">
        <v>2092</v>
      </c>
      <c r="G3098" t="s">
        <v>5327</v>
      </c>
      <c r="H3098">
        <v>0</v>
      </c>
      <c r="I3098">
        <v>0</v>
      </c>
      <c r="J3098" t="s">
        <v>37436</v>
      </c>
      <c r="K3098">
        <v>2023</v>
      </c>
      <c r="L3098">
        <v>0</v>
      </c>
      <c r="M3098">
        <v>3104</v>
      </c>
      <c r="N3098" s="110">
        <v>45042</v>
      </c>
      <c r="O3098">
        <v>823.78</v>
      </c>
      <c r="P3098">
        <v>213</v>
      </c>
      <c r="Q3098">
        <v>0</v>
      </c>
      <c r="R3098" t="s">
        <v>1833</v>
      </c>
      <c r="S3098">
        <v>0</v>
      </c>
      <c r="T3098">
        <v>0</v>
      </c>
      <c r="U3098" t="s">
        <v>37437</v>
      </c>
      <c r="V3098" t="s">
        <v>4192</v>
      </c>
      <c r="W3098">
        <v>0</v>
      </c>
      <c r="X3098" t="s">
        <v>1835</v>
      </c>
      <c r="Y3098" t="s">
        <v>4193</v>
      </c>
      <c r="Z3098" t="s">
        <v>1413</v>
      </c>
      <c r="AA3098">
        <v>0</v>
      </c>
      <c r="AB3098">
        <v>0</v>
      </c>
      <c r="AC3098">
        <v>621</v>
      </c>
      <c r="AD3098">
        <v>0</v>
      </c>
      <c r="AE3098" t="s">
        <v>775</v>
      </c>
      <c r="AF3098" s="110">
        <v>44927</v>
      </c>
      <c r="AG3098" s="110">
        <v>45169</v>
      </c>
      <c r="AH3098" s="110">
        <v>45182</v>
      </c>
      <c r="AI3098" t="s">
        <v>779</v>
      </c>
    </row>
    <row r="3099" spans="1:35" x14ac:dyDescent="0.25">
      <c r="A3099">
        <v>8</v>
      </c>
      <c r="B3099">
        <v>801</v>
      </c>
      <c r="C3099">
        <v>10</v>
      </c>
      <c r="D3099">
        <v>301</v>
      </c>
      <c r="E3099">
        <v>6</v>
      </c>
      <c r="F3099">
        <v>2092</v>
      </c>
      <c r="G3099" t="s">
        <v>5327</v>
      </c>
      <c r="H3099">
        <v>0</v>
      </c>
      <c r="I3099">
        <v>0</v>
      </c>
      <c r="J3099" t="s">
        <v>37438</v>
      </c>
      <c r="K3099">
        <v>2023</v>
      </c>
      <c r="L3099">
        <v>0</v>
      </c>
      <c r="M3099">
        <v>3105</v>
      </c>
      <c r="N3099" s="110">
        <v>45042</v>
      </c>
      <c r="O3099">
        <v>4118.92</v>
      </c>
      <c r="P3099">
        <v>213</v>
      </c>
      <c r="Q3099">
        <v>0</v>
      </c>
      <c r="R3099" t="s">
        <v>1833</v>
      </c>
      <c r="S3099">
        <v>0</v>
      </c>
      <c r="T3099">
        <v>0</v>
      </c>
      <c r="U3099" t="s">
        <v>37439</v>
      </c>
      <c r="V3099" t="s">
        <v>4192</v>
      </c>
      <c r="W3099">
        <v>0</v>
      </c>
      <c r="X3099" t="s">
        <v>1835</v>
      </c>
      <c r="Y3099" t="s">
        <v>4193</v>
      </c>
      <c r="Z3099" t="s">
        <v>1413</v>
      </c>
      <c r="AA3099">
        <v>0</v>
      </c>
      <c r="AB3099">
        <v>0</v>
      </c>
      <c r="AC3099">
        <v>621</v>
      </c>
      <c r="AD3099">
        <v>0</v>
      </c>
      <c r="AE3099" t="s">
        <v>775</v>
      </c>
      <c r="AF3099" s="110">
        <v>44927</v>
      </c>
      <c r="AG3099" s="110">
        <v>45169</v>
      </c>
      <c r="AH3099" s="110">
        <v>45182</v>
      </c>
      <c r="AI3099" t="s">
        <v>779</v>
      </c>
    </row>
    <row r="3100" spans="1:35" x14ac:dyDescent="0.25">
      <c r="A3100">
        <v>8</v>
      </c>
      <c r="B3100">
        <v>801</v>
      </c>
      <c r="C3100">
        <v>10</v>
      </c>
      <c r="D3100">
        <v>301</v>
      </c>
      <c r="E3100">
        <v>6</v>
      </c>
      <c r="F3100">
        <v>2092</v>
      </c>
      <c r="G3100" t="s">
        <v>5327</v>
      </c>
      <c r="H3100">
        <v>0</v>
      </c>
      <c r="I3100">
        <v>0</v>
      </c>
      <c r="J3100" t="s">
        <v>37440</v>
      </c>
      <c r="K3100">
        <v>2023</v>
      </c>
      <c r="L3100">
        <v>0</v>
      </c>
      <c r="M3100">
        <v>3106</v>
      </c>
      <c r="N3100" s="110">
        <v>45042</v>
      </c>
      <c r="O3100">
        <v>3760.05</v>
      </c>
      <c r="P3100">
        <v>213</v>
      </c>
      <c r="Q3100">
        <v>0</v>
      </c>
      <c r="R3100" t="s">
        <v>1833</v>
      </c>
      <c r="S3100">
        <v>0</v>
      </c>
      <c r="T3100">
        <v>0</v>
      </c>
      <c r="U3100" t="s">
        <v>37441</v>
      </c>
      <c r="V3100" t="s">
        <v>4192</v>
      </c>
      <c r="W3100">
        <v>0</v>
      </c>
      <c r="X3100" t="s">
        <v>1835</v>
      </c>
      <c r="Y3100" t="s">
        <v>4193</v>
      </c>
      <c r="Z3100" t="s">
        <v>1413</v>
      </c>
      <c r="AA3100">
        <v>0</v>
      </c>
      <c r="AB3100">
        <v>0</v>
      </c>
      <c r="AC3100">
        <v>621</v>
      </c>
      <c r="AD3100">
        <v>0</v>
      </c>
      <c r="AE3100" t="s">
        <v>775</v>
      </c>
      <c r="AF3100" s="110">
        <v>44927</v>
      </c>
      <c r="AG3100" s="110">
        <v>45169</v>
      </c>
      <c r="AH3100" s="110">
        <v>45182</v>
      </c>
      <c r="AI3100" t="s">
        <v>779</v>
      </c>
    </row>
    <row r="3101" spans="1:35" x14ac:dyDescent="0.25">
      <c r="A3101">
        <v>8</v>
      </c>
      <c r="B3101">
        <v>801</v>
      </c>
      <c r="C3101">
        <v>10</v>
      </c>
      <c r="D3101">
        <v>301</v>
      </c>
      <c r="E3101">
        <v>6</v>
      </c>
      <c r="F3101">
        <v>2092</v>
      </c>
      <c r="G3101" t="s">
        <v>5327</v>
      </c>
      <c r="H3101">
        <v>0</v>
      </c>
      <c r="I3101">
        <v>0</v>
      </c>
      <c r="J3101" t="s">
        <v>37442</v>
      </c>
      <c r="K3101">
        <v>2023</v>
      </c>
      <c r="L3101">
        <v>0</v>
      </c>
      <c r="M3101">
        <v>3107</v>
      </c>
      <c r="N3101" s="110">
        <v>45042</v>
      </c>
      <c r="O3101">
        <v>295.24</v>
      </c>
      <c r="P3101">
        <v>213</v>
      </c>
      <c r="Q3101">
        <v>0</v>
      </c>
      <c r="R3101" t="s">
        <v>1833</v>
      </c>
      <c r="S3101">
        <v>0</v>
      </c>
      <c r="T3101">
        <v>0</v>
      </c>
      <c r="U3101" t="s">
        <v>37441</v>
      </c>
      <c r="V3101" t="s">
        <v>4192</v>
      </c>
      <c r="W3101">
        <v>0</v>
      </c>
      <c r="X3101" t="s">
        <v>1835</v>
      </c>
      <c r="Y3101" t="s">
        <v>4193</v>
      </c>
      <c r="Z3101" t="s">
        <v>1413</v>
      </c>
      <c r="AA3101">
        <v>0</v>
      </c>
      <c r="AB3101">
        <v>0</v>
      </c>
      <c r="AC3101">
        <v>500</v>
      </c>
      <c r="AD3101">
        <v>1002</v>
      </c>
      <c r="AE3101" t="s">
        <v>775</v>
      </c>
      <c r="AF3101" s="110">
        <v>44927</v>
      </c>
      <c r="AG3101" s="110">
        <v>45169</v>
      </c>
      <c r="AH3101" s="110">
        <v>45182</v>
      </c>
      <c r="AI3101" t="s">
        <v>779</v>
      </c>
    </row>
    <row r="3102" spans="1:35" x14ac:dyDescent="0.25">
      <c r="A3102">
        <v>8</v>
      </c>
      <c r="B3102">
        <v>801</v>
      </c>
      <c r="C3102">
        <v>10</v>
      </c>
      <c r="D3102">
        <v>305</v>
      </c>
      <c r="E3102">
        <v>7</v>
      </c>
      <c r="F3102">
        <v>2087</v>
      </c>
      <c r="G3102" t="s">
        <v>5327</v>
      </c>
      <c r="H3102">
        <v>0</v>
      </c>
      <c r="I3102">
        <v>0</v>
      </c>
      <c r="J3102" t="s">
        <v>37443</v>
      </c>
      <c r="K3102">
        <v>2023</v>
      </c>
      <c r="L3102">
        <v>0</v>
      </c>
      <c r="M3102">
        <v>3108</v>
      </c>
      <c r="N3102" s="110">
        <v>45042</v>
      </c>
      <c r="O3102">
        <v>1183.6300000000001</v>
      </c>
      <c r="P3102">
        <v>213</v>
      </c>
      <c r="Q3102">
        <v>0</v>
      </c>
      <c r="R3102" t="s">
        <v>1833</v>
      </c>
      <c r="S3102">
        <v>0</v>
      </c>
      <c r="T3102">
        <v>0</v>
      </c>
      <c r="U3102" t="s">
        <v>37444</v>
      </c>
      <c r="V3102" t="s">
        <v>4192</v>
      </c>
      <c r="W3102">
        <v>0</v>
      </c>
      <c r="X3102" t="s">
        <v>1835</v>
      </c>
      <c r="Y3102" t="s">
        <v>4193</v>
      </c>
      <c r="Z3102" t="s">
        <v>1413</v>
      </c>
      <c r="AA3102">
        <v>0</v>
      </c>
      <c r="AB3102">
        <v>0</v>
      </c>
      <c r="AC3102">
        <v>500</v>
      </c>
      <c r="AD3102">
        <v>1002</v>
      </c>
      <c r="AE3102" t="s">
        <v>775</v>
      </c>
      <c r="AF3102" s="110">
        <v>44927</v>
      </c>
      <c r="AG3102" s="110">
        <v>45169</v>
      </c>
      <c r="AH3102" s="110">
        <v>45182</v>
      </c>
      <c r="AI3102" t="s">
        <v>779</v>
      </c>
    </row>
    <row r="3103" spans="1:35" x14ac:dyDescent="0.25">
      <c r="A3103">
        <v>8</v>
      </c>
      <c r="B3103">
        <v>801</v>
      </c>
      <c r="C3103">
        <v>10</v>
      </c>
      <c r="D3103">
        <v>302</v>
      </c>
      <c r="E3103">
        <v>8</v>
      </c>
      <c r="F3103">
        <v>2096</v>
      </c>
      <c r="G3103" t="s">
        <v>5182</v>
      </c>
      <c r="H3103">
        <v>0</v>
      </c>
      <c r="I3103">
        <v>0</v>
      </c>
      <c r="J3103" t="s">
        <v>37445</v>
      </c>
      <c r="K3103">
        <v>2023</v>
      </c>
      <c r="L3103">
        <v>0</v>
      </c>
      <c r="M3103">
        <v>3109</v>
      </c>
      <c r="N3103" s="110">
        <v>45042</v>
      </c>
      <c r="O3103">
        <v>15878.94</v>
      </c>
      <c r="P3103">
        <v>213</v>
      </c>
      <c r="Q3103">
        <v>0</v>
      </c>
      <c r="R3103" t="s">
        <v>1833</v>
      </c>
      <c r="S3103">
        <v>0</v>
      </c>
      <c r="T3103">
        <v>0</v>
      </c>
      <c r="U3103" t="s">
        <v>37446</v>
      </c>
      <c r="V3103" t="s">
        <v>4192</v>
      </c>
      <c r="W3103">
        <v>0</v>
      </c>
      <c r="X3103" t="s">
        <v>1835</v>
      </c>
      <c r="Y3103" t="s">
        <v>4193</v>
      </c>
      <c r="Z3103" t="s">
        <v>1413</v>
      </c>
      <c r="AA3103">
        <v>0</v>
      </c>
      <c r="AB3103">
        <v>0</v>
      </c>
      <c r="AC3103">
        <v>621</v>
      </c>
      <c r="AD3103">
        <v>0</v>
      </c>
      <c r="AE3103" t="s">
        <v>775</v>
      </c>
      <c r="AF3103" s="110">
        <v>44927</v>
      </c>
      <c r="AG3103" s="110">
        <v>45169</v>
      </c>
      <c r="AH3103" s="110">
        <v>45182</v>
      </c>
      <c r="AI3103" t="s">
        <v>779</v>
      </c>
    </row>
    <row r="3104" spans="1:35" x14ac:dyDescent="0.25">
      <c r="A3104">
        <v>8</v>
      </c>
      <c r="B3104">
        <v>801</v>
      </c>
      <c r="C3104">
        <v>10</v>
      </c>
      <c r="D3104">
        <v>302</v>
      </c>
      <c r="E3104">
        <v>8</v>
      </c>
      <c r="F3104">
        <v>2096</v>
      </c>
      <c r="G3104" t="s">
        <v>5182</v>
      </c>
      <c r="H3104">
        <v>0</v>
      </c>
      <c r="I3104">
        <v>0</v>
      </c>
      <c r="J3104" t="s">
        <v>37447</v>
      </c>
      <c r="K3104">
        <v>2023</v>
      </c>
      <c r="L3104">
        <v>0</v>
      </c>
      <c r="M3104">
        <v>3110</v>
      </c>
      <c r="N3104" s="110">
        <v>45042</v>
      </c>
      <c r="O3104">
        <v>12070.15</v>
      </c>
      <c r="P3104">
        <v>213</v>
      </c>
      <c r="Q3104">
        <v>0</v>
      </c>
      <c r="R3104" t="s">
        <v>1833</v>
      </c>
      <c r="S3104">
        <v>0</v>
      </c>
      <c r="T3104">
        <v>0</v>
      </c>
      <c r="U3104" t="s">
        <v>37446</v>
      </c>
      <c r="V3104" t="s">
        <v>4192</v>
      </c>
      <c r="W3104">
        <v>0</v>
      </c>
      <c r="X3104" t="s">
        <v>1835</v>
      </c>
      <c r="Y3104" t="s">
        <v>4193</v>
      </c>
      <c r="Z3104" t="s">
        <v>1413</v>
      </c>
      <c r="AA3104">
        <v>0</v>
      </c>
      <c r="AB3104">
        <v>0</v>
      </c>
      <c r="AC3104">
        <v>500</v>
      </c>
      <c r="AD3104">
        <v>1002</v>
      </c>
      <c r="AE3104" t="s">
        <v>775</v>
      </c>
      <c r="AF3104" s="110">
        <v>44927</v>
      </c>
      <c r="AG3104" s="110">
        <v>45169</v>
      </c>
      <c r="AH3104" s="110">
        <v>45182</v>
      </c>
      <c r="AI3104" t="s">
        <v>779</v>
      </c>
    </row>
    <row r="3105" spans="1:35" x14ac:dyDescent="0.25">
      <c r="A3105">
        <v>8</v>
      </c>
      <c r="B3105">
        <v>801</v>
      </c>
      <c r="C3105">
        <v>10</v>
      </c>
      <c r="D3105">
        <v>302</v>
      </c>
      <c r="E3105">
        <v>8</v>
      </c>
      <c r="F3105">
        <v>2096</v>
      </c>
      <c r="G3105" t="s">
        <v>5190</v>
      </c>
      <c r="H3105">
        <v>0</v>
      </c>
      <c r="I3105">
        <v>0</v>
      </c>
      <c r="J3105" t="s">
        <v>37448</v>
      </c>
      <c r="K3105">
        <v>2023</v>
      </c>
      <c r="L3105">
        <v>0</v>
      </c>
      <c r="M3105">
        <v>3111</v>
      </c>
      <c r="N3105" s="110">
        <v>45042</v>
      </c>
      <c r="O3105">
        <v>4475.2299999999996</v>
      </c>
      <c r="P3105">
        <v>213</v>
      </c>
      <c r="Q3105">
        <v>0</v>
      </c>
      <c r="R3105" t="s">
        <v>1833</v>
      </c>
      <c r="S3105">
        <v>0</v>
      </c>
      <c r="T3105">
        <v>0</v>
      </c>
      <c r="U3105" t="s">
        <v>37449</v>
      </c>
      <c r="V3105" t="s">
        <v>4192</v>
      </c>
      <c r="W3105">
        <v>0</v>
      </c>
      <c r="X3105" t="s">
        <v>1835</v>
      </c>
      <c r="Y3105" t="s">
        <v>4193</v>
      </c>
      <c r="Z3105" t="s">
        <v>1413</v>
      </c>
      <c r="AA3105">
        <v>0</v>
      </c>
      <c r="AB3105">
        <v>0</v>
      </c>
      <c r="AC3105">
        <v>500</v>
      </c>
      <c r="AD3105">
        <v>1002</v>
      </c>
      <c r="AE3105" t="s">
        <v>775</v>
      </c>
      <c r="AF3105" s="110">
        <v>44927</v>
      </c>
      <c r="AG3105" s="110">
        <v>45169</v>
      </c>
      <c r="AH3105" s="110">
        <v>45182</v>
      </c>
      <c r="AI3105" t="s">
        <v>779</v>
      </c>
    </row>
    <row r="3106" spans="1:35" x14ac:dyDescent="0.25">
      <c r="A3106">
        <v>8</v>
      </c>
      <c r="B3106">
        <v>801</v>
      </c>
      <c r="C3106">
        <v>10</v>
      </c>
      <c r="D3106">
        <v>302</v>
      </c>
      <c r="E3106">
        <v>8</v>
      </c>
      <c r="F3106">
        <v>2096</v>
      </c>
      <c r="G3106" t="s">
        <v>5520</v>
      </c>
      <c r="H3106">
        <v>0</v>
      </c>
      <c r="I3106">
        <v>0</v>
      </c>
      <c r="J3106" t="s">
        <v>37450</v>
      </c>
      <c r="K3106">
        <v>2023</v>
      </c>
      <c r="L3106">
        <v>0</v>
      </c>
      <c r="M3106">
        <v>3112</v>
      </c>
      <c r="N3106" s="110">
        <v>45042</v>
      </c>
      <c r="O3106">
        <v>5237.0200000000004</v>
      </c>
      <c r="P3106">
        <v>213</v>
      </c>
      <c r="Q3106">
        <v>0</v>
      </c>
      <c r="R3106" t="s">
        <v>1833</v>
      </c>
      <c r="S3106">
        <v>0</v>
      </c>
      <c r="T3106">
        <v>0</v>
      </c>
      <c r="U3106" t="s">
        <v>37451</v>
      </c>
      <c r="V3106" t="s">
        <v>4192</v>
      </c>
      <c r="W3106">
        <v>0</v>
      </c>
      <c r="X3106" t="s">
        <v>1835</v>
      </c>
      <c r="Y3106" t="s">
        <v>4193</v>
      </c>
      <c r="Z3106" t="s">
        <v>1413</v>
      </c>
      <c r="AA3106">
        <v>0</v>
      </c>
      <c r="AB3106">
        <v>0</v>
      </c>
      <c r="AC3106">
        <v>500</v>
      </c>
      <c r="AD3106">
        <v>1002</v>
      </c>
      <c r="AE3106" t="s">
        <v>775</v>
      </c>
      <c r="AF3106" s="110">
        <v>44927</v>
      </c>
      <c r="AG3106" s="110">
        <v>45169</v>
      </c>
      <c r="AH3106" s="110">
        <v>45182</v>
      </c>
      <c r="AI3106" t="s">
        <v>779</v>
      </c>
    </row>
    <row r="3107" spans="1:35" x14ac:dyDescent="0.25">
      <c r="A3107">
        <v>8</v>
      </c>
      <c r="B3107">
        <v>801</v>
      </c>
      <c r="C3107">
        <v>10</v>
      </c>
      <c r="D3107">
        <v>302</v>
      </c>
      <c r="E3107">
        <v>8</v>
      </c>
      <c r="F3107">
        <v>2096</v>
      </c>
      <c r="G3107" t="s">
        <v>5201</v>
      </c>
      <c r="H3107">
        <v>0</v>
      </c>
      <c r="I3107">
        <v>0</v>
      </c>
      <c r="J3107" t="s">
        <v>37452</v>
      </c>
      <c r="K3107">
        <v>2023</v>
      </c>
      <c r="L3107">
        <v>0</v>
      </c>
      <c r="M3107">
        <v>3113</v>
      </c>
      <c r="N3107" s="110">
        <v>45042</v>
      </c>
      <c r="O3107">
        <v>1705.28</v>
      </c>
      <c r="P3107">
        <v>213</v>
      </c>
      <c r="Q3107">
        <v>0</v>
      </c>
      <c r="R3107" t="s">
        <v>1833</v>
      </c>
      <c r="S3107">
        <v>0</v>
      </c>
      <c r="T3107">
        <v>0</v>
      </c>
      <c r="U3107" t="s">
        <v>37453</v>
      </c>
      <c r="V3107" t="s">
        <v>4192</v>
      </c>
      <c r="W3107">
        <v>0</v>
      </c>
      <c r="X3107" t="s">
        <v>1835</v>
      </c>
      <c r="Y3107" t="s">
        <v>4193</v>
      </c>
      <c r="Z3107" t="s">
        <v>1413</v>
      </c>
      <c r="AA3107">
        <v>0</v>
      </c>
      <c r="AB3107">
        <v>0</v>
      </c>
      <c r="AC3107">
        <v>500</v>
      </c>
      <c r="AD3107">
        <v>1002</v>
      </c>
      <c r="AE3107" t="s">
        <v>775</v>
      </c>
      <c r="AF3107" s="110">
        <v>44927</v>
      </c>
      <c r="AG3107" s="110">
        <v>45169</v>
      </c>
      <c r="AH3107" s="110">
        <v>45182</v>
      </c>
      <c r="AI3107" t="s">
        <v>779</v>
      </c>
    </row>
    <row r="3108" spans="1:35" x14ac:dyDescent="0.25">
      <c r="A3108">
        <v>8</v>
      </c>
      <c r="B3108">
        <v>801</v>
      </c>
      <c r="C3108">
        <v>10</v>
      </c>
      <c r="D3108">
        <v>302</v>
      </c>
      <c r="E3108">
        <v>8</v>
      </c>
      <c r="F3108">
        <v>2096</v>
      </c>
      <c r="G3108" t="s">
        <v>5185</v>
      </c>
      <c r="H3108">
        <v>0</v>
      </c>
      <c r="I3108">
        <v>0</v>
      </c>
      <c r="J3108" t="s">
        <v>37454</v>
      </c>
      <c r="K3108">
        <v>2023</v>
      </c>
      <c r="L3108">
        <v>0</v>
      </c>
      <c r="M3108">
        <v>3114</v>
      </c>
      <c r="N3108" s="110">
        <v>45042</v>
      </c>
      <c r="O3108">
        <v>4334.04</v>
      </c>
      <c r="P3108">
        <v>213</v>
      </c>
      <c r="Q3108">
        <v>0</v>
      </c>
      <c r="R3108" t="s">
        <v>1833</v>
      </c>
      <c r="S3108">
        <v>0</v>
      </c>
      <c r="T3108">
        <v>0</v>
      </c>
      <c r="U3108" t="s">
        <v>37455</v>
      </c>
      <c r="V3108" t="s">
        <v>4192</v>
      </c>
      <c r="W3108">
        <v>0</v>
      </c>
      <c r="X3108" t="s">
        <v>1835</v>
      </c>
      <c r="Y3108" t="s">
        <v>4193</v>
      </c>
      <c r="Z3108" t="s">
        <v>1413</v>
      </c>
      <c r="AA3108">
        <v>0</v>
      </c>
      <c r="AB3108">
        <v>0</v>
      </c>
      <c r="AC3108">
        <v>500</v>
      </c>
      <c r="AD3108">
        <v>1002</v>
      </c>
      <c r="AE3108" t="s">
        <v>775</v>
      </c>
      <c r="AF3108" s="110">
        <v>44927</v>
      </c>
      <c r="AG3108" s="110">
        <v>45169</v>
      </c>
      <c r="AH3108" s="110">
        <v>45182</v>
      </c>
      <c r="AI3108" t="s">
        <v>779</v>
      </c>
    </row>
    <row r="3109" spans="1:35" x14ac:dyDescent="0.25">
      <c r="A3109">
        <v>8</v>
      </c>
      <c r="B3109">
        <v>801</v>
      </c>
      <c r="C3109">
        <v>10</v>
      </c>
      <c r="D3109">
        <v>302</v>
      </c>
      <c r="E3109">
        <v>8</v>
      </c>
      <c r="F3109">
        <v>2096</v>
      </c>
      <c r="G3109" t="s">
        <v>5327</v>
      </c>
      <c r="H3109">
        <v>0</v>
      </c>
      <c r="I3109">
        <v>0</v>
      </c>
      <c r="J3109" t="s">
        <v>37456</v>
      </c>
      <c r="K3109">
        <v>2023</v>
      </c>
      <c r="L3109">
        <v>0</v>
      </c>
      <c r="M3109">
        <v>3115</v>
      </c>
      <c r="N3109" s="110">
        <v>45042</v>
      </c>
      <c r="O3109">
        <v>411.89</v>
      </c>
      <c r="P3109">
        <v>213</v>
      </c>
      <c r="Q3109">
        <v>0</v>
      </c>
      <c r="R3109" t="s">
        <v>1833</v>
      </c>
      <c r="S3109">
        <v>0</v>
      </c>
      <c r="T3109">
        <v>0</v>
      </c>
      <c r="U3109" t="s">
        <v>37457</v>
      </c>
      <c r="V3109" t="s">
        <v>4192</v>
      </c>
      <c r="W3109">
        <v>0</v>
      </c>
      <c r="X3109" t="s">
        <v>1835</v>
      </c>
      <c r="Y3109" t="s">
        <v>4193</v>
      </c>
      <c r="Z3109" t="s">
        <v>1413</v>
      </c>
      <c r="AA3109">
        <v>0</v>
      </c>
      <c r="AB3109">
        <v>0</v>
      </c>
      <c r="AC3109">
        <v>500</v>
      </c>
      <c r="AD3109">
        <v>1002</v>
      </c>
      <c r="AE3109" t="s">
        <v>775</v>
      </c>
      <c r="AF3109" s="110">
        <v>44927</v>
      </c>
      <c r="AG3109" s="110">
        <v>45169</v>
      </c>
      <c r="AH3109" s="110">
        <v>45182</v>
      </c>
      <c r="AI3109" t="s">
        <v>779</v>
      </c>
    </row>
    <row r="3110" spans="1:35" x14ac:dyDescent="0.25">
      <c r="A3110">
        <v>8</v>
      </c>
      <c r="B3110">
        <v>801</v>
      </c>
      <c r="C3110">
        <v>10</v>
      </c>
      <c r="D3110">
        <v>302</v>
      </c>
      <c r="E3110">
        <v>8</v>
      </c>
      <c r="F3110">
        <v>2096</v>
      </c>
      <c r="G3110" t="s">
        <v>5572</v>
      </c>
      <c r="H3110">
        <v>0</v>
      </c>
      <c r="I3110">
        <v>0</v>
      </c>
      <c r="J3110" t="s">
        <v>37458</v>
      </c>
      <c r="K3110">
        <v>2023</v>
      </c>
      <c r="L3110">
        <v>0</v>
      </c>
      <c r="M3110">
        <v>3116</v>
      </c>
      <c r="N3110" s="110">
        <v>45042</v>
      </c>
      <c r="O3110">
        <v>411.89</v>
      </c>
      <c r="P3110">
        <v>213</v>
      </c>
      <c r="Q3110">
        <v>0</v>
      </c>
      <c r="R3110" t="s">
        <v>1833</v>
      </c>
      <c r="S3110">
        <v>0</v>
      </c>
      <c r="T3110">
        <v>0</v>
      </c>
      <c r="U3110" t="s">
        <v>37459</v>
      </c>
      <c r="V3110" t="s">
        <v>4192</v>
      </c>
      <c r="W3110">
        <v>0</v>
      </c>
      <c r="X3110" t="s">
        <v>1835</v>
      </c>
      <c r="Y3110" t="s">
        <v>4193</v>
      </c>
      <c r="Z3110" t="s">
        <v>1413</v>
      </c>
      <c r="AA3110">
        <v>0</v>
      </c>
      <c r="AB3110">
        <v>0</v>
      </c>
      <c r="AC3110">
        <v>500</v>
      </c>
      <c r="AD3110">
        <v>1002</v>
      </c>
      <c r="AE3110" t="s">
        <v>775</v>
      </c>
      <c r="AF3110" s="110">
        <v>44927</v>
      </c>
      <c r="AG3110" s="110">
        <v>45169</v>
      </c>
      <c r="AH3110" s="110">
        <v>45182</v>
      </c>
      <c r="AI3110" t="s">
        <v>779</v>
      </c>
    </row>
    <row r="3111" spans="1:35" x14ac:dyDescent="0.25">
      <c r="A3111">
        <v>8</v>
      </c>
      <c r="B3111">
        <v>801</v>
      </c>
      <c r="C3111">
        <v>10</v>
      </c>
      <c r="D3111">
        <v>302</v>
      </c>
      <c r="E3111">
        <v>8</v>
      </c>
      <c r="F3111">
        <v>2096</v>
      </c>
      <c r="G3111" t="s">
        <v>5572</v>
      </c>
      <c r="H3111">
        <v>0</v>
      </c>
      <c r="I3111">
        <v>0</v>
      </c>
      <c r="J3111" t="s">
        <v>37460</v>
      </c>
      <c r="K3111">
        <v>2023</v>
      </c>
      <c r="L3111">
        <v>0</v>
      </c>
      <c r="M3111">
        <v>3117</v>
      </c>
      <c r="N3111" s="110">
        <v>45042</v>
      </c>
      <c r="O3111">
        <v>2059.46</v>
      </c>
      <c r="P3111">
        <v>213</v>
      </c>
      <c r="Q3111">
        <v>0</v>
      </c>
      <c r="R3111" t="s">
        <v>1833</v>
      </c>
      <c r="S3111">
        <v>0</v>
      </c>
      <c r="T3111">
        <v>0</v>
      </c>
      <c r="U3111" t="s">
        <v>37461</v>
      </c>
      <c r="V3111" t="s">
        <v>4192</v>
      </c>
      <c r="W3111">
        <v>0</v>
      </c>
      <c r="X3111" t="s">
        <v>1835</v>
      </c>
      <c r="Y3111" t="s">
        <v>4193</v>
      </c>
      <c r="Z3111" t="s">
        <v>1413</v>
      </c>
      <c r="AA3111">
        <v>0</v>
      </c>
      <c r="AB3111">
        <v>0</v>
      </c>
      <c r="AC3111">
        <v>500</v>
      </c>
      <c r="AD3111">
        <v>1002</v>
      </c>
      <c r="AE3111" t="s">
        <v>775</v>
      </c>
      <c r="AF3111" s="110">
        <v>44927</v>
      </c>
      <c r="AG3111" s="110">
        <v>45169</v>
      </c>
      <c r="AH3111" s="110">
        <v>45182</v>
      </c>
      <c r="AI3111" t="s">
        <v>779</v>
      </c>
    </row>
    <row r="3112" spans="1:35" x14ac:dyDescent="0.25">
      <c r="A3112">
        <v>8</v>
      </c>
      <c r="B3112">
        <v>801</v>
      </c>
      <c r="C3112">
        <v>10</v>
      </c>
      <c r="D3112">
        <v>301</v>
      </c>
      <c r="E3112">
        <v>6</v>
      </c>
      <c r="F3112">
        <v>2090</v>
      </c>
      <c r="G3112" t="s">
        <v>5182</v>
      </c>
      <c r="H3112">
        <v>0</v>
      </c>
      <c r="I3112">
        <v>0</v>
      </c>
      <c r="J3112" t="s">
        <v>37462</v>
      </c>
      <c r="K3112">
        <v>2023</v>
      </c>
      <c r="L3112">
        <v>0</v>
      </c>
      <c r="M3112">
        <v>3118</v>
      </c>
      <c r="N3112" s="110">
        <v>45042</v>
      </c>
      <c r="O3112">
        <v>7954.38</v>
      </c>
      <c r="P3112">
        <v>213</v>
      </c>
      <c r="Q3112">
        <v>0</v>
      </c>
      <c r="R3112" t="s">
        <v>1833</v>
      </c>
      <c r="S3112">
        <v>0</v>
      </c>
      <c r="T3112">
        <v>0</v>
      </c>
      <c r="U3112" t="s">
        <v>37463</v>
      </c>
      <c r="V3112" t="s">
        <v>4192</v>
      </c>
      <c r="W3112">
        <v>0</v>
      </c>
      <c r="X3112" t="s">
        <v>1835</v>
      </c>
      <c r="Y3112" t="s">
        <v>4193</v>
      </c>
      <c r="Z3112" t="s">
        <v>1413</v>
      </c>
      <c r="AA3112">
        <v>0</v>
      </c>
      <c r="AB3112">
        <v>0</v>
      </c>
      <c r="AC3112">
        <v>500</v>
      </c>
      <c r="AD3112">
        <v>1002</v>
      </c>
      <c r="AE3112" t="s">
        <v>775</v>
      </c>
      <c r="AF3112" s="110">
        <v>44927</v>
      </c>
      <c r="AG3112" s="110">
        <v>45169</v>
      </c>
      <c r="AH3112" s="110">
        <v>45182</v>
      </c>
      <c r="AI3112" t="s">
        <v>779</v>
      </c>
    </row>
    <row r="3113" spans="1:35" x14ac:dyDescent="0.25">
      <c r="A3113">
        <v>8</v>
      </c>
      <c r="B3113">
        <v>801</v>
      </c>
      <c r="C3113">
        <v>10</v>
      </c>
      <c r="D3113">
        <v>301</v>
      </c>
      <c r="E3113">
        <v>6</v>
      </c>
      <c r="F3113">
        <v>2090</v>
      </c>
      <c r="G3113" t="s">
        <v>5209</v>
      </c>
      <c r="H3113">
        <v>0</v>
      </c>
      <c r="I3113">
        <v>0</v>
      </c>
      <c r="J3113" t="s">
        <v>37464</v>
      </c>
      <c r="K3113">
        <v>2023</v>
      </c>
      <c r="L3113">
        <v>0</v>
      </c>
      <c r="M3113">
        <v>3119</v>
      </c>
      <c r="N3113" s="110">
        <v>45042</v>
      </c>
      <c r="O3113">
        <v>600</v>
      </c>
      <c r="P3113">
        <v>213</v>
      </c>
      <c r="Q3113">
        <v>0</v>
      </c>
      <c r="R3113" t="s">
        <v>1833</v>
      </c>
      <c r="S3113">
        <v>0</v>
      </c>
      <c r="T3113">
        <v>0</v>
      </c>
      <c r="U3113" t="s">
        <v>37465</v>
      </c>
      <c r="V3113" t="s">
        <v>4192</v>
      </c>
      <c r="W3113">
        <v>0</v>
      </c>
      <c r="X3113" t="s">
        <v>1835</v>
      </c>
      <c r="Y3113" t="s">
        <v>4193</v>
      </c>
      <c r="Z3113" t="s">
        <v>1413</v>
      </c>
      <c r="AA3113">
        <v>0</v>
      </c>
      <c r="AB3113">
        <v>0</v>
      </c>
      <c r="AC3113">
        <v>500</v>
      </c>
      <c r="AD3113">
        <v>1002</v>
      </c>
      <c r="AE3113" t="s">
        <v>775</v>
      </c>
      <c r="AF3113" s="110">
        <v>44927</v>
      </c>
      <c r="AG3113" s="110">
        <v>45169</v>
      </c>
      <c r="AH3113" s="110">
        <v>45182</v>
      </c>
      <c r="AI3113" t="s">
        <v>779</v>
      </c>
    </row>
    <row r="3114" spans="1:35" x14ac:dyDescent="0.25">
      <c r="A3114">
        <v>8</v>
      </c>
      <c r="B3114">
        <v>801</v>
      </c>
      <c r="C3114">
        <v>10</v>
      </c>
      <c r="D3114">
        <v>301</v>
      </c>
      <c r="E3114">
        <v>6</v>
      </c>
      <c r="F3114">
        <v>2090</v>
      </c>
      <c r="G3114" t="s">
        <v>5190</v>
      </c>
      <c r="H3114">
        <v>0</v>
      </c>
      <c r="I3114">
        <v>0</v>
      </c>
      <c r="J3114" t="s">
        <v>37466</v>
      </c>
      <c r="K3114">
        <v>2023</v>
      </c>
      <c r="L3114">
        <v>0</v>
      </c>
      <c r="M3114">
        <v>3120</v>
      </c>
      <c r="N3114" s="110">
        <v>45042</v>
      </c>
      <c r="O3114">
        <v>1446.25</v>
      </c>
      <c r="P3114">
        <v>213</v>
      </c>
      <c r="Q3114">
        <v>0</v>
      </c>
      <c r="R3114" t="s">
        <v>1833</v>
      </c>
      <c r="S3114">
        <v>0</v>
      </c>
      <c r="T3114">
        <v>0</v>
      </c>
      <c r="U3114" t="s">
        <v>37467</v>
      </c>
      <c r="V3114" t="s">
        <v>4192</v>
      </c>
      <c r="W3114">
        <v>0</v>
      </c>
      <c r="X3114" t="s">
        <v>1835</v>
      </c>
      <c r="Y3114" t="s">
        <v>4193</v>
      </c>
      <c r="Z3114" t="s">
        <v>1413</v>
      </c>
      <c r="AA3114">
        <v>0</v>
      </c>
      <c r="AB3114">
        <v>0</v>
      </c>
      <c r="AC3114">
        <v>500</v>
      </c>
      <c r="AD3114">
        <v>1002</v>
      </c>
      <c r="AE3114" t="s">
        <v>775</v>
      </c>
      <c r="AF3114" s="110">
        <v>44927</v>
      </c>
      <c r="AG3114" s="110">
        <v>45169</v>
      </c>
      <c r="AH3114" s="110">
        <v>45182</v>
      </c>
      <c r="AI3114" t="s">
        <v>779</v>
      </c>
    </row>
    <row r="3115" spans="1:35" x14ac:dyDescent="0.25">
      <c r="A3115">
        <v>8</v>
      </c>
      <c r="B3115">
        <v>801</v>
      </c>
      <c r="C3115">
        <v>10</v>
      </c>
      <c r="D3115">
        <v>301</v>
      </c>
      <c r="E3115">
        <v>6</v>
      </c>
      <c r="F3115">
        <v>2090</v>
      </c>
      <c r="G3115" t="s">
        <v>5185</v>
      </c>
      <c r="H3115">
        <v>0</v>
      </c>
      <c r="I3115">
        <v>0</v>
      </c>
      <c r="J3115" t="s">
        <v>37468</v>
      </c>
      <c r="K3115">
        <v>2023</v>
      </c>
      <c r="L3115">
        <v>0</v>
      </c>
      <c r="M3115">
        <v>3121</v>
      </c>
      <c r="N3115" s="110">
        <v>45042</v>
      </c>
      <c r="O3115">
        <v>397.72</v>
      </c>
      <c r="P3115">
        <v>213</v>
      </c>
      <c r="Q3115">
        <v>0</v>
      </c>
      <c r="R3115" t="s">
        <v>1833</v>
      </c>
      <c r="S3115">
        <v>0</v>
      </c>
      <c r="T3115">
        <v>0</v>
      </c>
      <c r="U3115" t="s">
        <v>37469</v>
      </c>
      <c r="V3115" t="s">
        <v>4192</v>
      </c>
      <c r="W3115">
        <v>0</v>
      </c>
      <c r="X3115" t="s">
        <v>1835</v>
      </c>
      <c r="Y3115" t="s">
        <v>4193</v>
      </c>
      <c r="Z3115" t="s">
        <v>1413</v>
      </c>
      <c r="AA3115">
        <v>0</v>
      </c>
      <c r="AB3115">
        <v>0</v>
      </c>
      <c r="AC3115">
        <v>500</v>
      </c>
      <c r="AD3115">
        <v>1002</v>
      </c>
      <c r="AE3115" t="s">
        <v>775</v>
      </c>
      <c r="AF3115" s="110">
        <v>44927</v>
      </c>
      <c r="AG3115" s="110">
        <v>45169</v>
      </c>
      <c r="AH3115" s="110">
        <v>45182</v>
      </c>
      <c r="AI3115" t="s">
        <v>779</v>
      </c>
    </row>
    <row r="3116" spans="1:35" x14ac:dyDescent="0.25">
      <c r="A3116">
        <v>8</v>
      </c>
      <c r="B3116">
        <v>801</v>
      </c>
      <c r="C3116">
        <v>10</v>
      </c>
      <c r="D3116">
        <v>122</v>
      </c>
      <c r="E3116">
        <v>5</v>
      </c>
      <c r="F3116">
        <v>2084</v>
      </c>
      <c r="G3116" t="s">
        <v>5182</v>
      </c>
      <c r="H3116">
        <v>0</v>
      </c>
      <c r="I3116">
        <v>0</v>
      </c>
      <c r="J3116" t="s">
        <v>37470</v>
      </c>
      <c r="K3116">
        <v>2023</v>
      </c>
      <c r="L3116">
        <v>0</v>
      </c>
      <c r="M3116">
        <v>3122</v>
      </c>
      <c r="N3116" s="110">
        <v>45042</v>
      </c>
      <c r="O3116">
        <v>9776.66</v>
      </c>
      <c r="P3116">
        <v>213</v>
      </c>
      <c r="Q3116">
        <v>0</v>
      </c>
      <c r="R3116" t="s">
        <v>1833</v>
      </c>
      <c r="S3116">
        <v>0</v>
      </c>
      <c r="T3116">
        <v>0</v>
      </c>
      <c r="U3116" t="s">
        <v>37471</v>
      </c>
      <c r="V3116" t="s">
        <v>4192</v>
      </c>
      <c r="W3116">
        <v>0</v>
      </c>
      <c r="X3116" t="s">
        <v>1835</v>
      </c>
      <c r="Y3116" t="s">
        <v>4193</v>
      </c>
      <c r="Z3116" t="s">
        <v>1413</v>
      </c>
      <c r="AA3116">
        <v>0</v>
      </c>
      <c r="AB3116">
        <v>0</v>
      </c>
      <c r="AC3116">
        <v>500</v>
      </c>
      <c r="AD3116">
        <v>1002</v>
      </c>
      <c r="AE3116" t="s">
        <v>775</v>
      </c>
      <c r="AF3116" s="110">
        <v>44927</v>
      </c>
      <c r="AG3116" s="110">
        <v>45169</v>
      </c>
      <c r="AH3116" s="110">
        <v>45182</v>
      </c>
      <c r="AI3116" t="s">
        <v>779</v>
      </c>
    </row>
    <row r="3117" spans="1:35" x14ac:dyDescent="0.25">
      <c r="A3117">
        <v>8</v>
      </c>
      <c r="B3117">
        <v>801</v>
      </c>
      <c r="C3117">
        <v>10</v>
      </c>
      <c r="D3117">
        <v>122</v>
      </c>
      <c r="E3117">
        <v>5</v>
      </c>
      <c r="F3117">
        <v>2084</v>
      </c>
      <c r="G3117" t="s">
        <v>5190</v>
      </c>
      <c r="H3117">
        <v>0</v>
      </c>
      <c r="I3117">
        <v>0</v>
      </c>
      <c r="J3117" t="s">
        <v>37472</v>
      </c>
      <c r="K3117">
        <v>2023</v>
      </c>
      <c r="L3117">
        <v>0</v>
      </c>
      <c r="M3117">
        <v>3123</v>
      </c>
      <c r="N3117" s="110">
        <v>45042</v>
      </c>
      <c r="O3117">
        <v>100</v>
      </c>
      <c r="P3117">
        <v>213</v>
      </c>
      <c r="Q3117">
        <v>0</v>
      </c>
      <c r="R3117" t="s">
        <v>1833</v>
      </c>
      <c r="S3117">
        <v>0</v>
      </c>
      <c r="T3117">
        <v>0</v>
      </c>
      <c r="U3117" t="s">
        <v>37473</v>
      </c>
      <c r="V3117" t="s">
        <v>4192</v>
      </c>
      <c r="W3117">
        <v>0</v>
      </c>
      <c r="X3117" t="s">
        <v>1835</v>
      </c>
      <c r="Y3117" t="s">
        <v>4193</v>
      </c>
      <c r="Z3117" t="s">
        <v>1413</v>
      </c>
      <c r="AA3117">
        <v>0</v>
      </c>
      <c r="AB3117">
        <v>0</v>
      </c>
      <c r="AC3117">
        <v>500</v>
      </c>
      <c r="AD3117">
        <v>1002</v>
      </c>
      <c r="AE3117" t="s">
        <v>775</v>
      </c>
      <c r="AF3117" s="110">
        <v>44927</v>
      </c>
      <c r="AG3117" s="110">
        <v>45169</v>
      </c>
      <c r="AH3117" s="110">
        <v>45182</v>
      </c>
      <c r="AI3117" t="s">
        <v>779</v>
      </c>
    </row>
    <row r="3118" spans="1:35" x14ac:dyDescent="0.25">
      <c r="A3118">
        <v>8</v>
      </c>
      <c r="B3118">
        <v>801</v>
      </c>
      <c r="C3118">
        <v>10</v>
      </c>
      <c r="D3118">
        <v>122</v>
      </c>
      <c r="E3118">
        <v>5</v>
      </c>
      <c r="F3118">
        <v>2084</v>
      </c>
      <c r="G3118" t="s">
        <v>5190</v>
      </c>
      <c r="H3118">
        <v>0</v>
      </c>
      <c r="I3118">
        <v>0</v>
      </c>
      <c r="J3118" t="s">
        <v>37474</v>
      </c>
      <c r="K3118">
        <v>2023</v>
      </c>
      <c r="L3118">
        <v>0</v>
      </c>
      <c r="M3118">
        <v>3124</v>
      </c>
      <c r="N3118" s="110">
        <v>45042</v>
      </c>
      <c r="O3118">
        <v>909.4</v>
      </c>
      <c r="P3118">
        <v>213</v>
      </c>
      <c r="Q3118">
        <v>0</v>
      </c>
      <c r="R3118" t="s">
        <v>1833</v>
      </c>
      <c r="S3118">
        <v>0</v>
      </c>
      <c r="T3118">
        <v>0</v>
      </c>
      <c r="U3118" t="s">
        <v>37475</v>
      </c>
      <c r="V3118" t="s">
        <v>4192</v>
      </c>
      <c r="W3118">
        <v>0</v>
      </c>
      <c r="X3118" t="s">
        <v>1835</v>
      </c>
      <c r="Y3118" t="s">
        <v>4193</v>
      </c>
      <c r="Z3118" t="s">
        <v>1413</v>
      </c>
      <c r="AA3118">
        <v>0</v>
      </c>
      <c r="AB3118">
        <v>0</v>
      </c>
      <c r="AC3118">
        <v>500</v>
      </c>
      <c r="AD3118">
        <v>1002</v>
      </c>
      <c r="AE3118" t="s">
        <v>775</v>
      </c>
      <c r="AF3118" s="110">
        <v>44927</v>
      </c>
      <c r="AG3118" s="110">
        <v>45169</v>
      </c>
      <c r="AH3118" s="110">
        <v>45182</v>
      </c>
      <c r="AI3118" t="s">
        <v>779</v>
      </c>
    </row>
    <row r="3119" spans="1:35" x14ac:dyDescent="0.25">
      <c r="A3119">
        <v>8</v>
      </c>
      <c r="B3119">
        <v>801</v>
      </c>
      <c r="C3119">
        <v>10</v>
      </c>
      <c r="D3119">
        <v>122</v>
      </c>
      <c r="E3119">
        <v>5</v>
      </c>
      <c r="F3119">
        <v>2084</v>
      </c>
      <c r="G3119" t="s">
        <v>5209</v>
      </c>
      <c r="H3119">
        <v>0</v>
      </c>
      <c r="I3119">
        <v>0</v>
      </c>
      <c r="J3119" t="s">
        <v>37476</v>
      </c>
      <c r="K3119">
        <v>2023</v>
      </c>
      <c r="L3119">
        <v>0</v>
      </c>
      <c r="M3119">
        <v>3125</v>
      </c>
      <c r="N3119" s="110">
        <v>45042</v>
      </c>
      <c r="O3119">
        <v>376.03</v>
      </c>
      <c r="P3119">
        <v>213</v>
      </c>
      <c r="Q3119">
        <v>0</v>
      </c>
      <c r="R3119" t="s">
        <v>1833</v>
      </c>
      <c r="S3119">
        <v>0</v>
      </c>
      <c r="T3119">
        <v>0</v>
      </c>
      <c r="U3119" t="s">
        <v>37477</v>
      </c>
      <c r="V3119" t="s">
        <v>4192</v>
      </c>
      <c r="W3119">
        <v>0</v>
      </c>
      <c r="X3119" t="s">
        <v>1835</v>
      </c>
      <c r="Y3119" t="s">
        <v>4193</v>
      </c>
      <c r="Z3119" t="s">
        <v>1413</v>
      </c>
      <c r="AA3119">
        <v>0</v>
      </c>
      <c r="AB3119">
        <v>0</v>
      </c>
      <c r="AC3119">
        <v>500</v>
      </c>
      <c r="AD3119">
        <v>1002</v>
      </c>
      <c r="AE3119" t="s">
        <v>775</v>
      </c>
      <c r="AF3119" s="110">
        <v>44927</v>
      </c>
      <c r="AG3119" s="110">
        <v>45169</v>
      </c>
      <c r="AH3119" s="110">
        <v>45182</v>
      </c>
      <c r="AI3119" t="s">
        <v>779</v>
      </c>
    </row>
    <row r="3120" spans="1:35" x14ac:dyDescent="0.25">
      <c r="A3120">
        <v>8</v>
      </c>
      <c r="B3120">
        <v>801</v>
      </c>
      <c r="C3120">
        <v>10</v>
      </c>
      <c r="D3120">
        <v>122</v>
      </c>
      <c r="E3120">
        <v>5</v>
      </c>
      <c r="F3120">
        <v>2084</v>
      </c>
      <c r="G3120" t="s">
        <v>5201</v>
      </c>
      <c r="H3120">
        <v>0</v>
      </c>
      <c r="I3120">
        <v>0</v>
      </c>
      <c r="J3120" t="s">
        <v>37478</v>
      </c>
      <c r="K3120">
        <v>2023</v>
      </c>
      <c r="L3120">
        <v>0</v>
      </c>
      <c r="M3120">
        <v>3126</v>
      </c>
      <c r="N3120" s="110">
        <v>45042</v>
      </c>
      <c r="O3120">
        <v>376.1</v>
      </c>
      <c r="P3120">
        <v>213</v>
      </c>
      <c r="Q3120">
        <v>0</v>
      </c>
      <c r="R3120" t="s">
        <v>1833</v>
      </c>
      <c r="S3120">
        <v>0</v>
      </c>
      <c r="T3120">
        <v>0</v>
      </c>
      <c r="U3120" t="s">
        <v>37479</v>
      </c>
      <c r="V3120" t="s">
        <v>4192</v>
      </c>
      <c r="W3120">
        <v>0</v>
      </c>
      <c r="X3120" t="s">
        <v>1835</v>
      </c>
      <c r="Y3120" t="s">
        <v>4193</v>
      </c>
      <c r="Z3120" t="s">
        <v>1413</v>
      </c>
      <c r="AA3120">
        <v>0</v>
      </c>
      <c r="AB3120">
        <v>0</v>
      </c>
      <c r="AC3120">
        <v>500</v>
      </c>
      <c r="AD3120">
        <v>1002</v>
      </c>
      <c r="AE3120" t="s">
        <v>775</v>
      </c>
      <c r="AF3120" s="110">
        <v>44927</v>
      </c>
      <c r="AG3120" s="110">
        <v>45169</v>
      </c>
      <c r="AH3120" s="110">
        <v>45182</v>
      </c>
      <c r="AI3120" t="s">
        <v>779</v>
      </c>
    </row>
    <row r="3121" spans="1:35" x14ac:dyDescent="0.25">
      <c r="A3121">
        <v>8</v>
      </c>
      <c r="B3121">
        <v>801</v>
      </c>
      <c r="C3121">
        <v>10</v>
      </c>
      <c r="D3121">
        <v>122</v>
      </c>
      <c r="E3121">
        <v>5</v>
      </c>
      <c r="F3121">
        <v>2084</v>
      </c>
      <c r="G3121" t="s">
        <v>5185</v>
      </c>
      <c r="H3121">
        <v>0</v>
      </c>
      <c r="I3121">
        <v>0</v>
      </c>
      <c r="J3121" t="s">
        <v>37480</v>
      </c>
      <c r="K3121">
        <v>2023</v>
      </c>
      <c r="L3121">
        <v>0</v>
      </c>
      <c r="M3121">
        <v>3127</v>
      </c>
      <c r="N3121" s="110">
        <v>45042</v>
      </c>
      <c r="O3121">
        <v>1434.79</v>
      </c>
      <c r="P3121">
        <v>213</v>
      </c>
      <c r="Q3121">
        <v>0</v>
      </c>
      <c r="R3121" t="s">
        <v>1833</v>
      </c>
      <c r="S3121">
        <v>0</v>
      </c>
      <c r="T3121">
        <v>0</v>
      </c>
      <c r="U3121" t="s">
        <v>37481</v>
      </c>
      <c r="V3121" t="s">
        <v>4192</v>
      </c>
      <c r="W3121">
        <v>0</v>
      </c>
      <c r="X3121" t="s">
        <v>1835</v>
      </c>
      <c r="Y3121" t="s">
        <v>4193</v>
      </c>
      <c r="Z3121" t="s">
        <v>1413</v>
      </c>
      <c r="AA3121">
        <v>0</v>
      </c>
      <c r="AB3121">
        <v>0</v>
      </c>
      <c r="AC3121">
        <v>500</v>
      </c>
      <c r="AD3121">
        <v>1002</v>
      </c>
      <c r="AE3121" t="s">
        <v>775</v>
      </c>
      <c r="AF3121" s="110">
        <v>44927</v>
      </c>
      <c r="AG3121" s="110">
        <v>45169</v>
      </c>
      <c r="AH3121" s="110">
        <v>45182</v>
      </c>
      <c r="AI3121" t="s">
        <v>779</v>
      </c>
    </row>
    <row r="3122" spans="1:35" x14ac:dyDescent="0.25">
      <c r="A3122">
        <v>3</v>
      </c>
      <c r="B3122">
        <v>301</v>
      </c>
      <c r="C3122">
        <v>4</v>
      </c>
      <c r="D3122">
        <v>122</v>
      </c>
      <c r="E3122">
        <v>1</v>
      </c>
      <c r="F3122">
        <v>2068</v>
      </c>
      <c r="G3122" t="s">
        <v>5209</v>
      </c>
      <c r="H3122">
        <v>0</v>
      </c>
      <c r="I3122">
        <v>0</v>
      </c>
      <c r="J3122" t="s">
        <v>37482</v>
      </c>
      <c r="K3122">
        <v>2023</v>
      </c>
      <c r="L3122">
        <v>0</v>
      </c>
      <c r="M3122">
        <v>3128</v>
      </c>
      <c r="N3122" s="110">
        <v>45042</v>
      </c>
      <c r="O3122">
        <v>1157</v>
      </c>
      <c r="P3122">
        <v>213</v>
      </c>
      <c r="Q3122">
        <v>0</v>
      </c>
      <c r="R3122" t="s">
        <v>1833</v>
      </c>
      <c r="S3122">
        <v>0</v>
      </c>
      <c r="T3122">
        <v>0</v>
      </c>
      <c r="U3122" t="s">
        <v>37483</v>
      </c>
      <c r="V3122" t="s">
        <v>4192</v>
      </c>
      <c r="W3122">
        <v>0</v>
      </c>
      <c r="X3122" t="s">
        <v>1835</v>
      </c>
      <c r="Y3122" t="s">
        <v>4193</v>
      </c>
      <c r="Z3122" t="s">
        <v>1413</v>
      </c>
      <c r="AA3122">
        <v>0</v>
      </c>
      <c r="AB3122">
        <v>0</v>
      </c>
      <c r="AC3122">
        <v>500</v>
      </c>
      <c r="AD3122">
        <v>0</v>
      </c>
      <c r="AE3122" t="s">
        <v>775</v>
      </c>
      <c r="AF3122" s="110">
        <v>44927</v>
      </c>
      <c r="AG3122" s="110">
        <v>45169</v>
      </c>
      <c r="AH3122" s="110">
        <v>45182</v>
      </c>
      <c r="AI3122" t="s">
        <v>779</v>
      </c>
    </row>
    <row r="3123" spans="1:35" x14ac:dyDescent="0.25">
      <c r="A3123">
        <v>8</v>
      </c>
      <c r="B3123">
        <v>801</v>
      </c>
      <c r="C3123">
        <v>10</v>
      </c>
      <c r="D3123">
        <v>301</v>
      </c>
      <c r="E3123">
        <v>6</v>
      </c>
      <c r="F3123">
        <v>2105</v>
      </c>
      <c r="G3123" t="s">
        <v>5182</v>
      </c>
      <c r="H3123">
        <v>0</v>
      </c>
      <c r="I3123">
        <v>0</v>
      </c>
      <c r="J3123" t="s">
        <v>37484</v>
      </c>
      <c r="K3123">
        <v>2023</v>
      </c>
      <c r="L3123">
        <v>0</v>
      </c>
      <c r="M3123">
        <v>3129</v>
      </c>
      <c r="N3123" s="110">
        <v>45042</v>
      </c>
      <c r="O3123">
        <v>16001.93</v>
      </c>
      <c r="P3123">
        <v>213</v>
      </c>
      <c r="Q3123">
        <v>0</v>
      </c>
      <c r="R3123" t="s">
        <v>1833</v>
      </c>
      <c r="S3123">
        <v>0</v>
      </c>
      <c r="T3123">
        <v>0</v>
      </c>
      <c r="U3123" t="s">
        <v>37485</v>
      </c>
      <c r="V3123" t="s">
        <v>4192</v>
      </c>
      <c r="W3123">
        <v>0</v>
      </c>
      <c r="X3123" t="s">
        <v>1835</v>
      </c>
      <c r="Y3123" t="s">
        <v>4193</v>
      </c>
      <c r="Z3123" t="s">
        <v>1413</v>
      </c>
      <c r="AA3123">
        <v>0</v>
      </c>
      <c r="AB3123">
        <v>0</v>
      </c>
      <c r="AC3123">
        <v>500</v>
      </c>
      <c r="AD3123">
        <v>1002</v>
      </c>
      <c r="AE3123" t="s">
        <v>775</v>
      </c>
      <c r="AF3123" s="110">
        <v>44927</v>
      </c>
      <c r="AG3123" s="110">
        <v>45169</v>
      </c>
      <c r="AH3123" s="110">
        <v>45182</v>
      </c>
      <c r="AI3123" t="s">
        <v>779</v>
      </c>
    </row>
    <row r="3124" spans="1:35" x14ac:dyDescent="0.25">
      <c r="A3124">
        <v>8</v>
      </c>
      <c r="B3124">
        <v>801</v>
      </c>
      <c r="C3124">
        <v>10</v>
      </c>
      <c r="D3124">
        <v>301</v>
      </c>
      <c r="E3124">
        <v>6</v>
      </c>
      <c r="F3124">
        <v>2105</v>
      </c>
      <c r="G3124" t="s">
        <v>5190</v>
      </c>
      <c r="H3124">
        <v>0</v>
      </c>
      <c r="I3124">
        <v>0</v>
      </c>
      <c r="J3124" t="s">
        <v>37486</v>
      </c>
      <c r="K3124">
        <v>2023</v>
      </c>
      <c r="L3124">
        <v>0</v>
      </c>
      <c r="M3124">
        <v>3130</v>
      </c>
      <c r="N3124" s="110">
        <v>45042</v>
      </c>
      <c r="O3124">
        <v>2782.53</v>
      </c>
      <c r="P3124">
        <v>213</v>
      </c>
      <c r="Q3124">
        <v>0</v>
      </c>
      <c r="R3124" t="s">
        <v>1833</v>
      </c>
      <c r="S3124">
        <v>0</v>
      </c>
      <c r="T3124">
        <v>0</v>
      </c>
      <c r="U3124" t="s">
        <v>37487</v>
      </c>
      <c r="V3124" t="s">
        <v>4192</v>
      </c>
      <c r="W3124">
        <v>0</v>
      </c>
      <c r="X3124" t="s">
        <v>1835</v>
      </c>
      <c r="Y3124" t="s">
        <v>4193</v>
      </c>
      <c r="Z3124" t="s">
        <v>1413</v>
      </c>
      <c r="AA3124">
        <v>0</v>
      </c>
      <c r="AB3124">
        <v>0</v>
      </c>
      <c r="AC3124">
        <v>500</v>
      </c>
      <c r="AD3124">
        <v>1002</v>
      </c>
      <c r="AE3124" t="s">
        <v>775</v>
      </c>
      <c r="AF3124" s="110">
        <v>44927</v>
      </c>
      <c r="AG3124" s="110">
        <v>45169</v>
      </c>
      <c r="AH3124" s="110">
        <v>45182</v>
      </c>
      <c r="AI3124" t="s">
        <v>779</v>
      </c>
    </row>
    <row r="3125" spans="1:35" x14ac:dyDescent="0.25">
      <c r="A3125">
        <v>8</v>
      </c>
      <c r="B3125">
        <v>801</v>
      </c>
      <c r="C3125">
        <v>10</v>
      </c>
      <c r="D3125">
        <v>301</v>
      </c>
      <c r="E3125">
        <v>6</v>
      </c>
      <c r="F3125">
        <v>2105</v>
      </c>
      <c r="G3125" t="s">
        <v>5277</v>
      </c>
      <c r="H3125">
        <v>0</v>
      </c>
      <c r="I3125">
        <v>0</v>
      </c>
      <c r="J3125" t="s">
        <v>37488</v>
      </c>
      <c r="K3125">
        <v>2023</v>
      </c>
      <c r="L3125">
        <v>0</v>
      </c>
      <c r="M3125">
        <v>3131</v>
      </c>
      <c r="N3125" s="110">
        <v>45042</v>
      </c>
      <c r="O3125">
        <v>4280.8999999999996</v>
      </c>
      <c r="P3125">
        <v>213</v>
      </c>
      <c r="Q3125">
        <v>0</v>
      </c>
      <c r="R3125" t="s">
        <v>1833</v>
      </c>
      <c r="S3125">
        <v>0</v>
      </c>
      <c r="T3125">
        <v>0</v>
      </c>
      <c r="U3125" t="s">
        <v>37489</v>
      </c>
      <c r="V3125" t="s">
        <v>4192</v>
      </c>
      <c r="W3125">
        <v>0</v>
      </c>
      <c r="X3125" t="s">
        <v>1835</v>
      </c>
      <c r="Y3125" t="s">
        <v>4193</v>
      </c>
      <c r="Z3125" t="s">
        <v>1413</v>
      </c>
      <c r="AA3125">
        <v>0</v>
      </c>
      <c r="AB3125">
        <v>0</v>
      </c>
      <c r="AC3125">
        <v>500</v>
      </c>
      <c r="AD3125">
        <v>1002</v>
      </c>
      <c r="AE3125" t="s">
        <v>775</v>
      </c>
      <c r="AF3125" s="110">
        <v>44927</v>
      </c>
      <c r="AG3125" s="110">
        <v>45169</v>
      </c>
      <c r="AH3125" s="110">
        <v>45182</v>
      </c>
      <c r="AI3125" t="s">
        <v>779</v>
      </c>
    </row>
    <row r="3126" spans="1:35" x14ac:dyDescent="0.25">
      <c r="A3126">
        <v>8</v>
      </c>
      <c r="B3126">
        <v>801</v>
      </c>
      <c r="C3126">
        <v>10</v>
      </c>
      <c r="D3126">
        <v>301</v>
      </c>
      <c r="E3126">
        <v>6</v>
      </c>
      <c r="F3126">
        <v>2105</v>
      </c>
      <c r="G3126" t="s">
        <v>5185</v>
      </c>
      <c r="H3126">
        <v>0</v>
      </c>
      <c r="I3126">
        <v>0</v>
      </c>
      <c r="J3126" t="s">
        <v>37490</v>
      </c>
      <c r="K3126">
        <v>2023</v>
      </c>
      <c r="L3126">
        <v>0</v>
      </c>
      <c r="M3126">
        <v>3132</v>
      </c>
      <c r="N3126" s="110">
        <v>45042</v>
      </c>
      <c r="O3126">
        <v>2515.21</v>
      </c>
      <c r="P3126">
        <v>213</v>
      </c>
      <c r="Q3126">
        <v>0</v>
      </c>
      <c r="R3126" t="s">
        <v>1833</v>
      </c>
      <c r="S3126">
        <v>0</v>
      </c>
      <c r="T3126">
        <v>0</v>
      </c>
      <c r="U3126" t="s">
        <v>37491</v>
      </c>
      <c r="V3126" t="s">
        <v>4192</v>
      </c>
      <c r="W3126">
        <v>0</v>
      </c>
      <c r="X3126" t="s">
        <v>1835</v>
      </c>
      <c r="Y3126" t="s">
        <v>4193</v>
      </c>
      <c r="Z3126" t="s">
        <v>1413</v>
      </c>
      <c r="AA3126">
        <v>0</v>
      </c>
      <c r="AB3126">
        <v>0</v>
      </c>
      <c r="AC3126">
        <v>500</v>
      </c>
      <c r="AD3126">
        <v>1002</v>
      </c>
      <c r="AE3126" t="s">
        <v>775</v>
      </c>
      <c r="AF3126" s="110">
        <v>44927</v>
      </c>
      <c r="AG3126" s="110">
        <v>45169</v>
      </c>
      <c r="AH3126" s="110">
        <v>45182</v>
      </c>
      <c r="AI3126" t="s">
        <v>779</v>
      </c>
    </row>
    <row r="3127" spans="1:35" x14ac:dyDescent="0.25">
      <c r="A3127">
        <v>8</v>
      </c>
      <c r="B3127">
        <v>801</v>
      </c>
      <c r="C3127">
        <v>10</v>
      </c>
      <c r="D3127">
        <v>301</v>
      </c>
      <c r="E3127">
        <v>6</v>
      </c>
      <c r="F3127">
        <v>2105</v>
      </c>
      <c r="G3127" t="s">
        <v>5206</v>
      </c>
      <c r="H3127">
        <v>0</v>
      </c>
      <c r="I3127">
        <v>0</v>
      </c>
      <c r="J3127" t="s">
        <v>37492</v>
      </c>
      <c r="K3127">
        <v>2023</v>
      </c>
      <c r="L3127">
        <v>0</v>
      </c>
      <c r="M3127">
        <v>3133</v>
      </c>
      <c r="N3127" s="110">
        <v>45042</v>
      </c>
      <c r="O3127">
        <v>3940.22</v>
      </c>
      <c r="P3127">
        <v>213</v>
      </c>
      <c r="Q3127">
        <v>0</v>
      </c>
      <c r="R3127" t="s">
        <v>1833</v>
      </c>
      <c r="S3127">
        <v>0</v>
      </c>
      <c r="T3127">
        <v>0</v>
      </c>
      <c r="U3127" t="s">
        <v>37493</v>
      </c>
      <c r="V3127" t="s">
        <v>4192</v>
      </c>
      <c r="W3127">
        <v>0</v>
      </c>
      <c r="X3127" t="s">
        <v>1835</v>
      </c>
      <c r="Y3127" t="s">
        <v>4193</v>
      </c>
      <c r="Z3127" t="s">
        <v>1413</v>
      </c>
      <c r="AA3127">
        <v>0</v>
      </c>
      <c r="AB3127">
        <v>0</v>
      </c>
      <c r="AC3127">
        <v>500</v>
      </c>
      <c r="AD3127">
        <v>1002</v>
      </c>
      <c r="AE3127" t="s">
        <v>775</v>
      </c>
      <c r="AF3127" s="110">
        <v>44927</v>
      </c>
      <c r="AG3127" s="110">
        <v>45169</v>
      </c>
      <c r="AH3127" s="110">
        <v>45182</v>
      </c>
      <c r="AI3127" t="s">
        <v>779</v>
      </c>
    </row>
    <row r="3128" spans="1:35" x14ac:dyDescent="0.25">
      <c r="A3128">
        <v>8</v>
      </c>
      <c r="B3128">
        <v>801</v>
      </c>
      <c r="C3128">
        <v>10</v>
      </c>
      <c r="D3128">
        <v>301</v>
      </c>
      <c r="E3128">
        <v>9</v>
      </c>
      <c r="F3128">
        <v>2109</v>
      </c>
      <c r="G3128" t="s">
        <v>5327</v>
      </c>
      <c r="H3128">
        <v>0</v>
      </c>
      <c r="I3128">
        <v>0</v>
      </c>
      <c r="J3128" t="s">
        <v>37494</v>
      </c>
      <c r="K3128">
        <v>2023</v>
      </c>
      <c r="L3128">
        <v>0</v>
      </c>
      <c r="M3128">
        <v>3134</v>
      </c>
      <c r="N3128" s="110">
        <v>45042</v>
      </c>
      <c r="O3128">
        <v>1701.8</v>
      </c>
      <c r="P3128">
        <v>213</v>
      </c>
      <c r="Q3128">
        <v>0</v>
      </c>
      <c r="R3128" t="s">
        <v>1833</v>
      </c>
      <c r="S3128">
        <v>0</v>
      </c>
      <c r="T3128">
        <v>0</v>
      </c>
      <c r="U3128" t="s">
        <v>37495</v>
      </c>
      <c r="V3128" t="s">
        <v>4192</v>
      </c>
      <c r="W3128">
        <v>0</v>
      </c>
      <c r="X3128" t="s">
        <v>1835</v>
      </c>
      <c r="Y3128" t="s">
        <v>4193</v>
      </c>
      <c r="Z3128" t="s">
        <v>1413</v>
      </c>
      <c r="AA3128">
        <v>0</v>
      </c>
      <c r="AB3128">
        <v>0</v>
      </c>
      <c r="AC3128">
        <v>500</v>
      </c>
      <c r="AD3128">
        <v>1002</v>
      </c>
      <c r="AE3128" t="s">
        <v>775</v>
      </c>
      <c r="AF3128" s="110">
        <v>44927</v>
      </c>
      <c r="AG3128" s="110">
        <v>45169</v>
      </c>
      <c r="AH3128" s="110">
        <v>45182</v>
      </c>
      <c r="AI3128" t="s">
        <v>779</v>
      </c>
    </row>
    <row r="3129" spans="1:35" x14ac:dyDescent="0.25">
      <c r="A3129">
        <v>8</v>
      </c>
      <c r="B3129">
        <v>801</v>
      </c>
      <c r="C3129">
        <v>10</v>
      </c>
      <c r="D3129">
        <v>122</v>
      </c>
      <c r="E3129">
        <v>5</v>
      </c>
      <c r="F3129">
        <v>2084</v>
      </c>
      <c r="G3129" t="s">
        <v>5334</v>
      </c>
      <c r="H3129">
        <v>0</v>
      </c>
      <c r="I3129">
        <v>0</v>
      </c>
      <c r="J3129" t="s">
        <v>37496</v>
      </c>
      <c r="K3129">
        <v>2023</v>
      </c>
      <c r="L3129">
        <v>0</v>
      </c>
      <c r="M3129">
        <v>3135</v>
      </c>
      <c r="N3129" s="110">
        <v>45042</v>
      </c>
      <c r="O3129">
        <v>4761</v>
      </c>
      <c r="P3129">
        <v>213</v>
      </c>
      <c r="Q3129">
        <v>0</v>
      </c>
      <c r="R3129" t="s">
        <v>1833</v>
      </c>
      <c r="S3129">
        <v>0</v>
      </c>
      <c r="T3129">
        <v>0</v>
      </c>
      <c r="U3129" t="s">
        <v>37497</v>
      </c>
      <c r="V3129" t="s">
        <v>4192</v>
      </c>
      <c r="W3129">
        <v>0</v>
      </c>
      <c r="X3129" t="s">
        <v>1835</v>
      </c>
      <c r="Y3129" t="s">
        <v>4193</v>
      </c>
      <c r="Z3129" t="s">
        <v>1413</v>
      </c>
      <c r="AA3129">
        <v>0</v>
      </c>
      <c r="AB3129">
        <v>0</v>
      </c>
      <c r="AC3129">
        <v>500</v>
      </c>
      <c r="AD3129">
        <v>1002</v>
      </c>
      <c r="AE3129" t="s">
        <v>775</v>
      </c>
      <c r="AF3129" s="110">
        <v>44927</v>
      </c>
      <c r="AG3129" s="110">
        <v>45169</v>
      </c>
      <c r="AH3129" s="110">
        <v>45182</v>
      </c>
      <c r="AI3129" t="s">
        <v>779</v>
      </c>
    </row>
    <row r="3130" spans="1:35" x14ac:dyDescent="0.25">
      <c r="A3130">
        <v>8</v>
      </c>
      <c r="B3130">
        <v>801</v>
      </c>
      <c r="C3130">
        <v>10</v>
      </c>
      <c r="D3130">
        <v>122</v>
      </c>
      <c r="E3130">
        <v>5</v>
      </c>
      <c r="F3130">
        <v>2084</v>
      </c>
      <c r="G3130" t="s">
        <v>5182</v>
      </c>
      <c r="H3130">
        <v>0</v>
      </c>
      <c r="I3130">
        <v>0</v>
      </c>
      <c r="J3130" t="s">
        <v>37498</v>
      </c>
      <c r="K3130">
        <v>2023</v>
      </c>
      <c r="L3130">
        <v>0</v>
      </c>
      <c r="M3130">
        <v>3136</v>
      </c>
      <c r="N3130" s="110">
        <v>45042</v>
      </c>
      <c r="O3130">
        <v>8718.01</v>
      </c>
      <c r="P3130">
        <v>213</v>
      </c>
      <c r="Q3130">
        <v>0</v>
      </c>
      <c r="R3130" t="s">
        <v>1833</v>
      </c>
      <c r="S3130">
        <v>0</v>
      </c>
      <c r="T3130">
        <v>0</v>
      </c>
      <c r="U3130" t="s">
        <v>37499</v>
      </c>
      <c r="V3130" t="s">
        <v>4192</v>
      </c>
      <c r="W3130">
        <v>0</v>
      </c>
      <c r="X3130" t="s">
        <v>1835</v>
      </c>
      <c r="Y3130" t="s">
        <v>4193</v>
      </c>
      <c r="Z3130" t="s">
        <v>1413</v>
      </c>
      <c r="AA3130">
        <v>0</v>
      </c>
      <c r="AB3130">
        <v>0</v>
      </c>
      <c r="AC3130">
        <v>500</v>
      </c>
      <c r="AD3130">
        <v>1002</v>
      </c>
      <c r="AE3130" t="s">
        <v>775</v>
      </c>
      <c r="AF3130" s="110">
        <v>44927</v>
      </c>
      <c r="AG3130" s="110">
        <v>45169</v>
      </c>
      <c r="AH3130" s="110">
        <v>45182</v>
      </c>
      <c r="AI3130" t="s">
        <v>779</v>
      </c>
    </row>
    <row r="3131" spans="1:35" x14ac:dyDescent="0.25">
      <c r="A3131">
        <v>8</v>
      </c>
      <c r="B3131">
        <v>801</v>
      </c>
      <c r="C3131">
        <v>10</v>
      </c>
      <c r="D3131">
        <v>301</v>
      </c>
      <c r="E3131">
        <v>9</v>
      </c>
      <c r="F3131">
        <v>2109</v>
      </c>
      <c r="G3131" t="s">
        <v>5182</v>
      </c>
      <c r="H3131">
        <v>0</v>
      </c>
      <c r="I3131">
        <v>0</v>
      </c>
      <c r="J3131" t="s">
        <v>37500</v>
      </c>
      <c r="K3131">
        <v>2023</v>
      </c>
      <c r="L3131">
        <v>0</v>
      </c>
      <c r="M3131">
        <v>3137</v>
      </c>
      <c r="N3131" s="110">
        <v>45042</v>
      </c>
      <c r="O3131">
        <v>5270.14</v>
      </c>
      <c r="P3131">
        <v>213</v>
      </c>
      <c r="Q3131">
        <v>0</v>
      </c>
      <c r="R3131" t="s">
        <v>1833</v>
      </c>
      <c r="S3131">
        <v>0</v>
      </c>
      <c r="T3131">
        <v>0</v>
      </c>
      <c r="U3131" t="s">
        <v>37501</v>
      </c>
      <c r="V3131" t="s">
        <v>4192</v>
      </c>
      <c r="W3131">
        <v>0</v>
      </c>
      <c r="X3131" t="s">
        <v>1835</v>
      </c>
      <c r="Y3131" t="s">
        <v>4193</v>
      </c>
      <c r="Z3131" t="s">
        <v>1413</v>
      </c>
      <c r="AA3131">
        <v>0</v>
      </c>
      <c r="AB3131">
        <v>0</v>
      </c>
      <c r="AC3131">
        <v>500</v>
      </c>
      <c r="AD3131">
        <v>1002</v>
      </c>
      <c r="AE3131" t="s">
        <v>775</v>
      </c>
      <c r="AF3131" s="110">
        <v>44927</v>
      </c>
      <c r="AG3131" s="110">
        <v>45169</v>
      </c>
      <c r="AH3131" s="110">
        <v>45182</v>
      </c>
      <c r="AI3131" t="s">
        <v>779</v>
      </c>
    </row>
    <row r="3132" spans="1:35" x14ac:dyDescent="0.25">
      <c r="A3132">
        <v>8</v>
      </c>
      <c r="B3132">
        <v>801</v>
      </c>
      <c r="C3132">
        <v>10</v>
      </c>
      <c r="D3132">
        <v>301</v>
      </c>
      <c r="E3132">
        <v>9</v>
      </c>
      <c r="F3132">
        <v>2109</v>
      </c>
      <c r="G3132" t="s">
        <v>5185</v>
      </c>
      <c r="H3132">
        <v>0</v>
      </c>
      <c r="I3132">
        <v>0</v>
      </c>
      <c r="J3132" t="s">
        <v>37502</v>
      </c>
      <c r="K3132">
        <v>2023</v>
      </c>
      <c r="L3132">
        <v>0</v>
      </c>
      <c r="M3132">
        <v>3138</v>
      </c>
      <c r="N3132" s="110">
        <v>45042</v>
      </c>
      <c r="O3132">
        <v>790.52</v>
      </c>
      <c r="P3132">
        <v>213</v>
      </c>
      <c r="Q3132">
        <v>0</v>
      </c>
      <c r="R3132" t="s">
        <v>1833</v>
      </c>
      <c r="S3132">
        <v>0</v>
      </c>
      <c r="T3132">
        <v>0</v>
      </c>
      <c r="U3132" t="s">
        <v>37503</v>
      </c>
      <c r="V3132" t="s">
        <v>4192</v>
      </c>
      <c r="W3132">
        <v>0</v>
      </c>
      <c r="X3132" t="s">
        <v>1835</v>
      </c>
      <c r="Y3132" t="s">
        <v>4193</v>
      </c>
      <c r="Z3132" t="s">
        <v>1413</v>
      </c>
      <c r="AA3132">
        <v>0</v>
      </c>
      <c r="AB3132">
        <v>0</v>
      </c>
      <c r="AC3132">
        <v>500</v>
      </c>
      <c r="AD3132">
        <v>1002</v>
      </c>
      <c r="AE3132" t="s">
        <v>775</v>
      </c>
      <c r="AF3132" s="110">
        <v>44927</v>
      </c>
      <c r="AG3132" s="110">
        <v>45169</v>
      </c>
      <c r="AH3132" s="110">
        <v>45182</v>
      </c>
      <c r="AI3132" t="s">
        <v>779</v>
      </c>
    </row>
    <row r="3133" spans="1:35" x14ac:dyDescent="0.25">
      <c r="A3133">
        <v>8</v>
      </c>
      <c r="B3133">
        <v>801</v>
      </c>
      <c r="C3133">
        <v>10</v>
      </c>
      <c r="D3133">
        <v>301</v>
      </c>
      <c r="E3133">
        <v>6</v>
      </c>
      <c r="F3133">
        <v>2090</v>
      </c>
      <c r="G3133" t="s">
        <v>5581</v>
      </c>
      <c r="H3133">
        <v>0</v>
      </c>
      <c r="I3133">
        <v>0</v>
      </c>
      <c r="J3133" t="s">
        <v>37504</v>
      </c>
      <c r="K3133">
        <v>2023</v>
      </c>
      <c r="L3133">
        <v>0</v>
      </c>
      <c r="M3133">
        <v>3139</v>
      </c>
      <c r="N3133" s="110">
        <v>45042</v>
      </c>
      <c r="O3133">
        <v>600</v>
      </c>
      <c r="P3133">
        <v>213</v>
      </c>
      <c r="Q3133">
        <v>0</v>
      </c>
      <c r="R3133" t="s">
        <v>1833</v>
      </c>
      <c r="S3133">
        <v>0</v>
      </c>
      <c r="T3133">
        <v>0</v>
      </c>
      <c r="U3133" t="s">
        <v>37505</v>
      </c>
      <c r="V3133" t="s">
        <v>4192</v>
      </c>
      <c r="W3133">
        <v>0</v>
      </c>
      <c r="X3133" t="s">
        <v>1835</v>
      </c>
      <c r="Y3133" t="s">
        <v>4193</v>
      </c>
      <c r="Z3133" t="s">
        <v>1413</v>
      </c>
      <c r="AA3133">
        <v>0</v>
      </c>
      <c r="AB3133">
        <v>0</v>
      </c>
      <c r="AC3133">
        <v>500</v>
      </c>
      <c r="AD3133">
        <v>1002</v>
      </c>
      <c r="AE3133" t="s">
        <v>775</v>
      </c>
      <c r="AF3133" s="110">
        <v>44927</v>
      </c>
      <c r="AG3133" s="110">
        <v>45169</v>
      </c>
      <c r="AH3133" s="110">
        <v>45182</v>
      </c>
      <c r="AI3133" t="s">
        <v>779</v>
      </c>
    </row>
    <row r="3134" spans="1:35" x14ac:dyDescent="0.25">
      <c r="A3134">
        <v>8</v>
      </c>
      <c r="B3134">
        <v>801</v>
      </c>
      <c r="C3134">
        <v>10</v>
      </c>
      <c r="D3134">
        <v>301</v>
      </c>
      <c r="E3134">
        <v>6</v>
      </c>
      <c r="F3134">
        <v>2090</v>
      </c>
      <c r="G3134" t="s">
        <v>5581</v>
      </c>
      <c r="H3134">
        <v>0</v>
      </c>
      <c r="I3134">
        <v>0</v>
      </c>
      <c r="J3134" t="s">
        <v>37506</v>
      </c>
      <c r="K3134">
        <v>2023</v>
      </c>
      <c r="L3134">
        <v>0</v>
      </c>
      <c r="M3134">
        <v>3140</v>
      </c>
      <c r="N3134" s="110">
        <v>45042</v>
      </c>
      <c r="O3134">
        <v>1446.25</v>
      </c>
      <c r="P3134">
        <v>213</v>
      </c>
      <c r="Q3134">
        <v>0</v>
      </c>
      <c r="R3134" t="s">
        <v>1833</v>
      </c>
      <c r="S3134">
        <v>0</v>
      </c>
      <c r="T3134">
        <v>0</v>
      </c>
      <c r="U3134" t="s">
        <v>37507</v>
      </c>
      <c r="V3134" t="s">
        <v>4192</v>
      </c>
      <c r="W3134">
        <v>0</v>
      </c>
      <c r="X3134" t="s">
        <v>1835</v>
      </c>
      <c r="Y3134" t="s">
        <v>4193</v>
      </c>
      <c r="Z3134" t="s">
        <v>1413</v>
      </c>
      <c r="AA3134">
        <v>0</v>
      </c>
      <c r="AB3134">
        <v>0</v>
      </c>
      <c r="AC3134">
        <v>500</v>
      </c>
      <c r="AD3134">
        <v>1002</v>
      </c>
      <c r="AE3134" t="s">
        <v>775</v>
      </c>
      <c r="AF3134" s="110">
        <v>44927</v>
      </c>
      <c r="AG3134" s="110">
        <v>45169</v>
      </c>
      <c r="AH3134" s="110">
        <v>45182</v>
      </c>
      <c r="AI3134" t="s">
        <v>779</v>
      </c>
    </row>
    <row r="3135" spans="1:35" x14ac:dyDescent="0.25">
      <c r="A3135">
        <v>8</v>
      </c>
      <c r="B3135">
        <v>801</v>
      </c>
      <c r="C3135">
        <v>10</v>
      </c>
      <c r="D3135">
        <v>301</v>
      </c>
      <c r="E3135">
        <v>6</v>
      </c>
      <c r="F3135">
        <v>2090</v>
      </c>
      <c r="G3135" t="s">
        <v>5581</v>
      </c>
      <c r="H3135">
        <v>0</v>
      </c>
      <c r="I3135">
        <v>0</v>
      </c>
      <c r="J3135" t="s">
        <v>37508</v>
      </c>
      <c r="K3135">
        <v>2023</v>
      </c>
      <c r="L3135">
        <v>0</v>
      </c>
      <c r="M3135">
        <v>3141</v>
      </c>
      <c r="N3135" s="110">
        <v>45042</v>
      </c>
      <c r="O3135">
        <v>7231.26</v>
      </c>
      <c r="P3135">
        <v>213</v>
      </c>
      <c r="Q3135">
        <v>0</v>
      </c>
      <c r="R3135" t="s">
        <v>1833</v>
      </c>
      <c r="S3135">
        <v>0</v>
      </c>
      <c r="T3135">
        <v>0</v>
      </c>
      <c r="U3135" t="s">
        <v>37509</v>
      </c>
      <c r="V3135" t="s">
        <v>4192</v>
      </c>
      <c r="W3135">
        <v>0</v>
      </c>
      <c r="X3135" t="s">
        <v>1835</v>
      </c>
      <c r="Y3135" t="s">
        <v>4193</v>
      </c>
      <c r="Z3135" t="s">
        <v>1413</v>
      </c>
      <c r="AA3135">
        <v>0</v>
      </c>
      <c r="AB3135">
        <v>0</v>
      </c>
      <c r="AC3135">
        <v>500</v>
      </c>
      <c r="AD3135">
        <v>1002</v>
      </c>
      <c r="AE3135" t="s">
        <v>775</v>
      </c>
      <c r="AF3135" s="110">
        <v>44927</v>
      </c>
      <c r="AG3135" s="110">
        <v>45169</v>
      </c>
      <c r="AH3135" s="110">
        <v>45182</v>
      </c>
      <c r="AI3135" t="s">
        <v>779</v>
      </c>
    </row>
    <row r="3136" spans="1:35" x14ac:dyDescent="0.25">
      <c r="A3136">
        <v>12</v>
      </c>
      <c r="B3136">
        <v>1201</v>
      </c>
      <c r="C3136">
        <v>9</v>
      </c>
      <c r="D3136">
        <v>122</v>
      </c>
      <c r="E3136">
        <v>1</v>
      </c>
      <c r="F3136">
        <v>2066</v>
      </c>
      <c r="G3136" t="s">
        <v>5702</v>
      </c>
      <c r="H3136">
        <v>0</v>
      </c>
      <c r="I3136">
        <v>0</v>
      </c>
      <c r="J3136" t="s">
        <v>37510</v>
      </c>
      <c r="K3136">
        <v>2023</v>
      </c>
      <c r="L3136">
        <v>1</v>
      </c>
      <c r="M3136">
        <v>3142</v>
      </c>
      <c r="N3136" s="110">
        <v>45042</v>
      </c>
      <c r="O3136">
        <v>2290.87</v>
      </c>
      <c r="P3136">
        <v>213</v>
      </c>
      <c r="Q3136">
        <v>0</v>
      </c>
      <c r="R3136" t="s">
        <v>1833</v>
      </c>
      <c r="S3136">
        <v>0</v>
      </c>
      <c r="T3136">
        <v>0</v>
      </c>
      <c r="U3136" t="s">
        <v>37511</v>
      </c>
      <c r="V3136" t="s">
        <v>4192</v>
      </c>
      <c r="W3136">
        <v>0</v>
      </c>
      <c r="X3136" t="s">
        <v>1835</v>
      </c>
      <c r="Y3136" t="s">
        <v>4193</v>
      </c>
      <c r="Z3136" t="s">
        <v>1413</v>
      </c>
      <c r="AA3136">
        <v>0</v>
      </c>
      <c r="AB3136">
        <v>0</v>
      </c>
      <c r="AC3136">
        <v>802</v>
      </c>
      <c r="AD3136">
        <v>0</v>
      </c>
      <c r="AE3136" t="s">
        <v>775</v>
      </c>
      <c r="AF3136" s="110">
        <v>44927</v>
      </c>
      <c r="AG3136" s="110">
        <v>45169</v>
      </c>
      <c r="AH3136" s="110">
        <v>45182</v>
      </c>
      <c r="AI3136" t="s">
        <v>905</v>
      </c>
    </row>
    <row r="3137" spans="1:35" x14ac:dyDescent="0.25">
      <c r="A3137">
        <v>5</v>
      </c>
      <c r="B3137">
        <v>502</v>
      </c>
      <c r="C3137">
        <v>12</v>
      </c>
      <c r="D3137">
        <v>365</v>
      </c>
      <c r="E3137">
        <v>2</v>
      </c>
      <c r="F3137">
        <v>2033</v>
      </c>
      <c r="G3137" t="s">
        <v>4693</v>
      </c>
      <c r="H3137">
        <v>0</v>
      </c>
      <c r="I3137">
        <v>0</v>
      </c>
      <c r="J3137" t="s">
        <v>37512</v>
      </c>
      <c r="K3137">
        <v>2023</v>
      </c>
      <c r="L3137">
        <v>0</v>
      </c>
      <c r="M3137">
        <v>3143</v>
      </c>
      <c r="N3137" s="110">
        <v>45042</v>
      </c>
      <c r="O3137">
        <v>535.79999999999995</v>
      </c>
      <c r="P3137">
        <v>7241</v>
      </c>
      <c r="Q3137">
        <v>0</v>
      </c>
      <c r="R3137" t="s">
        <v>1493</v>
      </c>
      <c r="S3137">
        <v>15</v>
      </c>
      <c r="T3137">
        <v>2022</v>
      </c>
      <c r="U3137" t="s">
        <v>37513</v>
      </c>
      <c r="V3137" t="s">
        <v>4383</v>
      </c>
      <c r="W3137">
        <v>7</v>
      </c>
      <c r="X3137" t="s">
        <v>4193</v>
      </c>
      <c r="Y3137" t="s">
        <v>4193</v>
      </c>
      <c r="Z3137" t="s">
        <v>1413</v>
      </c>
      <c r="AA3137">
        <v>0</v>
      </c>
      <c r="AB3137">
        <v>0</v>
      </c>
      <c r="AC3137">
        <v>500</v>
      </c>
      <c r="AD3137">
        <v>1001</v>
      </c>
      <c r="AE3137" t="s">
        <v>775</v>
      </c>
      <c r="AF3137" s="110">
        <v>44927</v>
      </c>
      <c r="AG3137" s="110">
        <v>45169</v>
      </c>
      <c r="AH3137" s="110">
        <v>45182</v>
      </c>
      <c r="AI3137" t="s">
        <v>779</v>
      </c>
    </row>
    <row r="3138" spans="1:35" x14ac:dyDescent="0.25">
      <c r="A3138">
        <v>8</v>
      </c>
      <c r="B3138">
        <v>801</v>
      </c>
      <c r="C3138">
        <v>10</v>
      </c>
      <c r="D3138">
        <v>301</v>
      </c>
      <c r="E3138">
        <v>6</v>
      </c>
      <c r="F3138">
        <v>2092</v>
      </c>
      <c r="G3138" t="s">
        <v>6501</v>
      </c>
      <c r="H3138">
        <v>0</v>
      </c>
      <c r="I3138">
        <v>0</v>
      </c>
      <c r="J3138" t="s">
        <v>37514</v>
      </c>
      <c r="K3138">
        <v>2023</v>
      </c>
      <c r="L3138">
        <v>0</v>
      </c>
      <c r="M3138">
        <v>3144</v>
      </c>
      <c r="N3138" s="110">
        <v>45043</v>
      </c>
      <c r="O3138">
        <v>995</v>
      </c>
      <c r="P3138">
        <v>7648</v>
      </c>
      <c r="Q3138">
        <v>0</v>
      </c>
      <c r="R3138" t="s">
        <v>1833</v>
      </c>
      <c r="S3138">
        <v>30</v>
      </c>
      <c r="T3138">
        <v>2022</v>
      </c>
      <c r="U3138" t="s">
        <v>37515</v>
      </c>
      <c r="V3138" t="s">
        <v>4383</v>
      </c>
      <c r="W3138">
        <v>7</v>
      </c>
      <c r="X3138" t="s">
        <v>4193</v>
      </c>
      <c r="Y3138" t="s">
        <v>4193</v>
      </c>
      <c r="Z3138" t="s">
        <v>1413</v>
      </c>
      <c r="AA3138">
        <v>0</v>
      </c>
      <c r="AB3138">
        <v>0</v>
      </c>
      <c r="AC3138">
        <v>632</v>
      </c>
      <c r="AD3138">
        <v>0</v>
      </c>
      <c r="AE3138" t="s">
        <v>775</v>
      </c>
      <c r="AF3138" s="110">
        <v>44927</v>
      </c>
      <c r="AG3138" s="110">
        <v>45169</v>
      </c>
      <c r="AH3138" s="110">
        <v>45182</v>
      </c>
      <c r="AI3138" t="s">
        <v>779</v>
      </c>
    </row>
    <row r="3139" spans="1:35" x14ac:dyDescent="0.25">
      <c r="A3139">
        <v>5</v>
      </c>
      <c r="B3139">
        <v>502</v>
      </c>
      <c r="C3139">
        <v>12</v>
      </c>
      <c r="D3139">
        <v>782</v>
      </c>
      <c r="E3139">
        <v>2</v>
      </c>
      <c r="F3139">
        <v>2035</v>
      </c>
      <c r="G3139" t="s">
        <v>4311</v>
      </c>
      <c r="H3139">
        <v>0</v>
      </c>
      <c r="I3139">
        <v>0</v>
      </c>
      <c r="J3139" t="s">
        <v>37516</v>
      </c>
      <c r="K3139">
        <v>2023</v>
      </c>
      <c r="L3139">
        <v>0</v>
      </c>
      <c r="M3139">
        <v>3145</v>
      </c>
      <c r="N3139" s="110">
        <v>45043</v>
      </c>
      <c r="O3139">
        <v>405.7</v>
      </c>
      <c r="P3139">
        <v>7859</v>
      </c>
      <c r="Q3139">
        <v>0</v>
      </c>
      <c r="R3139" t="s">
        <v>1493</v>
      </c>
      <c r="S3139">
        <v>29</v>
      </c>
      <c r="T3139">
        <v>2022</v>
      </c>
      <c r="U3139" t="s">
        <v>37517</v>
      </c>
      <c r="V3139" t="s">
        <v>4315</v>
      </c>
      <c r="W3139">
        <v>7</v>
      </c>
      <c r="X3139" t="s">
        <v>4193</v>
      </c>
      <c r="Y3139" t="s">
        <v>4193</v>
      </c>
      <c r="Z3139" t="s">
        <v>1413</v>
      </c>
      <c r="AA3139">
        <v>0</v>
      </c>
      <c r="AB3139">
        <v>0</v>
      </c>
      <c r="AC3139">
        <v>500</v>
      </c>
      <c r="AD3139">
        <v>1001</v>
      </c>
      <c r="AE3139" t="s">
        <v>775</v>
      </c>
      <c r="AF3139" s="110">
        <v>44927</v>
      </c>
      <c r="AG3139" s="110">
        <v>45169</v>
      </c>
      <c r="AH3139" s="110">
        <v>45182</v>
      </c>
      <c r="AI3139" t="s">
        <v>779</v>
      </c>
    </row>
    <row r="3140" spans="1:35" x14ac:dyDescent="0.25">
      <c r="A3140">
        <v>9</v>
      </c>
      <c r="B3140">
        <v>904</v>
      </c>
      <c r="C3140">
        <v>8</v>
      </c>
      <c r="D3140">
        <v>243</v>
      </c>
      <c r="E3140">
        <v>11</v>
      </c>
      <c r="F3140">
        <v>2107</v>
      </c>
      <c r="G3140" t="s">
        <v>9784</v>
      </c>
      <c r="H3140">
        <v>0</v>
      </c>
      <c r="I3140">
        <v>0</v>
      </c>
      <c r="J3140" t="s">
        <v>37518</v>
      </c>
      <c r="K3140">
        <v>2023</v>
      </c>
      <c r="L3140">
        <v>0</v>
      </c>
      <c r="M3140">
        <v>3146</v>
      </c>
      <c r="N3140" s="110">
        <v>45043</v>
      </c>
      <c r="O3140">
        <v>62.99</v>
      </c>
      <c r="P3140">
        <v>9213</v>
      </c>
      <c r="Q3140">
        <v>0</v>
      </c>
      <c r="R3140" t="s">
        <v>1493</v>
      </c>
      <c r="S3140">
        <v>11</v>
      </c>
      <c r="T3140">
        <v>2023</v>
      </c>
      <c r="U3140" t="s">
        <v>37519</v>
      </c>
      <c r="V3140" t="s">
        <v>4383</v>
      </c>
      <c r="W3140">
        <v>7</v>
      </c>
      <c r="X3140" t="s">
        <v>4193</v>
      </c>
      <c r="Y3140" t="s">
        <v>4193</v>
      </c>
      <c r="Z3140" t="s">
        <v>1413</v>
      </c>
      <c r="AA3140">
        <v>0</v>
      </c>
      <c r="AB3140">
        <v>0</v>
      </c>
      <c r="AC3140">
        <v>500</v>
      </c>
      <c r="AD3140">
        <v>0</v>
      </c>
      <c r="AE3140" t="s">
        <v>775</v>
      </c>
      <c r="AF3140" s="110">
        <v>44927</v>
      </c>
      <c r="AG3140" s="110">
        <v>45169</v>
      </c>
      <c r="AH3140" s="110">
        <v>45182</v>
      </c>
      <c r="AI3140" t="s">
        <v>779</v>
      </c>
    </row>
    <row r="3141" spans="1:35" x14ac:dyDescent="0.25">
      <c r="A3141">
        <v>9</v>
      </c>
      <c r="B3141">
        <v>902</v>
      </c>
      <c r="C3141">
        <v>8</v>
      </c>
      <c r="D3141">
        <v>244</v>
      </c>
      <c r="E3141">
        <v>11</v>
      </c>
      <c r="F3141">
        <v>2015</v>
      </c>
      <c r="G3141" t="s">
        <v>5012</v>
      </c>
      <c r="H3141">
        <v>0</v>
      </c>
      <c r="I3141">
        <v>0</v>
      </c>
      <c r="J3141" t="s">
        <v>37520</v>
      </c>
      <c r="K3141">
        <v>2023</v>
      </c>
      <c r="L3141">
        <v>0</v>
      </c>
      <c r="M3141">
        <v>3147</v>
      </c>
      <c r="N3141" s="110">
        <v>45043</v>
      </c>
      <c r="O3141">
        <v>3152.25</v>
      </c>
      <c r="P3141">
        <v>678</v>
      </c>
      <c r="Q3141">
        <v>0</v>
      </c>
      <c r="R3141" t="s">
        <v>1493</v>
      </c>
      <c r="S3141">
        <v>71</v>
      </c>
      <c r="T3141">
        <v>2022</v>
      </c>
      <c r="U3141" t="s">
        <v>37521</v>
      </c>
      <c r="V3141" t="s">
        <v>4315</v>
      </c>
      <c r="W3141">
        <v>7</v>
      </c>
      <c r="X3141" t="s">
        <v>4193</v>
      </c>
      <c r="Y3141" t="s">
        <v>4193</v>
      </c>
      <c r="Z3141" t="s">
        <v>1413</v>
      </c>
      <c r="AA3141">
        <v>0</v>
      </c>
      <c r="AB3141">
        <v>0</v>
      </c>
      <c r="AC3141">
        <v>665</v>
      </c>
      <c r="AD3141">
        <v>0</v>
      </c>
      <c r="AE3141" t="s">
        <v>775</v>
      </c>
      <c r="AF3141" s="110">
        <v>44927</v>
      </c>
      <c r="AG3141" s="110">
        <v>45169</v>
      </c>
      <c r="AH3141" s="110">
        <v>45182</v>
      </c>
      <c r="AI3141" t="s">
        <v>779</v>
      </c>
    </row>
    <row r="3142" spans="1:35" x14ac:dyDescent="0.25">
      <c r="A3142">
        <v>9</v>
      </c>
      <c r="B3142">
        <v>902</v>
      </c>
      <c r="C3142">
        <v>8</v>
      </c>
      <c r="D3142">
        <v>243</v>
      </c>
      <c r="E3142">
        <v>11</v>
      </c>
      <c r="F3142">
        <v>2014</v>
      </c>
      <c r="G3142" t="s">
        <v>4779</v>
      </c>
      <c r="H3142">
        <v>0</v>
      </c>
      <c r="I3142">
        <v>0</v>
      </c>
      <c r="J3142" t="s">
        <v>37522</v>
      </c>
      <c r="K3142">
        <v>2023</v>
      </c>
      <c r="L3142">
        <v>0</v>
      </c>
      <c r="M3142">
        <v>3148</v>
      </c>
      <c r="N3142" s="110">
        <v>45043</v>
      </c>
      <c r="O3142">
        <v>457.78</v>
      </c>
      <c r="P3142">
        <v>678</v>
      </c>
      <c r="Q3142">
        <v>0</v>
      </c>
      <c r="R3142" t="s">
        <v>1493</v>
      </c>
      <c r="S3142">
        <v>71</v>
      </c>
      <c r="T3142">
        <v>2022</v>
      </c>
      <c r="U3142" t="s">
        <v>37523</v>
      </c>
      <c r="V3142" t="s">
        <v>4315</v>
      </c>
      <c r="W3142">
        <v>7</v>
      </c>
      <c r="X3142" t="s">
        <v>4193</v>
      </c>
      <c r="Y3142" t="s">
        <v>4193</v>
      </c>
      <c r="Z3142" t="s">
        <v>1413</v>
      </c>
      <c r="AA3142">
        <v>0</v>
      </c>
      <c r="AB3142">
        <v>0</v>
      </c>
      <c r="AC3142">
        <v>660</v>
      </c>
      <c r="AD3142">
        <v>0</v>
      </c>
      <c r="AE3142" t="s">
        <v>775</v>
      </c>
      <c r="AF3142" s="110">
        <v>44927</v>
      </c>
      <c r="AG3142" s="110">
        <v>45169</v>
      </c>
      <c r="AH3142" s="110">
        <v>45182</v>
      </c>
      <c r="AI3142" t="s">
        <v>779</v>
      </c>
    </row>
    <row r="3143" spans="1:35" x14ac:dyDescent="0.25">
      <c r="A3143">
        <v>6</v>
      </c>
      <c r="B3143">
        <v>603</v>
      </c>
      <c r="C3143">
        <v>26</v>
      </c>
      <c r="D3143">
        <v>782</v>
      </c>
      <c r="E3143">
        <v>17</v>
      </c>
      <c r="F3143">
        <v>1118</v>
      </c>
      <c r="G3143" t="s">
        <v>6188</v>
      </c>
      <c r="H3143">
        <v>0</v>
      </c>
      <c r="I3143">
        <v>0</v>
      </c>
      <c r="J3143" t="s">
        <v>37524</v>
      </c>
      <c r="K3143">
        <v>2023</v>
      </c>
      <c r="L3143">
        <v>0</v>
      </c>
      <c r="M3143">
        <v>3149</v>
      </c>
      <c r="N3143" s="110">
        <v>45043</v>
      </c>
      <c r="O3143">
        <v>20114.349999999999</v>
      </c>
      <c r="P3143">
        <v>7503</v>
      </c>
      <c r="Q3143">
        <v>0</v>
      </c>
      <c r="R3143" t="s">
        <v>1833</v>
      </c>
      <c r="S3143">
        <v>4</v>
      </c>
      <c r="T3143">
        <v>2023</v>
      </c>
      <c r="U3143" t="s">
        <v>37525</v>
      </c>
      <c r="V3143" t="s">
        <v>4834</v>
      </c>
      <c r="W3143">
        <v>1</v>
      </c>
      <c r="X3143" t="s">
        <v>4193</v>
      </c>
      <c r="Y3143" t="s">
        <v>4193</v>
      </c>
      <c r="Z3143" t="s">
        <v>1413</v>
      </c>
      <c r="AA3143">
        <v>0</v>
      </c>
      <c r="AB3143">
        <v>0</v>
      </c>
      <c r="AC3143">
        <v>500</v>
      </c>
      <c r="AD3143">
        <v>0</v>
      </c>
      <c r="AE3143" t="s">
        <v>775</v>
      </c>
      <c r="AF3143" s="110">
        <v>44927</v>
      </c>
      <c r="AG3143" s="110">
        <v>45169</v>
      </c>
      <c r="AH3143" s="110">
        <v>45182</v>
      </c>
      <c r="AI3143" t="s">
        <v>779</v>
      </c>
    </row>
    <row r="3144" spans="1:35" x14ac:dyDescent="0.25">
      <c r="A3144">
        <v>6</v>
      </c>
      <c r="B3144">
        <v>603</v>
      </c>
      <c r="C3144">
        <v>26</v>
      </c>
      <c r="D3144">
        <v>782</v>
      </c>
      <c r="E3144">
        <v>17</v>
      </c>
      <c r="F3144">
        <v>1118</v>
      </c>
      <c r="G3144" t="s">
        <v>6188</v>
      </c>
      <c r="H3144">
        <v>0</v>
      </c>
      <c r="I3144">
        <v>0</v>
      </c>
      <c r="J3144" t="s">
        <v>37524</v>
      </c>
      <c r="K3144">
        <v>2023</v>
      </c>
      <c r="L3144">
        <v>0</v>
      </c>
      <c r="M3144">
        <v>3149</v>
      </c>
      <c r="N3144" s="110">
        <v>45090</v>
      </c>
      <c r="O3144">
        <v>-20114.349999999999</v>
      </c>
      <c r="P3144">
        <v>7503</v>
      </c>
      <c r="Q3144">
        <v>0</v>
      </c>
      <c r="R3144" t="s">
        <v>1833</v>
      </c>
      <c r="S3144">
        <v>4</v>
      </c>
      <c r="T3144">
        <v>2023</v>
      </c>
      <c r="U3144" t="s">
        <v>42456</v>
      </c>
      <c r="V3144" t="s">
        <v>4834</v>
      </c>
      <c r="W3144">
        <v>1</v>
      </c>
      <c r="X3144" t="s">
        <v>4193</v>
      </c>
      <c r="Y3144" t="s">
        <v>4193</v>
      </c>
      <c r="Z3144" t="s">
        <v>1413</v>
      </c>
      <c r="AA3144">
        <v>0</v>
      </c>
      <c r="AB3144">
        <v>0</v>
      </c>
      <c r="AC3144">
        <v>500</v>
      </c>
      <c r="AD3144">
        <v>0</v>
      </c>
      <c r="AE3144" t="s">
        <v>775</v>
      </c>
      <c r="AF3144" s="110">
        <v>44927</v>
      </c>
      <c r="AG3144" s="110">
        <v>45169</v>
      </c>
      <c r="AH3144" s="110">
        <v>45182</v>
      </c>
      <c r="AI3144" t="s">
        <v>779</v>
      </c>
    </row>
    <row r="3145" spans="1:35" x14ac:dyDescent="0.25">
      <c r="A3145">
        <v>6</v>
      </c>
      <c r="B3145">
        <v>603</v>
      </c>
      <c r="C3145">
        <v>26</v>
      </c>
      <c r="D3145">
        <v>782</v>
      </c>
      <c r="E3145">
        <v>17</v>
      </c>
      <c r="F3145">
        <v>1118</v>
      </c>
      <c r="G3145" t="s">
        <v>6188</v>
      </c>
      <c r="H3145">
        <v>0</v>
      </c>
      <c r="I3145">
        <v>0</v>
      </c>
      <c r="J3145" t="s">
        <v>37526</v>
      </c>
      <c r="K3145">
        <v>2023</v>
      </c>
      <c r="L3145">
        <v>0</v>
      </c>
      <c r="M3145">
        <v>3150</v>
      </c>
      <c r="N3145" s="110">
        <v>45043</v>
      </c>
      <c r="O3145">
        <v>211751.39</v>
      </c>
      <c r="P3145">
        <v>7503</v>
      </c>
      <c r="Q3145">
        <v>0</v>
      </c>
      <c r="R3145" t="s">
        <v>1833</v>
      </c>
      <c r="S3145">
        <v>4</v>
      </c>
      <c r="T3145">
        <v>2023</v>
      </c>
      <c r="U3145" t="s">
        <v>37527</v>
      </c>
      <c r="V3145" t="s">
        <v>4834</v>
      </c>
      <c r="W3145">
        <v>1</v>
      </c>
      <c r="X3145" t="s">
        <v>4193</v>
      </c>
      <c r="Y3145" t="s">
        <v>4193</v>
      </c>
      <c r="Z3145" t="s">
        <v>1413</v>
      </c>
      <c r="AA3145">
        <v>0</v>
      </c>
      <c r="AB3145">
        <v>0</v>
      </c>
      <c r="AC3145">
        <v>706</v>
      </c>
      <c r="AD3145">
        <v>3110</v>
      </c>
      <c r="AE3145" t="s">
        <v>775</v>
      </c>
      <c r="AF3145" s="110">
        <v>44927</v>
      </c>
      <c r="AG3145" s="110">
        <v>45169</v>
      </c>
      <c r="AH3145" s="110">
        <v>45182</v>
      </c>
      <c r="AI3145" t="s">
        <v>779</v>
      </c>
    </row>
    <row r="3146" spans="1:35" x14ac:dyDescent="0.25">
      <c r="A3146">
        <v>5</v>
      </c>
      <c r="B3146">
        <v>502</v>
      </c>
      <c r="C3146">
        <v>12</v>
      </c>
      <c r="D3146">
        <v>361</v>
      </c>
      <c r="E3146">
        <v>2</v>
      </c>
      <c r="F3146">
        <v>2031</v>
      </c>
      <c r="G3146" t="s">
        <v>5816</v>
      </c>
      <c r="H3146">
        <v>0</v>
      </c>
      <c r="I3146">
        <v>0</v>
      </c>
      <c r="J3146" t="s">
        <v>37528</v>
      </c>
      <c r="K3146">
        <v>2023</v>
      </c>
      <c r="L3146">
        <v>0</v>
      </c>
      <c r="M3146">
        <v>3152</v>
      </c>
      <c r="N3146" s="110">
        <v>45044</v>
      </c>
      <c r="O3146">
        <v>282.91000000000003</v>
      </c>
      <c r="P3146">
        <v>249</v>
      </c>
      <c r="Q3146">
        <v>0</v>
      </c>
      <c r="R3146" t="s">
        <v>1833</v>
      </c>
      <c r="S3146">
        <v>0</v>
      </c>
      <c r="T3146">
        <v>0</v>
      </c>
      <c r="U3146" t="s">
        <v>37529</v>
      </c>
      <c r="V3146" t="s">
        <v>4192</v>
      </c>
      <c r="W3146">
        <v>0</v>
      </c>
      <c r="X3146" t="s">
        <v>4193</v>
      </c>
      <c r="Y3146" t="s">
        <v>4193</v>
      </c>
      <c r="Z3146" t="s">
        <v>1413</v>
      </c>
      <c r="AA3146">
        <v>0</v>
      </c>
      <c r="AB3146">
        <v>0</v>
      </c>
      <c r="AC3146">
        <v>500</v>
      </c>
      <c r="AD3146">
        <v>1001</v>
      </c>
      <c r="AE3146" t="s">
        <v>775</v>
      </c>
      <c r="AF3146" s="110">
        <v>44927</v>
      </c>
      <c r="AG3146" s="110">
        <v>45169</v>
      </c>
      <c r="AH3146" s="110">
        <v>45182</v>
      </c>
      <c r="AI3146" t="s">
        <v>779</v>
      </c>
    </row>
    <row r="3147" spans="1:35" x14ac:dyDescent="0.25">
      <c r="A3147">
        <v>8</v>
      </c>
      <c r="B3147">
        <v>801</v>
      </c>
      <c r="C3147">
        <v>10</v>
      </c>
      <c r="D3147">
        <v>305</v>
      </c>
      <c r="E3147">
        <v>7</v>
      </c>
      <c r="F3147">
        <v>2104</v>
      </c>
      <c r="G3147" t="s">
        <v>5816</v>
      </c>
      <c r="H3147">
        <v>0</v>
      </c>
      <c r="I3147">
        <v>0</v>
      </c>
      <c r="J3147" t="s">
        <v>37530</v>
      </c>
      <c r="K3147">
        <v>2023</v>
      </c>
      <c r="L3147">
        <v>0</v>
      </c>
      <c r="M3147">
        <v>3153</v>
      </c>
      <c r="N3147" s="110">
        <v>45044</v>
      </c>
      <c r="O3147">
        <v>432.05</v>
      </c>
      <c r="P3147">
        <v>249</v>
      </c>
      <c r="Q3147">
        <v>0</v>
      </c>
      <c r="R3147" t="s">
        <v>1833</v>
      </c>
      <c r="S3147">
        <v>0</v>
      </c>
      <c r="T3147">
        <v>0</v>
      </c>
      <c r="U3147" t="s">
        <v>37529</v>
      </c>
      <c r="V3147" t="s">
        <v>4192</v>
      </c>
      <c r="W3147">
        <v>0</v>
      </c>
      <c r="X3147" t="s">
        <v>4193</v>
      </c>
      <c r="Y3147" t="s">
        <v>4193</v>
      </c>
      <c r="Z3147" t="s">
        <v>1413</v>
      </c>
      <c r="AA3147">
        <v>0</v>
      </c>
      <c r="AB3147">
        <v>0</v>
      </c>
      <c r="AC3147">
        <v>500</v>
      </c>
      <c r="AD3147">
        <v>1002</v>
      </c>
      <c r="AE3147" t="s">
        <v>775</v>
      </c>
      <c r="AF3147" s="110">
        <v>44927</v>
      </c>
      <c r="AG3147" s="110">
        <v>45169</v>
      </c>
      <c r="AH3147" s="110">
        <v>45182</v>
      </c>
      <c r="AI3147" t="s">
        <v>779</v>
      </c>
    </row>
    <row r="3148" spans="1:35" x14ac:dyDescent="0.25">
      <c r="A3148">
        <v>8</v>
      </c>
      <c r="B3148">
        <v>801</v>
      </c>
      <c r="C3148">
        <v>10</v>
      </c>
      <c r="D3148">
        <v>301</v>
      </c>
      <c r="E3148">
        <v>6</v>
      </c>
      <c r="F3148">
        <v>2091</v>
      </c>
      <c r="G3148" t="s">
        <v>5816</v>
      </c>
      <c r="H3148">
        <v>0</v>
      </c>
      <c r="I3148">
        <v>0</v>
      </c>
      <c r="J3148" t="s">
        <v>37531</v>
      </c>
      <c r="K3148">
        <v>2023</v>
      </c>
      <c r="L3148">
        <v>0</v>
      </c>
      <c r="M3148">
        <v>3154</v>
      </c>
      <c r="N3148" s="110">
        <v>45044</v>
      </c>
      <c r="O3148">
        <v>2099.9299999999998</v>
      </c>
      <c r="P3148">
        <v>249</v>
      </c>
      <c r="Q3148">
        <v>0</v>
      </c>
      <c r="R3148" t="s">
        <v>1833</v>
      </c>
      <c r="S3148">
        <v>0</v>
      </c>
      <c r="T3148">
        <v>0</v>
      </c>
      <c r="U3148" t="s">
        <v>37529</v>
      </c>
      <c r="V3148" t="s">
        <v>4192</v>
      </c>
      <c r="W3148">
        <v>0</v>
      </c>
      <c r="X3148" t="s">
        <v>4193</v>
      </c>
      <c r="Y3148" t="s">
        <v>4193</v>
      </c>
      <c r="Z3148" t="s">
        <v>1413</v>
      </c>
      <c r="AA3148">
        <v>0</v>
      </c>
      <c r="AB3148">
        <v>0</v>
      </c>
      <c r="AC3148">
        <v>500</v>
      </c>
      <c r="AD3148">
        <v>1002</v>
      </c>
      <c r="AE3148" t="s">
        <v>775</v>
      </c>
      <c r="AF3148" s="110">
        <v>44927</v>
      </c>
      <c r="AG3148" s="110">
        <v>45169</v>
      </c>
      <c r="AH3148" s="110">
        <v>45182</v>
      </c>
      <c r="AI3148" t="s">
        <v>779</v>
      </c>
    </row>
    <row r="3149" spans="1:35" x14ac:dyDescent="0.25">
      <c r="A3149">
        <v>8</v>
      </c>
      <c r="B3149">
        <v>801</v>
      </c>
      <c r="C3149">
        <v>10</v>
      </c>
      <c r="D3149">
        <v>301</v>
      </c>
      <c r="E3149">
        <v>6</v>
      </c>
      <c r="F3149">
        <v>2092</v>
      </c>
      <c r="G3149" t="s">
        <v>5816</v>
      </c>
      <c r="H3149">
        <v>0</v>
      </c>
      <c r="I3149">
        <v>0</v>
      </c>
      <c r="J3149" t="s">
        <v>37532</v>
      </c>
      <c r="K3149">
        <v>2023</v>
      </c>
      <c r="L3149">
        <v>0</v>
      </c>
      <c r="M3149">
        <v>3155</v>
      </c>
      <c r="N3149" s="110">
        <v>45044</v>
      </c>
      <c r="O3149">
        <v>119.22</v>
      </c>
      <c r="P3149">
        <v>249</v>
      </c>
      <c r="Q3149">
        <v>0</v>
      </c>
      <c r="R3149" t="s">
        <v>1833</v>
      </c>
      <c r="S3149">
        <v>0</v>
      </c>
      <c r="T3149">
        <v>0</v>
      </c>
      <c r="U3149" t="s">
        <v>37529</v>
      </c>
      <c r="V3149" t="s">
        <v>4192</v>
      </c>
      <c r="W3149">
        <v>0</v>
      </c>
      <c r="X3149" t="s">
        <v>4193</v>
      </c>
      <c r="Y3149" t="s">
        <v>4193</v>
      </c>
      <c r="Z3149" t="s">
        <v>1413</v>
      </c>
      <c r="AA3149">
        <v>0</v>
      </c>
      <c r="AB3149">
        <v>0</v>
      </c>
      <c r="AC3149">
        <v>500</v>
      </c>
      <c r="AD3149">
        <v>1002</v>
      </c>
      <c r="AE3149" t="s">
        <v>775</v>
      </c>
      <c r="AF3149" s="110">
        <v>44927</v>
      </c>
      <c r="AG3149" s="110">
        <v>45169</v>
      </c>
      <c r="AH3149" s="110">
        <v>45182</v>
      </c>
      <c r="AI3149" t="s">
        <v>779</v>
      </c>
    </row>
    <row r="3150" spans="1:35" x14ac:dyDescent="0.25">
      <c r="A3150">
        <v>8</v>
      </c>
      <c r="B3150">
        <v>801</v>
      </c>
      <c r="C3150">
        <v>10</v>
      </c>
      <c r="D3150">
        <v>301</v>
      </c>
      <c r="E3150">
        <v>6</v>
      </c>
      <c r="F3150">
        <v>2091</v>
      </c>
      <c r="G3150" t="s">
        <v>5816</v>
      </c>
      <c r="H3150">
        <v>0</v>
      </c>
      <c r="I3150">
        <v>0</v>
      </c>
      <c r="J3150" t="s">
        <v>37533</v>
      </c>
      <c r="K3150">
        <v>2023</v>
      </c>
      <c r="L3150">
        <v>0</v>
      </c>
      <c r="M3150">
        <v>3156</v>
      </c>
      <c r="N3150" s="110">
        <v>45044</v>
      </c>
      <c r="O3150">
        <v>2189.66</v>
      </c>
      <c r="P3150">
        <v>249</v>
      </c>
      <c r="Q3150">
        <v>0</v>
      </c>
      <c r="R3150" t="s">
        <v>1833</v>
      </c>
      <c r="S3150">
        <v>0</v>
      </c>
      <c r="T3150">
        <v>0</v>
      </c>
      <c r="U3150" t="s">
        <v>37529</v>
      </c>
      <c r="V3150" t="s">
        <v>4192</v>
      </c>
      <c r="W3150">
        <v>0</v>
      </c>
      <c r="X3150" t="s">
        <v>4193</v>
      </c>
      <c r="Y3150" t="s">
        <v>4193</v>
      </c>
      <c r="Z3150" t="s">
        <v>1413</v>
      </c>
      <c r="AA3150">
        <v>0</v>
      </c>
      <c r="AB3150">
        <v>0</v>
      </c>
      <c r="AC3150">
        <v>500</v>
      </c>
      <c r="AD3150">
        <v>1002</v>
      </c>
      <c r="AE3150" t="s">
        <v>775</v>
      </c>
      <c r="AF3150" s="110">
        <v>44927</v>
      </c>
      <c r="AG3150" s="110">
        <v>45169</v>
      </c>
      <c r="AH3150" s="110">
        <v>45182</v>
      </c>
      <c r="AI3150" t="s">
        <v>779</v>
      </c>
    </row>
    <row r="3151" spans="1:35" x14ac:dyDescent="0.25">
      <c r="A3151">
        <v>9</v>
      </c>
      <c r="B3151">
        <v>904</v>
      </c>
      <c r="C3151">
        <v>8</v>
      </c>
      <c r="D3151">
        <v>243</v>
      </c>
      <c r="E3151">
        <v>11</v>
      </c>
      <c r="F3151">
        <v>2107</v>
      </c>
      <c r="G3151" t="s">
        <v>5823</v>
      </c>
      <c r="H3151">
        <v>0</v>
      </c>
      <c r="I3151">
        <v>0</v>
      </c>
      <c r="J3151" t="s">
        <v>37534</v>
      </c>
      <c r="K3151">
        <v>2023</v>
      </c>
      <c r="L3151">
        <v>0</v>
      </c>
      <c r="M3151">
        <v>3159</v>
      </c>
      <c r="N3151" s="110">
        <v>45044</v>
      </c>
      <c r="O3151">
        <v>2683.72</v>
      </c>
      <c r="P3151">
        <v>155</v>
      </c>
      <c r="Q3151">
        <v>0</v>
      </c>
      <c r="R3151" t="s">
        <v>1833</v>
      </c>
      <c r="S3151">
        <v>0</v>
      </c>
      <c r="T3151">
        <v>0</v>
      </c>
      <c r="U3151" t="s">
        <v>37535</v>
      </c>
      <c r="V3151" t="s">
        <v>4192</v>
      </c>
      <c r="W3151">
        <v>0</v>
      </c>
      <c r="X3151" t="s">
        <v>4193</v>
      </c>
      <c r="Y3151" t="s">
        <v>4193</v>
      </c>
      <c r="Z3151" t="s">
        <v>1413</v>
      </c>
      <c r="AA3151">
        <v>0</v>
      </c>
      <c r="AB3151">
        <v>0</v>
      </c>
      <c r="AC3151">
        <v>500</v>
      </c>
      <c r="AD3151">
        <v>0</v>
      </c>
      <c r="AE3151" t="s">
        <v>775</v>
      </c>
      <c r="AF3151" s="110">
        <v>44927</v>
      </c>
      <c r="AG3151" s="110">
        <v>45169</v>
      </c>
      <c r="AH3151" s="110">
        <v>45182</v>
      </c>
      <c r="AI3151" t="s">
        <v>779</v>
      </c>
    </row>
    <row r="3152" spans="1:35" x14ac:dyDescent="0.25">
      <c r="A3152">
        <v>2</v>
      </c>
      <c r="B3152">
        <v>201</v>
      </c>
      <c r="C3152">
        <v>4</v>
      </c>
      <c r="D3152">
        <v>122</v>
      </c>
      <c r="E3152">
        <v>1</v>
      </c>
      <c r="F3152">
        <v>2078</v>
      </c>
      <c r="G3152" t="s">
        <v>5823</v>
      </c>
      <c r="H3152">
        <v>0</v>
      </c>
      <c r="I3152">
        <v>0</v>
      </c>
      <c r="J3152" t="s">
        <v>37536</v>
      </c>
      <c r="K3152">
        <v>2023</v>
      </c>
      <c r="L3152">
        <v>0</v>
      </c>
      <c r="M3152">
        <v>3160</v>
      </c>
      <c r="N3152" s="110">
        <v>45044</v>
      </c>
      <c r="O3152">
        <v>5499.69</v>
      </c>
      <c r="P3152">
        <v>155</v>
      </c>
      <c r="Q3152">
        <v>0</v>
      </c>
      <c r="R3152" t="s">
        <v>1833</v>
      </c>
      <c r="S3152">
        <v>0</v>
      </c>
      <c r="T3152">
        <v>0</v>
      </c>
      <c r="U3152" t="s">
        <v>37537</v>
      </c>
      <c r="V3152" t="s">
        <v>4192</v>
      </c>
      <c r="W3152">
        <v>0</v>
      </c>
      <c r="X3152" t="s">
        <v>4193</v>
      </c>
      <c r="Y3152" t="s">
        <v>4193</v>
      </c>
      <c r="Z3152" t="s">
        <v>1413</v>
      </c>
      <c r="AA3152">
        <v>0</v>
      </c>
      <c r="AB3152">
        <v>0</v>
      </c>
      <c r="AC3152">
        <v>500</v>
      </c>
      <c r="AD3152">
        <v>0</v>
      </c>
      <c r="AE3152" t="s">
        <v>775</v>
      </c>
      <c r="AF3152" s="110">
        <v>44927</v>
      </c>
      <c r="AG3152" s="110">
        <v>45169</v>
      </c>
      <c r="AH3152" s="110">
        <v>45182</v>
      </c>
      <c r="AI3152" t="s">
        <v>779</v>
      </c>
    </row>
    <row r="3153" spans="1:35" x14ac:dyDescent="0.25">
      <c r="A3153">
        <v>2</v>
      </c>
      <c r="B3153">
        <v>203</v>
      </c>
      <c r="C3153">
        <v>4</v>
      </c>
      <c r="D3153">
        <v>122</v>
      </c>
      <c r="E3153">
        <v>1</v>
      </c>
      <c r="F3153">
        <v>2081</v>
      </c>
      <c r="G3153" t="s">
        <v>5828</v>
      </c>
      <c r="H3153">
        <v>0</v>
      </c>
      <c r="I3153">
        <v>0</v>
      </c>
      <c r="J3153" t="s">
        <v>37538</v>
      </c>
      <c r="K3153">
        <v>2023</v>
      </c>
      <c r="L3153">
        <v>0</v>
      </c>
      <c r="M3153">
        <v>3161</v>
      </c>
      <c r="N3153" s="110">
        <v>45044</v>
      </c>
      <c r="O3153">
        <v>3270.38</v>
      </c>
      <c r="P3153">
        <v>155</v>
      </c>
      <c r="Q3153">
        <v>0</v>
      </c>
      <c r="R3153" t="s">
        <v>1833</v>
      </c>
      <c r="S3153">
        <v>0</v>
      </c>
      <c r="T3153">
        <v>0</v>
      </c>
      <c r="U3153" t="s">
        <v>37539</v>
      </c>
      <c r="V3153" t="s">
        <v>4192</v>
      </c>
      <c r="W3153">
        <v>0</v>
      </c>
      <c r="X3153" t="s">
        <v>4193</v>
      </c>
      <c r="Y3153" t="s">
        <v>4193</v>
      </c>
      <c r="Z3153" t="s">
        <v>1413</v>
      </c>
      <c r="AA3153">
        <v>0</v>
      </c>
      <c r="AB3153">
        <v>0</v>
      </c>
      <c r="AC3153">
        <v>500</v>
      </c>
      <c r="AD3153">
        <v>0</v>
      </c>
      <c r="AE3153" t="s">
        <v>775</v>
      </c>
      <c r="AF3153" s="110">
        <v>44927</v>
      </c>
      <c r="AG3153" s="110">
        <v>45169</v>
      </c>
      <c r="AH3153" s="110">
        <v>45182</v>
      </c>
      <c r="AI3153" t="s">
        <v>779</v>
      </c>
    </row>
    <row r="3154" spans="1:35" x14ac:dyDescent="0.25">
      <c r="A3154">
        <v>2</v>
      </c>
      <c r="B3154">
        <v>201</v>
      </c>
      <c r="C3154">
        <v>4</v>
      </c>
      <c r="D3154">
        <v>122</v>
      </c>
      <c r="E3154">
        <v>1</v>
      </c>
      <c r="F3154">
        <v>2078</v>
      </c>
      <c r="G3154" t="s">
        <v>5828</v>
      </c>
      <c r="H3154">
        <v>0</v>
      </c>
      <c r="I3154">
        <v>0</v>
      </c>
      <c r="J3154" t="s">
        <v>37540</v>
      </c>
      <c r="K3154">
        <v>2023</v>
      </c>
      <c r="L3154">
        <v>0</v>
      </c>
      <c r="M3154">
        <v>3162</v>
      </c>
      <c r="N3154" s="110">
        <v>45044</v>
      </c>
      <c r="O3154">
        <v>497.62</v>
      </c>
      <c r="P3154">
        <v>155</v>
      </c>
      <c r="Q3154">
        <v>0</v>
      </c>
      <c r="R3154" t="s">
        <v>1833</v>
      </c>
      <c r="S3154">
        <v>0</v>
      </c>
      <c r="T3154">
        <v>0</v>
      </c>
      <c r="U3154" t="s">
        <v>37541</v>
      </c>
      <c r="V3154" t="s">
        <v>4192</v>
      </c>
      <c r="W3154">
        <v>0</v>
      </c>
      <c r="X3154" t="s">
        <v>4193</v>
      </c>
      <c r="Y3154" t="s">
        <v>4193</v>
      </c>
      <c r="Z3154" t="s">
        <v>1413</v>
      </c>
      <c r="AA3154">
        <v>0</v>
      </c>
      <c r="AB3154">
        <v>0</v>
      </c>
      <c r="AC3154">
        <v>500</v>
      </c>
      <c r="AD3154">
        <v>0</v>
      </c>
      <c r="AE3154" t="s">
        <v>775</v>
      </c>
      <c r="AF3154" s="110">
        <v>44927</v>
      </c>
      <c r="AG3154" s="110">
        <v>45169</v>
      </c>
      <c r="AH3154" s="110">
        <v>45182</v>
      </c>
      <c r="AI3154" t="s">
        <v>779</v>
      </c>
    </row>
    <row r="3155" spans="1:35" x14ac:dyDescent="0.25">
      <c r="A3155">
        <v>3</v>
      </c>
      <c r="B3155">
        <v>301</v>
      </c>
      <c r="C3155">
        <v>4</v>
      </c>
      <c r="D3155">
        <v>122</v>
      </c>
      <c r="E3155">
        <v>1</v>
      </c>
      <c r="F3155">
        <v>2068</v>
      </c>
      <c r="G3155" t="s">
        <v>5828</v>
      </c>
      <c r="H3155">
        <v>0</v>
      </c>
      <c r="I3155">
        <v>0</v>
      </c>
      <c r="J3155" t="s">
        <v>37542</v>
      </c>
      <c r="K3155">
        <v>2023</v>
      </c>
      <c r="L3155">
        <v>0</v>
      </c>
      <c r="M3155">
        <v>3163</v>
      </c>
      <c r="N3155" s="110">
        <v>45044</v>
      </c>
      <c r="O3155">
        <v>1295.02</v>
      </c>
      <c r="P3155">
        <v>155</v>
      </c>
      <c r="Q3155">
        <v>0</v>
      </c>
      <c r="R3155" t="s">
        <v>1833</v>
      </c>
      <c r="S3155">
        <v>0</v>
      </c>
      <c r="T3155">
        <v>0</v>
      </c>
      <c r="U3155" t="s">
        <v>37543</v>
      </c>
      <c r="V3155" t="s">
        <v>4192</v>
      </c>
      <c r="W3155">
        <v>0</v>
      </c>
      <c r="X3155" t="s">
        <v>4193</v>
      </c>
      <c r="Y3155" t="s">
        <v>4193</v>
      </c>
      <c r="Z3155" t="s">
        <v>1413</v>
      </c>
      <c r="AA3155">
        <v>0</v>
      </c>
      <c r="AB3155">
        <v>0</v>
      </c>
      <c r="AC3155">
        <v>500</v>
      </c>
      <c r="AD3155">
        <v>0</v>
      </c>
      <c r="AE3155" t="s">
        <v>775</v>
      </c>
      <c r="AF3155" s="110">
        <v>44927</v>
      </c>
      <c r="AG3155" s="110">
        <v>45169</v>
      </c>
      <c r="AH3155" s="110">
        <v>45182</v>
      </c>
      <c r="AI3155" t="s">
        <v>779</v>
      </c>
    </row>
    <row r="3156" spans="1:35" x14ac:dyDescent="0.25">
      <c r="A3156">
        <v>4</v>
      </c>
      <c r="B3156">
        <v>401</v>
      </c>
      <c r="C3156">
        <v>4</v>
      </c>
      <c r="D3156">
        <v>122</v>
      </c>
      <c r="E3156">
        <v>1</v>
      </c>
      <c r="F3156">
        <v>2130</v>
      </c>
      <c r="G3156" t="s">
        <v>5828</v>
      </c>
      <c r="H3156">
        <v>0</v>
      </c>
      <c r="I3156">
        <v>0</v>
      </c>
      <c r="J3156" t="s">
        <v>37544</v>
      </c>
      <c r="K3156">
        <v>2023</v>
      </c>
      <c r="L3156">
        <v>0</v>
      </c>
      <c r="M3156">
        <v>3164</v>
      </c>
      <c r="N3156" s="110">
        <v>45044</v>
      </c>
      <c r="O3156">
        <v>999.81</v>
      </c>
      <c r="P3156">
        <v>155</v>
      </c>
      <c r="Q3156">
        <v>0</v>
      </c>
      <c r="R3156" t="s">
        <v>1833</v>
      </c>
      <c r="S3156">
        <v>0</v>
      </c>
      <c r="T3156">
        <v>0</v>
      </c>
      <c r="U3156" t="s">
        <v>37545</v>
      </c>
      <c r="V3156" t="s">
        <v>4192</v>
      </c>
      <c r="W3156">
        <v>0</v>
      </c>
      <c r="X3156" t="s">
        <v>4193</v>
      </c>
      <c r="Y3156" t="s">
        <v>4193</v>
      </c>
      <c r="Z3156" t="s">
        <v>1413</v>
      </c>
      <c r="AA3156">
        <v>0</v>
      </c>
      <c r="AB3156">
        <v>0</v>
      </c>
      <c r="AC3156">
        <v>500</v>
      </c>
      <c r="AD3156">
        <v>0</v>
      </c>
      <c r="AE3156" t="s">
        <v>775</v>
      </c>
      <c r="AF3156" s="110">
        <v>44927</v>
      </c>
      <c r="AG3156" s="110">
        <v>45169</v>
      </c>
      <c r="AH3156" s="110">
        <v>45182</v>
      </c>
      <c r="AI3156" t="s">
        <v>779</v>
      </c>
    </row>
    <row r="3157" spans="1:35" x14ac:dyDescent="0.25">
      <c r="A3157">
        <v>4</v>
      </c>
      <c r="B3157">
        <v>401</v>
      </c>
      <c r="C3157">
        <v>4</v>
      </c>
      <c r="D3157">
        <v>122</v>
      </c>
      <c r="E3157">
        <v>1</v>
      </c>
      <c r="F3157">
        <v>2130</v>
      </c>
      <c r="G3157" t="s">
        <v>5828</v>
      </c>
      <c r="H3157">
        <v>0</v>
      </c>
      <c r="I3157">
        <v>0</v>
      </c>
      <c r="J3157" t="s">
        <v>37546</v>
      </c>
      <c r="K3157">
        <v>2023</v>
      </c>
      <c r="L3157">
        <v>0</v>
      </c>
      <c r="M3157">
        <v>3165</v>
      </c>
      <c r="N3157" s="110">
        <v>45044</v>
      </c>
      <c r="O3157">
        <v>1099.44</v>
      </c>
      <c r="P3157">
        <v>155</v>
      </c>
      <c r="Q3157">
        <v>0</v>
      </c>
      <c r="R3157" t="s">
        <v>1833</v>
      </c>
      <c r="S3157">
        <v>0</v>
      </c>
      <c r="T3157">
        <v>0</v>
      </c>
      <c r="U3157" t="s">
        <v>37547</v>
      </c>
      <c r="V3157" t="s">
        <v>4192</v>
      </c>
      <c r="W3157">
        <v>0</v>
      </c>
      <c r="X3157" t="s">
        <v>4193</v>
      </c>
      <c r="Y3157" t="s">
        <v>4193</v>
      </c>
      <c r="Z3157" t="s">
        <v>1413</v>
      </c>
      <c r="AA3157">
        <v>0</v>
      </c>
      <c r="AB3157">
        <v>0</v>
      </c>
      <c r="AC3157">
        <v>500</v>
      </c>
      <c r="AD3157">
        <v>0</v>
      </c>
      <c r="AE3157" t="s">
        <v>775</v>
      </c>
      <c r="AF3157" s="110">
        <v>44927</v>
      </c>
      <c r="AG3157" s="110">
        <v>45169</v>
      </c>
      <c r="AH3157" s="110">
        <v>45182</v>
      </c>
      <c r="AI3157" t="s">
        <v>779</v>
      </c>
    </row>
    <row r="3158" spans="1:35" x14ac:dyDescent="0.25">
      <c r="A3158">
        <v>9</v>
      </c>
      <c r="B3158">
        <v>901</v>
      </c>
      <c r="C3158">
        <v>4</v>
      </c>
      <c r="D3158">
        <v>122</v>
      </c>
      <c r="E3158">
        <v>1</v>
      </c>
      <c r="F3158">
        <v>2010</v>
      </c>
      <c r="G3158" t="s">
        <v>5828</v>
      </c>
      <c r="H3158">
        <v>0</v>
      </c>
      <c r="I3158">
        <v>0</v>
      </c>
      <c r="J3158" t="s">
        <v>37548</v>
      </c>
      <c r="K3158">
        <v>2023</v>
      </c>
      <c r="L3158">
        <v>0</v>
      </c>
      <c r="M3158">
        <v>3166</v>
      </c>
      <c r="N3158" s="110">
        <v>45044</v>
      </c>
      <c r="O3158">
        <v>85.89</v>
      </c>
      <c r="P3158">
        <v>155</v>
      </c>
      <c r="Q3158">
        <v>0</v>
      </c>
      <c r="R3158" t="s">
        <v>1833</v>
      </c>
      <c r="S3158">
        <v>0</v>
      </c>
      <c r="T3158">
        <v>0</v>
      </c>
      <c r="U3158" t="s">
        <v>37549</v>
      </c>
      <c r="V3158" t="s">
        <v>4192</v>
      </c>
      <c r="W3158">
        <v>0</v>
      </c>
      <c r="X3158" t="s">
        <v>4193</v>
      </c>
      <c r="Y3158" t="s">
        <v>4193</v>
      </c>
      <c r="Z3158" t="s">
        <v>1413</v>
      </c>
      <c r="AA3158">
        <v>0</v>
      </c>
      <c r="AB3158">
        <v>0</v>
      </c>
      <c r="AC3158">
        <v>500</v>
      </c>
      <c r="AD3158">
        <v>0</v>
      </c>
      <c r="AE3158" t="s">
        <v>775</v>
      </c>
      <c r="AF3158" s="110">
        <v>44927</v>
      </c>
      <c r="AG3158" s="110">
        <v>45169</v>
      </c>
      <c r="AH3158" s="110">
        <v>45182</v>
      </c>
      <c r="AI3158" t="s">
        <v>779</v>
      </c>
    </row>
    <row r="3159" spans="1:35" x14ac:dyDescent="0.25">
      <c r="A3159">
        <v>9</v>
      </c>
      <c r="B3159">
        <v>901</v>
      </c>
      <c r="C3159">
        <v>4</v>
      </c>
      <c r="D3159">
        <v>122</v>
      </c>
      <c r="E3159">
        <v>1</v>
      </c>
      <c r="F3159">
        <v>2010</v>
      </c>
      <c r="G3159" t="s">
        <v>5828</v>
      </c>
      <c r="H3159">
        <v>0</v>
      </c>
      <c r="I3159">
        <v>0</v>
      </c>
      <c r="J3159" t="s">
        <v>37550</v>
      </c>
      <c r="K3159">
        <v>2023</v>
      </c>
      <c r="L3159">
        <v>0</v>
      </c>
      <c r="M3159">
        <v>3167</v>
      </c>
      <c r="N3159" s="110">
        <v>45044</v>
      </c>
      <c r="O3159">
        <v>738.63</v>
      </c>
      <c r="P3159">
        <v>155</v>
      </c>
      <c r="Q3159">
        <v>0</v>
      </c>
      <c r="R3159" t="s">
        <v>1833</v>
      </c>
      <c r="S3159">
        <v>0</v>
      </c>
      <c r="T3159">
        <v>0</v>
      </c>
      <c r="U3159" t="s">
        <v>37551</v>
      </c>
      <c r="V3159" t="s">
        <v>4192</v>
      </c>
      <c r="W3159">
        <v>0</v>
      </c>
      <c r="X3159" t="s">
        <v>4193</v>
      </c>
      <c r="Y3159" t="s">
        <v>4193</v>
      </c>
      <c r="Z3159" t="s">
        <v>1413</v>
      </c>
      <c r="AA3159">
        <v>0</v>
      </c>
      <c r="AB3159">
        <v>0</v>
      </c>
      <c r="AC3159">
        <v>500</v>
      </c>
      <c r="AD3159">
        <v>0</v>
      </c>
      <c r="AE3159" t="s">
        <v>775</v>
      </c>
      <c r="AF3159" s="110">
        <v>44927</v>
      </c>
      <c r="AG3159" s="110">
        <v>45169</v>
      </c>
      <c r="AH3159" s="110">
        <v>45182</v>
      </c>
      <c r="AI3159" t="s">
        <v>779</v>
      </c>
    </row>
    <row r="3160" spans="1:35" x14ac:dyDescent="0.25">
      <c r="A3160">
        <v>9</v>
      </c>
      <c r="B3160">
        <v>902</v>
      </c>
      <c r="C3160">
        <v>8</v>
      </c>
      <c r="D3160">
        <v>244</v>
      </c>
      <c r="E3160">
        <v>11</v>
      </c>
      <c r="F3160">
        <v>2018</v>
      </c>
      <c r="G3160" t="s">
        <v>5828</v>
      </c>
      <c r="H3160">
        <v>0</v>
      </c>
      <c r="I3160">
        <v>0</v>
      </c>
      <c r="J3160" t="s">
        <v>37552</v>
      </c>
      <c r="K3160">
        <v>2023</v>
      </c>
      <c r="L3160">
        <v>0</v>
      </c>
      <c r="M3160">
        <v>3168</v>
      </c>
      <c r="N3160" s="110">
        <v>45044</v>
      </c>
      <c r="O3160">
        <v>851.61</v>
      </c>
      <c r="P3160">
        <v>155</v>
      </c>
      <c r="Q3160">
        <v>0</v>
      </c>
      <c r="R3160" t="s">
        <v>1833</v>
      </c>
      <c r="S3160">
        <v>0</v>
      </c>
      <c r="T3160">
        <v>0</v>
      </c>
      <c r="U3160" t="s">
        <v>37553</v>
      </c>
      <c r="V3160" t="s">
        <v>4192</v>
      </c>
      <c r="W3160">
        <v>0</v>
      </c>
      <c r="X3160" t="s">
        <v>4193</v>
      </c>
      <c r="Y3160" t="s">
        <v>4193</v>
      </c>
      <c r="Z3160" t="s">
        <v>1413</v>
      </c>
      <c r="AA3160">
        <v>0</v>
      </c>
      <c r="AB3160">
        <v>0</v>
      </c>
      <c r="AC3160">
        <v>500</v>
      </c>
      <c r="AD3160">
        <v>0</v>
      </c>
      <c r="AE3160" t="s">
        <v>775</v>
      </c>
      <c r="AF3160" s="110">
        <v>44927</v>
      </c>
      <c r="AG3160" s="110">
        <v>45169</v>
      </c>
      <c r="AH3160" s="110">
        <v>45182</v>
      </c>
      <c r="AI3160" t="s">
        <v>779</v>
      </c>
    </row>
    <row r="3161" spans="1:35" x14ac:dyDescent="0.25">
      <c r="A3161">
        <v>6</v>
      </c>
      <c r="B3161">
        <v>601</v>
      </c>
      <c r="C3161">
        <v>4</v>
      </c>
      <c r="D3161">
        <v>122</v>
      </c>
      <c r="E3161">
        <v>1</v>
      </c>
      <c r="F3161">
        <v>2072</v>
      </c>
      <c r="G3161" t="s">
        <v>5828</v>
      </c>
      <c r="H3161">
        <v>0</v>
      </c>
      <c r="I3161">
        <v>0</v>
      </c>
      <c r="J3161" t="s">
        <v>37554</v>
      </c>
      <c r="K3161">
        <v>2023</v>
      </c>
      <c r="L3161">
        <v>0</v>
      </c>
      <c r="M3161">
        <v>3169</v>
      </c>
      <c r="N3161" s="110">
        <v>45044</v>
      </c>
      <c r="O3161">
        <v>2311.85</v>
      </c>
      <c r="P3161">
        <v>155</v>
      </c>
      <c r="Q3161">
        <v>0</v>
      </c>
      <c r="R3161" t="s">
        <v>1833</v>
      </c>
      <c r="S3161">
        <v>0</v>
      </c>
      <c r="T3161">
        <v>0</v>
      </c>
      <c r="U3161" t="s">
        <v>37555</v>
      </c>
      <c r="V3161" t="s">
        <v>4192</v>
      </c>
      <c r="W3161">
        <v>0</v>
      </c>
      <c r="X3161" t="s">
        <v>4193</v>
      </c>
      <c r="Y3161" t="s">
        <v>4193</v>
      </c>
      <c r="Z3161" t="s">
        <v>1413</v>
      </c>
      <c r="AA3161">
        <v>0</v>
      </c>
      <c r="AB3161">
        <v>0</v>
      </c>
      <c r="AC3161">
        <v>500</v>
      </c>
      <c r="AD3161">
        <v>0</v>
      </c>
      <c r="AE3161" t="s">
        <v>775</v>
      </c>
      <c r="AF3161" s="110">
        <v>44927</v>
      </c>
      <c r="AG3161" s="110">
        <v>45169</v>
      </c>
      <c r="AH3161" s="110">
        <v>45182</v>
      </c>
      <c r="AI3161" t="s">
        <v>779</v>
      </c>
    </row>
    <row r="3162" spans="1:35" x14ac:dyDescent="0.25">
      <c r="A3162">
        <v>7</v>
      </c>
      <c r="B3162">
        <v>701</v>
      </c>
      <c r="C3162">
        <v>4</v>
      </c>
      <c r="D3162">
        <v>122</v>
      </c>
      <c r="E3162">
        <v>1</v>
      </c>
      <c r="F3162">
        <v>2001</v>
      </c>
      <c r="G3162" t="s">
        <v>5828</v>
      </c>
      <c r="H3162">
        <v>0</v>
      </c>
      <c r="I3162">
        <v>0</v>
      </c>
      <c r="J3162" t="s">
        <v>37556</v>
      </c>
      <c r="K3162">
        <v>2023</v>
      </c>
      <c r="L3162">
        <v>0</v>
      </c>
      <c r="M3162">
        <v>3170</v>
      </c>
      <c r="N3162" s="110">
        <v>45044</v>
      </c>
      <c r="O3162">
        <v>1795.54</v>
      </c>
      <c r="P3162">
        <v>155</v>
      </c>
      <c r="Q3162">
        <v>0</v>
      </c>
      <c r="R3162" t="s">
        <v>1833</v>
      </c>
      <c r="S3162">
        <v>0</v>
      </c>
      <c r="T3162">
        <v>0</v>
      </c>
      <c r="U3162" t="s">
        <v>37557</v>
      </c>
      <c r="V3162" t="s">
        <v>4192</v>
      </c>
      <c r="W3162">
        <v>0</v>
      </c>
      <c r="X3162" t="s">
        <v>4193</v>
      </c>
      <c r="Y3162" t="s">
        <v>4193</v>
      </c>
      <c r="Z3162" t="s">
        <v>1413</v>
      </c>
      <c r="AA3162">
        <v>0</v>
      </c>
      <c r="AB3162">
        <v>0</v>
      </c>
      <c r="AC3162">
        <v>500</v>
      </c>
      <c r="AD3162">
        <v>0</v>
      </c>
      <c r="AE3162" t="s">
        <v>775</v>
      </c>
      <c r="AF3162" s="110">
        <v>44927</v>
      </c>
      <c r="AG3162" s="110">
        <v>45169</v>
      </c>
      <c r="AH3162" s="110">
        <v>45182</v>
      </c>
      <c r="AI3162" t="s">
        <v>779</v>
      </c>
    </row>
    <row r="3163" spans="1:35" x14ac:dyDescent="0.25">
      <c r="A3163">
        <v>10</v>
      </c>
      <c r="B3163">
        <v>1001</v>
      </c>
      <c r="C3163">
        <v>4</v>
      </c>
      <c r="D3163">
        <v>122</v>
      </c>
      <c r="E3163">
        <v>1</v>
      </c>
      <c r="F3163">
        <v>2050</v>
      </c>
      <c r="G3163" t="s">
        <v>5828</v>
      </c>
      <c r="H3163">
        <v>0</v>
      </c>
      <c r="I3163">
        <v>0</v>
      </c>
      <c r="J3163" t="s">
        <v>37558</v>
      </c>
      <c r="K3163">
        <v>2023</v>
      </c>
      <c r="L3163">
        <v>0</v>
      </c>
      <c r="M3163">
        <v>3171</v>
      </c>
      <c r="N3163" s="110">
        <v>45044</v>
      </c>
      <c r="O3163">
        <v>656</v>
      </c>
      <c r="P3163">
        <v>155</v>
      </c>
      <c r="Q3163">
        <v>0</v>
      </c>
      <c r="R3163" t="s">
        <v>1833</v>
      </c>
      <c r="S3163">
        <v>0</v>
      </c>
      <c r="T3163">
        <v>0</v>
      </c>
      <c r="U3163" t="s">
        <v>37559</v>
      </c>
      <c r="V3163" t="s">
        <v>4192</v>
      </c>
      <c r="W3163">
        <v>0</v>
      </c>
      <c r="X3163" t="s">
        <v>4193</v>
      </c>
      <c r="Y3163" t="s">
        <v>4193</v>
      </c>
      <c r="Z3163" t="s">
        <v>1413</v>
      </c>
      <c r="AA3163">
        <v>0</v>
      </c>
      <c r="AB3163">
        <v>0</v>
      </c>
      <c r="AC3163">
        <v>500</v>
      </c>
      <c r="AD3163">
        <v>0</v>
      </c>
      <c r="AE3163" t="s">
        <v>775</v>
      </c>
      <c r="AF3163" s="110">
        <v>44927</v>
      </c>
      <c r="AG3163" s="110">
        <v>45169</v>
      </c>
      <c r="AH3163" s="110">
        <v>45182</v>
      </c>
      <c r="AI3163" t="s">
        <v>779</v>
      </c>
    </row>
    <row r="3164" spans="1:35" x14ac:dyDescent="0.25">
      <c r="A3164">
        <v>10</v>
      </c>
      <c r="B3164">
        <v>1001</v>
      </c>
      <c r="C3164">
        <v>4</v>
      </c>
      <c r="D3164">
        <v>122</v>
      </c>
      <c r="E3164">
        <v>1</v>
      </c>
      <c r="F3164">
        <v>2050</v>
      </c>
      <c r="G3164" t="s">
        <v>5828</v>
      </c>
      <c r="H3164">
        <v>0</v>
      </c>
      <c r="I3164">
        <v>0</v>
      </c>
      <c r="J3164" t="s">
        <v>37560</v>
      </c>
      <c r="K3164">
        <v>2023</v>
      </c>
      <c r="L3164">
        <v>0</v>
      </c>
      <c r="M3164">
        <v>3172</v>
      </c>
      <c r="N3164" s="110">
        <v>45044</v>
      </c>
      <c r="O3164">
        <v>1062.9100000000001</v>
      </c>
      <c r="P3164">
        <v>155</v>
      </c>
      <c r="Q3164">
        <v>0</v>
      </c>
      <c r="R3164" t="s">
        <v>1833</v>
      </c>
      <c r="S3164">
        <v>0</v>
      </c>
      <c r="T3164">
        <v>0</v>
      </c>
      <c r="U3164" t="s">
        <v>37561</v>
      </c>
      <c r="V3164" t="s">
        <v>4192</v>
      </c>
      <c r="W3164">
        <v>0</v>
      </c>
      <c r="X3164" t="s">
        <v>4193</v>
      </c>
      <c r="Y3164" t="s">
        <v>4193</v>
      </c>
      <c r="Z3164" t="s">
        <v>1413</v>
      </c>
      <c r="AA3164">
        <v>0</v>
      </c>
      <c r="AB3164">
        <v>0</v>
      </c>
      <c r="AC3164">
        <v>500</v>
      </c>
      <c r="AD3164">
        <v>0</v>
      </c>
      <c r="AE3164" t="s">
        <v>775</v>
      </c>
      <c r="AF3164" s="110">
        <v>44927</v>
      </c>
      <c r="AG3164" s="110">
        <v>45169</v>
      </c>
      <c r="AH3164" s="110">
        <v>45182</v>
      </c>
      <c r="AI3164" t="s">
        <v>779</v>
      </c>
    </row>
    <row r="3165" spans="1:35" x14ac:dyDescent="0.25">
      <c r="A3165">
        <v>5</v>
      </c>
      <c r="B3165">
        <v>502</v>
      </c>
      <c r="C3165">
        <v>12</v>
      </c>
      <c r="D3165">
        <v>361</v>
      </c>
      <c r="E3165">
        <v>2</v>
      </c>
      <c r="F3165">
        <v>2031</v>
      </c>
      <c r="G3165" t="s">
        <v>5828</v>
      </c>
      <c r="H3165">
        <v>0</v>
      </c>
      <c r="I3165">
        <v>0</v>
      </c>
      <c r="J3165" t="s">
        <v>37562</v>
      </c>
      <c r="K3165">
        <v>2023</v>
      </c>
      <c r="L3165">
        <v>0</v>
      </c>
      <c r="M3165">
        <v>3173</v>
      </c>
      <c r="N3165" s="110">
        <v>45044</v>
      </c>
      <c r="O3165">
        <v>742.65</v>
      </c>
      <c r="P3165">
        <v>155</v>
      </c>
      <c r="Q3165">
        <v>0</v>
      </c>
      <c r="R3165" t="s">
        <v>1833</v>
      </c>
      <c r="S3165">
        <v>0</v>
      </c>
      <c r="T3165">
        <v>0</v>
      </c>
      <c r="U3165" t="s">
        <v>37563</v>
      </c>
      <c r="V3165" t="s">
        <v>4192</v>
      </c>
      <c r="W3165">
        <v>0</v>
      </c>
      <c r="X3165" t="s">
        <v>4193</v>
      </c>
      <c r="Y3165" t="s">
        <v>4193</v>
      </c>
      <c r="Z3165" t="s">
        <v>1413</v>
      </c>
      <c r="AA3165">
        <v>0</v>
      </c>
      <c r="AB3165">
        <v>0</v>
      </c>
      <c r="AC3165">
        <v>500</v>
      </c>
      <c r="AD3165">
        <v>1001</v>
      </c>
      <c r="AE3165" t="s">
        <v>775</v>
      </c>
      <c r="AF3165" s="110">
        <v>44927</v>
      </c>
      <c r="AG3165" s="110">
        <v>45169</v>
      </c>
      <c r="AH3165" s="110">
        <v>45182</v>
      </c>
      <c r="AI3165" t="s">
        <v>779</v>
      </c>
    </row>
    <row r="3166" spans="1:35" x14ac:dyDescent="0.25">
      <c r="A3166">
        <v>5</v>
      </c>
      <c r="B3166">
        <v>502</v>
      </c>
      <c r="C3166">
        <v>12</v>
      </c>
      <c r="D3166">
        <v>365</v>
      </c>
      <c r="E3166">
        <v>2</v>
      </c>
      <c r="F3166">
        <v>2033</v>
      </c>
      <c r="G3166" t="s">
        <v>5828</v>
      </c>
      <c r="H3166">
        <v>0</v>
      </c>
      <c r="I3166">
        <v>0</v>
      </c>
      <c r="J3166" t="s">
        <v>37564</v>
      </c>
      <c r="K3166">
        <v>2023</v>
      </c>
      <c r="L3166">
        <v>0</v>
      </c>
      <c r="M3166">
        <v>3174</v>
      </c>
      <c r="N3166" s="110">
        <v>45044</v>
      </c>
      <c r="O3166">
        <v>312.95999999999998</v>
      </c>
      <c r="P3166">
        <v>155</v>
      </c>
      <c r="Q3166">
        <v>0</v>
      </c>
      <c r="R3166" t="s">
        <v>1833</v>
      </c>
      <c r="S3166">
        <v>0</v>
      </c>
      <c r="T3166">
        <v>0</v>
      </c>
      <c r="U3166" t="s">
        <v>37565</v>
      </c>
      <c r="V3166" t="s">
        <v>4192</v>
      </c>
      <c r="W3166">
        <v>0</v>
      </c>
      <c r="X3166" t="s">
        <v>4193</v>
      </c>
      <c r="Y3166" t="s">
        <v>4193</v>
      </c>
      <c r="Z3166" t="s">
        <v>1413</v>
      </c>
      <c r="AA3166">
        <v>0</v>
      </c>
      <c r="AB3166">
        <v>0</v>
      </c>
      <c r="AC3166">
        <v>540</v>
      </c>
      <c r="AD3166">
        <v>1070</v>
      </c>
      <c r="AE3166" t="s">
        <v>775</v>
      </c>
      <c r="AF3166" s="110">
        <v>44927</v>
      </c>
      <c r="AG3166" s="110">
        <v>45169</v>
      </c>
      <c r="AH3166" s="110">
        <v>45182</v>
      </c>
      <c r="AI3166" t="s">
        <v>779</v>
      </c>
    </row>
    <row r="3167" spans="1:35" x14ac:dyDescent="0.25">
      <c r="A3167">
        <v>5</v>
      </c>
      <c r="B3167">
        <v>502</v>
      </c>
      <c r="C3167">
        <v>12</v>
      </c>
      <c r="D3167">
        <v>365</v>
      </c>
      <c r="E3167">
        <v>2</v>
      </c>
      <c r="F3167">
        <v>2033</v>
      </c>
      <c r="G3167" t="s">
        <v>5828</v>
      </c>
      <c r="H3167">
        <v>0</v>
      </c>
      <c r="I3167">
        <v>0</v>
      </c>
      <c r="J3167" t="s">
        <v>37566</v>
      </c>
      <c r="K3167">
        <v>2023</v>
      </c>
      <c r="L3167">
        <v>0</v>
      </c>
      <c r="M3167">
        <v>3175</v>
      </c>
      <c r="N3167" s="110">
        <v>45044</v>
      </c>
      <c r="O3167">
        <v>835.38</v>
      </c>
      <c r="P3167">
        <v>155</v>
      </c>
      <c r="Q3167">
        <v>0</v>
      </c>
      <c r="R3167" t="s">
        <v>1833</v>
      </c>
      <c r="S3167">
        <v>0</v>
      </c>
      <c r="T3167">
        <v>0</v>
      </c>
      <c r="U3167" t="s">
        <v>37567</v>
      </c>
      <c r="V3167" t="s">
        <v>4192</v>
      </c>
      <c r="W3167">
        <v>0</v>
      </c>
      <c r="X3167" t="s">
        <v>4193</v>
      </c>
      <c r="Y3167" t="s">
        <v>4193</v>
      </c>
      <c r="Z3167" t="s">
        <v>1413</v>
      </c>
      <c r="AA3167">
        <v>0</v>
      </c>
      <c r="AB3167">
        <v>0</v>
      </c>
      <c r="AC3167">
        <v>540</v>
      </c>
      <c r="AD3167">
        <v>1070</v>
      </c>
      <c r="AE3167" t="s">
        <v>775</v>
      </c>
      <c r="AF3167" s="110">
        <v>44927</v>
      </c>
      <c r="AG3167" s="110">
        <v>45169</v>
      </c>
      <c r="AH3167" s="110">
        <v>45182</v>
      </c>
      <c r="AI3167" t="s">
        <v>779</v>
      </c>
    </row>
    <row r="3168" spans="1:35" x14ac:dyDescent="0.25">
      <c r="A3168">
        <v>5</v>
      </c>
      <c r="B3168">
        <v>502</v>
      </c>
      <c r="C3168">
        <v>12</v>
      </c>
      <c r="D3168">
        <v>361</v>
      </c>
      <c r="E3168">
        <v>2</v>
      </c>
      <c r="F3168">
        <v>2031</v>
      </c>
      <c r="G3168" t="s">
        <v>5828</v>
      </c>
      <c r="H3168">
        <v>0</v>
      </c>
      <c r="I3168">
        <v>0</v>
      </c>
      <c r="J3168" t="s">
        <v>37568</v>
      </c>
      <c r="K3168">
        <v>2023</v>
      </c>
      <c r="L3168">
        <v>0</v>
      </c>
      <c r="M3168">
        <v>3176</v>
      </c>
      <c r="N3168" s="110">
        <v>45044</v>
      </c>
      <c r="O3168">
        <v>885.63</v>
      </c>
      <c r="P3168">
        <v>155</v>
      </c>
      <c r="Q3168">
        <v>0</v>
      </c>
      <c r="R3168" t="s">
        <v>1833</v>
      </c>
      <c r="S3168">
        <v>0</v>
      </c>
      <c r="T3168">
        <v>0</v>
      </c>
      <c r="U3168" t="s">
        <v>37569</v>
      </c>
      <c r="V3168" t="s">
        <v>4192</v>
      </c>
      <c r="W3168">
        <v>0</v>
      </c>
      <c r="X3168" t="s">
        <v>4193</v>
      </c>
      <c r="Y3168" t="s">
        <v>4193</v>
      </c>
      <c r="Z3168" t="s">
        <v>1413</v>
      </c>
      <c r="AA3168">
        <v>0</v>
      </c>
      <c r="AB3168">
        <v>0</v>
      </c>
      <c r="AC3168">
        <v>500</v>
      </c>
      <c r="AD3168">
        <v>1001</v>
      </c>
      <c r="AE3168" t="s">
        <v>775</v>
      </c>
      <c r="AF3168" s="110">
        <v>44927</v>
      </c>
      <c r="AG3168" s="110">
        <v>45169</v>
      </c>
      <c r="AH3168" s="110">
        <v>45182</v>
      </c>
      <c r="AI3168" t="s">
        <v>779</v>
      </c>
    </row>
    <row r="3169" spans="1:35" x14ac:dyDescent="0.25">
      <c r="A3169">
        <v>5</v>
      </c>
      <c r="B3169">
        <v>501</v>
      </c>
      <c r="C3169">
        <v>4</v>
      </c>
      <c r="D3169">
        <v>122</v>
      </c>
      <c r="E3169">
        <v>1</v>
      </c>
      <c r="F3169">
        <v>2022</v>
      </c>
      <c r="G3169" t="s">
        <v>5828</v>
      </c>
      <c r="H3169">
        <v>0</v>
      </c>
      <c r="I3169">
        <v>0</v>
      </c>
      <c r="J3169" t="s">
        <v>37570</v>
      </c>
      <c r="K3169">
        <v>2023</v>
      </c>
      <c r="L3169">
        <v>0</v>
      </c>
      <c r="M3169">
        <v>3177</v>
      </c>
      <c r="N3169" s="110">
        <v>45044</v>
      </c>
      <c r="O3169">
        <v>2000.85</v>
      </c>
      <c r="P3169">
        <v>155</v>
      </c>
      <c r="Q3169">
        <v>0</v>
      </c>
      <c r="R3169" t="s">
        <v>1833</v>
      </c>
      <c r="S3169">
        <v>0</v>
      </c>
      <c r="T3169">
        <v>0</v>
      </c>
      <c r="U3169" t="s">
        <v>37571</v>
      </c>
      <c r="V3169" t="s">
        <v>4192</v>
      </c>
      <c r="W3169">
        <v>0</v>
      </c>
      <c r="X3169" t="s">
        <v>4193</v>
      </c>
      <c r="Y3169" t="s">
        <v>4193</v>
      </c>
      <c r="Z3169" t="s">
        <v>1413</v>
      </c>
      <c r="AA3169">
        <v>0</v>
      </c>
      <c r="AB3169">
        <v>0</v>
      </c>
      <c r="AC3169">
        <v>500</v>
      </c>
      <c r="AD3169">
        <v>0</v>
      </c>
      <c r="AE3169" t="s">
        <v>775</v>
      </c>
      <c r="AF3169" s="110">
        <v>44927</v>
      </c>
      <c r="AG3169" s="110">
        <v>45169</v>
      </c>
      <c r="AH3169" s="110">
        <v>45182</v>
      </c>
      <c r="AI3169" t="s">
        <v>779</v>
      </c>
    </row>
    <row r="3170" spans="1:35" x14ac:dyDescent="0.25">
      <c r="A3170">
        <v>5</v>
      </c>
      <c r="B3170">
        <v>502</v>
      </c>
      <c r="C3170">
        <v>12</v>
      </c>
      <c r="D3170">
        <v>361</v>
      </c>
      <c r="E3170">
        <v>2</v>
      </c>
      <c r="F3170">
        <v>2031</v>
      </c>
      <c r="G3170" t="s">
        <v>5828</v>
      </c>
      <c r="H3170">
        <v>0</v>
      </c>
      <c r="I3170">
        <v>0</v>
      </c>
      <c r="J3170" t="s">
        <v>37572</v>
      </c>
      <c r="K3170">
        <v>2023</v>
      </c>
      <c r="L3170">
        <v>0</v>
      </c>
      <c r="M3170">
        <v>3178</v>
      </c>
      <c r="N3170" s="110">
        <v>45044</v>
      </c>
      <c r="O3170">
        <v>5410.69</v>
      </c>
      <c r="P3170">
        <v>155</v>
      </c>
      <c r="Q3170">
        <v>0</v>
      </c>
      <c r="R3170" t="s">
        <v>1833</v>
      </c>
      <c r="S3170">
        <v>0</v>
      </c>
      <c r="T3170">
        <v>0</v>
      </c>
      <c r="U3170" t="s">
        <v>37573</v>
      </c>
      <c r="V3170" t="s">
        <v>4192</v>
      </c>
      <c r="W3170">
        <v>0</v>
      </c>
      <c r="X3170" t="s">
        <v>4193</v>
      </c>
      <c r="Y3170" t="s">
        <v>4193</v>
      </c>
      <c r="Z3170" t="s">
        <v>1413</v>
      </c>
      <c r="AA3170">
        <v>0</v>
      </c>
      <c r="AB3170">
        <v>0</v>
      </c>
      <c r="AC3170">
        <v>500</v>
      </c>
      <c r="AD3170">
        <v>1001</v>
      </c>
      <c r="AE3170" t="s">
        <v>775</v>
      </c>
      <c r="AF3170" s="110">
        <v>44927</v>
      </c>
      <c r="AG3170" s="110">
        <v>45169</v>
      </c>
      <c r="AH3170" s="110">
        <v>45182</v>
      </c>
      <c r="AI3170" t="s">
        <v>779</v>
      </c>
    </row>
    <row r="3171" spans="1:35" x14ac:dyDescent="0.25">
      <c r="A3171">
        <v>5</v>
      </c>
      <c r="B3171">
        <v>502</v>
      </c>
      <c r="C3171">
        <v>12</v>
      </c>
      <c r="D3171">
        <v>365</v>
      </c>
      <c r="E3171">
        <v>2</v>
      </c>
      <c r="F3171">
        <v>2033</v>
      </c>
      <c r="G3171" t="s">
        <v>5828</v>
      </c>
      <c r="H3171">
        <v>0</v>
      </c>
      <c r="I3171">
        <v>0</v>
      </c>
      <c r="J3171" t="s">
        <v>37574</v>
      </c>
      <c r="K3171">
        <v>2023</v>
      </c>
      <c r="L3171">
        <v>0</v>
      </c>
      <c r="M3171">
        <v>3179</v>
      </c>
      <c r="N3171" s="110">
        <v>45044</v>
      </c>
      <c r="O3171">
        <v>7041.43</v>
      </c>
      <c r="P3171">
        <v>155</v>
      </c>
      <c r="Q3171">
        <v>0</v>
      </c>
      <c r="R3171" t="s">
        <v>1833</v>
      </c>
      <c r="S3171">
        <v>0</v>
      </c>
      <c r="T3171">
        <v>0</v>
      </c>
      <c r="U3171" t="s">
        <v>37575</v>
      </c>
      <c r="V3171" t="s">
        <v>4192</v>
      </c>
      <c r="W3171">
        <v>0</v>
      </c>
      <c r="X3171" t="s">
        <v>4193</v>
      </c>
      <c r="Y3171" t="s">
        <v>4193</v>
      </c>
      <c r="Z3171" t="s">
        <v>1413</v>
      </c>
      <c r="AA3171">
        <v>0</v>
      </c>
      <c r="AB3171">
        <v>0</v>
      </c>
      <c r="AC3171">
        <v>540</v>
      </c>
      <c r="AD3171">
        <v>1070</v>
      </c>
      <c r="AE3171" t="s">
        <v>775</v>
      </c>
      <c r="AF3171" s="110">
        <v>44927</v>
      </c>
      <c r="AG3171" s="110">
        <v>45169</v>
      </c>
      <c r="AH3171" s="110">
        <v>45182</v>
      </c>
      <c r="AI3171" t="s">
        <v>779</v>
      </c>
    </row>
    <row r="3172" spans="1:35" x14ac:dyDescent="0.25">
      <c r="A3172">
        <v>5</v>
      </c>
      <c r="B3172">
        <v>502</v>
      </c>
      <c r="C3172">
        <v>12</v>
      </c>
      <c r="D3172">
        <v>361</v>
      </c>
      <c r="E3172">
        <v>2</v>
      </c>
      <c r="F3172">
        <v>2031</v>
      </c>
      <c r="G3172" t="s">
        <v>5828</v>
      </c>
      <c r="H3172">
        <v>0</v>
      </c>
      <c r="I3172">
        <v>0</v>
      </c>
      <c r="J3172" t="s">
        <v>37576</v>
      </c>
      <c r="K3172">
        <v>2023</v>
      </c>
      <c r="L3172">
        <v>0</v>
      </c>
      <c r="M3172">
        <v>3180</v>
      </c>
      <c r="N3172" s="110">
        <v>45044</v>
      </c>
      <c r="O3172">
        <v>851.61</v>
      </c>
      <c r="P3172">
        <v>155</v>
      </c>
      <c r="Q3172">
        <v>0</v>
      </c>
      <c r="R3172" t="s">
        <v>1833</v>
      </c>
      <c r="S3172">
        <v>0</v>
      </c>
      <c r="T3172">
        <v>0</v>
      </c>
      <c r="U3172" t="s">
        <v>37577</v>
      </c>
      <c r="V3172" t="s">
        <v>4192</v>
      </c>
      <c r="W3172">
        <v>0</v>
      </c>
      <c r="X3172" t="s">
        <v>4193</v>
      </c>
      <c r="Y3172" t="s">
        <v>4193</v>
      </c>
      <c r="Z3172" t="s">
        <v>1413</v>
      </c>
      <c r="AA3172">
        <v>0</v>
      </c>
      <c r="AB3172">
        <v>0</v>
      </c>
      <c r="AC3172">
        <v>500</v>
      </c>
      <c r="AD3172">
        <v>1001</v>
      </c>
      <c r="AE3172" t="s">
        <v>775</v>
      </c>
      <c r="AF3172" s="110">
        <v>44927</v>
      </c>
      <c r="AG3172" s="110">
        <v>45169</v>
      </c>
      <c r="AH3172" s="110">
        <v>45182</v>
      </c>
      <c r="AI3172" t="s">
        <v>779</v>
      </c>
    </row>
    <row r="3173" spans="1:35" x14ac:dyDescent="0.25">
      <c r="A3173">
        <v>5</v>
      </c>
      <c r="B3173">
        <v>502</v>
      </c>
      <c r="C3173">
        <v>12</v>
      </c>
      <c r="D3173">
        <v>361</v>
      </c>
      <c r="E3173">
        <v>2</v>
      </c>
      <c r="F3173">
        <v>2031</v>
      </c>
      <c r="G3173" t="s">
        <v>5828</v>
      </c>
      <c r="H3173">
        <v>0</v>
      </c>
      <c r="I3173">
        <v>0</v>
      </c>
      <c r="J3173" t="s">
        <v>37578</v>
      </c>
      <c r="K3173">
        <v>2023</v>
      </c>
      <c r="L3173">
        <v>0</v>
      </c>
      <c r="M3173">
        <v>3181</v>
      </c>
      <c r="N3173" s="110">
        <v>45044</v>
      </c>
      <c r="O3173">
        <v>631.72</v>
      </c>
      <c r="P3173">
        <v>155</v>
      </c>
      <c r="Q3173">
        <v>0</v>
      </c>
      <c r="R3173" t="s">
        <v>1833</v>
      </c>
      <c r="S3173">
        <v>0</v>
      </c>
      <c r="T3173">
        <v>0</v>
      </c>
      <c r="U3173" t="s">
        <v>37579</v>
      </c>
      <c r="V3173" t="s">
        <v>4192</v>
      </c>
      <c r="W3173">
        <v>0</v>
      </c>
      <c r="X3173" t="s">
        <v>4193</v>
      </c>
      <c r="Y3173" t="s">
        <v>4193</v>
      </c>
      <c r="Z3173" t="s">
        <v>1413</v>
      </c>
      <c r="AA3173">
        <v>0</v>
      </c>
      <c r="AB3173">
        <v>0</v>
      </c>
      <c r="AC3173">
        <v>500</v>
      </c>
      <c r="AD3173">
        <v>1001</v>
      </c>
      <c r="AE3173" t="s">
        <v>775</v>
      </c>
      <c r="AF3173" s="110">
        <v>44927</v>
      </c>
      <c r="AG3173" s="110">
        <v>45169</v>
      </c>
      <c r="AH3173" s="110">
        <v>45182</v>
      </c>
      <c r="AI3173" t="s">
        <v>779</v>
      </c>
    </row>
    <row r="3174" spans="1:35" x14ac:dyDescent="0.25">
      <c r="A3174">
        <v>5</v>
      </c>
      <c r="B3174">
        <v>502</v>
      </c>
      <c r="C3174">
        <v>12</v>
      </c>
      <c r="D3174">
        <v>361</v>
      </c>
      <c r="E3174">
        <v>2</v>
      </c>
      <c r="F3174">
        <v>2031</v>
      </c>
      <c r="G3174" t="s">
        <v>5828</v>
      </c>
      <c r="H3174">
        <v>0</v>
      </c>
      <c r="I3174">
        <v>0</v>
      </c>
      <c r="J3174" t="s">
        <v>37580</v>
      </c>
      <c r="K3174">
        <v>2023</v>
      </c>
      <c r="L3174">
        <v>0</v>
      </c>
      <c r="M3174">
        <v>3182</v>
      </c>
      <c r="N3174" s="110">
        <v>45044</v>
      </c>
      <c r="O3174">
        <v>1077.83</v>
      </c>
      <c r="P3174">
        <v>155</v>
      </c>
      <c r="Q3174">
        <v>0</v>
      </c>
      <c r="R3174" t="s">
        <v>1833</v>
      </c>
      <c r="S3174">
        <v>0</v>
      </c>
      <c r="T3174">
        <v>0</v>
      </c>
      <c r="U3174" t="s">
        <v>37581</v>
      </c>
      <c r="V3174" t="s">
        <v>4192</v>
      </c>
      <c r="W3174">
        <v>0</v>
      </c>
      <c r="X3174" t="s">
        <v>4193</v>
      </c>
      <c r="Y3174" t="s">
        <v>4193</v>
      </c>
      <c r="Z3174" t="s">
        <v>1413</v>
      </c>
      <c r="AA3174">
        <v>0</v>
      </c>
      <c r="AB3174">
        <v>0</v>
      </c>
      <c r="AC3174">
        <v>500</v>
      </c>
      <c r="AD3174">
        <v>1001</v>
      </c>
      <c r="AE3174" t="s">
        <v>775</v>
      </c>
      <c r="AF3174" s="110">
        <v>44927</v>
      </c>
      <c r="AG3174" s="110">
        <v>45169</v>
      </c>
      <c r="AH3174" s="110">
        <v>45182</v>
      </c>
      <c r="AI3174" t="s">
        <v>779</v>
      </c>
    </row>
    <row r="3175" spans="1:35" x14ac:dyDescent="0.25">
      <c r="A3175">
        <v>5</v>
      </c>
      <c r="B3175">
        <v>502</v>
      </c>
      <c r="C3175">
        <v>12</v>
      </c>
      <c r="D3175">
        <v>361</v>
      </c>
      <c r="E3175">
        <v>2</v>
      </c>
      <c r="F3175">
        <v>2031</v>
      </c>
      <c r="G3175" t="s">
        <v>5828</v>
      </c>
      <c r="H3175">
        <v>0</v>
      </c>
      <c r="I3175">
        <v>0</v>
      </c>
      <c r="J3175" t="s">
        <v>37582</v>
      </c>
      <c r="K3175">
        <v>2023</v>
      </c>
      <c r="L3175">
        <v>0</v>
      </c>
      <c r="M3175">
        <v>3183</v>
      </c>
      <c r="N3175" s="110">
        <v>45044</v>
      </c>
      <c r="O3175">
        <v>827.56</v>
      </c>
      <c r="P3175">
        <v>155</v>
      </c>
      <c r="Q3175">
        <v>0</v>
      </c>
      <c r="R3175" t="s">
        <v>1833</v>
      </c>
      <c r="S3175">
        <v>0</v>
      </c>
      <c r="T3175">
        <v>0</v>
      </c>
      <c r="U3175" t="s">
        <v>37583</v>
      </c>
      <c r="V3175" t="s">
        <v>4192</v>
      </c>
      <c r="W3175">
        <v>0</v>
      </c>
      <c r="X3175" t="s">
        <v>4193</v>
      </c>
      <c r="Y3175" t="s">
        <v>4193</v>
      </c>
      <c r="Z3175" t="s">
        <v>1413</v>
      </c>
      <c r="AA3175">
        <v>0</v>
      </c>
      <c r="AB3175">
        <v>0</v>
      </c>
      <c r="AC3175">
        <v>500</v>
      </c>
      <c r="AD3175">
        <v>1001</v>
      </c>
      <c r="AE3175" t="s">
        <v>775</v>
      </c>
      <c r="AF3175" s="110">
        <v>44927</v>
      </c>
      <c r="AG3175" s="110">
        <v>45169</v>
      </c>
      <c r="AH3175" s="110">
        <v>45182</v>
      </c>
      <c r="AI3175" t="s">
        <v>779</v>
      </c>
    </row>
    <row r="3176" spans="1:35" x14ac:dyDescent="0.25">
      <c r="A3176">
        <v>5</v>
      </c>
      <c r="B3176">
        <v>502</v>
      </c>
      <c r="C3176">
        <v>12</v>
      </c>
      <c r="D3176">
        <v>365</v>
      </c>
      <c r="E3176">
        <v>2</v>
      </c>
      <c r="F3176">
        <v>2033</v>
      </c>
      <c r="G3176" t="s">
        <v>5828</v>
      </c>
      <c r="H3176">
        <v>0</v>
      </c>
      <c r="I3176">
        <v>0</v>
      </c>
      <c r="J3176" t="s">
        <v>37584</v>
      </c>
      <c r="K3176">
        <v>2023</v>
      </c>
      <c r="L3176">
        <v>0</v>
      </c>
      <c r="M3176">
        <v>3184</v>
      </c>
      <c r="N3176" s="110">
        <v>45044</v>
      </c>
      <c r="O3176">
        <v>275.49</v>
      </c>
      <c r="P3176">
        <v>155</v>
      </c>
      <c r="Q3176">
        <v>0</v>
      </c>
      <c r="R3176" t="s">
        <v>1833</v>
      </c>
      <c r="S3176">
        <v>0</v>
      </c>
      <c r="T3176">
        <v>0</v>
      </c>
      <c r="U3176" t="s">
        <v>37585</v>
      </c>
      <c r="V3176" t="s">
        <v>4192</v>
      </c>
      <c r="W3176">
        <v>0</v>
      </c>
      <c r="X3176" t="s">
        <v>4193</v>
      </c>
      <c r="Y3176" t="s">
        <v>4193</v>
      </c>
      <c r="Z3176" t="s">
        <v>1413</v>
      </c>
      <c r="AA3176">
        <v>0</v>
      </c>
      <c r="AB3176">
        <v>0</v>
      </c>
      <c r="AC3176">
        <v>540</v>
      </c>
      <c r="AD3176">
        <v>1070</v>
      </c>
      <c r="AE3176" t="s">
        <v>775</v>
      </c>
      <c r="AF3176" s="110">
        <v>44927</v>
      </c>
      <c r="AG3176" s="110">
        <v>45169</v>
      </c>
      <c r="AH3176" s="110">
        <v>45182</v>
      </c>
      <c r="AI3176" t="s">
        <v>779</v>
      </c>
    </row>
    <row r="3177" spans="1:35" x14ac:dyDescent="0.25">
      <c r="A3177">
        <v>5</v>
      </c>
      <c r="B3177">
        <v>502</v>
      </c>
      <c r="C3177">
        <v>12</v>
      </c>
      <c r="D3177">
        <v>365</v>
      </c>
      <c r="E3177">
        <v>2</v>
      </c>
      <c r="F3177">
        <v>2033</v>
      </c>
      <c r="G3177" t="s">
        <v>5828</v>
      </c>
      <c r="H3177">
        <v>0</v>
      </c>
      <c r="I3177">
        <v>0</v>
      </c>
      <c r="J3177" t="s">
        <v>37586</v>
      </c>
      <c r="K3177">
        <v>2023</v>
      </c>
      <c r="L3177">
        <v>0</v>
      </c>
      <c r="M3177">
        <v>3185</v>
      </c>
      <c r="N3177" s="110">
        <v>45044</v>
      </c>
      <c r="O3177">
        <v>1033.48</v>
      </c>
      <c r="P3177">
        <v>155</v>
      </c>
      <c r="Q3177">
        <v>0</v>
      </c>
      <c r="R3177" t="s">
        <v>1833</v>
      </c>
      <c r="S3177">
        <v>0</v>
      </c>
      <c r="T3177">
        <v>0</v>
      </c>
      <c r="U3177" t="s">
        <v>37587</v>
      </c>
      <c r="V3177" t="s">
        <v>4192</v>
      </c>
      <c r="W3177">
        <v>0</v>
      </c>
      <c r="X3177" t="s">
        <v>4193</v>
      </c>
      <c r="Y3177" t="s">
        <v>4193</v>
      </c>
      <c r="Z3177" t="s">
        <v>1413</v>
      </c>
      <c r="AA3177">
        <v>0</v>
      </c>
      <c r="AB3177">
        <v>0</v>
      </c>
      <c r="AC3177">
        <v>540</v>
      </c>
      <c r="AD3177">
        <v>1070</v>
      </c>
      <c r="AE3177" t="s">
        <v>775</v>
      </c>
      <c r="AF3177" s="110">
        <v>44927</v>
      </c>
      <c r="AG3177" s="110">
        <v>45169</v>
      </c>
      <c r="AH3177" s="110">
        <v>45182</v>
      </c>
      <c r="AI3177" t="s">
        <v>779</v>
      </c>
    </row>
    <row r="3178" spans="1:35" x14ac:dyDescent="0.25">
      <c r="A3178">
        <v>5</v>
      </c>
      <c r="B3178">
        <v>502</v>
      </c>
      <c r="C3178">
        <v>12</v>
      </c>
      <c r="D3178">
        <v>365</v>
      </c>
      <c r="E3178">
        <v>2</v>
      </c>
      <c r="F3178">
        <v>2033</v>
      </c>
      <c r="G3178" t="s">
        <v>5828</v>
      </c>
      <c r="H3178">
        <v>0</v>
      </c>
      <c r="I3178">
        <v>0</v>
      </c>
      <c r="J3178" t="s">
        <v>37588</v>
      </c>
      <c r="K3178">
        <v>2023</v>
      </c>
      <c r="L3178">
        <v>0</v>
      </c>
      <c r="M3178">
        <v>3186</v>
      </c>
      <c r="N3178" s="110">
        <v>45044</v>
      </c>
      <c r="O3178">
        <v>552.5</v>
      </c>
      <c r="P3178">
        <v>155</v>
      </c>
      <c r="Q3178">
        <v>0</v>
      </c>
      <c r="R3178" t="s">
        <v>1833</v>
      </c>
      <c r="S3178">
        <v>0</v>
      </c>
      <c r="T3178">
        <v>0</v>
      </c>
      <c r="U3178" t="s">
        <v>37589</v>
      </c>
      <c r="V3178" t="s">
        <v>4192</v>
      </c>
      <c r="W3178">
        <v>0</v>
      </c>
      <c r="X3178" t="s">
        <v>4193</v>
      </c>
      <c r="Y3178" t="s">
        <v>4193</v>
      </c>
      <c r="Z3178" t="s">
        <v>1413</v>
      </c>
      <c r="AA3178">
        <v>0</v>
      </c>
      <c r="AB3178">
        <v>0</v>
      </c>
      <c r="AC3178">
        <v>540</v>
      </c>
      <c r="AD3178">
        <v>1070</v>
      </c>
      <c r="AE3178" t="s">
        <v>775</v>
      </c>
      <c r="AF3178" s="110">
        <v>44927</v>
      </c>
      <c r="AG3178" s="110">
        <v>45169</v>
      </c>
      <c r="AH3178" s="110">
        <v>45182</v>
      </c>
      <c r="AI3178" t="s">
        <v>779</v>
      </c>
    </row>
    <row r="3179" spans="1:35" x14ac:dyDescent="0.25">
      <c r="A3179">
        <v>8</v>
      </c>
      <c r="B3179">
        <v>801</v>
      </c>
      <c r="C3179">
        <v>10</v>
      </c>
      <c r="D3179">
        <v>301</v>
      </c>
      <c r="E3179">
        <v>6</v>
      </c>
      <c r="F3179">
        <v>2091</v>
      </c>
      <c r="G3179" t="s">
        <v>5828</v>
      </c>
      <c r="H3179">
        <v>0</v>
      </c>
      <c r="I3179">
        <v>0</v>
      </c>
      <c r="J3179" t="s">
        <v>37590</v>
      </c>
      <c r="K3179">
        <v>2023</v>
      </c>
      <c r="L3179">
        <v>0</v>
      </c>
      <c r="M3179">
        <v>3187</v>
      </c>
      <c r="N3179" s="110">
        <v>45044</v>
      </c>
      <c r="O3179">
        <v>5512.3</v>
      </c>
      <c r="P3179">
        <v>155</v>
      </c>
      <c r="Q3179">
        <v>0</v>
      </c>
      <c r="R3179" t="s">
        <v>1833</v>
      </c>
      <c r="S3179">
        <v>0</v>
      </c>
      <c r="T3179">
        <v>0</v>
      </c>
      <c r="U3179" t="s">
        <v>37591</v>
      </c>
      <c r="V3179" t="s">
        <v>4192</v>
      </c>
      <c r="W3179">
        <v>0</v>
      </c>
      <c r="X3179" t="s">
        <v>4193</v>
      </c>
      <c r="Y3179" t="s">
        <v>4193</v>
      </c>
      <c r="Z3179" t="s">
        <v>1413</v>
      </c>
      <c r="AA3179">
        <v>0</v>
      </c>
      <c r="AB3179">
        <v>0</v>
      </c>
      <c r="AC3179">
        <v>500</v>
      </c>
      <c r="AD3179">
        <v>1002</v>
      </c>
      <c r="AE3179" t="s">
        <v>775</v>
      </c>
      <c r="AF3179" s="110">
        <v>44927</v>
      </c>
      <c r="AG3179" s="110">
        <v>45169</v>
      </c>
      <c r="AH3179" s="110">
        <v>45182</v>
      </c>
      <c r="AI3179" t="s">
        <v>779</v>
      </c>
    </row>
    <row r="3180" spans="1:35" x14ac:dyDescent="0.25">
      <c r="A3180">
        <v>8</v>
      </c>
      <c r="B3180">
        <v>801</v>
      </c>
      <c r="C3180">
        <v>10</v>
      </c>
      <c r="D3180">
        <v>301</v>
      </c>
      <c r="E3180">
        <v>6</v>
      </c>
      <c r="F3180">
        <v>2091</v>
      </c>
      <c r="G3180" t="s">
        <v>5828</v>
      </c>
      <c r="H3180">
        <v>0</v>
      </c>
      <c r="I3180">
        <v>0</v>
      </c>
      <c r="J3180" t="s">
        <v>37592</v>
      </c>
      <c r="K3180">
        <v>2023</v>
      </c>
      <c r="L3180">
        <v>0</v>
      </c>
      <c r="M3180">
        <v>3188</v>
      </c>
      <c r="N3180" s="110">
        <v>45044</v>
      </c>
      <c r="O3180">
        <v>7026.04</v>
      </c>
      <c r="P3180">
        <v>155</v>
      </c>
      <c r="Q3180">
        <v>0</v>
      </c>
      <c r="R3180" t="s">
        <v>1833</v>
      </c>
      <c r="S3180">
        <v>0</v>
      </c>
      <c r="T3180">
        <v>0</v>
      </c>
      <c r="U3180" t="s">
        <v>37593</v>
      </c>
      <c r="V3180" t="s">
        <v>4192</v>
      </c>
      <c r="W3180">
        <v>0</v>
      </c>
      <c r="X3180" t="s">
        <v>4193</v>
      </c>
      <c r="Y3180" t="s">
        <v>4193</v>
      </c>
      <c r="Z3180" t="s">
        <v>1413</v>
      </c>
      <c r="AA3180">
        <v>0</v>
      </c>
      <c r="AB3180">
        <v>0</v>
      </c>
      <c r="AC3180">
        <v>500</v>
      </c>
      <c r="AD3180">
        <v>1002</v>
      </c>
      <c r="AE3180" t="s">
        <v>775</v>
      </c>
      <c r="AF3180" s="110">
        <v>44927</v>
      </c>
      <c r="AG3180" s="110">
        <v>45169</v>
      </c>
      <c r="AH3180" s="110">
        <v>45182</v>
      </c>
      <c r="AI3180" t="s">
        <v>779</v>
      </c>
    </row>
    <row r="3181" spans="1:35" x14ac:dyDescent="0.25">
      <c r="A3181">
        <v>8</v>
      </c>
      <c r="B3181">
        <v>801</v>
      </c>
      <c r="C3181">
        <v>10</v>
      </c>
      <c r="D3181">
        <v>305</v>
      </c>
      <c r="E3181">
        <v>7</v>
      </c>
      <c r="F3181">
        <v>2104</v>
      </c>
      <c r="G3181" t="s">
        <v>5828</v>
      </c>
      <c r="H3181">
        <v>0</v>
      </c>
      <c r="I3181">
        <v>0</v>
      </c>
      <c r="J3181" t="s">
        <v>37594</v>
      </c>
      <c r="K3181">
        <v>2023</v>
      </c>
      <c r="L3181">
        <v>0</v>
      </c>
      <c r="M3181">
        <v>3189</v>
      </c>
      <c r="N3181" s="110">
        <v>45044</v>
      </c>
      <c r="O3181">
        <v>1134.1400000000001</v>
      </c>
      <c r="P3181">
        <v>155</v>
      </c>
      <c r="Q3181">
        <v>0</v>
      </c>
      <c r="R3181" t="s">
        <v>1833</v>
      </c>
      <c r="S3181">
        <v>0</v>
      </c>
      <c r="T3181">
        <v>0</v>
      </c>
      <c r="U3181" t="s">
        <v>37595</v>
      </c>
      <c r="V3181" t="s">
        <v>4192</v>
      </c>
      <c r="W3181">
        <v>0</v>
      </c>
      <c r="X3181" t="s">
        <v>4193</v>
      </c>
      <c r="Y3181" t="s">
        <v>4193</v>
      </c>
      <c r="Z3181" t="s">
        <v>1413</v>
      </c>
      <c r="AA3181">
        <v>0</v>
      </c>
      <c r="AB3181">
        <v>0</v>
      </c>
      <c r="AC3181">
        <v>500</v>
      </c>
      <c r="AD3181">
        <v>1002</v>
      </c>
      <c r="AE3181" t="s">
        <v>775</v>
      </c>
      <c r="AF3181" s="110">
        <v>44927</v>
      </c>
      <c r="AG3181" s="110">
        <v>45169</v>
      </c>
      <c r="AH3181" s="110">
        <v>45182</v>
      </c>
      <c r="AI3181" t="s">
        <v>779</v>
      </c>
    </row>
    <row r="3182" spans="1:35" x14ac:dyDescent="0.25">
      <c r="A3182">
        <v>8</v>
      </c>
      <c r="B3182">
        <v>801</v>
      </c>
      <c r="C3182">
        <v>10</v>
      </c>
      <c r="D3182">
        <v>305</v>
      </c>
      <c r="E3182">
        <v>7</v>
      </c>
      <c r="F3182">
        <v>2087</v>
      </c>
      <c r="G3182" t="s">
        <v>5828</v>
      </c>
      <c r="H3182">
        <v>0</v>
      </c>
      <c r="I3182">
        <v>0</v>
      </c>
      <c r="J3182" t="s">
        <v>37596</v>
      </c>
      <c r="K3182">
        <v>2023</v>
      </c>
      <c r="L3182">
        <v>0</v>
      </c>
      <c r="M3182">
        <v>3190</v>
      </c>
      <c r="N3182" s="110">
        <v>45044</v>
      </c>
      <c r="O3182">
        <v>248.56</v>
      </c>
      <c r="P3182">
        <v>155</v>
      </c>
      <c r="Q3182">
        <v>0</v>
      </c>
      <c r="R3182" t="s">
        <v>1833</v>
      </c>
      <c r="S3182">
        <v>0</v>
      </c>
      <c r="T3182">
        <v>0</v>
      </c>
      <c r="U3182" t="s">
        <v>37597</v>
      </c>
      <c r="V3182" t="s">
        <v>4192</v>
      </c>
      <c r="W3182">
        <v>0</v>
      </c>
      <c r="X3182" t="s">
        <v>4193</v>
      </c>
      <c r="Y3182" t="s">
        <v>4193</v>
      </c>
      <c r="Z3182" t="s">
        <v>1413</v>
      </c>
      <c r="AA3182">
        <v>0</v>
      </c>
      <c r="AB3182">
        <v>0</v>
      </c>
      <c r="AC3182">
        <v>500</v>
      </c>
      <c r="AD3182">
        <v>1002</v>
      </c>
      <c r="AE3182" t="s">
        <v>775</v>
      </c>
      <c r="AF3182" s="110">
        <v>44927</v>
      </c>
      <c r="AG3182" s="110">
        <v>45169</v>
      </c>
      <c r="AH3182" s="110">
        <v>45182</v>
      </c>
      <c r="AI3182" t="s">
        <v>779</v>
      </c>
    </row>
    <row r="3183" spans="1:35" x14ac:dyDescent="0.25">
      <c r="A3183">
        <v>8</v>
      </c>
      <c r="B3183">
        <v>801</v>
      </c>
      <c r="C3183">
        <v>10</v>
      </c>
      <c r="D3183">
        <v>122</v>
      </c>
      <c r="E3183">
        <v>5</v>
      </c>
      <c r="F3183">
        <v>2084</v>
      </c>
      <c r="G3183" t="s">
        <v>5828</v>
      </c>
      <c r="H3183">
        <v>0</v>
      </c>
      <c r="I3183">
        <v>0</v>
      </c>
      <c r="J3183" t="s">
        <v>37598</v>
      </c>
      <c r="K3183">
        <v>2023</v>
      </c>
      <c r="L3183">
        <v>0</v>
      </c>
      <c r="M3183">
        <v>3191</v>
      </c>
      <c r="N3183" s="110">
        <v>45044</v>
      </c>
      <c r="O3183">
        <v>851.61</v>
      </c>
      <c r="P3183">
        <v>155</v>
      </c>
      <c r="Q3183">
        <v>0</v>
      </c>
      <c r="R3183" t="s">
        <v>1833</v>
      </c>
      <c r="S3183">
        <v>0</v>
      </c>
      <c r="T3183">
        <v>0</v>
      </c>
      <c r="U3183" t="s">
        <v>37599</v>
      </c>
      <c r="V3183" t="s">
        <v>4192</v>
      </c>
      <c r="W3183">
        <v>0</v>
      </c>
      <c r="X3183" t="s">
        <v>4193</v>
      </c>
      <c r="Y3183" t="s">
        <v>4193</v>
      </c>
      <c r="Z3183" t="s">
        <v>1413</v>
      </c>
      <c r="AA3183">
        <v>0</v>
      </c>
      <c r="AB3183">
        <v>0</v>
      </c>
      <c r="AC3183">
        <v>500</v>
      </c>
      <c r="AD3183">
        <v>1002</v>
      </c>
      <c r="AE3183" t="s">
        <v>775</v>
      </c>
      <c r="AF3183" s="110">
        <v>44927</v>
      </c>
      <c r="AG3183" s="110">
        <v>45169</v>
      </c>
      <c r="AH3183" s="110">
        <v>45182</v>
      </c>
      <c r="AI3183" t="s">
        <v>779</v>
      </c>
    </row>
    <row r="3184" spans="1:35" x14ac:dyDescent="0.25">
      <c r="A3184">
        <v>8</v>
      </c>
      <c r="B3184">
        <v>801</v>
      </c>
      <c r="C3184">
        <v>10</v>
      </c>
      <c r="D3184">
        <v>301</v>
      </c>
      <c r="E3184">
        <v>9</v>
      </c>
      <c r="F3184">
        <v>2109</v>
      </c>
      <c r="G3184" t="s">
        <v>5828</v>
      </c>
      <c r="H3184">
        <v>0</v>
      </c>
      <c r="I3184">
        <v>0</v>
      </c>
      <c r="J3184" t="s">
        <v>37600</v>
      </c>
      <c r="K3184">
        <v>2023</v>
      </c>
      <c r="L3184">
        <v>0</v>
      </c>
      <c r="M3184">
        <v>3192</v>
      </c>
      <c r="N3184" s="110">
        <v>45044</v>
      </c>
      <c r="O3184">
        <v>357.38</v>
      </c>
      <c r="P3184">
        <v>155</v>
      </c>
      <c r="Q3184">
        <v>0</v>
      </c>
      <c r="R3184" t="s">
        <v>1833</v>
      </c>
      <c r="S3184">
        <v>0</v>
      </c>
      <c r="T3184">
        <v>0</v>
      </c>
      <c r="U3184" t="s">
        <v>37601</v>
      </c>
      <c r="V3184" t="s">
        <v>4192</v>
      </c>
      <c r="W3184">
        <v>0</v>
      </c>
      <c r="X3184" t="s">
        <v>4193</v>
      </c>
      <c r="Y3184" t="s">
        <v>4193</v>
      </c>
      <c r="Z3184" t="s">
        <v>1413</v>
      </c>
      <c r="AA3184">
        <v>0</v>
      </c>
      <c r="AB3184">
        <v>0</v>
      </c>
      <c r="AC3184">
        <v>500</v>
      </c>
      <c r="AD3184">
        <v>1002</v>
      </c>
      <c r="AE3184" t="s">
        <v>775</v>
      </c>
      <c r="AF3184" s="110">
        <v>44927</v>
      </c>
      <c r="AG3184" s="110">
        <v>45169</v>
      </c>
      <c r="AH3184" s="110">
        <v>45182</v>
      </c>
      <c r="AI3184" t="s">
        <v>779</v>
      </c>
    </row>
    <row r="3185" spans="1:35" x14ac:dyDescent="0.25">
      <c r="A3185">
        <v>8</v>
      </c>
      <c r="B3185">
        <v>801</v>
      </c>
      <c r="C3185">
        <v>10</v>
      </c>
      <c r="D3185">
        <v>302</v>
      </c>
      <c r="E3185">
        <v>8</v>
      </c>
      <c r="F3185">
        <v>2096</v>
      </c>
      <c r="G3185" t="s">
        <v>5828</v>
      </c>
      <c r="H3185">
        <v>0</v>
      </c>
      <c r="I3185">
        <v>0</v>
      </c>
      <c r="J3185" t="s">
        <v>37602</v>
      </c>
      <c r="K3185">
        <v>2023</v>
      </c>
      <c r="L3185">
        <v>0</v>
      </c>
      <c r="M3185">
        <v>3193</v>
      </c>
      <c r="N3185" s="110">
        <v>45044</v>
      </c>
      <c r="O3185">
        <v>605.48</v>
      </c>
      <c r="P3185">
        <v>155</v>
      </c>
      <c r="Q3185">
        <v>0</v>
      </c>
      <c r="R3185" t="s">
        <v>1833</v>
      </c>
      <c r="S3185">
        <v>0</v>
      </c>
      <c r="T3185">
        <v>0</v>
      </c>
      <c r="U3185" t="s">
        <v>37603</v>
      </c>
      <c r="V3185" t="s">
        <v>4192</v>
      </c>
      <c r="W3185">
        <v>0</v>
      </c>
      <c r="X3185" t="s">
        <v>4193</v>
      </c>
      <c r="Y3185" t="s">
        <v>4193</v>
      </c>
      <c r="Z3185" t="s">
        <v>1413</v>
      </c>
      <c r="AA3185">
        <v>0</v>
      </c>
      <c r="AB3185">
        <v>0</v>
      </c>
      <c r="AC3185">
        <v>500</v>
      </c>
      <c r="AD3185">
        <v>1002</v>
      </c>
      <c r="AE3185" t="s">
        <v>775</v>
      </c>
      <c r="AF3185" s="110">
        <v>44927</v>
      </c>
      <c r="AG3185" s="110">
        <v>45169</v>
      </c>
      <c r="AH3185" s="110">
        <v>45182</v>
      </c>
      <c r="AI3185" t="s">
        <v>779</v>
      </c>
    </row>
    <row r="3186" spans="1:35" x14ac:dyDescent="0.25">
      <c r="A3186">
        <v>8</v>
      </c>
      <c r="B3186">
        <v>801</v>
      </c>
      <c r="C3186">
        <v>10</v>
      </c>
      <c r="D3186">
        <v>122</v>
      </c>
      <c r="E3186">
        <v>5</v>
      </c>
      <c r="F3186">
        <v>2084</v>
      </c>
      <c r="G3186" t="s">
        <v>5828</v>
      </c>
      <c r="H3186">
        <v>0</v>
      </c>
      <c r="I3186">
        <v>0</v>
      </c>
      <c r="J3186" t="s">
        <v>37604</v>
      </c>
      <c r="K3186">
        <v>2023</v>
      </c>
      <c r="L3186">
        <v>0</v>
      </c>
      <c r="M3186">
        <v>3194</v>
      </c>
      <c r="N3186" s="110">
        <v>45044</v>
      </c>
      <c r="O3186">
        <v>2830.59</v>
      </c>
      <c r="P3186">
        <v>155</v>
      </c>
      <c r="Q3186">
        <v>0</v>
      </c>
      <c r="R3186" t="s">
        <v>1833</v>
      </c>
      <c r="S3186">
        <v>0</v>
      </c>
      <c r="T3186">
        <v>0</v>
      </c>
      <c r="U3186" t="s">
        <v>37605</v>
      </c>
      <c r="V3186" t="s">
        <v>4192</v>
      </c>
      <c r="W3186">
        <v>0</v>
      </c>
      <c r="X3186" t="s">
        <v>4193</v>
      </c>
      <c r="Y3186" t="s">
        <v>4193</v>
      </c>
      <c r="Z3186" t="s">
        <v>1413</v>
      </c>
      <c r="AA3186">
        <v>0</v>
      </c>
      <c r="AB3186">
        <v>0</v>
      </c>
      <c r="AC3186">
        <v>500</v>
      </c>
      <c r="AD3186">
        <v>1002</v>
      </c>
      <c r="AE3186" t="s">
        <v>775</v>
      </c>
      <c r="AF3186" s="110">
        <v>44927</v>
      </c>
      <c r="AG3186" s="110">
        <v>45169</v>
      </c>
      <c r="AH3186" s="110">
        <v>45182</v>
      </c>
      <c r="AI3186" t="s">
        <v>779</v>
      </c>
    </row>
    <row r="3187" spans="1:35" x14ac:dyDescent="0.25">
      <c r="A3187">
        <v>8</v>
      </c>
      <c r="B3187">
        <v>801</v>
      </c>
      <c r="C3187">
        <v>10</v>
      </c>
      <c r="D3187">
        <v>301</v>
      </c>
      <c r="E3187">
        <v>6</v>
      </c>
      <c r="F3187">
        <v>2092</v>
      </c>
      <c r="G3187" t="s">
        <v>5828</v>
      </c>
      <c r="H3187">
        <v>0</v>
      </c>
      <c r="I3187">
        <v>0</v>
      </c>
      <c r="J3187" t="s">
        <v>37606</v>
      </c>
      <c r="K3187">
        <v>2023</v>
      </c>
      <c r="L3187">
        <v>0</v>
      </c>
      <c r="M3187">
        <v>3195</v>
      </c>
      <c r="N3187" s="110">
        <v>45044</v>
      </c>
      <c r="O3187">
        <v>1121.97</v>
      </c>
      <c r="P3187">
        <v>155</v>
      </c>
      <c r="Q3187">
        <v>0</v>
      </c>
      <c r="R3187" t="s">
        <v>1833</v>
      </c>
      <c r="S3187">
        <v>0</v>
      </c>
      <c r="T3187">
        <v>0</v>
      </c>
      <c r="U3187" t="s">
        <v>37607</v>
      </c>
      <c r="V3187" t="s">
        <v>4192</v>
      </c>
      <c r="W3187">
        <v>0</v>
      </c>
      <c r="X3187" t="s">
        <v>4193</v>
      </c>
      <c r="Y3187" t="s">
        <v>4193</v>
      </c>
      <c r="Z3187" t="s">
        <v>1413</v>
      </c>
      <c r="AA3187">
        <v>0</v>
      </c>
      <c r="AB3187">
        <v>0</v>
      </c>
      <c r="AC3187">
        <v>500</v>
      </c>
      <c r="AD3187">
        <v>1002</v>
      </c>
      <c r="AE3187" t="s">
        <v>775</v>
      </c>
      <c r="AF3187" s="110">
        <v>44927</v>
      </c>
      <c r="AG3187" s="110">
        <v>45169</v>
      </c>
      <c r="AH3187" s="110">
        <v>45182</v>
      </c>
      <c r="AI3187" t="s">
        <v>779</v>
      </c>
    </row>
    <row r="3188" spans="1:35" x14ac:dyDescent="0.25">
      <c r="A3188">
        <v>8</v>
      </c>
      <c r="B3188">
        <v>801</v>
      </c>
      <c r="C3188">
        <v>10</v>
      </c>
      <c r="D3188">
        <v>301</v>
      </c>
      <c r="E3188">
        <v>6</v>
      </c>
      <c r="F3188">
        <v>2090</v>
      </c>
      <c r="G3188" t="s">
        <v>5828</v>
      </c>
      <c r="H3188">
        <v>0</v>
      </c>
      <c r="I3188">
        <v>0</v>
      </c>
      <c r="J3188" t="s">
        <v>37608</v>
      </c>
      <c r="K3188">
        <v>2023</v>
      </c>
      <c r="L3188">
        <v>0</v>
      </c>
      <c r="M3188">
        <v>3196</v>
      </c>
      <c r="N3188" s="110">
        <v>45044</v>
      </c>
      <c r="O3188">
        <v>1948.28</v>
      </c>
      <c r="P3188">
        <v>155</v>
      </c>
      <c r="Q3188">
        <v>0</v>
      </c>
      <c r="R3188" t="s">
        <v>1833</v>
      </c>
      <c r="S3188">
        <v>0</v>
      </c>
      <c r="T3188">
        <v>0</v>
      </c>
      <c r="U3188" t="s">
        <v>37609</v>
      </c>
      <c r="V3188" t="s">
        <v>4192</v>
      </c>
      <c r="W3188">
        <v>0</v>
      </c>
      <c r="X3188" t="s">
        <v>4193</v>
      </c>
      <c r="Y3188" t="s">
        <v>4193</v>
      </c>
      <c r="Z3188" t="s">
        <v>1413</v>
      </c>
      <c r="AA3188">
        <v>0</v>
      </c>
      <c r="AB3188">
        <v>0</v>
      </c>
      <c r="AC3188">
        <v>500</v>
      </c>
      <c r="AD3188">
        <v>1002</v>
      </c>
      <c r="AE3188" t="s">
        <v>775</v>
      </c>
      <c r="AF3188" s="110">
        <v>44927</v>
      </c>
      <c r="AG3188" s="110">
        <v>45169</v>
      </c>
      <c r="AH3188" s="110">
        <v>45182</v>
      </c>
      <c r="AI3188" t="s">
        <v>779</v>
      </c>
    </row>
    <row r="3189" spans="1:35" x14ac:dyDescent="0.25">
      <c r="A3189">
        <v>2</v>
      </c>
      <c r="B3189">
        <v>203</v>
      </c>
      <c r="C3189">
        <v>4</v>
      </c>
      <c r="D3189">
        <v>124</v>
      </c>
      <c r="E3189">
        <v>1</v>
      </c>
      <c r="F3189">
        <v>2082</v>
      </c>
      <c r="G3189" t="s">
        <v>5881</v>
      </c>
      <c r="H3189">
        <v>0</v>
      </c>
      <c r="I3189">
        <v>0</v>
      </c>
      <c r="J3189" t="s">
        <v>37610</v>
      </c>
      <c r="K3189">
        <v>2023</v>
      </c>
      <c r="L3189">
        <v>0</v>
      </c>
      <c r="M3189">
        <v>3197</v>
      </c>
      <c r="N3189" s="110">
        <v>45044</v>
      </c>
      <c r="O3189">
        <v>1191.71</v>
      </c>
      <c r="P3189">
        <v>6</v>
      </c>
      <c r="Q3189">
        <v>0</v>
      </c>
      <c r="R3189" t="s">
        <v>1833</v>
      </c>
      <c r="S3189">
        <v>0</v>
      </c>
      <c r="T3189">
        <v>0</v>
      </c>
      <c r="U3189" t="s">
        <v>37611</v>
      </c>
      <c r="V3189" t="s">
        <v>4192</v>
      </c>
      <c r="W3189">
        <v>0</v>
      </c>
      <c r="X3189" t="s">
        <v>4193</v>
      </c>
      <c r="Y3189" t="s">
        <v>4193</v>
      </c>
      <c r="Z3189" t="s">
        <v>1413</v>
      </c>
      <c r="AA3189">
        <v>0</v>
      </c>
      <c r="AB3189">
        <v>0</v>
      </c>
      <c r="AC3189">
        <v>500</v>
      </c>
      <c r="AD3189">
        <v>0</v>
      </c>
      <c r="AE3189" t="s">
        <v>775</v>
      </c>
      <c r="AF3189" s="110">
        <v>44927</v>
      </c>
      <c r="AG3189" s="110">
        <v>45169</v>
      </c>
      <c r="AH3189" s="110">
        <v>45182</v>
      </c>
      <c r="AI3189" t="s">
        <v>779</v>
      </c>
    </row>
    <row r="3190" spans="1:35" x14ac:dyDescent="0.25">
      <c r="A3190">
        <v>3</v>
      </c>
      <c r="B3190">
        <v>301</v>
      </c>
      <c r="C3190">
        <v>4</v>
      </c>
      <c r="D3190">
        <v>122</v>
      </c>
      <c r="E3190">
        <v>1</v>
      </c>
      <c r="F3190">
        <v>2068</v>
      </c>
      <c r="G3190" t="s">
        <v>5881</v>
      </c>
      <c r="H3190">
        <v>0</v>
      </c>
      <c r="I3190">
        <v>0</v>
      </c>
      <c r="J3190" t="s">
        <v>37612</v>
      </c>
      <c r="K3190">
        <v>2023</v>
      </c>
      <c r="L3190">
        <v>0</v>
      </c>
      <c r="M3190">
        <v>3198</v>
      </c>
      <c r="N3190" s="110">
        <v>45044</v>
      </c>
      <c r="O3190">
        <v>1558.27</v>
      </c>
      <c r="P3190">
        <v>6</v>
      </c>
      <c r="Q3190">
        <v>0</v>
      </c>
      <c r="R3190" t="s">
        <v>1833</v>
      </c>
      <c r="S3190">
        <v>0</v>
      </c>
      <c r="T3190">
        <v>0</v>
      </c>
      <c r="U3190" t="s">
        <v>37613</v>
      </c>
      <c r="V3190" t="s">
        <v>4192</v>
      </c>
      <c r="W3190">
        <v>0</v>
      </c>
      <c r="X3190" t="s">
        <v>4193</v>
      </c>
      <c r="Y3190" t="s">
        <v>4193</v>
      </c>
      <c r="Z3190" t="s">
        <v>1413</v>
      </c>
      <c r="AA3190">
        <v>0</v>
      </c>
      <c r="AB3190">
        <v>0</v>
      </c>
      <c r="AC3190">
        <v>500</v>
      </c>
      <c r="AD3190">
        <v>0</v>
      </c>
      <c r="AE3190" t="s">
        <v>775</v>
      </c>
      <c r="AF3190" s="110">
        <v>44927</v>
      </c>
      <c r="AG3190" s="110">
        <v>45169</v>
      </c>
      <c r="AH3190" s="110">
        <v>45182</v>
      </c>
      <c r="AI3190" t="s">
        <v>779</v>
      </c>
    </row>
    <row r="3191" spans="1:35" x14ac:dyDescent="0.25">
      <c r="A3191">
        <v>3</v>
      </c>
      <c r="B3191">
        <v>301</v>
      </c>
      <c r="C3191">
        <v>4</v>
      </c>
      <c r="D3191">
        <v>122</v>
      </c>
      <c r="E3191">
        <v>1</v>
      </c>
      <c r="F3191">
        <v>2068</v>
      </c>
      <c r="G3191" t="s">
        <v>5881</v>
      </c>
      <c r="H3191">
        <v>0</v>
      </c>
      <c r="I3191">
        <v>0</v>
      </c>
      <c r="J3191" t="s">
        <v>37614</v>
      </c>
      <c r="K3191">
        <v>2023</v>
      </c>
      <c r="L3191">
        <v>0</v>
      </c>
      <c r="M3191">
        <v>3199</v>
      </c>
      <c r="N3191" s="110">
        <v>45044</v>
      </c>
      <c r="O3191">
        <v>555.36</v>
      </c>
      <c r="P3191">
        <v>6</v>
      </c>
      <c r="Q3191">
        <v>0</v>
      </c>
      <c r="R3191" t="s">
        <v>1833</v>
      </c>
      <c r="S3191">
        <v>0</v>
      </c>
      <c r="T3191">
        <v>0</v>
      </c>
      <c r="U3191" t="s">
        <v>37615</v>
      </c>
      <c r="V3191" t="s">
        <v>4192</v>
      </c>
      <c r="W3191">
        <v>0</v>
      </c>
      <c r="X3191" t="s">
        <v>4193</v>
      </c>
      <c r="Y3191" t="s">
        <v>4193</v>
      </c>
      <c r="Z3191" t="s">
        <v>1413</v>
      </c>
      <c r="AA3191">
        <v>0</v>
      </c>
      <c r="AB3191">
        <v>0</v>
      </c>
      <c r="AC3191">
        <v>500</v>
      </c>
      <c r="AD3191">
        <v>0</v>
      </c>
      <c r="AE3191" t="s">
        <v>775</v>
      </c>
      <c r="AF3191" s="110">
        <v>44927</v>
      </c>
      <c r="AG3191" s="110">
        <v>45169</v>
      </c>
      <c r="AH3191" s="110">
        <v>45182</v>
      </c>
      <c r="AI3191" t="s">
        <v>779</v>
      </c>
    </row>
    <row r="3192" spans="1:35" x14ac:dyDescent="0.25">
      <c r="A3192">
        <v>3</v>
      </c>
      <c r="B3192">
        <v>301</v>
      </c>
      <c r="C3192">
        <v>4</v>
      </c>
      <c r="D3192">
        <v>122</v>
      </c>
      <c r="E3192">
        <v>1</v>
      </c>
      <c r="F3192">
        <v>2068</v>
      </c>
      <c r="G3192" t="s">
        <v>5881</v>
      </c>
      <c r="H3192">
        <v>0</v>
      </c>
      <c r="I3192">
        <v>0</v>
      </c>
      <c r="J3192" t="s">
        <v>37616</v>
      </c>
      <c r="K3192">
        <v>2023</v>
      </c>
      <c r="L3192">
        <v>0</v>
      </c>
      <c r="M3192">
        <v>3200</v>
      </c>
      <c r="N3192" s="110">
        <v>45044</v>
      </c>
      <c r="O3192">
        <v>555.36</v>
      </c>
      <c r="P3192">
        <v>6</v>
      </c>
      <c r="Q3192">
        <v>0</v>
      </c>
      <c r="R3192" t="s">
        <v>1833</v>
      </c>
      <c r="S3192">
        <v>0</v>
      </c>
      <c r="T3192">
        <v>0</v>
      </c>
      <c r="U3192" t="s">
        <v>37617</v>
      </c>
      <c r="V3192" t="s">
        <v>4192</v>
      </c>
      <c r="W3192">
        <v>1</v>
      </c>
      <c r="X3192" t="s">
        <v>4193</v>
      </c>
      <c r="Y3192" t="s">
        <v>4193</v>
      </c>
      <c r="Z3192" t="s">
        <v>1413</v>
      </c>
      <c r="AA3192">
        <v>0</v>
      </c>
      <c r="AB3192">
        <v>0</v>
      </c>
      <c r="AC3192">
        <v>500</v>
      </c>
      <c r="AD3192">
        <v>0</v>
      </c>
      <c r="AE3192" t="s">
        <v>775</v>
      </c>
      <c r="AF3192" s="110">
        <v>44927</v>
      </c>
      <c r="AG3192" s="110">
        <v>45169</v>
      </c>
      <c r="AH3192" s="110">
        <v>45182</v>
      </c>
      <c r="AI3192" t="s">
        <v>779</v>
      </c>
    </row>
    <row r="3193" spans="1:35" x14ac:dyDescent="0.25">
      <c r="A3193">
        <v>3</v>
      </c>
      <c r="B3193">
        <v>301</v>
      </c>
      <c r="C3193">
        <v>4</v>
      </c>
      <c r="D3193">
        <v>131</v>
      </c>
      <c r="E3193">
        <v>1</v>
      </c>
      <c r="F3193">
        <v>2069</v>
      </c>
      <c r="G3193" t="s">
        <v>5881</v>
      </c>
      <c r="H3193">
        <v>0</v>
      </c>
      <c r="I3193">
        <v>0</v>
      </c>
      <c r="J3193" t="s">
        <v>37618</v>
      </c>
      <c r="K3193">
        <v>2023</v>
      </c>
      <c r="L3193">
        <v>0</v>
      </c>
      <c r="M3193">
        <v>3201</v>
      </c>
      <c r="N3193" s="110">
        <v>45044</v>
      </c>
      <c r="O3193">
        <v>1171.9100000000001</v>
      </c>
      <c r="P3193">
        <v>6</v>
      </c>
      <c r="Q3193">
        <v>0</v>
      </c>
      <c r="R3193" t="s">
        <v>1833</v>
      </c>
      <c r="S3193">
        <v>0</v>
      </c>
      <c r="T3193">
        <v>0</v>
      </c>
      <c r="U3193" t="s">
        <v>37619</v>
      </c>
      <c r="V3193" t="s">
        <v>4192</v>
      </c>
      <c r="W3193">
        <v>0</v>
      </c>
      <c r="X3193" t="s">
        <v>4193</v>
      </c>
      <c r="Y3193" t="s">
        <v>4193</v>
      </c>
      <c r="Z3193" t="s">
        <v>1413</v>
      </c>
      <c r="AA3193">
        <v>0</v>
      </c>
      <c r="AB3193">
        <v>0</v>
      </c>
      <c r="AC3193">
        <v>500</v>
      </c>
      <c r="AD3193">
        <v>0</v>
      </c>
      <c r="AE3193" t="s">
        <v>775</v>
      </c>
      <c r="AF3193" s="110">
        <v>44927</v>
      </c>
      <c r="AG3193" s="110">
        <v>45169</v>
      </c>
      <c r="AH3193" s="110">
        <v>45182</v>
      </c>
      <c r="AI3193" t="s">
        <v>779</v>
      </c>
    </row>
    <row r="3194" spans="1:35" x14ac:dyDescent="0.25">
      <c r="A3194">
        <v>3</v>
      </c>
      <c r="B3194">
        <v>301</v>
      </c>
      <c r="C3194">
        <v>4</v>
      </c>
      <c r="D3194">
        <v>122</v>
      </c>
      <c r="E3194">
        <v>1</v>
      </c>
      <c r="F3194">
        <v>2067</v>
      </c>
      <c r="G3194" t="s">
        <v>5881</v>
      </c>
      <c r="H3194">
        <v>0</v>
      </c>
      <c r="I3194">
        <v>0</v>
      </c>
      <c r="J3194" t="s">
        <v>37620</v>
      </c>
      <c r="K3194">
        <v>2023</v>
      </c>
      <c r="L3194">
        <v>0</v>
      </c>
      <c r="M3194">
        <v>3202</v>
      </c>
      <c r="N3194" s="110">
        <v>45044</v>
      </c>
      <c r="O3194">
        <v>789.15</v>
      </c>
      <c r="P3194">
        <v>6</v>
      </c>
      <c r="Q3194">
        <v>0</v>
      </c>
      <c r="R3194" t="s">
        <v>1833</v>
      </c>
      <c r="S3194">
        <v>0</v>
      </c>
      <c r="T3194">
        <v>0</v>
      </c>
      <c r="U3194" t="s">
        <v>37621</v>
      </c>
      <c r="V3194" t="s">
        <v>4192</v>
      </c>
      <c r="W3194">
        <v>0</v>
      </c>
      <c r="X3194" t="s">
        <v>4193</v>
      </c>
      <c r="Y3194" t="s">
        <v>4193</v>
      </c>
      <c r="Z3194" t="s">
        <v>1413</v>
      </c>
      <c r="AA3194">
        <v>0</v>
      </c>
      <c r="AB3194">
        <v>0</v>
      </c>
      <c r="AC3194">
        <v>500</v>
      </c>
      <c r="AD3194">
        <v>0</v>
      </c>
      <c r="AE3194" t="s">
        <v>775</v>
      </c>
      <c r="AF3194" s="110">
        <v>44927</v>
      </c>
      <c r="AG3194" s="110">
        <v>45169</v>
      </c>
      <c r="AH3194" s="110">
        <v>45182</v>
      </c>
      <c r="AI3194" t="s">
        <v>779</v>
      </c>
    </row>
    <row r="3195" spans="1:35" x14ac:dyDescent="0.25">
      <c r="A3195">
        <v>4</v>
      </c>
      <c r="B3195">
        <v>401</v>
      </c>
      <c r="C3195">
        <v>4</v>
      </c>
      <c r="D3195">
        <v>123</v>
      </c>
      <c r="E3195">
        <v>1</v>
      </c>
      <c r="F3195">
        <v>2075</v>
      </c>
      <c r="G3195" t="s">
        <v>5881</v>
      </c>
      <c r="H3195">
        <v>0</v>
      </c>
      <c r="I3195">
        <v>0</v>
      </c>
      <c r="J3195" t="s">
        <v>37622</v>
      </c>
      <c r="K3195">
        <v>2023</v>
      </c>
      <c r="L3195">
        <v>0</v>
      </c>
      <c r="M3195">
        <v>3203</v>
      </c>
      <c r="N3195" s="110">
        <v>45044</v>
      </c>
      <c r="O3195">
        <v>2916.48</v>
      </c>
      <c r="P3195">
        <v>6</v>
      </c>
      <c r="Q3195">
        <v>0</v>
      </c>
      <c r="R3195" t="s">
        <v>1833</v>
      </c>
      <c r="S3195">
        <v>0</v>
      </c>
      <c r="T3195">
        <v>0</v>
      </c>
      <c r="U3195" t="s">
        <v>37623</v>
      </c>
      <c r="V3195" t="s">
        <v>4192</v>
      </c>
      <c r="W3195">
        <v>0</v>
      </c>
      <c r="X3195" t="s">
        <v>4193</v>
      </c>
      <c r="Y3195" t="s">
        <v>4193</v>
      </c>
      <c r="Z3195" t="s">
        <v>1413</v>
      </c>
      <c r="AA3195">
        <v>0</v>
      </c>
      <c r="AB3195">
        <v>0</v>
      </c>
      <c r="AC3195">
        <v>500</v>
      </c>
      <c r="AD3195">
        <v>0</v>
      </c>
      <c r="AE3195" t="s">
        <v>775</v>
      </c>
      <c r="AF3195" s="110">
        <v>44927</v>
      </c>
      <c r="AG3195" s="110">
        <v>45169</v>
      </c>
      <c r="AH3195" s="110">
        <v>45182</v>
      </c>
      <c r="AI3195" t="s">
        <v>779</v>
      </c>
    </row>
    <row r="3196" spans="1:35" x14ac:dyDescent="0.25">
      <c r="A3196">
        <v>4</v>
      </c>
      <c r="B3196">
        <v>401</v>
      </c>
      <c r="C3196">
        <v>4</v>
      </c>
      <c r="D3196">
        <v>123</v>
      </c>
      <c r="E3196">
        <v>1</v>
      </c>
      <c r="F3196">
        <v>2075</v>
      </c>
      <c r="G3196" t="s">
        <v>5881</v>
      </c>
      <c r="H3196">
        <v>0</v>
      </c>
      <c r="I3196">
        <v>0</v>
      </c>
      <c r="J3196" t="s">
        <v>37624</v>
      </c>
      <c r="K3196">
        <v>2023</v>
      </c>
      <c r="L3196">
        <v>0</v>
      </c>
      <c r="M3196">
        <v>3204</v>
      </c>
      <c r="N3196" s="110">
        <v>45044</v>
      </c>
      <c r="O3196">
        <v>555.36</v>
      </c>
      <c r="P3196">
        <v>6</v>
      </c>
      <c r="Q3196">
        <v>0</v>
      </c>
      <c r="R3196" t="s">
        <v>1833</v>
      </c>
      <c r="S3196">
        <v>0</v>
      </c>
      <c r="T3196">
        <v>0</v>
      </c>
      <c r="U3196" t="s">
        <v>37625</v>
      </c>
      <c r="V3196" t="s">
        <v>4192</v>
      </c>
      <c r="W3196">
        <v>0</v>
      </c>
      <c r="X3196" t="s">
        <v>4193</v>
      </c>
      <c r="Y3196" t="s">
        <v>4193</v>
      </c>
      <c r="Z3196" t="s">
        <v>1413</v>
      </c>
      <c r="AA3196">
        <v>0</v>
      </c>
      <c r="AB3196">
        <v>0</v>
      </c>
      <c r="AC3196">
        <v>500</v>
      </c>
      <c r="AD3196">
        <v>0</v>
      </c>
      <c r="AE3196" t="s">
        <v>775</v>
      </c>
      <c r="AF3196" s="110">
        <v>44927</v>
      </c>
      <c r="AG3196" s="110">
        <v>45169</v>
      </c>
      <c r="AH3196" s="110">
        <v>45182</v>
      </c>
      <c r="AI3196" t="s">
        <v>779</v>
      </c>
    </row>
    <row r="3197" spans="1:35" x14ac:dyDescent="0.25">
      <c r="A3197">
        <v>4</v>
      </c>
      <c r="B3197">
        <v>401</v>
      </c>
      <c r="C3197">
        <v>4</v>
      </c>
      <c r="D3197">
        <v>123</v>
      </c>
      <c r="E3197">
        <v>1</v>
      </c>
      <c r="F3197">
        <v>2075</v>
      </c>
      <c r="G3197" t="s">
        <v>5881</v>
      </c>
      <c r="H3197">
        <v>0</v>
      </c>
      <c r="I3197">
        <v>0</v>
      </c>
      <c r="J3197" t="s">
        <v>37626</v>
      </c>
      <c r="K3197">
        <v>2023</v>
      </c>
      <c r="L3197">
        <v>0</v>
      </c>
      <c r="M3197">
        <v>3205</v>
      </c>
      <c r="N3197" s="110">
        <v>45044</v>
      </c>
      <c r="O3197">
        <v>555.36</v>
      </c>
      <c r="P3197">
        <v>6</v>
      </c>
      <c r="Q3197">
        <v>0</v>
      </c>
      <c r="R3197" t="s">
        <v>1833</v>
      </c>
      <c r="S3197">
        <v>0</v>
      </c>
      <c r="T3197">
        <v>0</v>
      </c>
      <c r="U3197" t="s">
        <v>37627</v>
      </c>
      <c r="V3197" t="s">
        <v>4192</v>
      </c>
      <c r="W3197">
        <v>0</v>
      </c>
      <c r="X3197" t="s">
        <v>4193</v>
      </c>
      <c r="Y3197" t="s">
        <v>4193</v>
      </c>
      <c r="Z3197" t="s">
        <v>1413</v>
      </c>
      <c r="AA3197">
        <v>0</v>
      </c>
      <c r="AB3197">
        <v>0</v>
      </c>
      <c r="AC3197">
        <v>500</v>
      </c>
      <c r="AD3197">
        <v>0</v>
      </c>
      <c r="AE3197" t="s">
        <v>775</v>
      </c>
      <c r="AF3197" s="110">
        <v>44927</v>
      </c>
      <c r="AG3197" s="110">
        <v>45169</v>
      </c>
      <c r="AH3197" s="110">
        <v>45182</v>
      </c>
      <c r="AI3197" t="s">
        <v>779</v>
      </c>
    </row>
    <row r="3198" spans="1:35" x14ac:dyDescent="0.25">
      <c r="A3198">
        <v>4</v>
      </c>
      <c r="B3198">
        <v>401</v>
      </c>
      <c r="C3198">
        <v>4</v>
      </c>
      <c r="D3198">
        <v>122</v>
      </c>
      <c r="E3198">
        <v>1</v>
      </c>
      <c r="F3198">
        <v>2130</v>
      </c>
      <c r="G3198" t="s">
        <v>5881</v>
      </c>
      <c r="H3198">
        <v>0</v>
      </c>
      <c r="I3198">
        <v>0</v>
      </c>
      <c r="J3198" t="s">
        <v>37628</v>
      </c>
      <c r="K3198">
        <v>2023</v>
      </c>
      <c r="L3198">
        <v>0</v>
      </c>
      <c r="M3198">
        <v>3206</v>
      </c>
      <c r="N3198" s="110">
        <v>45044</v>
      </c>
      <c r="O3198">
        <v>670.04</v>
      </c>
      <c r="P3198">
        <v>6</v>
      </c>
      <c r="Q3198">
        <v>0</v>
      </c>
      <c r="R3198" t="s">
        <v>1833</v>
      </c>
      <c r="S3198">
        <v>0</v>
      </c>
      <c r="T3198">
        <v>0</v>
      </c>
      <c r="U3198" t="s">
        <v>37629</v>
      </c>
      <c r="V3198" t="s">
        <v>4192</v>
      </c>
      <c r="W3198">
        <v>0</v>
      </c>
      <c r="X3198" t="s">
        <v>4193</v>
      </c>
      <c r="Y3198" t="s">
        <v>4193</v>
      </c>
      <c r="Z3198" t="s">
        <v>1413</v>
      </c>
      <c r="AA3198">
        <v>0</v>
      </c>
      <c r="AB3198">
        <v>0</v>
      </c>
      <c r="AC3198">
        <v>500</v>
      </c>
      <c r="AD3198">
        <v>0</v>
      </c>
      <c r="AE3198" t="s">
        <v>775</v>
      </c>
      <c r="AF3198" s="110">
        <v>44927</v>
      </c>
      <c r="AG3198" s="110">
        <v>45169</v>
      </c>
      <c r="AH3198" s="110">
        <v>45182</v>
      </c>
      <c r="AI3198" t="s">
        <v>779</v>
      </c>
    </row>
    <row r="3199" spans="1:35" x14ac:dyDescent="0.25">
      <c r="A3199">
        <v>4</v>
      </c>
      <c r="B3199">
        <v>401</v>
      </c>
      <c r="C3199">
        <v>4</v>
      </c>
      <c r="D3199">
        <v>129</v>
      </c>
      <c r="E3199">
        <v>1</v>
      </c>
      <c r="F3199">
        <v>2077</v>
      </c>
      <c r="G3199" t="s">
        <v>5881</v>
      </c>
      <c r="H3199">
        <v>0</v>
      </c>
      <c r="I3199">
        <v>0</v>
      </c>
      <c r="J3199" t="s">
        <v>37630</v>
      </c>
      <c r="K3199">
        <v>2023</v>
      </c>
      <c r="L3199">
        <v>0</v>
      </c>
      <c r="M3199">
        <v>3207</v>
      </c>
      <c r="N3199" s="110">
        <v>45044</v>
      </c>
      <c r="O3199">
        <v>2663.33</v>
      </c>
      <c r="P3199">
        <v>6</v>
      </c>
      <c r="Q3199">
        <v>0</v>
      </c>
      <c r="R3199" t="s">
        <v>1833</v>
      </c>
      <c r="S3199">
        <v>0</v>
      </c>
      <c r="T3199">
        <v>0</v>
      </c>
      <c r="U3199" t="s">
        <v>37631</v>
      </c>
      <c r="V3199" t="s">
        <v>4192</v>
      </c>
      <c r="W3199">
        <v>0</v>
      </c>
      <c r="X3199" t="s">
        <v>4193</v>
      </c>
      <c r="Y3199" t="s">
        <v>4193</v>
      </c>
      <c r="Z3199" t="s">
        <v>1413</v>
      </c>
      <c r="AA3199">
        <v>0</v>
      </c>
      <c r="AB3199">
        <v>0</v>
      </c>
      <c r="AC3199">
        <v>500</v>
      </c>
      <c r="AD3199">
        <v>0</v>
      </c>
      <c r="AE3199" t="s">
        <v>775</v>
      </c>
      <c r="AF3199" s="110">
        <v>44927</v>
      </c>
      <c r="AG3199" s="110">
        <v>45169</v>
      </c>
      <c r="AH3199" s="110">
        <v>45182</v>
      </c>
      <c r="AI3199" t="s">
        <v>779</v>
      </c>
    </row>
    <row r="3200" spans="1:35" x14ac:dyDescent="0.25">
      <c r="A3200">
        <v>6</v>
      </c>
      <c r="B3200">
        <v>601</v>
      </c>
      <c r="C3200">
        <v>4</v>
      </c>
      <c r="D3200">
        <v>122</v>
      </c>
      <c r="E3200">
        <v>1</v>
      </c>
      <c r="F3200">
        <v>2072</v>
      </c>
      <c r="G3200" t="s">
        <v>5881</v>
      </c>
      <c r="H3200">
        <v>0</v>
      </c>
      <c r="I3200">
        <v>0</v>
      </c>
      <c r="J3200" t="s">
        <v>37632</v>
      </c>
      <c r="K3200">
        <v>2023</v>
      </c>
      <c r="L3200">
        <v>0</v>
      </c>
      <c r="M3200">
        <v>3208</v>
      </c>
      <c r="N3200" s="110">
        <v>45044</v>
      </c>
      <c r="O3200">
        <v>4480.4799999999996</v>
      </c>
      <c r="P3200">
        <v>6</v>
      </c>
      <c r="Q3200">
        <v>0</v>
      </c>
      <c r="R3200" t="s">
        <v>1833</v>
      </c>
      <c r="S3200">
        <v>0</v>
      </c>
      <c r="T3200">
        <v>0</v>
      </c>
      <c r="U3200" t="s">
        <v>37633</v>
      </c>
      <c r="V3200" t="s">
        <v>4192</v>
      </c>
      <c r="W3200">
        <v>0</v>
      </c>
      <c r="X3200" t="s">
        <v>4193</v>
      </c>
      <c r="Y3200" t="s">
        <v>4193</v>
      </c>
      <c r="Z3200" t="s">
        <v>1413</v>
      </c>
      <c r="AA3200">
        <v>0</v>
      </c>
      <c r="AB3200">
        <v>0</v>
      </c>
      <c r="AC3200">
        <v>500</v>
      </c>
      <c r="AD3200">
        <v>0</v>
      </c>
      <c r="AE3200" t="s">
        <v>775</v>
      </c>
      <c r="AF3200" s="110">
        <v>44927</v>
      </c>
      <c r="AG3200" s="110">
        <v>45169</v>
      </c>
      <c r="AH3200" s="110">
        <v>45182</v>
      </c>
      <c r="AI3200" t="s">
        <v>779</v>
      </c>
    </row>
    <row r="3201" spans="1:35" x14ac:dyDescent="0.25">
      <c r="A3201">
        <v>7</v>
      </c>
      <c r="B3201">
        <v>701</v>
      </c>
      <c r="C3201">
        <v>4</v>
      </c>
      <c r="D3201">
        <v>122</v>
      </c>
      <c r="E3201">
        <v>1</v>
      </c>
      <c r="F3201">
        <v>2001</v>
      </c>
      <c r="G3201" t="s">
        <v>5881</v>
      </c>
      <c r="H3201">
        <v>0</v>
      </c>
      <c r="I3201">
        <v>0</v>
      </c>
      <c r="J3201" t="s">
        <v>37634</v>
      </c>
      <c r="K3201">
        <v>2023</v>
      </c>
      <c r="L3201">
        <v>0</v>
      </c>
      <c r="M3201">
        <v>3209</v>
      </c>
      <c r="N3201" s="110">
        <v>45044</v>
      </c>
      <c r="O3201">
        <v>7543.03</v>
      </c>
      <c r="P3201">
        <v>6</v>
      </c>
      <c r="Q3201">
        <v>0</v>
      </c>
      <c r="R3201" t="s">
        <v>1833</v>
      </c>
      <c r="S3201">
        <v>0</v>
      </c>
      <c r="T3201">
        <v>0</v>
      </c>
      <c r="U3201" t="s">
        <v>37635</v>
      </c>
      <c r="V3201" t="s">
        <v>4192</v>
      </c>
      <c r="W3201">
        <v>0</v>
      </c>
      <c r="X3201" t="s">
        <v>4193</v>
      </c>
      <c r="Y3201" t="s">
        <v>4193</v>
      </c>
      <c r="Z3201" t="s">
        <v>1413</v>
      </c>
      <c r="AA3201">
        <v>0</v>
      </c>
      <c r="AB3201">
        <v>0</v>
      </c>
      <c r="AC3201">
        <v>500</v>
      </c>
      <c r="AD3201">
        <v>0</v>
      </c>
      <c r="AE3201" t="s">
        <v>775</v>
      </c>
      <c r="AF3201" s="110">
        <v>44927</v>
      </c>
      <c r="AG3201" s="110">
        <v>45169</v>
      </c>
      <c r="AH3201" s="110">
        <v>45182</v>
      </c>
      <c r="AI3201" t="s">
        <v>779</v>
      </c>
    </row>
    <row r="3202" spans="1:35" x14ac:dyDescent="0.25">
      <c r="A3202">
        <v>9</v>
      </c>
      <c r="B3202">
        <v>901</v>
      </c>
      <c r="C3202">
        <v>4</v>
      </c>
      <c r="D3202">
        <v>122</v>
      </c>
      <c r="E3202">
        <v>1</v>
      </c>
      <c r="F3202">
        <v>2010</v>
      </c>
      <c r="G3202" t="s">
        <v>5881</v>
      </c>
      <c r="H3202">
        <v>0</v>
      </c>
      <c r="I3202">
        <v>0</v>
      </c>
      <c r="J3202" t="s">
        <v>37636</v>
      </c>
      <c r="K3202">
        <v>2023</v>
      </c>
      <c r="L3202">
        <v>0</v>
      </c>
      <c r="M3202">
        <v>3210</v>
      </c>
      <c r="N3202" s="110">
        <v>45044</v>
      </c>
      <c r="O3202">
        <v>2364.35</v>
      </c>
      <c r="P3202">
        <v>6</v>
      </c>
      <c r="Q3202">
        <v>0</v>
      </c>
      <c r="R3202" t="s">
        <v>1833</v>
      </c>
      <c r="S3202">
        <v>0</v>
      </c>
      <c r="T3202">
        <v>0</v>
      </c>
      <c r="U3202" t="s">
        <v>37637</v>
      </c>
      <c r="V3202" t="s">
        <v>4192</v>
      </c>
      <c r="W3202">
        <v>0</v>
      </c>
      <c r="X3202" t="s">
        <v>4193</v>
      </c>
      <c r="Y3202" t="s">
        <v>4193</v>
      </c>
      <c r="Z3202" t="s">
        <v>1413</v>
      </c>
      <c r="AA3202">
        <v>0</v>
      </c>
      <c r="AB3202">
        <v>0</v>
      </c>
      <c r="AC3202">
        <v>500</v>
      </c>
      <c r="AD3202">
        <v>0</v>
      </c>
      <c r="AE3202" t="s">
        <v>775</v>
      </c>
      <c r="AF3202" s="110">
        <v>44927</v>
      </c>
      <c r="AG3202" s="110">
        <v>45169</v>
      </c>
      <c r="AH3202" s="110">
        <v>45182</v>
      </c>
      <c r="AI3202" t="s">
        <v>779</v>
      </c>
    </row>
    <row r="3203" spans="1:35" x14ac:dyDescent="0.25">
      <c r="A3203">
        <v>9</v>
      </c>
      <c r="B3203">
        <v>902</v>
      </c>
      <c r="C3203">
        <v>8</v>
      </c>
      <c r="D3203">
        <v>244</v>
      </c>
      <c r="E3203">
        <v>11</v>
      </c>
      <c r="F3203">
        <v>2018</v>
      </c>
      <c r="G3203" t="s">
        <v>5881</v>
      </c>
      <c r="H3203">
        <v>0</v>
      </c>
      <c r="I3203">
        <v>0</v>
      </c>
      <c r="J3203" t="s">
        <v>37638</v>
      </c>
      <c r="K3203">
        <v>2023</v>
      </c>
      <c r="L3203">
        <v>0</v>
      </c>
      <c r="M3203">
        <v>3211</v>
      </c>
      <c r="N3203" s="110">
        <v>45044</v>
      </c>
      <c r="O3203">
        <v>1501.82</v>
      </c>
      <c r="P3203">
        <v>6</v>
      </c>
      <c r="Q3203">
        <v>0</v>
      </c>
      <c r="R3203" t="s">
        <v>1833</v>
      </c>
      <c r="S3203">
        <v>0</v>
      </c>
      <c r="T3203">
        <v>0</v>
      </c>
      <c r="U3203" t="s">
        <v>37639</v>
      </c>
      <c r="V3203" t="s">
        <v>4192</v>
      </c>
      <c r="W3203">
        <v>0</v>
      </c>
      <c r="X3203" t="s">
        <v>4193</v>
      </c>
      <c r="Y3203" t="s">
        <v>4193</v>
      </c>
      <c r="Z3203" t="s">
        <v>1413</v>
      </c>
      <c r="AA3203">
        <v>0</v>
      </c>
      <c r="AB3203">
        <v>0</v>
      </c>
      <c r="AC3203">
        <v>500</v>
      </c>
      <c r="AD3203">
        <v>0</v>
      </c>
      <c r="AE3203" t="s">
        <v>775</v>
      </c>
      <c r="AF3203" s="110">
        <v>44927</v>
      </c>
      <c r="AG3203" s="110">
        <v>45169</v>
      </c>
      <c r="AH3203" s="110">
        <v>45182</v>
      </c>
      <c r="AI3203" t="s">
        <v>779</v>
      </c>
    </row>
    <row r="3204" spans="1:35" x14ac:dyDescent="0.25">
      <c r="A3204">
        <v>9</v>
      </c>
      <c r="B3204">
        <v>901</v>
      </c>
      <c r="C3204">
        <v>4</v>
      </c>
      <c r="D3204">
        <v>122</v>
      </c>
      <c r="E3204">
        <v>1</v>
      </c>
      <c r="F3204">
        <v>2010</v>
      </c>
      <c r="G3204" t="s">
        <v>5881</v>
      </c>
      <c r="H3204">
        <v>0</v>
      </c>
      <c r="I3204">
        <v>0</v>
      </c>
      <c r="J3204" t="s">
        <v>37640</v>
      </c>
      <c r="K3204">
        <v>2023</v>
      </c>
      <c r="L3204">
        <v>0</v>
      </c>
      <c r="M3204">
        <v>3212</v>
      </c>
      <c r="N3204" s="110">
        <v>45044</v>
      </c>
      <c r="O3204">
        <v>339.05</v>
      </c>
      <c r="P3204">
        <v>6</v>
      </c>
      <c r="Q3204">
        <v>0</v>
      </c>
      <c r="R3204" t="s">
        <v>1833</v>
      </c>
      <c r="S3204">
        <v>0</v>
      </c>
      <c r="T3204">
        <v>0</v>
      </c>
      <c r="U3204" t="s">
        <v>37641</v>
      </c>
      <c r="V3204" t="s">
        <v>4192</v>
      </c>
      <c r="W3204">
        <v>0</v>
      </c>
      <c r="X3204" t="s">
        <v>4193</v>
      </c>
      <c r="Y3204" t="s">
        <v>4193</v>
      </c>
      <c r="Z3204" t="s">
        <v>1413</v>
      </c>
      <c r="AA3204">
        <v>0</v>
      </c>
      <c r="AB3204">
        <v>0</v>
      </c>
      <c r="AC3204">
        <v>500</v>
      </c>
      <c r="AD3204">
        <v>0</v>
      </c>
      <c r="AE3204" t="s">
        <v>775</v>
      </c>
      <c r="AF3204" s="110">
        <v>44927</v>
      </c>
      <c r="AG3204" s="110">
        <v>45169</v>
      </c>
      <c r="AH3204" s="110">
        <v>45182</v>
      </c>
      <c r="AI3204" t="s">
        <v>779</v>
      </c>
    </row>
    <row r="3205" spans="1:35" x14ac:dyDescent="0.25">
      <c r="A3205">
        <v>10</v>
      </c>
      <c r="B3205">
        <v>1001</v>
      </c>
      <c r="C3205">
        <v>4</v>
      </c>
      <c r="D3205">
        <v>122</v>
      </c>
      <c r="E3205">
        <v>1</v>
      </c>
      <c r="F3205">
        <v>2050</v>
      </c>
      <c r="G3205" t="s">
        <v>5881</v>
      </c>
      <c r="H3205">
        <v>0</v>
      </c>
      <c r="I3205">
        <v>0</v>
      </c>
      <c r="J3205" t="s">
        <v>37642</v>
      </c>
      <c r="K3205">
        <v>2023</v>
      </c>
      <c r="L3205">
        <v>0</v>
      </c>
      <c r="M3205">
        <v>3213</v>
      </c>
      <c r="N3205" s="110">
        <v>45044</v>
      </c>
      <c r="O3205">
        <v>5382.85</v>
      </c>
      <c r="P3205">
        <v>6</v>
      </c>
      <c r="Q3205">
        <v>0</v>
      </c>
      <c r="R3205" t="s">
        <v>1833</v>
      </c>
      <c r="S3205">
        <v>0</v>
      </c>
      <c r="T3205">
        <v>0</v>
      </c>
      <c r="U3205" t="s">
        <v>37643</v>
      </c>
      <c r="V3205" t="s">
        <v>4192</v>
      </c>
      <c r="W3205">
        <v>0</v>
      </c>
      <c r="X3205" t="s">
        <v>4193</v>
      </c>
      <c r="Y3205" t="s">
        <v>4193</v>
      </c>
      <c r="Z3205" t="s">
        <v>1413</v>
      </c>
      <c r="AA3205">
        <v>0</v>
      </c>
      <c r="AB3205">
        <v>0</v>
      </c>
      <c r="AC3205">
        <v>500</v>
      </c>
      <c r="AD3205">
        <v>0</v>
      </c>
      <c r="AE3205" t="s">
        <v>775</v>
      </c>
      <c r="AF3205" s="110">
        <v>44927</v>
      </c>
      <c r="AG3205" s="110">
        <v>45169</v>
      </c>
      <c r="AH3205" s="110">
        <v>45182</v>
      </c>
      <c r="AI3205" t="s">
        <v>779</v>
      </c>
    </row>
    <row r="3206" spans="1:35" x14ac:dyDescent="0.25">
      <c r="A3206">
        <v>9</v>
      </c>
      <c r="B3206">
        <v>901</v>
      </c>
      <c r="C3206">
        <v>4</v>
      </c>
      <c r="D3206">
        <v>122</v>
      </c>
      <c r="E3206">
        <v>1</v>
      </c>
      <c r="F3206">
        <v>2010</v>
      </c>
      <c r="G3206" t="s">
        <v>5881</v>
      </c>
      <c r="H3206">
        <v>0</v>
      </c>
      <c r="I3206">
        <v>0</v>
      </c>
      <c r="J3206" t="s">
        <v>37644</v>
      </c>
      <c r="K3206">
        <v>2023</v>
      </c>
      <c r="L3206">
        <v>0</v>
      </c>
      <c r="M3206">
        <v>3214</v>
      </c>
      <c r="N3206" s="110">
        <v>45044</v>
      </c>
      <c r="O3206">
        <v>655.33000000000004</v>
      </c>
      <c r="P3206">
        <v>6</v>
      </c>
      <c r="Q3206">
        <v>0</v>
      </c>
      <c r="R3206" t="s">
        <v>1833</v>
      </c>
      <c r="S3206">
        <v>0</v>
      </c>
      <c r="T3206">
        <v>0</v>
      </c>
      <c r="U3206" t="s">
        <v>37645</v>
      </c>
      <c r="V3206" t="s">
        <v>4192</v>
      </c>
      <c r="W3206">
        <v>0</v>
      </c>
      <c r="X3206" t="s">
        <v>4193</v>
      </c>
      <c r="Y3206" t="s">
        <v>4193</v>
      </c>
      <c r="Z3206" t="s">
        <v>1413</v>
      </c>
      <c r="AA3206">
        <v>0</v>
      </c>
      <c r="AB3206">
        <v>0</v>
      </c>
      <c r="AC3206">
        <v>500</v>
      </c>
      <c r="AD3206">
        <v>0</v>
      </c>
      <c r="AE3206" t="s">
        <v>775</v>
      </c>
      <c r="AF3206" s="110">
        <v>44927</v>
      </c>
      <c r="AG3206" s="110">
        <v>45169</v>
      </c>
      <c r="AH3206" s="110">
        <v>45182</v>
      </c>
      <c r="AI3206" t="s">
        <v>779</v>
      </c>
    </row>
    <row r="3207" spans="1:35" x14ac:dyDescent="0.25">
      <c r="A3207">
        <v>5</v>
      </c>
      <c r="B3207">
        <v>501</v>
      </c>
      <c r="C3207">
        <v>4</v>
      </c>
      <c r="D3207">
        <v>122</v>
      </c>
      <c r="E3207">
        <v>1</v>
      </c>
      <c r="F3207">
        <v>2022</v>
      </c>
      <c r="G3207" t="s">
        <v>5881</v>
      </c>
      <c r="H3207">
        <v>0</v>
      </c>
      <c r="I3207">
        <v>0</v>
      </c>
      <c r="J3207" t="s">
        <v>37646</v>
      </c>
      <c r="K3207">
        <v>2023</v>
      </c>
      <c r="L3207">
        <v>0</v>
      </c>
      <c r="M3207">
        <v>3215</v>
      </c>
      <c r="N3207" s="110">
        <v>45044</v>
      </c>
      <c r="O3207">
        <v>1657.61</v>
      </c>
      <c r="P3207">
        <v>6</v>
      </c>
      <c r="Q3207">
        <v>0</v>
      </c>
      <c r="R3207" t="s">
        <v>1833</v>
      </c>
      <c r="S3207">
        <v>0</v>
      </c>
      <c r="T3207">
        <v>0</v>
      </c>
      <c r="U3207" t="s">
        <v>37647</v>
      </c>
      <c r="V3207" t="s">
        <v>4192</v>
      </c>
      <c r="W3207">
        <v>0</v>
      </c>
      <c r="X3207" t="s">
        <v>4193</v>
      </c>
      <c r="Y3207" t="s">
        <v>4193</v>
      </c>
      <c r="Z3207" t="s">
        <v>1413</v>
      </c>
      <c r="AA3207">
        <v>0</v>
      </c>
      <c r="AB3207">
        <v>0</v>
      </c>
      <c r="AC3207">
        <v>500</v>
      </c>
      <c r="AD3207">
        <v>0</v>
      </c>
      <c r="AE3207" t="s">
        <v>775</v>
      </c>
      <c r="AF3207" s="110">
        <v>44927</v>
      </c>
      <c r="AG3207" s="110">
        <v>45169</v>
      </c>
      <c r="AH3207" s="110">
        <v>45182</v>
      </c>
      <c r="AI3207" t="s">
        <v>779</v>
      </c>
    </row>
    <row r="3208" spans="1:35" x14ac:dyDescent="0.25">
      <c r="A3208">
        <v>5</v>
      </c>
      <c r="B3208">
        <v>502</v>
      </c>
      <c r="C3208">
        <v>12</v>
      </c>
      <c r="D3208">
        <v>365</v>
      </c>
      <c r="E3208">
        <v>2</v>
      </c>
      <c r="F3208">
        <v>2033</v>
      </c>
      <c r="G3208" t="s">
        <v>5881</v>
      </c>
      <c r="H3208">
        <v>0</v>
      </c>
      <c r="I3208">
        <v>0</v>
      </c>
      <c r="J3208" t="s">
        <v>37648</v>
      </c>
      <c r="K3208">
        <v>2023</v>
      </c>
      <c r="L3208">
        <v>0</v>
      </c>
      <c r="M3208">
        <v>3216</v>
      </c>
      <c r="N3208" s="110">
        <v>45044</v>
      </c>
      <c r="O3208">
        <v>16261.96</v>
      </c>
      <c r="P3208">
        <v>6</v>
      </c>
      <c r="Q3208">
        <v>0</v>
      </c>
      <c r="R3208" t="s">
        <v>1833</v>
      </c>
      <c r="S3208">
        <v>0</v>
      </c>
      <c r="T3208">
        <v>0</v>
      </c>
      <c r="U3208" t="s">
        <v>37649</v>
      </c>
      <c r="V3208" t="s">
        <v>4192</v>
      </c>
      <c r="W3208">
        <v>0</v>
      </c>
      <c r="X3208" t="s">
        <v>4193</v>
      </c>
      <c r="Y3208" t="s">
        <v>4193</v>
      </c>
      <c r="Z3208" t="s">
        <v>1413</v>
      </c>
      <c r="AA3208">
        <v>0</v>
      </c>
      <c r="AB3208">
        <v>0</v>
      </c>
      <c r="AC3208">
        <v>540</v>
      </c>
      <c r="AD3208">
        <v>1070</v>
      </c>
      <c r="AE3208" t="s">
        <v>775</v>
      </c>
      <c r="AF3208" s="110">
        <v>44927</v>
      </c>
      <c r="AG3208" s="110">
        <v>45169</v>
      </c>
      <c r="AH3208" s="110">
        <v>45182</v>
      </c>
      <c r="AI3208" t="s">
        <v>779</v>
      </c>
    </row>
    <row r="3209" spans="1:35" x14ac:dyDescent="0.25">
      <c r="A3209">
        <v>5</v>
      </c>
      <c r="B3209">
        <v>502</v>
      </c>
      <c r="C3209">
        <v>12</v>
      </c>
      <c r="D3209">
        <v>361</v>
      </c>
      <c r="E3209">
        <v>2</v>
      </c>
      <c r="F3209">
        <v>2031</v>
      </c>
      <c r="G3209" t="s">
        <v>5881</v>
      </c>
      <c r="H3209">
        <v>0</v>
      </c>
      <c r="I3209">
        <v>0</v>
      </c>
      <c r="J3209" t="s">
        <v>37650</v>
      </c>
      <c r="K3209">
        <v>2023</v>
      </c>
      <c r="L3209">
        <v>0</v>
      </c>
      <c r="M3209">
        <v>3217</v>
      </c>
      <c r="N3209" s="110">
        <v>45044</v>
      </c>
      <c r="O3209">
        <v>11283.31</v>
      </c>
      <c r="P3209">
        <v>6</v>
      </c>
      <c r="Q3209">
        <v>0</v>
      </c>
      <c r="R3209" t="s">
        <v>1833</v>
      </c>
      <c r="S3209">
        <v>0</v>
      </c>
      <c r="T3209">
        <v>0</v>
      </c>
      <c r="U3209" t="s">
        <v>37651</v>
      </c>
      <c r="V3209" t="s">
        <v>4192</v>
      </c>
      <c r="W3209">
        <v>0</v>
      </c>
      <c r="X3209" t="s">
        <v>4193</v>
      </c>
      <c r="Y3209" t="s">
        <v>4193</v>
      </c>
      <c r="Z3209" t="s">
        <v>1413</v>
      </c>
      <c r="AA3209">
        <v>0</v>
      </c>
      <c r="AB3209">
        <v>0</v>
      </c>
      <c r="AC3209">
        <v>500</v>
      </c>
      <c r="AD3209">
        <v>1001</v>
      </c>
      <c r="AE3209" t="s">
        <v>775</v>
      </c>
      <c r="AF3209" s="110">
        <v>44927</v>
      </c>
      <c r="AG3209" s="110">
        <v>45169</v>
      </c>
      <c r="AH3209" s="110">
        <v>45182</v>
      </c>
      <c r="AI3209" t="s">
        <v>779</v>
      </c>
    </row>
    <row r="3210" spans="1:35" x14ac:dyDescent="0.25">
      <c r="A3210">
        <v>5</v>
      </c>
      <c r="B3210">
        <v>502</v>
      </c>
      <c r="C3210">
        <v>12</v>
      </c>
      <c r="D3210">
        <v>361</v>
      </c>
      <c r="E3210">
        <v>2</v>
      </c>
      <c r="F3210">
        <v>2031</v>
      </c>
      <c r="G3210" t="s">
        <v>5881</v>
      </c>
      <c r="H3210">
        <v>0</v>
      </c>
      <c r="I3210">
        <v>0</v>
      </c>
      <c r="J3210" t="s">
        <v>37652</v>
      </c>
      <c r="K3210">
        <v>2023</v>
      </c>
      <c r="L3210">
        <v>0</v>
      </c>
      <c r="M3210">
        <v>3218</v>
      </c>
      <c r="N3210" s="110">
        <v>45044</v>
      </c>
      <c r="O3210">
        <v>2594.15</v>
      </c>
      <c r="P3210">
        <v>6</v>
      </c>
      <c r="Q3210">
        <v>0</v>
      </c>
      <c r="R3210" t="s">
        <v>1833</v>
      </c>
      <c r="S3210">
        <v>0</v>
      </c>
      <c r="T3210">
        <v>0</v>
      </c>
      <c r="U3210" t="s">
        <v>37653</v>
      </c>
      <c r="V3210" t="s">
        <v>4192</v>
      </c>
      <c r="W3210">
        <v>0</v>
      </c>
      <c r="X3210" t="s">
        <v>4193</v>
      </c>
      <c r="Y3210" t="s">
        <v>4193</v>
      </c>
      <c r="Z3210" t="s">
        <v>1413</v>
      </c>
      <c r="AA3210">
        <v>0</v>
      </c>
      <c r="AB3210">
        <v>0</v>
      </c>
      <c r="AC3210">
        <v>500</v>
      </c>
      <c r="AD3210">
        <v>1001</v>
      </c>
      <c r="AE3210" t="s">
        <v>775</v>
      </c>
      <c r="AF3210" s="110">
        <v>44927</v>
      </c>
      <c r="AG3210" s="110">
        <v>45169</v>
      </c>
      <c r="AH3210" s="110">
        <v>45182</v>
      </c>
      <c r="AI3210" t="s">
        <v>779</v>
      </c>
    </row>
    <row r="3211" spans="1:35" x14ac:dyDescent="0.25">
      <c r="A3211">
        <v>5</v>
      </c>
      <c r="B3211">
        <v>502</v>
      </c>
      <c r="C3211">
        <v>12</v>
      </c>
      <c r="D3211">
        <v>361</v>
      </c>
      <c r="E3211">
        <v>2</v>
      </c>
      <c r="F3211">
        <v>2031</v>
      </c>
      <c r="G3211" t="s">
        <v>5881</v>
      </c>
      <c r="H3211">
        <v>0</v>
      </c>
      <c r="I3211">
        <v>0</v>
      </c>
      <c r="J3211" t="s">
        <v>37654</v>
      </c>
      <c r="K3211">
        <v>2023</v>
      </c>
      <c r="L3211">
        <v>0</v>
      </c>
      <c r="M3211">
        <v>3219</v>
      </c>
      <c r="N3211" s="110">
        <v>45044</v>
      </c>
      <c r="O3211">
        <v>11106.37</v>
      </c>
      <c r="P3211">
        <v>6</v>
      </c>
      <c r="Q3211">
        <v>0</v>
      </c>
      <c r="R3211" t="s">
        <v>1833</v>
      </c>
      <c r="S3211">
        <v>0</v>
      </c>
      <c r="T3211">
        <v>0</v>
      </c>
      <c r="U3211" t="s">
        <v>37655</v>
      </c>
      <c r="V3211" t="s">
        <v>4192</v>
      </c>
      <c r="W3211">
        <v>0</v>
      </c>
      <c r="X3211" t="s">
        <v>4193</v>
      </c>
      <c r="Y3211" t="s">
        <v>4193</v>
      </c>
      <c r="Z3211" t="s">
        <v>1413</v>
      </c>
      <c r="AA3211">
        <v>0</v>
      </c>
      <c r="AB3211">
        <v>0</v>
      </c>
      <c r="AC3211">
        <v>500</v>
      </c>
      <c r="AD3211">
        <v>1001</v>
      </c>
      <c r="AE3211" t="s">
        <v>775</v>
      </c>
      <c r="AF3211" s="110">
        <v>44927</v>
      </c>
      <c r="AG3211" s="110">
        <v>45169</v>
      </c>
      <c r="AH3211" s="110">
        <v>45182</v>
      </c>
      <c r="AI3211" t="s">
        <v>779</v>
      </c>
    </row>
    <row r="3212" spans="1:35" x14ac:dyDescent="0.25">
      <c r="A3212">
        <v>5</v>
      </c>
      <c r="B3212">
        <v>502</v>
      </c>
      <c r="C3212">
        <v>12</v>
      </c>
      <c r="D3212">
        <v>361</v>
      </c>
      <c r="E3212">
        <v>2</v>
      </c>
      <c r="F3212">
        <v>2031</v>
      </c>
      <c r="G3212" t="s">
        <v>5881</v>
      </c>
      <c r="H3212">
        <v>0</v>
      </c>
      <c r="I3212">
        <v>0</v>
      </c>
      <c r="J3212" t="s">
        <v>37656</v>
      </c>
      <c r="K3212">
        <v>2023</v>
      </c>
      <c r="L3212">
        <v>0</v>
      </c>
      <c r="M3212">
        <v>3220</v>
      </c>
      <c r="N3212" s="110">
        <v>45044</v>
      </c>
      <c r="O3212">
        <v>4284.38</v>
      </c>
      <c r="P3212">
        <v>6</v>
      </c>
      <c r="Q3212">
        <v>0</v>
      </c>
      <c r="R3212" t="s">
        <v>1833</v>
      </c>
      <c r="S3212">
        <v>0</v>
      </c>
      <c r="T3212">
        <v>0</v>
      </c>
      <c r="U3212" t="s">
        <v>37657</v>
      </c>
      <c r="V3212" t="s">
        <v>4192</v>
      </c>
      <c r="W3212">
        <v>0</v>
      </c>
      <c r="X3212" t="s">
        <v>4193</v>
      </c>
      <c r="Y3212" t="s">
        <v>4193</v>
      </c>
      <c r="Z3212" t="s">
        <v>1413</v>
      </c>
      <c r="AA3212">
        <v>0</v>
      </c>
      <c r="AB3212">
        <v>0</v>
      </c>
      <c r="AC3212">
        <v>500</v>
      </c>
      <c r="AD3212">
        <v>1001</v>
      </c>
      <c r="AE3212" t="s">
        <v>775</v>
      </c>
      <c r="AF3212" s="110">
        <v>44927</v>
      </c>
      <c r="AG3212" s="110">
        <v>45169</v>
      </c>
      <c r="AH3212" s="110">
        <v>45182</v>
      </c>
      <c r="AI3212" t="s">
        <v>779</v>
      </c>
    </row>
    <row r="3213" spans="1:35" x14ac:dyDescent="0.25">
      <c r="A3213">
        <v>5</v>
      </c>
      <c r="B3213">
        <v>502</v>
      </c>
      <c r="C3213">
        <v>12</v>
      </c>
      <c r="D3213">
        <v>361</v>
      </c>
      <c r="E3213">
        <v>2</v>
      </c>
      <c r="F3213">
        <v>2031</v>
      </c>
      <c r="G3213" t="s">
        <v>5881</v>
      </c>
      <c r="H3213">
        <v>0</v>
      </c>
      <c r="I3213">
        <v>0</v>
      </c>
      <c r="J3213" t="s">
        <v>37658</v>
      </c>
      <c r="K3213">
        <v>2023</v>
      </c>
      <c r="L3213">
        <v>0</v>
      </c>
      <c r="M3213">
        <v>3221</v>
      </c>
      <c r="N3213" s="110">
        <v>45044</v>
      </c>
      <c r="O3213">
        <v>599.96</v>
      </c>
      <c r="P3213">
        <v>6</v>
      </c>
      <c r="Q3213">
        <v>0</v>
      </c>
      <c r="R3213" t="s">
        <v>1833</v>
      </c>
      <c r="S3213">
        <v>0</v>
      </c>
      <c r="T3213">
        <v>0</v>
      </c>
      <c r="U3213" t="s">
        <v>37659</v>
      </c>
      <c r="V3213" t="s">
        <v>4192</v>
      </c>
      <c r="W3213">
        <v>0</v>
      </c>
      <c r="X3213" t="s">
        <v>4193</v>
      </c>
      <c r="Y3213" t="s">
        <v>4193</v>
      </c>
      <c r="Z3213" t="s">
        <v>1413</v>
      </c>
      <c r="AA3213">
        <v>0</v>
      </c>
      <c r="AB3213">
        <v>0</v>
      </c>
      <c r="AC3213">
        <v>500</v>
      </c>
      <c r="AD3213">
        <v>1001</v>
      </c>
      <c r="AE3213" t="s">
        <v>775</v>
      </c>
      <c r="AF3213" s="110">
        <v>44927</v>
      </c>
      <c r="AG3213" s="110">
        <v>45169</v>
      </c>
      <c r="AH3213" s="110">
        <v>45182</v>
      </c>
      <c r="AI3213" t="s">
        <v>779</v>
      </c>
    </row>
    <row r="3214" spans="1:35" x14ac:dyDescent="0.25">
      <c r="A3214">
        <v>5</v>
      </c>
      <c r="B3214">
        <v>502</v>
      </c>
      <c r="C3214">
        <v>12</v>
      </c>
      <c r="D3214">
        <v>782</v>
      </c>
      <c r="E3214">
        <v>2</v>
      </c>
      <c r="F3214">
        <v>2035</v>
      </c>
      <c r="G3214" t="s">
        <v>5881</v>
      </c>
      <c r="H3214">
        <v>0</v>
      </c>
      <c r="I3214">
        <v>0</v>
      </c>
      <c r="J3214" t="s">
        <v>37660</v>
      </c>
      <c r="K3214">
        <v>2023</v>
      </c>
      <c r="L3214">
        <v>0</v>
      </c>
      <c r="M3214">
        <v>3222</v>
      </c>
      <c r="N3214" s="110">
        <v>45044</v>
      </c>
      <c r="O3214">
        <v>3474.56</v>
      </c>
      <c r="P3214">
        <v>6</v>
      </c>
      <c r="Q3214">
        <v>0</v>
      </c>
      <c r="R3214" t="s">
        <v>1833</v>
      </c>
      <c r="S3214">
        <v>0</v>
      </c>
      <c r="T3214">
        <v>0</v>
      </c>
      <c r="U3214" t="s">
        <v>37661</v>
      </c>
      <c r="V3214" t="s">
        <v>4192</v>
      </c>
      <c r="W3214">
        <v>0</v>
      </c>
      <c r="X3214" t="s">
        <v>4193</v>
      </c>
      <c r="Y3214" t="s">
        <v>4193</v>
      </c>
      <c r="Z3214" t="s">
        <v>1413</v>
      </c>
      <c r="AA3214">
        <v>0</v>
      </c>
      <c r="AB3214">
        <v>0</v>
      </c>
      <c r="AC3214">
        <v>500</v>
      </c>
      <c r="AD3214">
        <v>1001</v>
      </c>
      <c r="AE3214" t="s">
        <v>775</v>
      </c>
      <c r="AF3214" s="110">
        <v>44927</v>
      </c>
      <c r="AG3214" s="110">
        <v>45169</v>
      </c>
      <c r="AH3214" s="110">
        <v>45182</v>
      </c>
      <c r="AI3214" t="s">
        <v>779</v>
      </c>
    </row>
    <row r="3215" spans="1:35" x14ac:dyDescent="0.25">
      <c r="A3215">
        <v>5</v>
      </c>
      <c r="B3215">
        <v>502</v>
      </c>
      <c r="C3215">
        <v>12</v>
      </c>
      <c r="D3215">
        <v>361</v>
      </c>
      <c r="E3215">
        <v>2</v>
      </c>
      <c r="F3215">
        <v>2031</v>
      </c>
      <c r="G3215" t="s">
        <v>5881</v>
      </c>
      <c r="H3215">
        <v>0</v>
      </c>
      <c r="I3215">
        <v>0</v>
      </c>
      <c r="J3215" t="s">
        <v>37662</v>
      </c>
      <c r="K3215">
        <v>2023</v>
      </c>
      <c r="L3215">
        <v>0</v>
      </c>
      <c r="M3215">
        <v>3223</v>
      </c>
      <c r="N3215" s="110">
        <v>45044</v>
      </c>
      <c r="O3215">
        <v>793.58</v>
      </c>
      <c r="P3215">
        <v>6</v>
      </c>
      <c r="Q3215">
        <v>0</v>
      </c>
      <c r="R3215" t="s">
        <v>1833</v>
      </c>
      <c r="S3215">
        <v>0</v>
      </c>
      <c r="T3215">
        <v>0</v>
      </c>
      <c r="U3215" t="s">
        <v>37663</v>
      </c>
      <c r="V3215" t="s">
        <v>4192</v>
      </c>
      <c r="W3215">
        <v>0</v>
      </c>
      <c r="X3215" t="s">
        <v>4193</v>
      </c>
      <c r="Y3215" t="s">
        <v>4193</v>
      </c>
      <c r="Z3215" t="s">
        <v>1413</v>
      </c>
      <c r="AA3215">
        <v>0</v>
      </c>
      <c r="AB3215">
        <v>0</v>
      </c>
      <c r="AC3215">
        <v>500</v>
      </c>
      <c r="AD3215">
        <v>1001</v>
      </c>
      <c r="AE3215" t="s">
        <v>775</v>
      </c>
      <c r="AF3215" s="110">
        <v>44927</v>
      </c>
      <c r="AG3215" s="110">
        <v>45169</v>
      </c>
      <c r="AH3215" s="110">
        <v>45182</v>
      </c>
      <c r="AI3215" t="s">
        <v>779</v>
      </c>
    </row>
    <row r="3216" spans="1:35" x14ac:dyDescent="0.25">
      <c r="A3216">
        <v>5</v>
      </c>
      <c r="B3216">
        <v>502</v>
      </c>
      <c r="C3216">
        <v>12</v>
      </c>
      <c r="D3216">
        <v>365</v>
      </c>
      <c r="E3216">
        <v>2</v>
      </c>
      <c r="F3216">
        <v>2033</v>
      </c>
      <c r="G3216" t="s">
        <v>5881</v>
      </c>
      <c r="H3216">
        <v>0</v>
      </c>
      <c r="I3216">
        <v>0</v>
      </c>
      <c r="J3216" t="s">
        <v>37664</v>
      </c>
      <c r="K3216">
        <v>2023</v>
      </c>
      <c r="L3216">
        <v>0</v>
      </c>
      <c r="M3216">
        <v>3224</v>
      </c>
      <c r="N3216" s="110">
        <v>45044</v>
      </c>
      <c r="O3216">
        <v>2638.34</v>
      </c>
      <c r="P3216">
        <v>6</v>
      </c>
      <c r="Q3216">
        <v>0</v>
      </c>
      <c r="R3216" t="s">
        <v>1833</v>
      </c>
      <c r="S3216">
        <v>0</v>
      </c>
      <c r="T3216">
        <v>0</v>
      </c>
      <c r="U3216" t="s">
        <v>37665</v>
      </c>
      <c r="V3216" t="s">
        <v>4192</v>
      </c>
      <c r="W3216">
        <v>0</v>
      </c>
      <c r="X3216" t="s">
        <v>4193</v>
      </c>
      <c r="Y3216" t="s">
        <v>4193</v>
      </c>
      <c r="Z3216" t="s">
        <v>1413</v>
      </c>
      <c r="AA3216">
        <v>0</v>
      </c>
      <c r="AB3216">
        <v>0</v>
      </c>
      <c r="AC3216">
        <v>540</v>
      </c>
      <c r="AD3216">
        <v>1070</v>
      </c>
      <c r="AE3216" t="s">
        <v>775</v>
      </c>
      <c r="AF3216" s="110">
        <v>44927</v>
      </c>
      <c r="AG3216" s="110">
        <v>45169</v>
      </c>
      <c r="AH3216" s="110">
        <v>45182</v>
      </c>
      <c r="AI3216" t="s">
        <v>779</v>
      </c>
    </row>
    <row r="3217" spans="1:35" x14ac:dyDescent="0.25">
      <c r="A3217">
        <v>5</v>
      </c>
      <c r="B3217">
        <v>502</v>
      </c>
      <c r="C3217">
        <v>12</v>
      </c>
      <c r="D3217">
        <v>361</v>
      </c>
      <c r="E3217">
        <v>2</v>
      </c>
      <c r="F3217">
        <v>2031</v>
      </c>
      <c r="G3217" t="s">
        <v>5881</v>
      </c>
      <c r="H3217">
        <v>0</v>
      </c>
      <c r="I3217">
        <v>0</v>
      </c>
      <c r="J3217" t="s">
        <v>37666</v>
      </c>
      <c r="K3217">
        <v>2023</v>
      </c>
      <c r="L3217">
        <v>0</v>
      </c>
      <c r="M3217">
        <v>3225</v>
      </c>
      <c r="N3217" s="110">
        <v>45044</v>
      </c>
      <c r="O3217">
        <v>254.63</v>
      </c>
      <c r="P3217">
        <v>6</v>
      </c>
      <c r="Q3217">
        <v>0</v>
      </c>
      <c r="R3217" t="s">
        <v>1833</v>
      </c>
      <c r="S3217">
        <v>0</v>
      </c>
      <c r="T3217">
        <v>0</v>
      </c>
      <c r="U3217" t="s">
        <v>37667</v>
      </c>
      <c r="V3217" t="s">
        <v>4192</v>
      </c>
      <c r="W3217">
        <v>0</v>
      </c>
      <c r="X3217" t="s">
        <v>4193</v>
      </c>
      <c r="Y3217" t="s">
        <v>4193</v>
      </c>
      <c r="Z3217" t="s">
        <v>1413</v>
      </c>
      <c r="AA3217">
        <v>0</v>
      </c>
      <c r="AB3217">
        <v>0</v>
      </c>
      <c r="AC3217">
        <v>500</v>
      </c>
      <c r="AD3217">
        <v>1001</v>
      </c>
      <c r="AE3217" t="s">
        <v>775</v>
      </c>
      <c r="AF3217" s="110">
        <v>44927</v>
      </c>
      <c r="AG3217" s="110">
        <v>45169</v>
      </c>
      <c r="AH3217" s="110">
        <v>45182</v>
      </c>
      <c r="AI3217" t="s">
        <v>779</v>
      </c>
    </row>
    <row r="3218" spans="1:35" x14ac:dyDescent="0.25">
      <c r="A3218">
        <v>8</v>
      </c>
      <c r="B3218">
        <v>801</v>
      </c>
      <c r="C3218">
        <v>10</v>
      </c>
      <c r="D3218">
        <v>122</v>
      </c>
      <c r="E3218">
        <v>5</v>
      </c>
      <c r="F3218">
        <v>2084</v>
      </c>
      <c r="G3218" t="s">
        <v>5881</v>
      </c>
      <c r="H3218">
        <v>0</v>
      </c>
      <c r="I3218">
        <v>0</v>
      </c>
      <c r="J3218" t="s">
        <v>37668</v>
      </c>
      <c r="K3218">
        <v>2023</v>
      </c>
      <c r="L3218">
        <v>0</v>
      </c>
      <c r="M3218">
        <v>3226</v>
      </c>
      <c r="N3218" s="110">
        <v>45044</v>
      </c>
      <c r="O3218">
        <v>1854.01</v>
      </c>
      <c r="P3218">
        <v>6</v>
      </c>
      <c r="Q3218">
        <v>0</v>
      </c>
      <c r="R3218" t="s">
        <v>1833</v>
      </c>
      <c r="S3218">
        <v>0</v>
      </c>
      <c r="T3218">
        <v>0</v>
      </c>
      <c r="U3218" t="s">
        <v>37669</v>
      </c>
      <c r="V3218" t="s">
        <v>4192</v>
      </c>
      <c r="W3218">
        <v>0</v>
      </c>
      <c r="X3218" t="s">
        <v>4193</v>
      </c>
      <c r="Y3218" t="s">
        <v>4193</v>
      </c>
      <c r="Z3218" t="s">
        <v>1413</v>
      </c>
      <c r="AA3218">
        <v>0</v>
      </c>
      <c r="AB3218">
        <v>0</v>
      </c>
      <c r="AC3218">
        <v>500</v>
      </c>
      <c r="AD3218">
        <v>1002</v>
      </c>
      <c r="AE3218" t="s">
        <v>775</v>
      </c>
      <c r="AF3218" s="110">
        <v>44927</v>
      </c>
      <c r="AG3218" s="110">
        <v>45169</v>
      </c>
      <c r="AH3218" s="110">
        <v>45182</v>
      </c>
      <c r="AI3218" t="s">
        <v>779</v>
      </c>
    </row>
    <row r="3219" spans="1:35" x14ac:dyDescent="0.25">
      <c r="A3219">
        <v>8</v>
      </c>
      <c r="B3219">
        <v>801</v>
      </c>
      <c r="C3219">
        <v>10</v>
      </c>
      <c r="D3219">
        <v>305</v>
      </c>
      <c r="E3219">
        <v>7</v>
      </c>
      <c r="F3219">
        <v>2104</v>
      </c>
      <c r="G3219" t="s">
        <v>5881</v>
      </c>
      <c r="H3219">
        <v>0</v>
      </c>
      <c r="I3219">
        <v>0</v>
      </c>
      <c r="J3219" t="s">
        <v>37670</v>
      </c>
      <c r="K3219">
        <v>2023</v>
      </c>
      <c r="L3219">
        <v>0</v>
      </c>
      <c r="M3219">
        <v>3227</v>
      </c>
      <c r="N3219" s="110">
        <v>45044</v>
      </c>
      <c r="O3219">
        <v>1461.68</v>
      </c>
      <c r="P3219">
        <v>6</v>
      </c>
      <c r="Q3219">
        <v>0</v>
      </c>
      <c r="R3219" t="s">
        <v>1833</v>
      </c>
      <c r="S3219">
        <v>0</v>
      </c>
      <c r="T3219">
        <v>0</v>
      </c>
      <c r="U3219" t="s">
        <v>37671</v>
      </c>
      <c r="V3219" t="s">
        <v>4192</v>
      </c>
      <c r="W3219">
        <v>0</v>
      </c>
      <c r="X3219" t="s">
        <v>4193</v>
      </c>
      <c r="Y3219" t="s">
        <v>4193</v>
      </c>
      <c r="Z3219" t="s">
        <v>1413</v>
      </c>
      <c r="AA3219">
        <v>0</v>
      </c>
      <c r="AB3219">
        <v>0</v>
      </c>
      <c r="AC3219">
        <v>500</v>
      </c>
      <c r="AD3219">
        <v>1002</v>
      </c>
      <c r="AE3219" t="s">
        <v>775</v>
      </c>
      <c r="AF3219" s="110">
        <v>44927</v>
      </c>
      <c r="AG3219" s="110">
        <v>45169</v>
      </c>
      <c r="AH3219" s="110">
        <v>45182</v>
      </c>
      <c r="AI3219" t="s">
        <v>779</v>
      </c>
    </row>
    <row r="3220" spans="1:35" x14ac:dyDescent="0.25">
      <c r="A3220">
        <v>8</v>
      </c>
      <c r="B3220">
        <v>801</v>
      </c>
      <c r="C3220">
        <v>10</v>
      </c>
      <c r="D3220">
        <v>301</v>
      </c>
      <c r="E3220">
        <v>6</v>
      </c>
      <c r="F3220">
        <v>2105</v>
      </c>
      <c r="G3220" t="s">
        <v>5881</v>
      </c>
      <c r="H3220">
        <v>0</v>
      </c>
      <c r="I3220">
        <v>0</v>
      </c>
      <c r="J3220" t="s">
        <v>37672</v>
      </c>
      <c r="K3220">
        <v>2023</v>
      </c>
      <c r="L3220">
        <v>0</v>
      </c>
      <c r="M3220">
        <v>3228</v>
      </c>
      <c r="N3220" s="110">
        <v>45044</v>
      </c>
      <c r="O3220">
        <v>2962.74</v>
      </c>
      <c r="P3220">
        <v>6</v>
      </c>
      <c r="Q3220">
        <v>0</v>
      </c>
      <c r="R3220" t="s">
        <v>1833</v>
      </c>
      <c r="S3220">
        <v>0</v>
      </c>
      <c r="T3220">
        <v>0</v>
      </c>
      <c r="U3220" t="s">
        <v>37673</v>
      </c>
      <c r="V3220" t="s">
        <v>4192</v>
      </c>
      <c r="W3220">
        <v>0</v>
      </c>
      <c r="X3220" t="s">
        <v>4193</v>
      </c>
      <c r="Y3220" t="s">
        <v>4193</v>
      </c>
      <c r="Z3220" t="s">
        <v>1413</v>
      </c>
      <c r="AA3220">
        <v>0</v>
      </c>
      <c r="AB3220">
        <v>0</v>
      </c>
      <c r="AC3220">
        <v>500</v>
      </c>
      <c r="AD3220">
        <v>1002</v>
      </c>
      <c r="AE3220" t="s">
        <v>775</v>
      </c>
      <c r="AF3220" s="110">
        <v>44927</v>
      </c>
      <c r="AG3220" s="110">
        <v>45169</v>
      </c>
      <c r="AH3220" s="110">
        <v>45182</v>
      </c>
      <c r="AI3220" t="s">
        <v>779</v>
      </c>
    </row>
    <row r="3221" spans="1:35" x14ac:dyDescent="0.25">
      <c r="A3221">
        <v>8</v>
      </c>
      <c r="B3221">
        <v>801</v>
      </c>
      <c r="C3221">
        <v>10</v>
      </c>
      <c r="D3221">
        <v>301</v>
      </c>
      <c r="E3221">
        <v>6</v>
      </c>
      <c r="F3221">
        <v>2089</v>
      </c>
      <c r="G3221" t="s">
        <v>5881</v>
      </c>
      <c r="H3221">
        <v>0</v>
      </c>
      <c r="I3221">
        <v>0</v>
      </c>
      <c r="J3221" t="s">
        <v>37674</v>
      </c>
      <c r="K3221">
        <v>2023</v>
      </c>
      <c r="L3221">
        <v>0</v>
      </c>
      <c r="M3221">
        <v>3229</v>
      </c>
      <c r="N3221" s="110">
        <v>45044</v>
      </c>
      <c r="O3221">
        <v>824.34</v>
      </c>
      <c r="P3221">
        <v>6</v>
      </c>
      <c r="Q3221">
        <v>0</v>
      </c>
      <c r="R3221" t="s">
        <v>1833</v>
      </c>
      <c r="S3221">
        <v>0</v>
      </c>
      <c r="T3221">
        <v>0</v>
      </c>
      <c r="U3221" t="s">
        <v>37675</v>
      </c>
      <c r="V3221" t="s">
        <v>4192</v>
      </c>
      <c r="W3221">
        <v>0</v>
      </c>
      <c r="X3221" t="s">
        <v>4193</v>
      </c>
      <c r="Y3221" t="s">
        <v>4193</v>
      </c>
      <c r="Z3221" t="s">
        <v>1413</v>
      </c>
      <c r="AA3221">
        <v>0</v>
      </c>
      <c r="AB3221">
        <v>0</v>
      </c>
      <c r="AC3221">
        <v>500</v>
      </c>
      <c r="AD3221">
        <v>1002</v>
      </c>
      <c r="AE3221" t="s">
        <v>775</v>
      </c>
      <c r="AF3221" s="110">
        <v>44927</v>
      </c>
      <c r="AG3221" s="110">
        <v>45169</v>
      </c>
      <c r="AH3221" s="110">
        <v>45182</v>
      </c>
      <c r="AI3221" t="s">
        <v>779</v>
      </c>
    </row>
    <row r="3222" spans="1:35" x14ac:dyDescent="0.25">
      <c r="A3222">
        <v>8</v>
      </c>
      <c r="B3222">
        <v>801</v>
      </c>
      <c r="C3222">
        <v>10</v>
      </c>
      <c r="D3222">
        <v>301</v>
      </c>
      <c r="E3222">
        <v>9</v>
      </c>
      <c r="F3222">
        <v>2109</v>
      </c>
      <c r="G3222" t="s">
        <v>5881</v>
      </c>
      <c r="H3222">
        <v>0</v>
      </c>
      <c r="I3222">
        <v>0</v>
      </c>
      <c r="J3222" t="s">
        <v>37676</v>
      </c>
      <c r="K3222">
        <v>2023</v>
      </c>
      <c r="L3222">
        <v>0</v>
      </c>
      <c r="M3222">
        <v>3230</v>
      </c>
      <c r="N3222" s="110">
        <v>45044</v>
      </c>
      <c r="O3222">
        <v>969.71</v>
      </c>
      <c r="P3222">
        <v>6</v>
      </c>
      <c r="Q3222">
        <v>0</v>
      </c>
      <c r="R3222" t="s">
        <v>1833</v>
      </c>
      <c r="S3222">
        <v>0</v>
      </c>
      <c r="T3222">
        <v>0</v>
      </c>
      <c r="U3222" t="s">
        <v>37677</v>
      </c>
      <c r="V3222" t="s">
        <v>4192</v>
      </c>
      <c r="W3222">
        <v>0</v>
      </c>
      <c r="X3222" t="s">
        <v>4193</v>
      </c>
      <c r="Y3222" t="s">
        <v>4193</v>
      </c>
      <c r="Z3222" t="s">
        <v>1413</v>
      </c>
      <c r="AA3222">
        <v>0</v>
      </c>
      <c r="AB3222">
        <v>0</v>
      </c>
      <c r="AC3222">
        <v>500</v>
      </c>
      <c r="AD3222">
        <v>1002</v>
      </c>
      <c r="AE3222" t="s">
        <v>775</v>
      </c>
      <c r="AF3222" s="110">
        <v>44927</v>
      </c>
      <c r="AG3222" s="110">
        <v>45169</v>
      </c>
      <c r="AH3222" s="110">
        <v>45182</v>
      </c>
      <c r="AI3222" t="s">
        <v>779</v>
      </c>
    </row>
    <row r="3223" spans="1:35" x14ac:dyDescent="0.25">
      <c r="A3223">
        <v>8</v>
      </c>
      <c r="B3223">
        <v>801</v>
      </c>
      <c r="C3223">
        <v>10</v>
      </c>
      <c r="D3223">
        <v>301</v>
      </c>
      <c r="E3223">
        <v>6</v>
      </c>
      <c r="F3223">
        <v>2092</v>
      </c>
      <c r="G3223" t="s">
        <v>5881</v>
      </c>
      <c r="H3223">
        <v>0</v>
      </c>
      <c r="I3223">
        <v>0</v>
      </c>
      <c r="J3223" t="s">
        <v>37678</v>
      </c>
      <c r="K3223">
        <v>2023</v>
      </c>
      <c r="L3223">
        <v>0</v>
      </c>
      <c r="M3223">
        <v>3231</v>
      </c>
      <c r="N3223" s="110">
        <v>45044</v>
      </c>
      <c r="O3223">
        <v>3623.52</v>
      </c>
      <c r="P3223">
        <v>6</v>
      </c>
      <c r="Q3223">
        <v>0</v>
      </c>
      <c r="R3223" t="s">
        <v>1833</v>
      </c>
      <c r="S3223">
        <v>0</v>
      </c>
      <c r="T3223">
        <v>0</v>
      </c>
      <c r="U3223" t="s">
        <v>37679</v>
      </c>
      <c r="V3223" t="s">
        <v>4192</v>
      </c>
      <c r="W3223">
        <v>0</v>
      </c>
      <c r="X3223" t="s">
        <v>4193</v>
      </c>
      <c r="Y3223" t="s">
        <v>4193</v>
      </c>
      <c r="Z3223" t="s">
        <v>1413</v>
      </c>
      <c r="AA3223">
        <v>0</v>
      </c>
      <c r="AB3223">
        <v>0</v>
      </c>
      <c r="AC3223">
        <v>500</v>
      </c>
      <c r="AD3223">
        <v>1002</v>
      </c>
      <c r="AE3223" t="s">
        <v>775</v>
      </c>
      <c r="AF3223" s="110">
        <v>44927</v>
      </c>
      <c r="AG3223" s="110">
        <v>45169</v>
      </c>
      <c r="AH3223" s="110">
        <v>45182</v>
      </c>
      <c r="AI3223" t="s">
        <v>779</v>
      </c>
    </row>
    <row r="3224" spans="1:35" x14ac:dyDescent="0.25">
      <c r="A3224">
        <v>8</v>
      </c>
      <c r="B3224">
        <v>801</v>
      </c>
      <c r="C3224">
        <v>10</v>
      </c>
      <c r="D3224">
        <v>301</v>
      </c>
      <c r="E3224">
        <v>6</v>
      </c>
      <c r="F3224">
        <v>2090</v>
      </c>
      <c r="G3224" t="s">
        <v>5881</v>
      </c>
      <c r="H3224">
        <v>0</v>
      </c>
      <c r="I3224">
        <v>0</v>
      </c>
      <c r="J3224" t="s">
        <v>37680</v>
      </c>
      <c r="K3224">
        <v>2023</v>
      </c>
      <c r="L3224">
        <v>0</v>
      </c>
      <c r="M3224">
        <v>3232</v>
      </c>
      <c r="N3224" s="110">
        <v>45044</v>
      </c>
      <c r="O3224">
        <v>1336.34</v>
      </c>
      <c r="P3224">
        <v>6</v>
      </c>
      <c r="Q3224">
        <v>0</v>
      </c>
      <c r="R3224" t="s">
        <v>1833</v>
      </c>
      <c r="S3224">
        <v>0</v>
      </c>
      <c r="T3224">
        <v>0</v>
      </c>
      <c r="U3224" t="s">
        <v>37681</v>
      </c>
      <c r="V3224" t="s">
        <v>4192</v>
      </c>
      <c r="W3224">
        <v>0</v>
      </c>
      <c r="X3224" t="s">
        <v>4193</v>
      </c>
      <c r="Y3224" t="s">
        <v>4193</v>
      </c>
      <c r="Z3224" t="s">
        <v>1413</v>
      </c>
      <c r="AA3224">
        <v>0</v>
      </c>
      <c r="AB3224">
        <v>0</v>
      </c>
      <c r="AC3224">
        <v>500</v>
      </c>
      <c r="AD3224">
        <v>1002</v>
      </c>
      <c r="AE3224" t="s">
        <v>775</v>
      </c>
      <c r="AF3224" s="110">
        <v>44927</v>
      </c>
      <c r="AG3224" s="110">
        <v>45169</v>
      </c>
      <c r="AH3224" s="110">
        <v>45182</v>
      </c>
      <c r="AI3224" t="s">
        <v>779</v>
      </c>
    </row>
    <row r="3225" spans="1:35" x14ac:dyDescent="0.25">
      <c r="A3225">
        <v>8</v>
      </c>
      <c r="B3225">
        <v>801</v>
      </c>
      <c r="C3225">
        <v>10</v>
      </c>
      <c r="D3225">
        <v>301</v>
      </c>
      <c r="E3225">
        <v>6</v>
      </c>
      <c r="F3225">
        <v>2092</v>
      </c>
      <c r="G3225" t="s">
        <v>5881</v>
      </c>
      <c r="H3225">
        <v>0</v>
      </c>
      <c r="I3225">
        <v>0</v>
      </c>
      <c r="J3225" t="s">
        <v>37682</v>
      </c>
      <c r="K3225">
        <v>2023</v>
      </c>
      <c r="L3225">
        <v>0</v>
      </c>
      <c r="M3225">
        <v>3233</v>
      </c>
      <c r="N3225" s="110">
        <v>45044</v>
      </c>
      <c r="O3225">
        <v>3900.7</v>
      </c>
      <c r="P3225">
        <v>6</v>
      </c>
      <c r="Q3225">
        <v>0</v>
      </c>
      <c r="R3225" t="s">
        <v>1833</v>
      </c>
      <c r="S3225">
        <v>0</v>
      </c>
      <c r="T3225">
        <v>0</v>
      </c>
      <c r="U3225" t="s">
        <v>37683</v>
      </c>
      <c r="V3225" t="s">
        <v>4192</v>
      </c>
      <c r="W3225">
        <v>0</v>
      </c>
      <c r="X3225" t="s">
        <v>4193</v>
      </c>
      <c r="Y3225" t="s">
        <v>4193</v>
      </c>
      <c r="Z3225" t="s">
        <v>1413</v>
      </c>
      <c r="AA3225">
        <v>0</v>
      </c>
      <c r="AB3225">
        <v>0</v>
      </c>
      <c r="AC3225">
        <v>500</v>
      </c>
      <c r="AD3225">
        <v>1002</v>
      </c>
      <c r="AE3225" t="s">
        <v>775</v>
      </c>
      <c r="AF3225" s="110">
        <v>44927</v>
      </c>
      <c r="AG3225" s="110">
        <v>45169</v>
      </c>
      <c r="AH3225" s="110">
        <v>45182</v>
      </c>
      <c r="AI3225" t="s">
        <v>779</v>
      </c>
    </row>
    <row r="3226" spans="1:35" x14ac:dyDescent="0.25">
      <c r="A3226">
        <v>8</v>
      </c>
      <c r="B3226">
        <v>801</v>
      </c>
      <c r="C3226">
        <v>10</v>
      </c>
      <c r="D3226">
        <v>302</v>
      </c>
      <c r="E3226">
        <v>8</v>
      </c>
      <c r="F3226">
        <v>2096</v>
      </c>
      <c r="G3226" t="s">
        <v>5881</v>
      </c>
      <c r="H3226">
        <v>0</v>
      </c>
      <c r="I3226">
        <v>0</v>
      </c>
      <c r="J3226" t="s">
        <v>37684</v>
      </c>
      <c r="K3226">
        <v>2023</v>
      </c>
      <c r="L3226">
        <v>0</v>
      </c>
      <c r="M3226">
        <v>3234</v>
      </c>
      <c r="N3226" s="110">
        <v>45044</v>
      </c>
      <c r="O3226">
        <v>5438.15</v>
      </c>
      <c r="P3226">
        <v>6</v>
      </c>
      <c r="Q3226">
        <v>0</v>
      </c>
      <c r="R3226" t="s">
        <v>1833</v>
      </c>
      <c r="S3226">
        <v>0</v>
      </c>
      <c r="T3226">
        <v>0</v>
      </c>
      <c r="U3226" t="s">
        <v>37685</v>
      </c>
      <c r="V3226" t="s">
        <v>4192</v>
      </c>
      <c r="W3226">
        <v>0</v>
      </c>
      <c r="X3226" t="s">
        <v>4193</v>
      </c>
      <c r="Y3226" t="s">
        <v>4193</v>
      </c>
      <c r="Z3226" t="s">
        <v>1413</v>
      </c>
      <c r="AA3226">
        <v>0</v>
      </c>
      <c r="AB3226">
        <v>0</v>
      </c>
      <c r="AC3226">
        <v>500</v>
      </c>
      <c r="AD3226">
        <v>1002</v>
      </c>
      <c r="AE3226" t="s">
        <v>775</v>
      </c>
      <c r="AF3226" s="110">
        <v>44927</v>
      </c>
      <c r="AG3226" s="110">
        <v>45169</v>
      </c>
      <c r="AH3226" s="110">
        <v>45182</v>
      </c>
      <c r="AI3226" t="s">
        <v>779</v>
      </c>
    </row>
    <row r="3227" spans="1:35" x14ac:dyDescent="0.25">
      <c r="A3227">
        <v>2</v>
      </c>
      <c r="B3227">
        <v>203</v>
      </c>
      <c r="C3227">
        <v>4</v>
      </c>
      <c r="D3227">
        <v>124</v>
      </c>
      <c r="E3227">
        <v>1</v>
      </c>
      <c r="F3227">
        <v>2082</v>
      </c>
      <c r="G3227" t="s">
        <v>5962</v>
      </c>
      <c r="H3227">
        <v>0</v>
      </c>
      <c r="I3227">
        <v>0</v>
      </c>
      <c r="J3227" t="s">
        <v>37686</v>
      </c>
      <c r="K3227">
        <v>2023</v>
      </c>
      <c r="L3227">
        <v>0</v>
      </c>
      <c r="M3227">
        <v>3235</v>
      </c>
      <c r="N3227" s="110">
        <v>45044</v>
      </c>
      <c r="O3227">
        <v>1787.57</v>
      </c>
      <c r="P3227">
        <v>6</v>
      </c>
      <c r="Q3227">
        <v>0</v>
      </c>
      <c r="R3227" t="s">
        <v>1833</v>
      </c>
      <c r="S3227">
        <v>0</v>
      </c>
      <c r="T3227">
        <v>0</v>
      </c>
      <c r="U3227" t="s">
        <v>37687</v>
      </c>
      <c r="V3227" t="s">
        <v>4192</v>
      </c>
      <c r="W3227">
        <v>0</v>
      </c>
      <c r="X3227" t="s">
        <v>4193</v>
      </c>
      <c r="Y3227" t="s">
        <v>4193</v>
      </c>
      <c r="Z3227" t="s">
        <v>1413</v>
      </c>
      <c r="AA3227">
        <v>0</v>
      </c>
      <c r="AB3227">
        <v>0</v>
      </c>
      <c r="AC3227">
        <v>500</v>
      </c>
      <c r="AD3227">
        <v>0</v>
      </c>
      <c r="AE3227" t="s">
        <v>775</v>
      </c>
      <c r="AF3227" s="110">
        <v>44927</v>
      </c>
      <c r="AG3227" s="110">
        <v>45169</v>
      </c>
      <c r="AH3227" s="110">
        <v>45182</v>
      </c>
      <c r="AI3227" t="s">
        <v>779</v>
      </c>
    </row>
    <row r="3228" spans="1:35" x14ac:dyDescent="0.25">
      <c r="A3228">
        <v>3</v>
      </c>
      <c r="B3228">
        <v>301</v>
      </c>
      <c r="C3228">
        <v>4</v>
      </c>
      <c r="D3228">
        <v>122</v>
      </c>
      <c r="E3228">
        <v>1</v>
      </c>
      <c r="F3228">
        <v>2068</v>
      </c>
      <c r="G3228" t="s">
        <v>5881</v>
      </c>
      <c r="H3228">
        <v>0</v>
      </c>
      <c r="I3228">
        <v>0</v>
      </c>
      <c r="J3228" t="s">
        <v>37688</v>
      </c>
      <c r="K3228">
        <v>2023</v>
      </c>
      <c r="L3228">
        <v>0</v>
      </c>
      <c r="M3228">
        <v>3236</v>
      </c>
      <c r="N3228" s="110">
        <v>45044</v>
      </c>
      <c r="O3228">
        <v>2337.4</v>
      </c>
      <c r="P3228">
        <v>6</v>
      </c>
      <c r="Q3228">
        <v>0</v>
      </c>
      <c r="R3228" t="s">
        <v>1833</v>
      </c>
      <c r="S3228">
        <v>0</v>
      </c>
      <c r="T3228">
        <v>0</v>
      </c>
      <c r="U3228" t="s">
        <v>37689</v>
      </c>
      <c r="V3228" t="s">
        <v>4192</v>
      </c>
      <c r="W3228">
        <v>0</v>
      </c>
      <c r="X3228" t="s">
        <v>4193</v>
      </c>
      <c r="Y3228" t="s">
        <v>4193</v>
      </c>
      <c r="Z3228" t="s">
        <v>1413</v>
      </c>
      <c r="AA3228">
        <v>0</v>
      </c>
      <c r="AB3228">
        <v>0</v>
      </c>
      <c r="AC3228">
        <v>500</v>
      </c>
      <c r="AD3228">
        <v>0</v>
      </c>
      <c r="AE3228" t="s">
        <v>775</v>
      </c>
      <c r="AF3228" s="110">
        <v>44927</v>
      </c>
      <c r="AG3228" s="110">
        <v>45169</v>
      </c>
      <c r="AH3228" s="110">
        <v>45182</v>
      </c>
      <c r="AI3228" t="s">
        <v>779</v>
      </c>
    </row>
    <row r="3229" spans="1:35" x14ac:dyDescent="0.25">
      <c r="A3229">
        <v>3</v>
      </c>
      <c r="B3229">
        <v>301</v>
      </c>
      <c r="C3229">
        <v>4</v>
      </c>
      <c r="D3229">
        <v>122</v>
      </c>
      <c r="E3229">
        <v>1</v>
      </c>
      <c r="F3229">
        <v>2068</v>
      </c>
      <c r="G3229" t="s">
        <v>5962</v>
      </c>
      <c r="H3229">
        <v>0</v>
      </c>
      <c r="I3229">
        <v>0</v>
      </c>
      <c r="J3229" t="s">
        <v>37690</v>
      </c>
      <c r="K3229">
        <v>2023</v>
      </c>
      <c r="L3229">
        <v>0</v>
      </c>
      <c r="M3229">
        <v>3237</v>
      </c>
      <c r="N3229" s="110">
        <v>45044</v>
      </c>
      <c r="O3229">
        <v>833.04</v>
      </c>
      <c r="P3229">
        <v>6</v>
      </c>
      <c r="Q3229">
        <v>0</v>
      </c>
      <c r="R3229" t="s">
        <v>1833</v>
      </c>
      <c r="S3229">
        <v>0</v>
      </c>
      <c r="T3229">
        <v>0</v>
      </c>
      <c r="U3229" t="s">
        <v>37691</v>
      </c>
      <c r="V3229" t="s">
        <v>4192</v>
      </c>
      <c r="W3229">
        <v>0</v>
      </c>
      <c r="X3229" t="s">
        <v>4193</v>
      </c>
      <c r="Y3229" t="s">
        <v>4193</v>
      </c>
      <c r="Z3229" t="s">
        <v>1413</v>
      </c>
      <c r="AA3229">
        <v>0</v>
      </c>
      <c r="AB3229">
        <v>0</v>
      </c>
      <c r="AC3229">
        <v>500</v>
      </c>
      <c r="AD3229">
        <v>0</v>
      </c>
      <c r="AE3229" t="s">
        <v>775</v>
      </c>
      <c r="AF3229" s="110">
        <v>44927</v>
      </c>
      <c r="AG3229" s="110">
        <v>45169</v>
      </c>
      <c r="AH3229" s="110">
        <v>45182</v>
      </c>
      <c r="AI3229" t="s">
        <v>779</v>
      </c>
    </row>
    <row r="3230" spans="1:35" x14ac:dyDescent="0.25">
      <c r="A3230">
        <v>3</v>
      </c>
      <c r="B3230">
        <v>301</v>
      </c>
      <c r="C3230">
        <v>4</v>
      </c>
      <c r="D3230">
        <v>122</v>
      </c>
      <c r="E3230">
        <v>1</v>
      </c>
      <c r="F3230">
        <v>2068</v>
      </c>
      <c r="G3230" t="s">
        <v>5962</v>
      </c>
      <c r="H3230">
        <v>0</v>
      </c>
      <c r="I3230">
        <v>0</v>
      </c>
      <c r="J3230" t="s">
        <v>37692</v>
      </c>
      <c r="K3230">
        <v>2023</v>
      </c>
      <c r="L3230">
        <v>0</v>
      </c>
      <c r="M3230">
        <v>3238</v>
      </c>
      <c r="N3230" s="110">
        <v>45044</v>
      </c>
      <c r="O3230">
        <v>833.04</v>
      </c>
      <c r="P3230">
        <v>6</v>
      </c>
      <c r="Q3230">
        <v>0</v>
      </c>
      <c r="R3230" t="s">
        <v>1833</v>
      </c>
      <c r="S3230">
        <v>0</v>
      </c>
      <c r="T3230">
        <v>0</v>
      </c>
      <c r="U3230" t="s">
        <v>37693</v>
      </c>
      <c r="V3230" t="s">
        <v>4192</v>
      </c>
      <c r="W3230">
        <v>0</v>
      </c>
      <c r="X3230" t="s">
        <v>4193</v>
      </c>
      <c r="Y3230" t="s">
        <v>4193</v>
      </c>
      <c r="Z3230" t="s">
        <v>1413</v>
      </c>
      <c r="AA3230">
        <v>0</v>
      </c>
      <c r="AB3230">
        <v>0</v>
      </c>
      <c r="AC3230">
        <v>500</v>
      </c>
      <c r="AD3230">
        <v>0</v>
      </c>
      <c r="AE3230" t="s">
        <v>775</v>
      </c>
      <c r="AF3230" s="110">
        <v>44927</v>
      </c>
      <c r="AG3230" s="110">
        <v>45169</v>
      </c>
      <c r="AH3230" s="110">
        <v>45182</v>
      </c>
      <c r="AI3230" t="s">
        <v>779</v>
      </c>
    </row>
    <row r="3231" spans="1:35" x14ac:dyDescent="0.25">
      <c r="A3231">
        <v>3</v>
      </c>
      <c r="B3231">
        <v>301</v>
      </c>
      <c r="C3231">
        <v>4</v>
      </c>
      <c r="D3231">
        <v>131</v>
      </c>
      <c r="E3231">
        <v>1</v>
      </c>
      <c r="F3231">
        <v>2069</v>
      </c>
      <c r="G3231" t="s">
        <v>5962</v>
      </c>
      <c r="H3231">
        <v>0</v>
      </c>
      <c r="I3231">
        <v>0</v>
      </c>
      <c r="J3231" t="s">
        <v>37694</v>
      </c>
      <c r="K3231">
        <v>2023</v>
      </c>
      <c r="L3231">
        <v>0</v>
      </c>
      <c r="M3231">
        <v>3239</v>
      </c>
      <c r="N3231" s="110">
        <v>45044</v>
      </c>
      <c r="O3231">
        <v>1757.87</v>
      </c>
      <c r="P3231">
        <v>6</v>
      </c>
      <c r="Q3231">
        <v>0</v>
      </c>
      <c r="R3231" t="s">
        <v>1833</v>
      </c>
      <c r="S3231">
        <v>0</v>
      </c>
      <c r="T3231">
        <v>0</v>
      </c>
      <c r="U3231" t="s">
        <v>37695</v>
      </c>
      <c r="V3231" t="s">
        <v>4192</v>
      </c>
      <c r="W3231">
        <v>0</v>
      </c>
      <c r="X3231" t="s">
        <v>4193</v>
      </c>
      <c r="Y3231" t="s">
        <v>4193</v>
      </c>
      <c r="Z3231" t="s">
        <v>1413</v>
      </c>
      <c r="AA3231">
        <v>0</v>
      </c>
      <c r="AB3231">
        <v>0</v>
      </c>
      <c r="AC3231">
        <v>500</v>
      </c>
      <c r="AD3231">
        <v>0</v>
      </c>
      <c r="AE3231" t="s">
        <v>775</v>
      </c>
      <c r="AF3231" s="110">
        <v>44927</v>
      </c>
      <c r="AG3231" s="110">
        <v>45169</v>
      </c>
      <c r="AH3231" s="110">
        <v>45182</v>
      </c>
      <c r="AI3231" t="s">
        <v>779</v>
      </c>
    </row>
    <row r="3232" spans="1:35" x14ac:dyDescent="0.25">
      <c r="A3232">
        <v>3</v>
      </c>
      <c r="B3232">
        <v>301</v>
      </c>
      <c r="C3232">
        <v>4</v>
      </c>
      <c r="D3232">
        <v>122</v>
      </c>
      <c r="E3232">
        <v>1</v>
      </c>
      <c r="F3232">
        <v>2067</v>
      </c>
      <c r="G3232" t="s">
        <v>5962</v>
      </c>
      <c r="H3232">
        <v>0</v>
      </c>
      <c r="I3232">
        <v>0</v>
      </c>
      <c r="J3232" t="s">
        <v>37696</v>
      </c>
      <c r="K3232">
        <v>2023</v>
      </c>
      <c r="L3232">
        <v>0</v>
      </c>
      <c r="M3232">
        <v>3240</v>
      </c>
      <c r="N3232" s="110">
        <v>45044</v>
      </c>
      <c r="O3232">
        <v>1183.73</v>
      </c>
      <c r="P3232">
        <v>6</v>
      </c>
      <c r="Q3232">
        <v>0</v>
      </c>
      <c r="R3232" t="s">
        <v>1833</v>
      </c>
      <c r="S3232">
        <v>0</v>
      </c>
      <c r="T3232">
        <v>0</v>
      </c>
      <c r="U3232" t="s">
        <v>37697</v>
      </c>
      <c r="V3232" t="s">
        <v>4192</v>
      </c>
      <c r="W3232">
        <v>0</v>
      </c>
      <c r="X3232" t="s">
        <v>4193</v>
      </c>
      <c r="Y3232" t="s">
        <v>4193</v>
      </c>
      <c r="Z3232" t="s">
        <v>1413</v>
      </c>
      <c r="AA3232">
        <v>0</v>
      </c>
      <c r="AB3232">
        <v>0</v>
      </c>
      <c r="AC3232">
        <v>500</v>
      </c>
      <c r="AD3232">
        <v>0</v>
      </c>
      <c r="AE3232" t="s">
        <v>775</v>
      </c>
      <c r="AF3232" s="110">
        <v>44927</v>
      </c>
      <c r="AG3232" s="110">
        <v>45169</v>
      </c>
      <c r="AH3232" s="110">
        <v>45182</v>
      </c>
      <c r="AI3232" t="s">
        <v>779</v>
      </c>
    </row>
    <row r="3233" spans="1:35" x14ac:dyDescent="0.25">
      <c r="A3233">
        <v>4</v>
      </c>
      <c r="B3233">
        <v>401</v>
      </c>
      <c r="C3233">
        <v>4</v>
      </c>
      <c r="D3233">
        <v>123</v>
      </c>
      <c r="E3233">
        <v>1</v>
      </c>
      <c r="F3233">
        <v>2075</v>
      </c>
      <c r="G3233" t="s">
        <v>5962</v>
      </c>
      <c r="H3233">
        <v>0</v>
      </c>
      <c r="I3233">
        <v>0</v>
      </c>
      <c r="J3233" t="s">
        <v>37698</v>
      </c>
      <c r="K3233">
        <v>2023</v>
      </c>
      <c r="L3233">
        <v>0</v>
      </c>
      <c r="M3233">
        <v>3241</v>
      </c>
      <c r="N3233" s="110">
        <v>45044</v>
      </c>
      <c r="O3233">
        <v>4374.72</v>
      </c>
      <c r="P3233">
        <v>6</v>
      </c>
      <c r="Q3233">
        <v>0</v>
      </c>
      <c r="R3233" t="s">
        <v>1833</v>
      </c>
      <c r="S3233">
        <v>0</v>
      </c>
      <c r="T3233">
        <v>0</v>
      </c>
      <c r="U3233" t="s">
        <v>37699</v>
      </c>
      <c r="V3233" t="s">
        <v>4192</v>
      </c>
      <c r="W3233">
        <v>0</v>
      </c>
      <c r="X3233" t="s">
        <v>4193</v>
      </c>
      <c r="Y3233" t="s">
        <v>4193</v>
      </c>
      <c r="Z3233" t="s">
        <v>1413</v>
      </c>
      <c r="AA3233">
        <v>0</v>
      </c>
      <c r="AB3233">
        <v>0</v>
      </c>
      <c r="AC3233">
        <v>500</v>
      </c>
      <c r="AD3233">
        <v>0</v>
      </c>
      <c r="AE3233" t="s">
        <v>775</v>
      </c>
      <c r="AF3233" s="110">
        <v>44927</v>
      </c>
      <c r="AG3233" s="110">
        <v>45169</v>
      </c>
      <c r="AH3233" s="110">
        <v>45182</v>
      </c>
      <c r="AI3233" t="s">
        <v>779</v>
      </c>
    </row>
    <row r="3234" spans="1:35" x14ac:dyDescent="0.25">
      <c r="A3234">
        <v>4</v>
      </c>
      <c r="B3234">
        <v>401</v>
      </c>
      <c r="C3234">
        <v>4</v>
      </c>
      <c r="D3234">
        <v>123</v>
      </c>
      <c r="E3234">
        <v>1</v>
      </c>
      <c r="F3234">
        <v>2075</v>
      </c>
      <c r="G3234" t="s">
        <v>5962</v>
      </c>
      <c r="H3234">
        <v>0</v>
      </c>
      <c r="I3234">
        <v>0</v>
      </c>
      <c r="J3234" t="s">
        <v>37700</v>
      </c>
      <c r="K3234">
        <v>2023</v>
      </c>
      <c r="L3234">
        <v>0</v>
      </c>
      <c r="M3234">
        <v>3242</v>
      </c>
      <c r="N3234" s="110">
        <v>45044</v>
      </c>
      <c r="O3234">
        <v>833.04</v>
      </c>
      <c r="P3234">
        <v>6</v>
      </c>
      <c r="Q3234">
        <v>0</v>
      </c>
      <c r="R3234" t="s">
        <v>1833</v>
      </c>
      <c r="S3234">
        <v>0</v>
      </c>
      <c r="T3234">
        <v>0</v>
      </c>
      <c r="U3234" t="s">
        <v>37701</v>
      </c>
      <c r="V3234" t="s">
        <v>4192</v>
      </c>
      <c r="W3234">
        <v>0</v>
      </c>
      <c r="X3234" t="s">
        <v>4193</v>
      </c>
      <c r="Y3234" t="s">
        <v>4193</v>
      </c>
      <c r="Z3234" t="s">
        <v>1413</v>
      </c>
      <c r="AA3234">
        <v>0</v>
      </c>
      <c r="AB3234">
        <v>0</v>
      </c>
      <c r="AC3234">
        <v>500</v>
      </c>
      <c r="AD3234">
        <v>0</v>
      </c>
      <c r="AE3234" t="s">
        <v>775</v>
      </c>
      <c r="AF3234" s="110">
        <v>44927</v>
      </c>
      <c r="AG3234" s="110">
        <v>45169</v>
      </c>
      <c r="AH3234" s="110">
        <v>45182</v>
      </c>
      <c r="AI3234" t="s">
        <v>779</v>
      </c>
    </row>
    <row r="3235" spans="1:35" x14ac:dyDescent="0.25">
      <c r="A3235">
        <v>4</v>
      </c>
      <c r="B3235">
        <v>401</v>
      </c>
      <c r="C3235">
        <v>4</v>
      </c>
      <c r="D3235">
        <v>123</v>
      </c>
      <c r="E3235">
        <v>1</v>
      </c>
      <c r="F3235">
        <v>2075</v>
      </c>
      <c r="G3235" t="s">
        <v>5962</v>
      </c>
      <c r="H3235">
        <v>0</v>
      </c>
      <c r="I3235">
        <v>0</v>
      </c>
      <c r="J3235" t="s">
        <v>37702</v>
      </c>
      <c r="K3235">
        <v>2023</v>
      </c>
      <c r="L3235">
        <v>0</v>
      </c>
      <c r="M3235">
        <v>3243</v>
      </c>
      <c r="N3235" s="110">
        <v>45044</v>
      </c>
      <c r="O3235">
        <v>833.04</v>
      </c>
      <c r="P3235">
        <v>6</v>
      </c>
      <c r="Q3235">
        <v>0</v>
      </c>
      <c r="R3235" t="s">
        <v>1833</v>
      </c>
      <c r="S3235">
        <v>0</v>
      </c>
      <c r="T3235">
        <v>0</v>
      </c>
      <c r="U3235" t="s">
        <v>37703</v>
      </c>
      <c r="V3235" t="s">
        <v>4192</v>
      </c>
      <c r="W3235">
        <v>0</v>
      </c>
      <c r="X3235" t="s">
        <v>4193</v>
      </c>
      <c r="Y3235" t="s">
        <v>4193</v>
      </c>
      <c r="Z3235" t="s">
        <v>1413</v>
      </c>
      <c r="AA3235">
        <v>0</v>
      </c>
      <c r="AB3235">
        <v>0</v>
      </c>
      <c r="AC3235">
        <v>500</v>
      </c>
      <c r="AD3235">
        <v>0</v>
      </c>
      <c r="AE3235" t="s">
        <v>775</v>
      </c>
      <c r="AF3235" s="110">
        <v>44927</v>
      </c>
      <c r="AG3235" s="110">
        <v>45169</v>
      </c>
      <c r="AH3235" s="110">
        <v>45182</v>
      </c>
      <c r="AI3235" t="s">
        <v>779</v>
      </c>
    </row>
    <row r="3236" spans="1:35" x14ac:dyDescent="0.25">
      <c r="A3236">
        <v>4</v>
      </c>
      <c r="B3236">
        <v>401</v>
      </c>
      <c r="C3236">
        <v>4</v>
      </c>
      <c r="D3236">
        <v>122</v>
      </c>
      <c r="E3236">
        <v>1</v>
      </c>
      <c r="F3236">
        <v>2130</v>
      </c>
      <c r="G3236" t="s">
        <v>5962</v>
      </c>
      <c r="H3236">
        <v>0</v>
      </c>
      <c r="I3236">
        <v>0</v>
      </c>
      <c r="J3236" t="s">
        <v>37704</v>
      </c>
      <c r="K3236">
        <v>2023</v>
      </c>
      <c r="L3236">
        <v>0</v>
      </c>
      <c r="M3236">
        <v>3244</v>
      </c>
      <c r="N3236" s="110">
        <v>45044</v>
      </c>
      <c r="O3236">
        <v>1005.05</v>
      </c>
      <c r="P3236">
        <v>6</v>
      </c>
      <c r="Q3236">
        <v>0</v>
      </c>
      <c r="R3236" t="s">
        <v>1833</v>
      </c>
      <c r="S3236">
        <v>0</v>
      </c>
      <c r="T3236">
        <v>0</v>
      </c>
      <c r="U3236" t="s">
        <v>37705</v>
      </c>
      <c r="V3236" t="s">
        <v>4192</v>
      </c>
      <c r="W3236">
        <v>0</v>
      </c>
      <c r="X3236" t="s">
        <v>4193</v>
      </c>
      <c r="Y3236" t="s">
        <v>4193</v>
      </c>
      <c r="Z3236" t="s">
        <v>1413</v>
      </c>
      <c r="AA3236">
        <v>0</v>
      </c>
      <c r="AB3236">
        <v>0</v>
      </c>
      <c r="AC3236">
        <v>500</v>
      </c>
      <c r="AD3236">
        <v>0</v>
      </c>
      <c r="AE3236" t="s">
        <v>775</v>
      </c>
      <c r="AF3236" s="110">
        <v>44927</v>
      </c>
      <c r="AG3236" s="110">
        <v>45169</v>
      </c>
      <c r="AH3236" s="110">
        <v>45182</v>
      </c>
      <c r="AI3236" t="s">
        <v>779</v>
      </c>
    </row>
    <row r="3237" spans="1:35" x14ac:dyDescent="0.25">
      <c r="A3237">
        <v>4</v>
      </c>
      <c r="B3237">
        <v>401</v>
      </c>
      <c r="C3237">
        <v>4</v>
      </c>
      <c r="D3237">
        <v>129</v>
      </c>
      <c r="E3237">
        <v>1</v>
      </c>
      <c r="F3237">
        <v>2077</v>
      </c>
      <c r="G3237" t="s">
        <v>5962</v>
      </c>
      <c r="H3237">
        <v>0</v>
      </c>
      <c r="I3237">
        <v>0</v>
      </c>
      <c r="J3237" t="s">
        <v>37706</v>
      </c>
      <c r="K3237">
        <v>2023</v>
      </c>
      <c r="L3237">
        <v>0</v>
      </c>
      <c r="M3237">
        <v>3245</v>
      </c>
      <c r="N3237" s="110">
        <v>45044</v>
      </c>
      <c r="O3237">
        <v>3994.99</v>
      </c>
      <c r="P3237">
        <v>6</v>
      </c>
      <c r="Q3237">
        <v>0</v>
      </c>
      <c r="R3237" t="s">
        <v>1833</v>
      </c>
      <c r="S3237">
        <v>0</v>
      </c>
      <c r="T3237">
        <v>0</v>
      </c>
      <c r="U3237" t="s">
        <v>37707</v>
      </c>
      <c r="V3237" t="s">
        <v>4192</v>
      </c>
      <c r="W3237">
        <v>0</v>
      </c>
      <c r="X3237" t="s">
        <v>4193</v>
      </c>
      <c r="Y3237" t="s">
        <v>4193</v>
      </c>
      <c r="Z3237" t="s">
        <v>1413</v>
      </c>
      <c r="AA3237">
        <v>0</v>
      </c>
      <c r="AB3237">
        <v>0</v>
      </c>
      <c r="AC3237">
        <v>500</v>
      </c>
      <c r="AD3237">
        <v>0</v>
      </c>
      <c r="AE3237" t="s">
        <v>775</v>
      </c>
      <c r="AF3237" s="110">
        <v>44927</v>
      </c>
      <c r="AG3237" s="110">
        <v>45169</v>
      </c>
      <c r="AH3237" s="110">
        <v>45182</v>
      </c>
      <c r="AI3237" t="s">
        <v>779</v>
      </c>
    </row>
    <row r="3238" spans="1:35" x14ac:dyDescent="0.25">
      <c r="A3238">
        <v>6</v>
      </c>
      <c r="B3238">
        <v>601</v>
      </c>
      <c r="C3238">
        <v>4</v>
      </c>
      <c r="D3238">
        <v>122</v>
      </c>
      <c r="E3238">
        <v>1</v>
      </c>
      <c r="F3238">
        <v>2072</v>
      </c>
      <c r="G3238" t="s">
        <v>5962</v>
      </c>
      <c r="H3238">
        <v>0</v>
      </c>
      <c r="I3238">
        <v>0</v>
      </c>
      <c r="J3238" t="s">
        <v>37708</v>
      </c>
      <c r="K3238">
        <v>2023</v>
      </c>
      <c r="L3238">
        <v>0</v>
      </c>
      <c r="M3238">
        <v>3246</v>
      </c>
      <c r="N3238" s="110">
        <v>45044</v>
      </c>
      <c r="O3238">
        <v>6720.71</v>
      </c>
      <c r="P3238">
        <v>6</v>
      </c>
      <c r="Q3238">
        <v>0</v>
      </c>
      <c r="R3238" t="s">
        <v>1833</v>
      </c>
      <c r="S3238">
        <v>0</v>
      </c>
      <c r="T3238">
        <v>0</v>
      </c>
      <c r="U3238" t="s">
        <v>37709</v>
      </c>
      <c r="V3238" t="s">
        <v>4192</v>
      </c>
      <c r="W3238">
        <v>0</v>
      </c>
      <c r="X3238" t="s">
        <v>4193</v>
      </c>
      <c r="Y3238" t="s">
        <v>4193</v>
      </c>
      <c r="Z3238" t="s">
        <v>1413</v>
      </c>
      <c r="AA3238">
        <v>0</v>
      </c>
      <c r="AB3238">
        <v>0</v>
      </c>
      <c r="AC3238">
        <v>500</v>
      </c>
      <c r="AD3238">
        <v>0</v>
      </c>
      <c r="AE3238" t="s">
        <v>775</v>
      </c>
      <c r="AF3238" s="110">
        <v>44927</v>
      </c>
      <c r="AG3238" s="110">
        <v>45169</v>
      </c>
      <c r="AH3238" s="110">
        <v>45182</v>
      </c>
      <c r="AI3238" t="s">
        <v>779</v>
      </c>
    </row>
    <row r="3239" spans="1:35" x14ac:dyDescent="0.25">
      <c r="A3239">
        <v>7</v>
      </c>
      <c r="B3239">
        <v>701</v>
      </c>
      <c r="C3239">
        <v>4</v>
      </c>
      <c r="D3239">
        <v>122</v>
      </c>
      <c r="E3239">
        <v>1</v>
      </c>
      <c r="F3239">
        <v>2001</v>
      </c>
      <c r="G3239" t="s">
        <v>5962</v>
      </c>
      <c r="H3239">
        <v>0</v>
      </c>
      <c r="I3239">
        <v>0</v>
      </c>
      <c r="J3239" t="s">
        <v>37710</v>
      </c>
      <c r="K3239">
        <v>2023</v>
      </c>
      <c r="L3239">
        <v>0</v>
      </c>
      <c r="M3239">
        <v>3247</v>
      </c>
      <c r="N3239" s="110">
        <v>45044</v>
      </c>
      <c r="O3239">
        <v>11314.54</v>
      </c>
      <c r="P3239">
        <v>6</v>
      </c>
      <c r="Q3239">
        <v>0</v>
      </c>
      <c r="R3239" t="s">
        <v>1833</v>
      </c>
      <c r="S3239">
        <v>0</v>
      </c>
      <c r="T3239">
        <v>0</v>
      </c>
      <c r="U3239" t="s">
        <v>37711</v>
      </c>
      <c r="V3239" t="s">
        <v>4192</v>
      </c>
      <c r="W3239">
        <v>0</v>
      </c>
      <c r="X3239" t="s">
        <v>4193</v>
      </c>
      <c r="Y3239" t="s">
        <v>4193</v>
      </c>
      <c r="Z3239" t="s">
        <v>1413</v>
      </c>
      <c r="AA3239">
        <v>0</v>
      </c>
      <c r="AB3239">
        <v>0</v>
      </c>
      <c r="AC3239">
        <v>500</v>
      </c>
      <c r="AD3239">
        <v>0</v>
      </c>
      <c r="AE3239" t="s">
        <v>775</v>
      </c>
      <c r="AF3239" s="110">
        <v>44927</v>
      </c>
      <c r="AG3239" s="110">
        <v>45169</v>
      </c>
      <c r="AH3239" s="110">
        <v>45182</v>
      </c>
      <c r="AI3239" t="s">
        <v>779</v>
      </c>
    </row>
    <row r="3240" spans="1:35" x14ac:dyDescent="0.25">
      <c r="A3240">
        <v>9</v>
      </c>
      <c r="B3240">
        <v>901</v>
      </c>
      <c r="C3240">
        <v>4</v>
      </c>
      <c r="D3240">
        <v>122</v>
      </c>
      <c r="E3240">
        <v>1</v>
      </c>
      <c r="F3240">
        <v>2010</v>
      </c>
      <c r="G3240" t="s">
        <v>5962</v>
      </c>
      <c r="H3240">
        <v>0</v>
      </c>
      <c r="I3240">
        <v>0</v>
      </c>
      <c r="J3240" t="s">
        <v>37712</v>
      </c>
      <c r="K3240">
        <v>2023</v>
      </c>
      <c r="L3240">
        <v>0</v>
      </c>
      <c r="M3240">
        <v>3248</v>
      </c>
      <c r="N3240" s="110">
        <v>45044</v>
      </c>
      <c r="O3240">
        <v>3546.52</v>
      </c>
      <c r="P3240">
        <v>6</v>
      </c>
      <c r="Q3240">
        <v>0</v>
      </c>
      <c r="R3240" t="s">
        <v>1833</v>
      </c>
      <c r="S3240">
        <v>0</v>
      </c>
      <c r="T3240">
        <v>0</v>
      </c>
      <c r="U3240" t="s">
        <v>37713</v>
      </c>
      <c r="V3240" t="s">
        <v>4192</v>
      </c>
      <c r="W3240">
        <v>0</v>
      </c>
      <c r="X3240" t="s">
        <v>4193</v>
      </c>
      <c r="Y3240" t="s">
        <v>4193</v>
      </c>
      <c r="Z3240" t="s">
        <v>1413</v>
      </c>
      <c r="AA3240">
        <v>0</v>
      </c>
      <c r="AB3240">
        <v>0</v>
      </c>
      <c r="AC3240">
        <v>500</v>
      </c>
      <c r="AD3240">
        <v>0</v>
      </c>
      <c r="AE3240" t="s">
        <v>775</v>
      </c>
      <c r="AF3240" s="110">
        <v>44927</v>
      </c>
      <c r="AG3240" s="110">
        <v>45169</v>
      </c>
      <c r="AH3240" s="110">
        <v>45182</v>
      </c>
      <c r="AI3240" t="s">
        <v>779</v>
      </c>
    </row>
    <row r="3241" spans="1:35" x14ac:dyDescent="0.25">
      <c r="A3241">
        <v>9</v>
      </c>
      <c r="B3241">
        <v>902</v>
      </c>
      <c r="C3241">
        <v>8</v>
      </c>
      <c r="D3241">
        <v>244</v>
      </c>
      <c r="E3241">
        <v>11</v>
      </c>
      <c r="F3241">
        <v>2018</v>
      </c>
      <c r="G3241" t="s">
        <v>5962</v>
      </c>
      <c r="H3241">
        <v>0</v>
      </c>
      <c r="I3241">
        <v>0</v>
      </c>
      <c r="J3241" t="s">
        <v>37714</v>
      </c>
      <c r="K3241">
        <v>2023</v>
      </c>
      <c r="L3241">
        <v>0</v>
      </c>
      <c r="M3241">
        <v>3249</v>
      </c>
      <c r="N3241" s="110">
        <v>45044</v>
      </c>
      <c r="O3241">
        <v>2252.7399999999998</v>
      </c>
      <c r="P3241">
        <v>6</v>
      </c>
      <c r="Q3241">
        <v>0</v>
      </c>
      <c r="R3241" t="s">
        <v>1833</v>
      </c>
      <c r="S3241">
        <v>0</v>
      </c>
      <c r="T3241">
        <v>0</v>
      </c>
      <c r="U3241" t="s">
        <v>37715</v>
      </c>
      <c r="V3241" t="s">
        <v>4192</v>
      </c>
      <c r="W3241">
        <v>0</v>
      </c>
      <c r="X3241" t="s">
        <v>4193</v>
      </c>
      <c r="Y3241" t="s">
        <v>4193</v>
      </c>
      <c r="Z3241" t="s">
        <v>1413</v>
      </c>
      <c r="AA3241">
        <v>0</v>
      </c>
      <c r="AB3241">
        <v>0</v>
      </c>
      <c r="AC3241">
        <v>500</v>
      </c>
      <c r="AD3241">
        <v>0</v>
      </c>
      <c r="AE3241" t="s">
        <v>775</v>
      </c>
      <c r="AF3241" s="110">
        <v>44927</v>
      </c>
      <c r="AG3241" s="110">
        <v>45169</v>
      </c>
      <c r="AH3241" s="110">
        <v>45182</v>
      </c>
      <c r="AI3241" t="s">
        <v>779</v>
      </c>
    </row>
    <row r="3242" spans="1:35" x14ac:dyDescent="0.25">
      <c r="A3242">
        <v>9</v>
      </c>
      <c r="B3242">
        <v>901</v>
      </c>
      <c r="C3242">
        <v>4</v>
      </c>
      <c r="D3242">
        <v>122</v>
      </c>
      <c r="E3242">
        <v>1</v>
      </c>
      <c r="F3242">
        <v>2010</v>
      </c>
      <c r="G3242" t="s">
        <v>5962</v>
      </c>
      <c r="H3242">
        <v>0</v>
      </c>
      <c r="I3242">
        <v>0</v>
      </c>
      <c r="J3242" t="s">
        <v>37716</v>
      </c>
      <c r="K3242">
        <v>2023</v>
      </c>
      <c r="L3242">
        <v>0</v>
      </c>
      <c r="M3242">
        <v>3250</v>
      </c>
      <c r="N3242" s="110">
        <v>45044</v>
      </c>
      <c r="O3242">
        <v>508.57</v>
      </c>
      <c r="P3242">
        <v>6</v>
      </c>
      <c r="Q3242">
        <v>0</v>
      </c>
      <c r="R3242" t="s">
        <v>1833</v>
      </c>
      <c r="S3242">
        <v>0</v>
      </c>
      <c r="T3242">
        <v>0</v>
      </c>
      <c r="U3242" t="s">
        <v>37717</v>
      </c>
      <c r="V3242" t="s">
        <v>4192</v>
      </c>
      <c r="W3242">
        <v>0</v>
      </c>
      <c r="X3242" t="s">
        <v>4193</v>
      </c>
      <c r="Y3242" t="s">
        <v>4193</v>
      </c>
      <c r="Z3242" t="s">
        <v>1413</v>
      </c>
      <c r="AA3242">
        <v>0</v>
      </c>
      <c r="AB3242">
        <v>0</v>
      </c>
      <c r="AC3242">
        <v>500</v>
      </c>
      <c r="AD3242">
        <v>0</v>
      </c>
      <c r="AE3242" t="s">
        <v>775</v>
      </c>
      <c r="AF3242" s="110">
        <v>44927</v>
      </c>
      <c r="AG3242" s="110">
        <v>45169</v>
      </c>
      <c r="AH3242" s="110">
        <v>45182</v>
      </c>
      <c r="AI3242" t="s">
        <v>779</v>
      </c>
    </row>
    <row r="3243" spans="1:35" x14ac:dyDescent="0.25">
      <c r="A3243">
        <v>10</v>
      </c>
      <c r="B3243">
        <v>1001</v>
      </c>
      <c r="C3243">
        <v>4</v>
      </c>
      <c r="D3243">
        <v>122</v>
      </c>
      <c r="E3243">
        <v>1</v>
      </c>
      <c r="F3243">
        <v>2050</v>
      </c>
      <c r="G3243" t="s">
        <v>5962</v>
      </c>
      <c r="H3243">
        <v>0</v>
      </c>
      <c r="I3243">
        <v>0</v>
      </c>
      <c r="J3243" t="s">
        <v>37718</v>
      </c>
      <c r="K3243">
        <v>2023</v>
      </c>
      <c r="L3243">
        <v>0</v>
      </c>
      <c r="M3243">
        <v>3251</v>
      </c>
      <c r="N3243" s="110">
        <v>45044</v>
      </c>
      <c r="O3243">
        <v>8074.29</v>
      </c>
      <c r="P3243">
        <v>6</v>
      </c>
      <c r="Q3243">
        <v>0</v>
      </c>
      <c r="R3243" t="s">
        <v>1833</v>
      </c>
      <c r="S3243">
        <v>0</v>
      </c>
      <c r="T3243">
        <v>0</v>
      </c>
      <c r="U3243" t="s">
        <v>37719</v>
      </c>
      <c r="V3243" t="s">
        <v>4192</v>
      </c>
      <c r="W3243">
        <v>0</v>
      </c>
      <c r="X3243" t="s">
        <v>4193</v>
      </c>
      <c r="Y3243" t="s">
        <v>4193</v>
      </c>
      <c r="Z3243" t="s">
        <v>1413</v>
      </c>
      <c r="AA3243">
        <v>0</v>
      </c>
      <c r="AB3243">
        <v>0</v>
      </c>
      <c r="AC3243">
        <v>500</v>
      </c>
      <c r="AD3243">
        <v>0</v>
      </c>
      <c r="AE3243" t="s">
        <v>775</v>
      </c>
      <c r="AF3243" s="110">
        <v>44927</v>
      </c>
      <c r="AG3243" s="110">
        <v>45169</v>
      </c>
      <c r="AH3243" s="110">
        <v>45182</v>
      </c>
      <c r="AI3243" t="s">
        <v>779</v>
      </c>
    </row>
    <row r="3244" spans="1:35" x14ac:dyDescent="0.25">
      <c r="A3244">
        <v>9</v>
      </c>
      <c r="B3244">
        <v>901</v>
      </c>
      <c r="C3244">
        <v>4</v>
      </c>
      <c r="D3244">
        <v>122</v>
      </c>
      <c r="E3244">
        <v>1</v>
      </c>
      <c r="F3244">
        <v>2010</v>
      </c>
      <c r="G3244" t="s">
        <v>5962</v>
      </c>
      <c r="H3244">
        <v>0</v>
      </c>
      <c r="I3244">
        <v>0</v>
      </c>
      <c r="J3244" t="s">
        <v>37720</v>
      </c>
      <c r="K3244">
        <v>2023</v>
      </c>
      <c r="L3244">
        <v>0</v>
      </c>
      <c r="M3244">
        <v>3252</v>
      </c>
      <c r="N3244" s="110">
        <v>45044</v>
      </c>
      <c r="O3244">
        <v>983</v>
      </c>
      <c r="P3244">
        <v>6</v>
      </c>
      <c r="Q3244">
        <v>0</v>
      </c>
      <c r="R3244" t="s">
        <v>1833</v>
      </c>
      <c r="S3244">
        <v>0</v>
      </c>
      <c r="T3244">
        <v>0</v>
      </c>
      <c r="U3244" t="s">
        <v>37721</v>
      </c>
      <c r="V3244" t="s">
        <v>4192</v>
      </c>
      <c r="W3244">
        <v>0</v>
      </c>
      <c r="X3244" t="s">
        <v>4193</v>
      </c>
      <c r="Y3244" t="s">
        <v>4193</v>
      </c>
      <c r="Z3244" t="s">
        <v>1413</v>
      </c>
      <c r="AA3244">
        <v>0</v>
      </c>
      <c r="AB3244">
        <v>0</v>
      </c>
      <c r="AC3244">
        <v>500</v>
      </c>
      <c r="AD3244">
        <v>0</v>
      </c>
      <c r="AE3244" t="s">
        <v>775</v>
      </c>
      <c r="AF3244" s="110">
        <v>44927</v>
      </c>
      <c r="AG3244" s="110">
        <v>45169</v>
      </c>
      <c r="AH3244" s="110">
        <v>45182</v>
      </c>
      <c r="AI3244" t="s">
        <v>779</v>
      </c>
    </row>
    <row r="3245" spans="1:35" x14ac:dyDescent="0.25">
      <c r="A3245">
        <v>5</v>
      </c>
      <c r="B3245">
        <v>501</v>
      </c>
      <c r="C3245">
        <v>4</v>
      </c>
      <c r="D3245">
        <v>122</v>
      </c>
      <c r="E3245">
        <v>1</v>
      </c>
      <c r="F3245">
        <v>2022</v>
      </c>
      <c r="G3245" t="s">
        <v>5962</v>
      </c>
      <c r="H3245">
        <v>0</v>
      </c>
      <c r="I3245">
        <v>0</v>
      </c>
      <c r="J3245" t="s">
        <v>37722</v>
      </c>
      <c r="K3245">
        <v>2023</v>
      </c>
      <c r="L3245">
        <v>0</v>
      </c>
      <c r="M3245">
        <v>3253</v>
      </c>
      <c r="N3245" s="110">
        <v>45044</v>
      </c>
      <c r="O3245">
        <v>2486.4299999999998</v>
      </c>
      <c r="P3245">
        <v>6</v>
      </c>
      <c r="Q3245">
        <v>0</v>
      </c>
      <c r="R3245" t="s">
        <v>1833</v>
      </c>
      <c r="S3245">
        <v>0</v>
      </c>
      <c r="T3245">
        <v>0</v>
      </c>
      <c r="U3245" t="s">
        <v>37723</v>
      </c>
      <c r="V3245" t="s">
        <v>4192</v>
      </c>
      <c r="W3245">
        <v>0</v>
      </c>
      <c r="X3245" t="s">
        <v>4193</v>
      </c>
      <c r="Y3245" t="s">
        <v>4193</v>
      </c>
      <c r="Z3245" t="s">
        <v>1413</v>
      </c>
      <c r="AA3245">
        <v>0</v>
      </c>
      <c r="AB3245">
        <v>0</v>
      </c>
      <c r="AC3245">
        <v>500</v>
      </c>
      <c r="AD3245">
        <v>0</v>
      </c>
      <c r="AE3245" t="s">
        <v>775</v>
      </c>
      <c r="AF3245" s="110">
        <v>44927</v>
      </c>
      <c r="AG3245" s="110">
        <v>45169</v>
      </c>
      <c r="AH3245" s="110">
        <v>45182</v>
      </c>
      <c r="AI3245" t="s">
        <v>779</v>
      </c>
    </row>
    <row r="3246" spans="1:35" x14ac:dyDescent="0.25">
      <c r="A3246">
        <v>5</v>
      </c>
      <c r="B3246">
        <v>502</v>
      </c>
      <c r="C3246">
        <v>12</v>
      </c>
      <c r="D3246">
        <v>365</v>
      </c>
      <c r="E3246">
        <v>2</v>
      </c>
      <c r="F3246">
        <v>2033</v>
      </c>
      <c r="G3246" t="s">
        <v>5962</v>
      </c>
      <c r="H3246">
        <v>0</v>
      </c>
      <c r="I3246">
        <v>0</v>
      </c>
      <c r="J3246" t="s">
        <v>37724</v>
      </c>
      <c r="K3246">
        <v>2023</v>
      </c>
      <c r="L3246">
        <v>0</v>
      </c>
      <c r="M3246">
        <v>3254</v>
      </c>
      <c r="N3246" s="110">
        <v>45044</v>
      </c>
      <c r="O3246">
        <v>24392.94</v>
      </c>
      <c r="P3246">
        <v>6</v>
      </c>
      <c r="Q3246">
        <v>0</v>
      </c>
      <c r="R3246" t="s">
        <v>1833</v>
      </c>
      <c r="S3246">
        <v>0</v>
      </c>
      <c r="T3246">
        <v>0</v>
      </c>
      <c r="U3246" t="s">
        <v>37725</v>
      </c>
      <c r="V3246" t="s">
        <v>4192</v>
      </c>
      <c r="W3246">
        <v>0</v>
      </c>
      <c r="X3246" t="s">
        <v>4193</v>
      </c>
      <c r="Y3246" t="s">
        <v>4193</v>
      </c>
      <c r="Z3246" t="s">
        <v>1413</v>
      </c>
      <c r="AA3246">
        <v>0</v>
      </c>
      <c r="AB3246">
        <v>0</v>
      </c>
      <c r="AC3246">
        <v>540</v>
      </c>
      <c r="AD3246">
        <v>1070</v>
      </c>
      <c r="AE3246" t="s">
        <v>775</v>
      </c>
      <c r="AF3246" s="110">
        <v>44927</v>
      </c>
      <c r="AG3246" s="110">
        <v>45169</v>
      </c>
      <c r="AH3246" s="110">
        <v>45182</v>
      </c>
      <c r="AI3246" t="s">
        <v>779</v>
      </c>
    </row>
    <row r="3247" spans="1:35" x14ac:dyDescent="0.25">
      <c r="A3247">
        <v>5</v>
      </c>
      <c r="B3247">
        <v>502</v>
      </c>
      <c r="C3247">
        <v>12</v>
      </c>
      <c r="D3247">
        <v>361</v>
      </c>
      <c r="E3247">
        <v>2</v>
      </c>
      <c r="F3247">
        <v>2031</v>
      </c>
      <c r="G3247" t="s">
        <v>5962</v>
      </c>
      <c r="H3247">
        <v>0</v>
      </c>
      <c r="I3247">
        <v>0</v>
      </c>
      <c r="J3247" t="s">
        <v>37726</v>
      </c>
      <c r="K3247">
        <v>2023</v>
      </c>
      <c r="L3247">
        <v>0</v>
      </c>
      <c r="M3247">
        <v>3255</v>
      </c>
      <c r="N3247" s="110">
        <v>45044</v>
      </c>
      <c r="O3247">
        <v>16924.97</v>
      </c>
      <c r="P3247">
        <v>6</v>
      </c>
      <c r="Q3247">
        <v>0</v>
      </c>
      <c r="R3247" t="s">
        <v>1833</v>
      </c>
      <c r="S3247">
        <v>0</v>
      </c>
      <c r="T3247">
        <v>0</v>
      </c>
      <c r="U3247" t="s">
        <v>37727</v>
      </c>
      <c r="V3247" t="s">
        <v>4192</v>
      </c>
      <c r="W3247">
        <v>0</v>
      </c>
      <c r="X3247" t="s">
        <v>4193</v>
      </c>
      <c r="Y3247" t="s">
        <v>4193</v>
      </c>
      <c r="Z3247" t="s">
        <v>1413</v>
      </c>
      <c r="AA3247">
        <v>0</v>
      </c>
      <c r="AB3247">
        <v>0</v>
      </c>
      <c r="AC3247">
        <v>500</v>
      </c>
      <c r="AD3247">
        <v>1001</v>
      </c>
      <c r="AE3247" t="s">
        <v>775</v>
      </c>
      <c r="AF3247" s="110">
        <v>44927</v>
      </c>
      <c r="AG3247" s="110">
        <v>45169</v>
      </c>
      <c r="AH3247" s="110">
        <v>45182</v>
      </c>
      <c r="AI3247" t="s">
        <v>779</v>
      </c>
    </row>
    <row r="3248" spans="1:35" x14ac:dyDescent="0.25">
      <c r="A3248">
        <v>5</v>
      </c>
      <c r="B3248">
        <v>502</v>
      </c>
      <c r="C3248">
        <v>12</v>
      </c>
      <c r="D3248">
        <v>361</v>
      </c>
      <c r="E3248">
        <v>2</v>
      </c>
      <c r="F3248">
        <v>2031</v>
      </c>
      <c r="G3248" t="s">
        <v>5962</v>
      </c>
      <c r="H3248">
        <v>0</v>
      </c>
      <c r="I3248">
        <v>0</v>
      </c>
      <c r="J3248" t="s">
        <v>37728</v>
      </c>
      <c r="K3248">
        <v>2023</v>
      </c>
      <c r="L3248">
        <v>0</v>
      </c>
      <c r="M3248">
        <v>3256</v>
      </c>
      <c r="N3248" s="110">
        <v>45044</v>
      </c>
      <c r="O3248">
        <v>3891.23</v>
      </c>
      <c r="P3248">
        <v>6</v>
      </c>
      <c r="Q3248">
        <v>0</v>
      </c>
      <c r="R3248" t="s">
        <v>1833</v>
      </c>
      <c r="S3248">
        <v>0</v>
      </c>
      <c r="T3248">
        <v>0</v>
      </c>
      <c r="U3248" t="s">
        <v>37729</v>
      </c>
      <c r="V3248" t="s">
        <v>4192</v>
      </c>
      <c r="W3248">
        <v>0</v>
      </c>
      <c r="X3248" t="s">
        <v>4193</v>
      </c>
      <c r="Y3248" t="s">
        <v>4193</v>
      </c>
      <c r="Z3248" t="s">
        <v>1413</v>
      </c>
      <c r="AA3248">
        <v>0</v>
      </c>
      <c r="AB3248">
        <v>0</v>
      </c>
      <c r="AC3248">
        <v>500</v>
      </c>
      <c r="AD3248">
        <v>1001</v>
      </c>
      <c r="AE3248" t="s">
        <v>775</v>
      </c>
      <c r="AF3248" s="110">
        <v>44927</v>
      </c>
      <c r="AG3248" s="110">
        <v>45169</v>
      </c>
      <c r="AH3248" s="110">
        <v>45182</v>
      </c>
      <c r="AI3248" t="s">
        <v>779</v>
      </c>
    </row>
    <row r="3249" spans="1:35" x14ac:dyDescent="0.25">
      <c r="A3249">
        <v>5</v>
      </c>
      <c r="B3249">
        <v>502</v>
      </c>
      <c r="C3249">
        <v>12</v>
      </c>
      <c r="D3249">
        <v>361</v>
      </c>
      <c r="E3249">
        <v>2</v>
      </c>
      <c r="F3249">
        <v>2031</v>
      </c>
      <c r="G3249" t="s">
        <v>5962</v>
      </c>
      <c r="H3249">
        <v>0</v>
      </c>
      <c r="I3249">
        <v>0</v>
      </c>
      <c r="J3249" t="s">
        <v>37730</v>
      </c>
      <c r="K3249">
        <v>2023</v>
      </c>
      <c r="L3249">
        <v>0</v>
      </c>
      <c r="M3249">
        <v>3257</v>
      </c>
      <c r="N3249" s="110">
        <v>45044</v>
      </c>
      <c r="O3249">
        <v>16659.560000000001</v>
      </c>
      <c r="P3249">
        <v>6</v>
      </c>
      <c r="Q3249">
        <v>0</v>
      </c>
      <c r="R3249" t="s">
        <v>1833</v>
      </c>
      <c r="S3249">
        <v>0</v>
      </c>
      <c r="T3249">
        <v>0</v>
      </c>
      <c r="U3249" t="s">
        <v>37731</v>
      </c>
      <c r="V3249" t="s">
        <v>4192</v>
      </c>
      <c r="W3249">
        <v>0</v>
      </c>
      <c r="X3249" t="s">
        <v>4193</v>
      </c>
      <c r="Y3249" t="s">
        <v>4193</v>
      </c>
      <c r="Z3249" t="s">
        <v>1413</v>
      </c>
      <c r="AA3249">
        <v>0</v>
      </c>
      <c r="AB3249">
        <v>0</v>
      </c>
      <c r="AC3249">
        <v>500</v>
      </c>
      <c r="AD3249">
        <v>1001</v>
      </c>
      <c r="AE3249" t="s">
        <v>775</v>
      </c>
      <c r="AF3249" s="110">
        <v>44927</v>
      </c>
      <c r="AG3249" s="110">
        <v>45169</v>
      </c>
      <c r="AH3249" s="110">
        <v>45182</v>
      </c>
      <c r="AI3249" t="s">
        <v>779</v>
      </c>
    </row>
    <row r="3250" spans="1:35" x14ac:dyDescent="0.25">
      <c r="A3250">
        <v>5</v>
      </c>
      <c r="B3250">
        <v>502</v>
      </c>
      <c r="C3250">
        <v>12</v>
      </c>
      <c r="D3250">
        <v>361</v>
      </c>
      <c r="E3250">
        <v>2</v>
      </c>
      <c r="F3250">
        <v>2031</v>
      </c>
      <c r="G3250" t="s">
        <v>5962</v>
      </c>
      <c r="H3250">
        <v>0</v>
      </c>
      <c r="I3250">
        <v>0</v>
      </c>
      <c r="J3250" t="s">
        <v>37732</v>
      </c>
      <c r="K3250">
        <v>2023</v>
      </c>
      <c r="L3250">
        <v>0</v>
      </c>
      <c r="M3250">
        <v>3258</v>
      </c>
      <c r="N3250" s="110">
        <v>45044</v>
      </c>
      <c r="O3250">
        <v>6426.57</v>
      </c>
      <c r="P3250">
        <v>6</v>
      </c>
      <c r="Q3250">
        <v>0</v>
      </c>
      <c r="R3250" t="s">
        <v>1833</v>
      </c>
      <c r="S3250">
        <v>0</v>
      </c>
      <c r="T3250">
        <v>0</v>
      </c>
      <c r="U3250" t="s">
        <v>37733</v>
      </c>
      <c r="V3250" t="s">
        <v>4192</v>
      </c>
      <c r="W3250">
        <v>0</v>
      </c>
      <c r="X3250" t="s">
        <v>4193</v>
      </c>
      <c r="Y3250" t="s">
        <v>4193</v>
      </c>
      <c r="Z3250" t="s">
        <v>1413</v>
      </c>
      <c r="AA3250">
        <v>0</v>
      </c>
      <c r="AB3250">
        <v>0</v>
      </c>
      <c r="AC3250">
        <v>500</v>
      </c>
      <c r="AD3250">
        <v>1001</v>
      </c>
      <c r="AE3250" t="s">
        <v>775</v>
      </c>
      <c r="AF3250" s="110">
        <v>44927</v>
      </c>
      <c r="AG3250" s="110">
        <v>45169</v>
      </c>
      <c r="AH3250" s="110">
        <v>45182</v>
      </c>
      <c r="AI3250" t="s">
        <v>779</v>
      </c>
    </row>
    <row r="3251" spans="1:35" x14ac:dyDescent="0.25">
      <c r="A3251">
        <v>5</v>
      </c>
      <c r="B3251">
        <v>502</v>
      </c>
      <c r="C3251">
        <v>12</v>
      </c>
      <c r="D3251">
        <v>361</v>
      </c>
      <c r="E3251">
        <v>2</v>
      </c>
      <c r="F3251">
        <v>2031</v>
      </c>
      <c r="G3251" t="s">
        <v>5962</v>
      </c>
      <c r="H3251">
        <v>0</v>
      </c>
      <c r="I3251">
        <v>0</v>
      </c>
      <c r="J3251" t="s">
        <v>37734</v>
      </c>
      <c r="K3251">
        <v>2023</v>
      </c>
      <c r="L3251">
        <v>0</v>
      </c>
      <c r="M3251">
        <v>3259</v>
      </c>
      <c r="N3251" s="110">
        <v>45044</v>
      </c>
      <c r="O3251">
        <v>899.94</v>
      </c>
      <c r="P3251">
        <v>6</v>
      </c>
      <c r="Q3251">
        <v>0</v>
      </c>
      <c r="R3251" t="s">
        <v>1833</v>
      </c>
      <c r="S3251">
        <v>0</v>
      </c>
      <c r="T3251">
        <v>0</v>
      </c>
      <c r="U3251" t="s">
        <v>37735</v>
      </c>
      <c r="V3251" t="s">
        <v>4192</v>
      </c>
      <c r="W3251">
        <v>0</v>
      </c>
      <c r="X3251" t="s">
        <v>4193</v>
      </c>
      <c r="Y3251" t="s">
        <v>4193</v>
      </c>
      <c r="Z3251" t="s">
        <v>1413</v>
      </c>
      <c r="AA3251">
        <v>0</v>
      </c>
      <c r="AB3251">
        <v>0</v>
      </c>
      <c r="AC3251">
        <v>500</v>
      </c>
      <c r="AD3251">
        <v>1001</v>
      </c>
      <c r="AE3251" t="s">
        <v>775</v>
      </c>
      <c r="AF3251" s="110">
        <v>44927</v>
      </c>
      <c r="AG3251" s="110">
        <v>45169</v>
      </c>
      <c r="AH3251" s="110">
        <v>45182</v>
      </c>
      <c r="AI3251" t="s">
        <v>779</v>
      </c>
    </row>
    <row r="3252" spans="1:35" x14ac:dyDescent="0.25">
      <c r="A3252">
        <v>5</v>
      </c>
      <c r="B3252">
        <v>502</v>
      </c>
      <c r="C3252">
        <v>12</v>
      </c>
      <c r="D3252">
        <v>782</v>
      </c>
      <c r="E3252">
        <v>2</v>
      </c>
      <c r="F3252">
        <v>2035</v>
      </c>
      <c r="G3252" t="s">
        <v>5962</v>
      </c>
      <c r="H3252">
        <v>0</v>
      </c>
      <c r="I3252">
        <v>0</v>
      </c>
      <c r="J3252" t="s">
        <v>37736</v>
      </c>
      <c r="K3252">
        <v>2023</v>
      </c>
      <c r="L3252">
        <v>0</v>
      </c>
      <c r="M3252">
        <v>3260</v>
      </c>
      <c r="N3252" s="110">
        <v>45044</v>
      </c>
      <c r="O3252">
        <v>5211.8500000000004</v>
      </c>
      <c r="P3252">
        <v>6</v>
      </c>
      <c r="Q3252">
        <v>0</v>
      </c>
      <c r="R3252" t="s">
        <v>1833</v>
      </c>
      <c r="S3252">
        <v>0</v>
      </c>
      <c r="T3252">
        <v>0</v>
      </c>
      <c r="U3252" t="s">
        <v>37737</v>
      </c>
      <c r="V3252" t="s">
        <v>4192</v>
      </c>
      <c r="W3252">
        <v>0</v>
      </c>
      <c r="X3252" t="s">
        <v>4193</v>
      </c>
      <c r="Y3252" t="s">
        <v>4193</v>
      </c>
      <c r="Z3252" t="s">
        <v>1413</v>
      </c>
      <c r="AA3252">
        <v>0</v>
      </c>
      <c r="AB3252">
        <v>0</v>
      </c>
      <c r="AC3252">
        <v>500</v>
      </c>
      <c r="AD3252">
        <v>1001</v>
      </c>
      <c r="AE3252" t="s">
        <v>775</v>
      </c>
      <c r="AF3252" s="110">
        <v>44927</v>
      </c>
      <c r="AG3252" s="110">
        <v>45169</v>
      </c>
      <c r="AH3252" s="110">
        <v>45182</v>
      </c>
      <c r="AI3252" t="s">
        <v>779</v>
      </c>
    </row>
    <row r="3253" spans="1:35" x14ac:dyDescent="0.25">
      <c r="A3253">
        <v>5</v>
      </c>
      <c r="B3253">
        <v>502</v>
      </c>
      <c r="C3253">
        <v>12</v>
      </c>
      <c r="D3253">
        <v>361</v>
      </c>
      <c r="E3253">
        <v>2</v>
      </c>
      <c r="F3253">
        <v>2031</v>
      </c>
      <c r="G3253" t="s">
        <v>5962</v>
      </c>
      <c r="H3253">
        <v>0</v>
      </c>
      <c r="I3253">
        <v>0</v>
      </c>
      <c r="J3253" t="s">
        <v>37738</v>
      </c>
      <c r="K3253">
        <v>2023</v>
      </c>
      <c r="L3253">
        <v>0</v>
      </c>
      <c r="M3253">
        <v>3261</v>
      </c>
      <c r="N3253" s="110">
        <v>45044</v>
      </c>
      <c r="O3253">
        <v>1190.3599999999999</v>
      </c>
      <c r="P3253">
        <v>6</v>
      </c>
      <c r="Q3253">
        <v>0</v>
      </c>
      <c r="R3253" t="s">
        <v>1833</v>
      </c>
      <c r="S3253">
        <v>0</v>
      </c>
      <c r="T3253">
        <v>0</v>
      </c>
      <c r="U3253" t="s">
        <v>37739</v>
      </c>
      <c r="V3253" t="s">
        <v>4192</v>
      </c>
      <c r="W3253">
        <v>0</v>
      </c>
      <c r="X3253" t="s">
        <v>4193</v>
      </c>
      <c r="Y3253" t="s">
        <v>4193</v>
      </c>
      <c r="Z3253" t="s">
        <v>1413</v>
      </c>
      <c r="AA3253">
        <v>0</v>
      </c>
      <c r="AB3253">
        <v>0</v>
      </c>
      <c r="AC3253">
        <v>500</v>
      </c>
      <c r="AD3253">
        <v>1001</v>
      </c>
      <c r="AE3253" t="s">
        <v>775</v>
      </c>
      <c r="AF3253" s="110">
        <v>44927</v>
      </c>
      <c r="AG3253" s="110">
        <v>45169</v>
      </c>
      <c r="AH3253" s="110">
        <v>45182</v>
      </c>
      <c r="AI3253" t="s">
        <v>779</v>
      </c>
    </row>
    <row r="3254" spans="1:35" x14ac:dyDescent="0.25">
      <c r="A3254">
        <v>5</v>
      </c>
      <c r="B3254">
        <v>502</v>
      </c>
      <c r="C3254">
        <v>12</v>
      </c>
      <c r="D3254">
        <v>365</v>
      </c>
      <c r="E3254">
        <v>2</v>
      </c>
      <c r="F3254">
        <v>2033</v>
      </c>
      <c r="G3254" t="s">
        <v>5962</v>
      </c>
      <c r="H3254">
        <v>0</v>
      </c>
      <c r="I3254">
        <v>0</v>
      </c>
      <c r="J3254" t="s">
        <v>37740</v>
      </c>
      <c r="K3254">
        <v>2023</v>
      </c>
      <c r="L3254">
        <v>0</v>
      </c>
      <c r="M3254">
        <v>3262</v>
      </c>
      <c r="N3254" s="110">
        <v>45044</v>
      </c>
      <c r="O3254">
        <v>3957.51</v>
      </c>
      <c r="P3254">
        <v>6</v>
      </c>
      <c r="Q3254">
        <v>0</v>
      </c>
      <c r="R3254" t="s">
        <v>1833</v>
      </c>
      <c r="S3254">
        <v>0</v>
      </c>
      <c r="T3254">
        <v>0</v>
      </c>
      <c r="U3254" t="s">
        <v>37741</v>
      </c>
      <c r="V3254" t="s">
        <v>4192</v>
      </c>
      <c r="W3254">
        <v>0</v>
      </c>
      <c r="X3254" t="s">
        <v>4193</v>
      </c>
      <c r="Y3254" t="s">
        <v>4193</v>
      </c>
      <c r="Z3254" t="s">
        <v>1413</v>
      </c>
      <c r="AA3254">
        <v>0</v>
      </c>
      <c r="AB3254">
        <v>0</v>
      </c>
      <c r="AC3254">
        <v>540</v>
      </c>
      <c r="AD3254">
        <v>1070</v>
      </c>
      <c r="AE3254" t="s">
        <v>775</v>
      </c>
      <c r="AF3254" s="110">
        <v>44927</v>
      </c>
      <c r="AG3254" s="110">
        <v>45169</v>
      </c>
      <c r="AH3254" s="110">
        <v>45182</v>
      </c>
      <c r="AI3254" t="s">
        <v>779</v>
      </c>
    </row>
    <row r="3255" spans="1:35" x14ac:dyDescent="0.25">
      <c r="A3255">
        <v>5</v>
      </c>
      <c r="B3255">
        <v>502</v>
      </c>
      <c r="C3255">
        <v>12</v>
      </c>
      <c r="D3255">
        <v>361</v>
      </c>
      <c r="E3255">
        <v>2</v>
      </c>
      <c r="F3255">
        <v>2031</v>
      </c>
      <c r="G3255" t="s">
        <v>5962</v>
      </c>
      <c r="H3255">
        <v>0</v>
      </c>
      <c r="I3255">
        <v>0</v>
      </c>
      <c r="J3255" t="s">
        <v>37742</v>
      </c>
      <c r="K3255">
        <v>2023</v>
      </c>
      <c r="L3255">
        <v>0</v>
      </c>
      <c r="M3255">
        <v>3263</v>
      </c>
      <c r="N3255" s="110">
        <v>45044</v>
      </c>
      <c r="O3255">
        <v>381.95</v>
      </c>
      <c r="P3255">
        <v>6</v>
      </c>
      <c r="Q3255">
        <v>0</v>
      </c>
      <c r="R3255" t="s">
        <v>1833</v>
      </c>
      <c r="S3255">
        <v>0</v>
      </c>
      <c r="T3255">
        <v>0</v>
      </c>
      <c r="U3255" t="s">
        <v>37743</v>
      </c>
      <c r="V3255" t="s">
        <v>4192</v>
      </c>
      <c r="W3255">
        <v>0</v>
      </c>
      <c r="X3255" t="s">
        <v>4193</v>
      </c>
      <c r="Y3255" t="s">
        <v>4193</v>
      </c>
      <c r="Z3255" t="s">
        <v>1413</v>
      </c>
      <c r="AA3255">
        <v>0</v>
      </c>
      <c r="AB3255">
        <v>0</v>
      </c>
      <c r="AC3255">
        <v>500</v>
      </c>
      <c r="AD3255">
        <v>1001</v>
      </c>
      <c r="AE3255" t="s">
        <v>775</v>
      </c>
      <c r="AF3255" s="110">
        <v>44927</v>
      </c>
      <c r="AG3255" s="110">
        <v>45169</v>
      </c>
      <c r="AH3255" s="110">
        <v>45182</v>
      </c>
      <c r="AI3255" t="s">
        <v>779</v>
      </c>
    </row>
    <row r="3256" spans="1:35" x14ac:dyDescent="0.25">
      <c r="A3256">
        <v>8</v>
      </c>
      <c r="B3256">
        <v>801</v>
      </c>
      <c r="C3256">
        <v>10</v>
      </c>
      <c r="D3256">
        <v>122</v>
      </c>
      <c r="E3256">
        <v>5</v>
      </c>
      <c r="F3256">
        <v>2084</v>
      </c>
      <c r="G3256" t="s">
        <v>5962</v>
      </c>
      <c r="H3256">
        <v>0</v>
      </c>
      <c r="I3256">
        <v>0</v>
      </c>
      <c r="J3256" t="s">
        <v>37744</v>
      </c>
      <c r="K3256">
        <v>2023</v>
      </c>
      <c r="L3256">
        <v>0</v>
      </c>
      <c r="M3256">
        <v>3264</v>
      </c>
      <c r="N3256" s="110">
        <v>45044</v>
      </c>
      <c r="O3256">
        <v>2781.01</v>
      </c>
      <c r="P3256">
        <v>6</v>
      </c>
      <c r="Q3256">
        <v>0</v>
      </c>
      <c r="R3256" t="s">
        <v>1833</v>
      </c>
      <c r="S3256">
        <v>0</v>
      </c>
      <c r="T3256">
        <v>0</v>
      </c>
      <c r="U3256" t="s">
        <v>37745</v>
      </c>
      <c r="V3256" t="s">
        <v>4192</v>
      </c>
      <c r="W3256">
        <v>0</v>
      </c>
      <c r="X3256" t="s">
        <v>4193</v>
      </c>
      <c r="Y3256" t="s">
        <v>4193</v>
      </c>
      <c r="Z3256" t="s">
        <v>1413</v>
      </c>
      <c r="AA3256">
        <v>0</v>
      </c>
      <c r="AB3256">
        <v>0</v>
      </c>
      <c r="AC3256">
        <v>500</v>
      </c>
      <c r="AD3256">
        <v>1002</v>
      </c>
      <c r="AE3256" t="s">
        <v>775</v>
      </c>
      <c r="AF3256" s="110">
        <v>44927</v>
      </c>
      <c r="AG3256" s="110">
        <v>45169</v>
      </c>
      <c r="AH3256" s="110">
        <v>45182</v>
      </c>
      <c r="AI3256" t="s">
        <v>779</v>
      </c>
    </row>
    <row r="3257" spans="1:35" x14ac:dyDescent="0.25">
      <c r="A3257">
        <v>8</v>
      </c>
      <c r="B3257">
        <v>801</v>
      </c>
      <c r="C3257">
        <v>10</v>
      </c>
      <c r="D3257">
        <v>305</v>
      </c>
      <c r="E3257">
        <v>7</v>
      </c>
      <c r="F3257">
        <v>2104</v>
      </c>
      <c r="G3257" t="s">
        <v>5962</v>
      </c>
      <c r="H3257">
        <v>0</v>
      </c>
      <c r="I3257">
        <v>0</v>
      </c>
      <c r="J3257" t="s">
        <v>37746</v>
      </c>
      <c r="K3257">
        <v>2023</v>
      </c>
      <c r="L3257">
        <v>0</v>
      </c>
      <c r="M3257">
        <v>3265</v>
      </c>
      <c r="N3257" s="110">
        <v>45044</v>
      </c>
      <c r="O3257">
        <v>2192.6</v>
      </c>
      <c r="P3257">
        <v>6</v>
      </c>
      <c r="Q3257">
        <v>0</v>
      </c>
      <c r="R3257" t="s">
        <v>1833</v>
      </c>
      <c r="S3257">
        <v>0</v>
      </c>
      <c r="T3257">
        <v>0</v>
      </c>
      <c r="U3257" t="s">
        <v>37747</v>
      </c>
      <c r="V3257" t="s">
        <v>4192</v>
      </c>
      <c r="W3257">
        <v>0</v>
      </c>
      <c r="X3257" t="s">
        <v>4193</v>
      </c>
      <c r="Y3257" t="s">
        <v>4193</v>
      </c>
      <c r="Z3257" t="s">
        <v>1413</v>
      </c>
      <c r="AA3257">
        <v>0</v>
      </c>
      <c r="AB3257">
        <v>0</v>
      </c>
      <c r="AC3257">
        <v>500</v>
      </c>
      <c r="AD3257">
        <v>1002</v>
      </c>
      <c r="AE3257" t="s">
        <v>775</v>
      </c>
      <c r="AF3257" s="110">
        <v>44927</v>
      </c>
      <c r="AG3257" s="110">
        <v>45169</v>
      </c>
      <c r="AH3257" s="110">
        <v>45182</v>
      </c>
      <c r="AI3257" t="s">
        <v>779</v>
      </c>
    </row>
    <row r="3258" spans="1:35" x14ac:dyDescent="0.25">
      <c r="A3258">
        <v>8</v>
      </c>
      <c r="B3258">
        <v>801</v>
      </c>
      <c r="C3258">
        <v>10</v>
      </c>
      <c r="D3258">
        <v>301</v>
      </c>
      <c r="E3258">
        <v>6</v>
      </c>
      <c r="F3258">
        <v>2105</v>
      </c>
      <c r="G3258" t="s">
        <v>5962</v>
      </c>
      <c r="H3258">
        <v>0</v>
      </c>
      <c r="I3258">
        <v>0</v>
      </c>
      <c r="J3258" t="s">
        <v>37748</v>
      </c>
      <c r="K3258">
        <v>2023</v>
      </c>
      <c r="L3258">
        <v>0</v>
      </c>
      <c r="M3258">
        <v>3266</v>
      </c>
      <c r="N3258" s="110">
        <v>45044</v>
      </c>
      <c r="O3258">
        <v>4444.1099999999997</v>
      </c>
      <c r="P3258">
        <v>6</v>
      </c>
      <c r="Q3258">
        <v>0</v>
      </c>
      <c r="R3258" t="s">
        <v>1833</v>
      </c>
      <c r="S3258">
        <v>0</v>
      </c>
      <c r="T3258">
        <v>0</v>
      </c>
      <c r="U3258" t="s">
        <v>37749</v>
      </c>
      <c r="V3258" t="s">
        <v>4192</v>
      </c>
      <c r="W3258">
        <v>0</v>
      </c>
      <c r="X3258" t="s">
        <v>4193</v>
      </c>
      <c r="Y3258" t="s">
        <v>4193</v>
      </c>
      <c r="Z3258" t="s">
        <v>1413</v>
      </c>
      <c r="AA3258">
        <v>0</v>
      </c>
      <c r="AB3258">
        <v>0</v>
      </c>
      <c r="AC3258">
        <v>500</v>
      </c>
      <c r="AD3258">
        <v>1002</v>
      </c>
      <c r="AE3258" t="s">
        <v>775</v>
      </c>
      <c r="AF3258" s="110">
        <v>44927</v>
      </c>
      <c r="AG3258" s="110">
        <v>45169</v>
      </c>
      <c r="AH3258" s="110">
        <v>45182</v>
      </c>
      <c r="AI3258" t="s">
        <v>779</v>
      </c>
    </row>
    <row r="3259" spans="1:35" x14ac:dyDescent="0.25">
      <c r="A3259">
        <v>8</v>
      </c>
      <c r="B3259">
        <v>801</v>
      </c>
      <c r="C3259">
        <v>10</v>
      </c>
      <c r="D3259">
        <v>301</v>
      </c>
      <c r="E3259">
        <v>6</v>
      </c>
      <c r="F3259">
        <v>2089</v>
      </c>
      <c r="G3259" t="s">
        <v>5962</v>
      </c>
      <c r="H3259">
        <v>0</v>
      </c>
      <c r="I3259">
        <v>0</v>
      </c>
      <c r="J3259" t="s">
        <v>37750</v>
      </c>
      <c r="K3259">
        <v>2023</v>
      </c>
      <c r="L3259">
        <v>0</v>
      </c>
      <c r="M3259">
        <v>3267</v>
      </c>
      <c r="N3259" s="110">
        <v>45044</v>
      </c>
      <c r="O3259">
        <v>1236.51</v>
      </c>
      <c r="P3259">
        <v>6</v>
      </c>
      <c r="Q3259">
        <v>0</v>
      </c>
      <c r="R3259" t="s">
        <v>1833</v>
      </c>
      <c r="S3259">
        <v>0</v>
      </c>
      <c r="T3259">
        <v>0</v>
      </c>
      <c r="U3259" t="s">
        <v>37751</v>
      </c>
      <c r="V3259" t="s">
        <v>4192</v>
      </c>
      <c r="W3259">
        <v>0</v>
      </c>
      <c r="X3259" t="s">
        <v>4193</v>
      </c>
      <c r="Y3259" t="s">
        <v>4193</v>
      </c>
      <c r="Z3259" t="s">
        <v>1413</v>
      </c>
      <c r="AA3259">
        <v>0</v>
      </c>
      <c r="AB3259">
        <v>0</v>
      </c>
      <c r="AC3259">
        <v>500</v>
      </c>
      <c r="AD3259">
        <v>1002</v>
      </c>
      <c r="AE3259" t="s">
        <v>775</v>
      </c>
      <c r="AF3259" s="110">
        <v>44927</v>
      </c>
      <c r="AG3259" s="110">
        <v>45169</v>
      </c>
      <c r="AH3259" s="110">
        <v>45182</v>
      </c>
      <c r="AI3259" t="s">
        <v>779</v>
      </c>
    </row>
    <row r="3260" spans="1:35" x14ac:dyDescent="0.25">
      <c r="A3260">
        <v>8</v>
      </c>
      <c r="B3260">
        <v>801</v>
      </c>
      <c r="C3260">
        <v>10</v>
      </c>
      <c r="D3260">
        <v>301</v>
      </c>
      <c r="E3260">
        <v>9</v>
      </c>
      <c r="F3260">
        <v>2109</v>
      </c>
      <c r="G3260" t="s">
        <v>5962</v>
      </c>
      <c r="H3260">
        <v>0</v>
      </c>
      <c r="I3260">
        <v>0</v>
      </c>
      <c r="J3260" t="s">
        <v>37752</v>
      </c>
      <c r="K3260">
        <v>2023</v>
      </c>
      <c r="L3260">
        <v>0</v>
      </c>
      <c r="M3260">
        <v>3268</v>
      </c>
      <c r="N3260" s="110">
        <v>45044</v>
      </c>
      <c r="O3260">
        <v>1454.56</v>
      </c>
      <c r="P3260">
        <v>6</v>
      </c>
      <c r="Q3260">
        <v>0</v>
      </c>
      <c r="R3260" t="s">
        <v>1833</v>
      </c>
      <c r="S3260">
        <v>0</v>
      </c>
      <c r="T3260">
        <v>0</v>
      </c>
      <c r="U3260" t="s">
        <v>37753</v>
      </c>
      <c r="V3260" t="s">
        <v>4192</v>
      </c>
      <c r="W3260">
        <v>0</v>
      </c>
      <c r="X3260" t="s">
        <v>4193</v>
      </c>
      <c r="Y3260" t="s">
        <v>4193</v>
      </c>
      <c r="Z3260" t="s">
        <v>1413</v>
      </c>
      <c r="AA3260">
        <v>0</v>
      </c>
      <c r="AB3260">
        <v>0</v>
      </c>
      <c r="AC3260">
        <v>500</v>
      </c>
      <c r="AD3260">
        <v>1002</v>
      </c>
      <c r="AE3260" t="s">
        <v>775</v>
      </c>
      <c r="AF3260" s="110">
        <v>44927</v>
      </c>
      <c r="AG3260" s="110">
        <v>45169</v>
      </c>
      <c r="AH3260" s="110">
        <v>45182</v>
      </c>
      <c r="AI3260" t="s">
        <v>779</v>
      </c>
    </row>
    <row r="3261" spans="1:35" x14ac:dyDescent="0.25">
      <c r="A3261">
        <v>8</v>
      </c>
      <c r="B3261">
        <v>801</v>
      </c>
      <c r="C3261">
        <v>10</v>
      </c>
      <c r="D3261">
        <v>301</v>
      </c>
      <c r="E3261">
        <v>6</v>
      </c>
      <c r="F3261">
        <v>2092</v>
      </c>
      <c r="G3261" t="s">
        <v>5962</v>
      </c>
      <c r="H3261">
        <v>0</v>
      </c>
      <c r="I3261">
        <v>0</v>
      </c>
      <c r="J3261" t="s">
        <v>37754</v>
      </c>
      <c r="K3261">
        <v>2023</v>
      </c>
      <c r="L3261">
        <v>0</v>
      </c>
      <c r="M3261">
        <v>3269</v>
      </c>
      <c r="N3261" s="110">
        <v>45044</v>
      </c>
      <c r="O3261">
        <v>5435.28</v>
      </c>
      <c r="P3261">
        <v>6</v>
      </c>
      <c r="Q3261">
        <v>0</v>
      </c>
      <c r="R3261" t="s">
        <v>1833</v>
      </c>
      <c r="S3261">
        <v>0</v>
      </c>
      <c r="T3261">
        <v>0</v>
      </c>
      <c r="U3261" t="s">
        <v>37755</v>
      </c>
      <c r="V3261" t="s">
        <v>4192</v>
      </c>
      <c r="W3261">
        <v>0</v>
      </c>
      <c r="X3261" t="s">
        <v>4193</v>
      </c>
      <c r="Y3261" t="s">
        <v>4193</v>
      </c>
      <c r="Z3261" t="s">
        <v>1413</v>
      </c>
      <c r="AA3261">
        <v>0</v>
      </c>
      <c r="AB3261">
        <v>0</v>
      </c>
      <c r="AC3261">
        <v>500</v>
      </c>
      <c r="AD3261">
        <v>1002</v>
      </c>
      <c r="AE3261" t="s">
        <v>775</v>
      </c>
      <c r="AF3261" s="110">
        <v>44927</v>
      </c>
      <c r="AG3261" s="110">
        <v>45169</v>
      </c>
      <c r="AH3261" s="110">
        <v>45182</v>
      </c>
      <c r="AI3261" t="s">
        <v>779</v>
      </c>
    </row>
    <row r="3262" spans="1:35" x14ac:dyDescent="0.25">
      <c r="A3262">
        <v>8</v>
      </c>
      <c r="B3262">
        <v>801</v>
      </c>
      <c r="C3262">
        <v>10</v>
      </c>
      <c r="D3262">
        <v>301</v>
      </c>
      <c r="E3262">
        <v>6</v>
      </c>
      <c r="F3262">
        <v>2090</v>
      </c>
      <c r="G3262" t="s">
        <v>5962</v>
      </c>
      <c r="H3262">
        <v>0</v>
      </c>
      <c r="I3262">
        <v>0</v>
      </c>
      <c r="J3262" t="s">
        <v>37756</v>
      </c>
      <c r="K3262">
        <v>2023</v>
      </c>
      <c r="L3262">
        <v>0</v>
      </c>
      <c r="M3262">
        <v>3270</v>
      </c>
      <c r="N3262" s="110">
        <v>45044</v>
      </c>
      <c r="O3262">
        <v>2004.5</v>
      </c>
      <c r="P3262">
        <v>6</v>
      </c>
      <c r="Q3262">
        <v>0</v>
      </c>
      <c r="R3262" t="s">
        <v>1833</v>
      </c>
      <c r="S3262">
        <v>0</v>
      </c>
      <c r="T3262">
        <v>0</v>
      </c>
      <c r="U3262" t="s">
        <v>37757</v>
      </c>
      <c r="V3262" t="s">
        <v>4192</v>
      </c>
      <c r="W3262">
        <v>0</v>
      </c>
      <c r="X3262" t="s">
        <v>4193</v>
      </c>
      <c r="Y3262" t="s">
        <v>4193</v>
      </c>
      <c r="Z3262" t="s">
        <v>1413</v>
      </c>
      <c r="AA3262">
        <v>0</v>
      </c>
      <c r="AB3262">
        <v>0</v>
      </c>
      <c r="AC3262">
        <v>500</v>
      </c>
      <c r="AD3262">
        <v>1002</v>
      </c>
      <c r="AE3262" t="s">
        <v>775</v>
      </c>
      <c r="AF3262" s="110">
        <v>44927</v>
      </c>
      <c r="AG3262" s="110">
        <v>45169</v>
      </c>
      <c r="AH3262" s="110">
        <v>45182</v>
      </c>
      <c r="AI3262" t="s">
        <v>779</v>
      </c>
    </row>
    <row r="3263" spans="1:35" x14ac:dyDescent="0.25">
      <c r="A3263">
        <v>8</v>
      </c>
      <c r="B3263">
        <v>801</v>
      </c>
      <c r="C3263">
        <v>10</v>
      </c>
      <c r="D3263">
        <v>301</v>
      </c>
      <c r="E3263">
        <v>6</v>
      </c>
      <c r="F3263">
        <v>2092</v>
      </c>
      <c r="G3263" t="s">
        <v>5962</v>
      </c>
      <c r="H3263">
        <v>0</v>
      </c>
      <c r="I3263">
        <v>0</v>
      </c>
      <c r="J3263" t="s">
        <v>37758</v>
      </c>
      <c r="K3263">
        <v>2023</v>
      </c>
      <c r="L3263">
        <v>0</v>
      </c>
      <c r="M3263">
        <v>3271</v>
      </c>
      <c r="N3263" s="110">
        <v>45044</v>
      </c>
      <c r="O3263">
        <v>5851.04</v>
      </c>
      <c r="P3263">
        <v>6</v>
      </c>
      <c r="Q3263">
        <v>0</v>
      </c>
      <c r="R3263" t="s">
        <v>1833</v>
      </c>
      <c r="S3263">
        <v>0</v>
      </c>
      <c r="T3263">
        <v>0</v>
      </c>
      <c r="U3263" t="s">
        <v>37759</v>
      </c>
      <c r="V3263" t="s">
        <v>4192</v>
      </c>
      <c r="W3263">
        <v>0</v>
      </c>
      <c r="X3263" t="s">
        <v>4193</v>
      </c>
      <c r="Y3263" t="s">
        <v>4193</v>
      </c>
      <c r="Z3263" t="s">
        <v>1413</v>
      </c>
      <c r="AA3263">
        <v>0</v>
      </c>
      <c r="AB3263">
        <v>0</v>
      </c>
      <c r="AC3263">
        <v>500</v>
      </c>
      <c r="AD3263">
        <v>1002</v>
      </c>
      <c r="AE3263" t="s">
        <v>775</v>
      </c>
      <c r="AF3263" s="110">
        <v>44927</v>
      </c>
      <c r="AG3263" s="110">
        <v>45169</v>
      </c>
      <c r="AH3263" s="110">
        <v>45182</v>
      </c>
      <c r="AI3263" t="s">
        <v>779</v>
      </c>
    </row>
    <row r="3264" spans="1:35" x14ac:dyDescent="0.25">
      <c r="A3264">
        <v>8</v>
      </c>
      <c r="B3264">
        <v>801</v>
      </c>
      <c r="C3264">
        <v>10</v>
      </c>
      <c r="D3264">
        <v>302</v>
      </c>
      <c r="E3264">
        <v>8</v>
      </c>
      <c r="F3264">
        <v>2096</v>
      </c>
      <c r="G3264" t="s">
        <v>5962</v>
      </c>
      <c r="H3264">
        <v>0</v>
      </c>
      <c r="I3264">
        <v>0</v>
      </c>
      <c r="J3264" t="s">
        <v>37760</v>
      </c>
      <c r="K3264">
        <v>2023</v>
      </c>
      <c r="L3264">
        <v>0</v>
      </c>
      <c r="M3264">
        <v>3272</v>
      </c>
      <c r="N3264" s="110">
        <v>45044</v>
      </c>
      <c r="O3264">
        <v>8157.22</v>
      </c>
      <c r="P3264">
        <v>6</v>
      </c>
      <c r="Q3264">
        <v>0</v>
      </c>
      <c r="R3264" t="s">
        <v>1833</v>
      </c>
      <c r="S3264">
        <v>0</v>
      </c>
      <c r="T3264">
        <v>0</v>
      </c>
      <c r="U3264" t="s">
        <v>37761</v>
      </c>
      <c r="V3264" t="s">
        <v>4192</v>
      </c>
      <c r="W3264">
        <v>0</v>
      </c>
      <c r="X3264" t="s">
        <v>4193</v>
      </c>
      <c r="Y3264" t="s">
        <v>4193</v>
      </c>
      <c r="Z3264" t="s">
        <v>1413</v>
      </c>
      <c r="AA3264">
        <v>0</v>
      </c>
      <c r="AB3264">
        <v>0</v>
      </c>
      <c r="AC3264">
        <v>500</v>
      </c>
      <c r="AD3264">
        <v>1002</v>
      </c>
      <c r="AE3264" t="s">
        <v>775</v>
      </c>
      <c r="AF3264" s="110">
        <v>44927</v>
      </c>
      <c r="AG3264" s="110">
        <v>45169</v>
      </c>
      <c r="AH3264" s="110">
        <v>45182</v>
      </c>
      <c r="AI3264" t="s">
        <v>779</v>
      </c>
    </row>
    <row r="3265" spans="1:35" x14ac:dyDescent="0.25">
      <c r="A3265">
        <v>12</v>
      </c>
      <c r="B3265">
        <v>1201</v>
      </c>
      <c r="C3265">
        <v>9</v>
      </c>
      <c r="D3265">
        <v>122</v>
      </c>
      <c r="E3265">
        <v>1</v>
      </c>
      <c r="F3265">
        <v>2066</v>
      </c>
      <c r="G3265" t="s">
        <v>5881</v>
      </c>
      <c r="H3265">
        <v>0</v>
      </c>
      <c r="I3265">
        <v>0</v>
      </c>
      <c r="J3265" t="s">
        <v>37762</v>
      </c>
      <c r="K3265">
        <v>2023</v>
      </c>
      <c r="L3265">
        <v>1</v>
      </c>
      <c r="M3265">
        <v>3273</v>
      </c>
      <c r="N3265" s="110">
        <v>45044</v>
      </c>
      <c r="O3265">
        <v>1338.32</v>
      </c>
      <c r="P3265">
        <v>6</v>
      </c>
      <c r="Q3265">
        <v>0</v>
      </c>
      <c r="R3265" t="s">
        <v>1833</v>
      </c>
      <c r="S3265">
        <v>0</v>
      </c>
      <c r="T3265">
        <v>0</v>
      </c>
      <c r="U3265" t="s">
        <v>37763</v>
      </c>
      <c r="V3265" t="s">
        <v>4192</v>
      </c>
      <c r="W3265">
        <v>0</v>
      </c>
      <c r="X3265" t="s">
        <v>4193</v>
      </c>
      <c r="Y3265" t="s">
        <v>4193</v>
      </c>
      <c r="Z3265" t="s">
        <v>1413</v>
      </c>
      <c r="AA3265">
        <v>0</v>
      </c>
      <c r="AB3265">
        <v>0</v>
      </c>
      <c r="AC3265">
        <v>802</v>
      </c>
      <c r="AD3265">
        <v>0</v>
      </c>
      <c r="AE3265" t="s">
        <v>775</v>
      </c>
      <c r="AF3265" s="110">
        <v>44927</v>
      </c>
      <c r="AG3265" s="110">
        <v>45169</v>
      </c>
      <c r="AH3265" s="110">
        <v>45182</v>
      </c>
      <c r="AI3265" t="s">
        <v>905</v>
      </c>
    </row>
    <row r="3266" spans="1:35" x14ac:dyDescent="0.25">
      <c r="A3266">
        <v>12</v>
      </c>
      <c r="B3266">
        <v>1201</v>
      </c>
      <c r="C3266">
        <v>9</v>
      </c>
      <c r="D3266">
        <v>122</v>
      </c>
      <c r="E3266">
        <v>1</v>
      </c>
      <c r="F3266">
        <v>2066</v>
      </c>
      <c r="G3266" t="s">
        <v>5881</v>
      </c>
      <c r="H3266">
        <v>0</v>
      </c>
      <c r="I3266">
        <v>0</v>
      </c>
      <c r="J3266" t="s">
        <v>37764</v>
      </c>
      <c r="K3266">
        <v>2023</v>
      </c>
      <c r="L3266">
        <v>1</v>
      </c>
      <c r="M3266">
        <v>3274</v>
      </c>
      <c r="N3266" s="110">
        <v>45044</v>
      </c>
      <c r="O3266">
        <v>482.07</v>
      </c>
      <c r="P3266">
        <v>6</v>
      </c>
      <c r="Q3266">
        <v>0</v>
      </c>
      <c r="R3266" t="s">
        <v>1833</v>
      </c>
      <c r="S3266">
        <v>0</v>
      </c>
      <c r="T3266">
        <v>0</v>
      </c>
      <c r="U3266" t="s">
        <v>37765</v>
      </c>
      <c r="V3266" t="s">
        <v>4192</v>
      </c>
      <c r="W3266">
        <v>0</v>
      </c>
      <c r="X3266" t="s">
        <v>4193</v>
      </c>
      <c r="Y3266" t="s">
        <v>4193</v>
      </c>
      <c r="Z3266" t="s">
        <v>1413</v>
      </c>
      <c r="AA3266">
        <v>0</v>
      </c>
      <c r="AB3266">
        <v>0</v>
      </c>
      <c r="AC3266">
        <v>802</v>
      </c>
      <c r="AD3266">
        <v>0</v>
      </c>
      <c r="AE3266" t="s">
        <v>775</v>
      </c>
      <c r="AF3266" s="110">
        <v>44927</v>
      </c>
      <c r="AG3266" s="110">
        <v>45169</v>
      </c>
      <c r="AH3266" s="110">
        <v>45182</v>
      </c>
      <c r="AI3266" t="s">
        <v>905</v>
      </c>
    </row>
    <row r="3267" spans="1:35" x14ac:dyDescent="0.25">
      <c r="A3267">
        <v>12</v>
      </c>
      <c r="B3267">
        <v>1201</v>
      </c>
      <c r="C3267">
        <v>9</v>
      </c>
      <c r="D3267">
        <v>122</v>
      </c>
      <c r="E3267">
        <v>1</v>
      </c>
      <c r="F3267">
        <v>2066</v>
      </c>
      <c r="G3267" t="s">
        <v>6039</v>
      </c>
      <c r="H3267">
        <v>0</v>
      </c>
      <c r="I3267">
        <v>0</v>
      </c>
      <c r="J3267" t="s">
        <v>37766</v>
      </c>
      <c r="K3267">
        <v>2023</v>
      </c>
      <c r="L3267">
        <v>1</v>
      </c>
      <c r="M3267">
        <v>3275</v>
      </c>
      <c r="N3267" s="110">
        <v>45044</v>
      </c>
      <c r="O3267">
        <v>2007.48</v>
      </c>
      <c r="P3267">
        <v>6</v>
      </c>
      <c r="Q3267">
        <v>0</v>
      </c>
      <c r="R3267" t="s">
        <v>1833</v>
      </c>
      <c r="S3267">
        <v>0</v>
      </c>
      <c r="T3267">
        <v>0</v>
      </c>
      <c r="U3267" t="s">
        <v>37767</v>
      </c>
      <c r="V3267" t="s">
        <v>4192</v>
      </c>
      <c r="W3267">
        <v>0</v>
      </c>
      <c r="X3267" t="s">
        <v>4193</v>
      </c>
      <c r="Y3267" t="s">
        <v>4193</v>
      </c>
      <c r="Z3267" t="s">
        <v>1413</v>
      </c>
      <c r="AA3267">
        <v>0</v>
      </c>
      <c r="AB3267">
        <v>0</v>
      </c>
      <c r="AC3267">
        <v>802</v>
      </c>
      <c r="AD3267">
        <v>0</v>
      </c>
      <c r="AE3267" t="s">
        <v>775</v>
      </c>
      <c r="AF3267" s="110">
        <v>44927</v>
      </c>
      <c r="AG3267" s="110">
        <v>45169</v>
      </c>
      <c r="AH3267" s="110">
        <v>45182</v>
      </c>
      <c r="AI3267" t="s">
        <v>905</v>
      </c>
    </row>
    <row r="3268" spans="1:35" x14ac:dyDescent="0.25">
      <c r="A3268">
        <v>12</v>
      </c>
      <c r="B3268">
        <v>1201</v>
      </c>
      <c r="C3268">
        <v>9</v>
      </c>
      <c r="D3268">
        <v>122</v>
      </c>
      <c r="E3268">
        <v>1</v>
      </c>
      <c r="F3268">
        <v>2066</v>
      </c>
      <c r="G3268" t="s">
        <v>6042</v>
      </c>
      <c r="H3268">
        <v>0</v>
      </c>
      <c r="I3268">
        <v>0</v>
      </c>
      <c r="J3268" t="s">
        <v>37768</v>
      </c>
      <c r="K3268">
        <v>2023</v>
      </c>
      <c r="L3268">
        <v>1</v>
      </c>
      <c r="M3268">
        <v>3276</v>
      </c>
      <c r="N3268" s="110">
        <v>45044</v>
      </c>
      <c r="O3268">
        <v>723.1</v>
      </c>
      <c r="P3268">
        <v>6</v>
      </c>
      <c r="Q3268">
        <v>0</v>
      </c>
      <c r="R3268" t="s">
        <v>1833</v>
      </c>
      <c r="S3268">
        <v>0</v>
      </c>
      <c r="T3268">
        <v>0</v>
      </c>
      <c r="U3268" t="s">
        <v>37769</v>
      </c>
      <c r="V3268" t="s">
        <v>4192</v>
      </c>
      <c r="W3268">
        <v>0</v>
      </c>
      <c r="X3268" t="s">
        <v>4193</v>
      </c>
      <c r="Y3268" t="s">
        <v>4193</v>
      </c>
      <c r="Z3268" t="s">
        <v>1413</v>
      </c>
      <c r="AA3268">
        <v>0</v>
      </c>
      <c r="AB3268">
        <v>0</v>
      </c>
      <c r="AC3268">
        <v>802</v>
      </c>
      <c r="AD3268">
        <v>0</v>
      </c>
      <c r="AE3268" t="s">
        <v>775</v>
      </c>
      <c r="AF3268" s="110">
        <v>44927</v>
      </c>
      <c r="AG3268" s="110">
        <v>45169</v>
      </c>
      <c r="AH3268" s="110">
        <v>45182</v>
      </c>
      <c r="AI3268" t="s">
        <v>905</v>
      </c>
    </row>
    <row r="3269" spans="1:35" x14ac:dyDescent="0.25">
      <c r="A3269">
        <v>6</v>
      </c>
      <c r="B3269">
        <v>604</v>
      </c>
      <c r="C3269">
        <v>26</v>
      </c>
      <c r="D3269">
        <v>782</v>
      </c>
      <c r="E3269">
        <v>17</v>
      </c>
      <c r="F3269">
        <v>2074</v>
      </c>
      <c r="G3269" t="s">
        <v>4322</v>
      </c>
      <c r="H3269">
        <v>0</v>
      </c>
      <c r="I3269">
        <v>0</v>
      </c>
      <c r="J3269" t="s">
        <v>37770</v>
      </c>
      <c r="K3269">
        <v>2023</v>
      </c>
      <c r="L3269">
        <v>0</v>
      </c>
      <c r="M3269">
        <v>3279</v>
      </c>
      <c r="N3269" s="110">
        <v>45044</v>
      </c>
      <c r="O3269">
        <v>3156</v>
      </c>
      <c r="P3269">
        <v>3923</v>
      </c>
      <c r="Q3269">
        <v>0</v>
      </c>
      <c r="R3269" t="s">
        <v>1833</v>
      </c>
      <c r="S3269">
        <v>140</v>
      </c>
      <c r="T3269">
        <v>2023</v>
      </c>
      <c r="U3269" t="s">
        <v>37771</v>
      </c>
      <c r="V3269" t="s">
        <v>21182</v>
      </c>
      <c r="W3269">
        <v>8</v>
      </c>
      <c r="X3269" t="s">
        <v>4193</v>
      </c>
      <c r="Y3269" t="s">
        <v>4193</v>
      </c>
      <c r="Z3269" t="s">
        <v>1413</v>
      </c>
      <c r="AA3269">
        <v>0</v>
      </c>
      <c r="AB3269">
        <v>0</v>
      </c>
      <c r="AC3269">
        <v>500</v>
      </c>
      <c r="AD3269">
        <v>0</v>
      </c>
      <c r="AE3269" t="s">
        <v>775</v>
      </c>
      <c r="AF3269" s="110">
        <v>44927</v>
      </c>
      <c r="AG3269" s="110">
        <v>45169</v>
      </c>
      <c r="AH3269" s="110">
        <v>45182</v>
      </c>
      <c r="AI3269" t="s">
        <v>779</v>
      </c>
    </row>
    <row r="3270" spans="1:35" x14ac:dyDescent="0.25">
      <c r="A3270">
        <v>8</v>
      </c>
      <c r="B3270">
        <v>801</v>
      </c>
      <c r="C3270">
        <v>10</v>
      </c>
      <c r="D3270">
        <v>305</v>
      </c>
      <c r="E3270">
        <v>7</v>
      </c>
      <c r="F3270">
        <v>2104</v>
      </c>
      <c r="G3270" t="s">
        <v>4693</v>
      </c>
      <c r="H3270">
        <v>0</v>
      </c>
      <c r="I3270">
        <v>0</v>
      </c>
      <c r="J3270" t="s">
        <v>37772</v>
      </c>
      <c r="K3270">
        <v>2023</v>
      </c>
      <c r="L3270">
        <v>0</v>
      </c>
      <c r="M3270">
        <v>3280</v>
      </c>
      <c r="N3270" s="110">
        <v>45044</v>
      </c>
      <c r="O3270">
        <v>4592</v>
      </c>
      <c r="P3270">
        <v>5301</v>
      </c>
      <c r="Q3270">
        <v>0</v>
      </c>
      <c r="R3270" t="s">
        <v>1833</v>
      </c>
      <c r="S3270">
        <v>141</v>
      </c>
      <c r="T3270">
        <v>2023</v>
      </c>
      <c r="U3270" t="s">
        <v>37773</v>
      </c>
      <c r="V3270" t="s">
        <v>21182</v>
      </c>
      <c r="W3270">
        <v>1</v>
      </c>
      <c r="X3270" t="s">
        <v>4193</v>
      </c>
      <c r="Y3270" t="s">
        <v>4193</v>
      </c>
      <c r="Z3270" t="s">
        <v>1413</v>
      </c>
      <c r="AA3270">
        <v>0</v>
      </c>
      <c r="AB3270">
        <v>0</v>
      </c>
      <c r="AC3270">
        <v>500</v>
      </c>
      <c r="AD3270">
        <v>1002</v>
      </c>
      <c r="AE3270" t="s">
        <v>775</v>
      </c>
      <c r="AF3270" s="110">
        <v>44927</v>
      </c>
      <c r="AG3270" s="110">
        <v>45169</v>
      </c>
      <c r="AH3270" s="110">
        <v>45182</v>
      </c>
      <c r="AI3270" t="s">
        <v>779</v>
      </c>
    </row>
    <row r="3271" spans="1:35" x14ac:dyDescent="0.25">
      <c r="A3271">
        <v>5</v>
      </c>
      <c r="B3271">
        <v>502</v>
      </c>
      <c r="C3271">
        <v>12</v>
      </c>
      <c r="D3271">
        <v>365</v>
      </c>
      <c r="E3271">
        <v>2</v>
      </c>
      <c r="F3271">
        <v>2033</v>
      </c>
      <c r="G3271" t="s">
        <v>4372</v>
      </c>
      <c r="H3271">
        <v>0</v>
      </c>
      <c r="I3271">
        <v>0</v>
      </c>
      <c r="J3271" t="s">
        <v>37774</v>
      </c>
      <c r="K3271">
        <v>2023</v>
      </c>
      <c r="L3271">
        <v>0</v>
      </c>
      <c r="M3271">
        <v>3281</v>
      </c>
      <c r="N3271" s="110">
        <v>45044</v>
      </c>
      <c r="O3271">
        <v>1245</v>
      </c>
      <c r="P3271">
        <v>5394</v>
      </c>
      <c r="Q3271">
        <v>0</v>
      </c>
      <c r="R3271" t="s">
        <v>1833</v>
      </c>
      <c r="S3271">
        <v>142</v>
      </c>
      <c r="T3271">
        <v>2023</v>
      </c>
      <c r="U3271" t="s">
        <v>37775</v>
      </c>
      <c r="V3271" t="s">
        <v>21182</v>
      </c>
      <c r="W3271">
        <v>1</v>
      </c>
      <c r="X3271" t="s">
        <v>4193</v>
      </c>
      <c r="Y3271" t="s">
        <v>4193</v>
      </c>
      <c r="Z3271" t="s">
        <v>1413</v>
      </c>
      <c r="AA3271">
        <v>0</v>
      </c>
      <c r="AB3271">
        <v>0</v>
      </c>
      <c r="AC3271">
        <v>500</v>
      </c>
      <c r="AD3271">
        <v>1001</v>
      </c>
      <c r="AE3271" t="s">
        <v>775</v>
      </c>
      <c r="AF3271" s="110">
        <v>44927</v>
      </c>
      <c r="AG3271" s="110">
        <v>45169</v>
      </c>
      <c r="AH3271" s="110">
        <v>45182</v>
      </c>
      <c r="AI3271" t="s">
        <v>779</v>
      </c>
    </row>
    <row r="3272" spans="1:35" x14ac:dyDescent="0.25">
      <c r="A3272">
        <v>5</v>
      </c>
      <c r="B3272">
        <v>501</v>
      </c>
      <c r="C3272">
        <v>4</v>
      </c>
      <c r="D3272">
        <v>122</v>
      </c>
      <c r="E3272">
        <v>1</v>
      </c>
      <c r="F3272">
        <v>1005</v>
      </c>
      <c r="G3272" t="s">
        <v>4899</v>
      </c>
      <c r="H3272">
        <v>0</v>
      </c>
      <c r="I3272">
        <v>0</v>
      </c>
      <c r="J3272" t="s">
        <v>37776</v>
      </c>
      <c r="K3272">
        <v>2023</v>
      </c>
      <c r="L3272">
        <v>0</v>
      </c>
      <c r="M3272">
        <v>3282</v>
      </c>
      <c r="N3272" s="110">
        <v>45044</v>
      </c>
      <c r="O3272">
        <v>782</v>
      </c>
      <c r="P3272">
        <v>5325</v>
      </c>
      <c r="Q3272">
        <v>0</v>
      </c>
      <c r="R3272" t="s">
        <v>1833</v>
      </c>
      <c r="S3272">
        <v>143</v>
      </c>
      <c r="T3272">
        <v>2023</v>
      </c>
      <c r="U3272" t="s">
        <v>37777</v>
      </c>
      <c r="V3272" t="s">
        <v>21182</v>
      </c>
      <c r="W3272">
        <v>1</v>
      </c>
      <c r="X3272" t="s">
        <v>4193</v>
      </c>
      <c r="Y3272" t="s">
        <v>4193</v>
      </c>
      <c r="Z3272" t="s">
        <v>1413</v>
      </c>
      <c r="AA3272">
        <v>0</v>
      </c>
      <c r="AB3272">
        <v>0</v>
      </c>
      <c r="AC3272">
        <v>501</v>
      </c>
      <c r="AD3272">
        <v>0</v>
      </c>
      <c r="AE3272" t="s">
        <v>775</v>
      </c>
      <c r="AF3272" s="110">
        <v>44927</v>
      </c>
      <c r="AG3272" s="110">
        <v>45169</v>
      </c>
      <c r="AH3272" s="110">
        <v>45182</v>
      </c>
      <c r="AI3272" t="s">
        <v>779</v>
      </c>
    </row>
    <row r="3273" spans="1:35" x14ac:dyDescent="0.25">
      <c r="A3273">
        <v>8</v>
      </c>
      <c r="B3273">
        <v>801</v>
      </c>
      <c r="C3273">
        <v>10</v>
      </c>
      <c r="D3273">
        <v>303</v>
      </c>
      <c r="E3273">
        <v>8</v>
      </c>
      <c r="F3273">
        <v>2099</v>
      </c>
      <c r="G3273" t="s">
        <v>4800</v>
      </c>
      <c r="H3273">
        <v>0</v>
      </c>
      <c r="I3273">
        <v>0</v>
      </c>
      <c r="J3273" t="s">
        <v>37778</v>
      </c>
      <c r="K3273">
        <v>2023</v>
      </c>
      <c r="L3273">
        <v>0</v>
      </c>
      <c r="M3273">
        <v>3283</v>
      </c>
      <c r="N3273" s="110">
        <v>45044</v>
      </c>
      <c r="O3273">
        <v>11000</v>
      </c>
      <c r="P3273">
        <v>8283</v>
      </c>
      <c r="Q3273">
        <v>0</v>
      </c>
      <c r="R3273" t="s">
        <v>1833</v>
      </c>
      <c r="S3273">
        <v>0</v>
      </c>
      <c r="T3273">
        <v>0</v>
      </c>
      <c r="U3273" t="s">
        <v>37779</v>
      </c>
      <c r="V3273" t="s">
        <v>4192</v>
      </c>
      <c r="W3273">
        <v>0</v>
      </c>
      <c r="X3273" t="s">
        <v>4193</v>
      </c>
      <c r="Y3273" t="s">
        <v>4193</v>
      </c>
      <c r="Z3273" t="s">
        <v>1413</v>
      </c>
      <c r="AA3273">
        <v>0</v>
      </c>
      <c r="AB3273">
        <v>0</v>
      </c>
      <c r="AC3273">
        <v>600</v>
      </c>
      <c r="AD3273">
        <v>0</v>
      </c>
      <c r="AE3273" t="s">
        <v>775</v>
      </c>
      <c r="AF3273" s="110">
        <v>44927</v>
      </c>
      <c r="AG3273" s="110">
        <v>45169</v>
      </c>
      <c r="AH3273" s="110">
        <v>45182</v>
      </c>
      <c r="AI3273" t="s">
        <v>779</v>
      </c>
    </row>
    <row r="3274" spans="1:35" x14ac:dyDescent="0.25">
      <c r="A3274">
        <v>8</v>
      </c>
      <c r="B3274">
        <v>801</v>
      </c>
      <c r="C3274">
        <v>10</v>
      </c>
      <c r="D3274">
        <v>303</v>
      </c>
      <c r="E3274">
        <v>8</v>
      </c>
      <c r="F3274">
        <v>2099</v>
      </c>
      <c r="G3274" t="s">
        <v>4800</v>
      </c>
      <c r="H3274">
        <v>0</v>
      </c>
      <c r="I3274">
        <v>0</v>
      </c>
      <c r="J3274" t="s">
        <v>37780</v>
      </c>
      <c r="K3274">
        <v>2023</v>
      </c>
      <c r="L3274">
        <v>0</v>
      </c>
      <c r="M3274">
        <v>3284</v>
      </c>
      <c r="N3274" s="110">
        <v>45044</v>
      </c>
      <c r="O3274">
        <v>5171.04</v>
      </c>
      <c r="P3274">
        <v>8283</v>
      </c>
      <c r="Q3274">
        <v>0</v>
      </c>
      <c r="R3274" t="s">
        <v>1833</v>
      </c>
      <c r="S3274">
        <v>0</v>
      </c>
      <c r="T3274">
        <v>0</v>
      </c>
      <c r="U3274" t="s">
        <v>37781</v>
      </c>
      <c r="V3274" t="s">
        <v>4192</v>
      </c>
      <c r="W3274">
        <v>0</v>
      </c>
      <c r="X3274" t="s">
        <v>4193</v>
      </c>
      <c r="Y3274" t="s">
        <v>4193</v>
      </c>
      <c r="Z3274" t="s">
        <v>1413</v>
      </c>
      <c r="AA3274">
        <v>0</v>
      </c>
      <c r="AB3274">
        <v>0</v>
      </c>
      <c r="AC3274">
        <v>500</v>
      </c>
      <c r="AD3274">
        <v>1002</v>
      </c>
      <c r="AE3274" t="s">
        <v>775</v>
      </c>
      <c r="AF3274" s="110">
        <v>44927</v>
      </c>
      <c r="AG3274" s="110">
        <v>45169</v>
      </c>
      <c r="AH3274" s="110">
        <v>45182</v>
      </c>
      <c r="AI3274" t="s">
        <v>779</v>
      </c>
    </row>
    <row r="3275" spans="1:35" x14ac:dyDescent="0.25">
      <c r="A3275">
        <v>8</v>
      </c>
      <c r="B3275">
        <v>801</v>
      </c>
      <c r="C3275">
        <v>10</v>
      </c>
      <c r="D3275">
        <v>301</v>
      </c>
      <c r="E3275">
        <v>6</v>
      </c>
      <c r="F3275">
        <v>2105</v>
      </c>
      <c r="G3275" t="s">
        <v>4326</v>
      </c>
      <c r="H3275">
        <v>0</v>
      </c>
      <c r="I3275">
        <v>0</v>
      </c>
      <c r="J3275" t="s">
        <v>37782</v>
      </c>
      <c r="K3275">
        <v>2023</v>
      </c>
      <c r="L3275">
        <v>0</v>
      </c>
      <c r="M3275">
        <v>3285</v>
      </c>
      <c r="N3275" s="110">
        <v>45044</v>
      </c>
      <c r="O3275">
        <v>31100</v>
      </c>
      <c r="P3275">
        <v>7717</v>
      </c>
      <c r="Q3275">
        <v>0</v>
      </c>
      <c r="R3275" t="s">
        <v>1493</v>
      </c>
      <c r="S3275">
        <v>3</v>
      </c>
      <c r="T3275">
        <v>2023</v>
      </c>
      <c r="U3275" t="s">
        <v>37783</v>
      </c>
      <c r="V3275" t="s">
        <v>4315</v>
      </c>
      <c r="W3275">
        <v>7</v>
      </c>
      <c r="X3275" t="s">
        <v>4193</v>
      </c>
      <c r="Y3275" t="s">
        <v>4193</v>
      </c>
      <c r="Z3275" t="s">
        <v>1413</v>
      </c>
      <c r="AA3275">
        <v>0</v>
      </c>
      <c r="AB3275">
        <v>0</v>
      </c>
      <c r="AC3275">
        <v>500</v>
      </c>
      <c r="AD3275">
        <v>1002</v>
      </c>
      <c r="AE3275" t="s">
        <v>775</v>
      </c>
      <c r="AF3275" s="110">
        <v>44927</v>
      </c>
      <c r="AG3275" s="110">
        <v>45169</v>
      </c>
      <c r="AH3275" s="110">
        <v>45182</v>
      </c>
      <c r="AI3275" t="s">
        <v>779</v>
      </c>
    </row>
    <row r="3276" spans="1:35" x14ac:dyDescent="0.25">
      <c r="A3276">
        <v>5</v>
      </c>
      <c r="B3276">
        <v>502</v>
      </c>
      <c r="C3276">
        <v>12</v>
      </c>
      <c r="D3276">
        <v>782</v>
      </c>
      <c r="E3276">
        <v>2</v>
      </c>
      <c r="F3276">
        <v>2035</v>
      </c>
      <c r="G3276" t="s">
        <v>4326</v>
      </c>
      <c r="H3276">
        <v>0</v>
      </c>
      <c r="I3276">
        <v>0</v>
      </c>
      <c r="J3276" t="s">
        <v>37784</v>
      </c>
      <c r="K3276">
        <v>2023</v>
      </c>
      <c r="L3276">
        <v>0</v>
      </c>
      <c r="M3276">
        <v>3286</v>
      </c>
      <c r="N3276" s="110">
        <v>45044</v>
      </c>
      <c r="O3276">
        <v>15175</v>
      </c>
      <c r="P3276">
        <v>7717</v>
      </c>
      <c r="Q3276">
        <v>0</v>
      </c>
      <c r="R3276" t="s">
        <v>1493</v>
      </c>
      <c r="S3276">
        <v>3</v>
      </c>
      <c r="T3276">
        <v>2023</v>
      </c>
      <c r="U3276" t="s">
        <v>37785</v>
      </c>
      <c r="V3276" t="s">
        <v>4315</v>
      </c>
      <c r="W3276">
        <v>7</v>
      </c>
      <c r="X3276" t="s">
        <v>4193</v>
      </c>
      <c r="Y3276" t="s">
        <v>4193</v>
      </c>
      <c r="Z3276" t="s">
        <v>1413</v>
      </c>
      <c r="AA3276">
        <v>0</v>
      </c>
      <c r="AB3276">
        <v>0</v>
      </c>
      <c r="AC3276">
        <v>500</v>
      </c>
      <c r="AD3276">
        <v>1001</v>
      </c>
      <c r="AE3276" t="s">
        <v>775</v>
      </c>
      <c r="AF3276" s="110">
        <v>44927</v>
      </c>
      <c r="AG3276" s="110">
        <v>45169</v>
      </c>
      <c r="AH3276" s="110">
        <v>45182</v>
      </c>
      <c r="AI3276" t="s">
        <v>779</v>
      </c>
    </row>
    <row r="3277" spans="1:35" x14ac:dyDescent="0.25">
      <c r="A3277">
        <v>11</v>
      </c>
      <c r="B3277">
        <v>1101</v>
      </c>
      <c r="C3277">
        <v>28</v>
      </c>
      <c r="D3277">
        <v>846</v>
      </c>
      <c r="E3277">
        <v>0</v>
      </c>
      <c r="F3277">
        <v>7</v>
      </c>
      <c r="G3277" t="s">
        <v>4353</v>
      </c>
      <c r="H3277">
        <v>0</v>
      </c>
      <c r="I3277">
        <v>0</v>
      </c>
      <c r="J3277" t="s">
        <v>37786</v>
      </c>
      <c r="K3277">
        <v>2023</v>
      </c>
      <c r="L3277">
        <v>0</v>
      </c>
      <c r="M3277">
        <v>3287</v>
      </c>
      <c r="N3277" s="110">
        <v>45044</v>
      </c>
      <c r="O3277">
        <v>371.13</v>
      </c>
      <c r="P3277">
        <v>8145</v>
      </c>
      <c r="Q3277">
        <v>0</v>
      </c>
      <c r="R3277" t="s">
        <v>1833</v>
      </c>
      <c r="S3277">
        <v>0</v>
      </c>
      <c r="T3277">
        <v>0</v>
      </c>
      <c r="U3277" t="s">
        <v>37787</v>
      </c>
      <c r="V3277" t="s">
        <v>4192</v>
      </c>
      <c r="W3277">
        <v>0</v>
      </c>
      <c r="X3277" t="s">
        <v>4193</v>
      </c>
      <c r="Y3277" t="s">
        <v>4193</v>
      </c>
      <c r="Z3277" t="s">
        <v>1413</v>
      </c>
      <c r="AA3277">
        <v>0</v>
      </c>
      <c r="AB3277">
        <v>0</v>
      </c>
      <c r="AC3277">
        <v>500</v>
      </c>
      <c r="AD3277">
        <v>0</v>
      </c>
      <c r="AE3277" t="s">
        <v>775</v>
      </c>
      <c r="AF3277" s="110">
        <v>44927</v>
      </c>
      <c r="AG3277" s="110">
        <v>45169</v>
      </c>
      <c r="AH3277" s="110">
        <v>45182</v>
      </c>
      <c r="AI3277" t="s">
        <v>779</v>
      </c>
    </row>
    <row r="3278" spans="1:35" x14ac:dyDescent="0.25">
      <c r="A3278">
        <v>2</v>
      </c>
      <c r="B3278">
        <v>201</v>
      </c>
      <c r="C3278">
        <v>4</v>
      </c>
      <c r="D3278">
        <v>122</v>
      </c>
      <c r="E3278">
        <v>1</v>
      </c>
      <c r="F3278">
        <v>2078</v>
      </c>
      <c r="G3278" t="s">
        <v>6066</v>
      </c>
      <c r="H3278">
        <v>0</v>
      </c>
      <c r="I3278">
        <v>0</v>
      </c>
      <c r="J3278" t="s">
        <v>37788</v>
      </c>
      <c r="K3278">
        <v>2023</v>
      </c>
      <c r="L3278">
        <v>0</v>
      </c>
      <c r="M3278">
        <v>3289</v>
      </c>
      <c r="N3278" s="110">
        <v>45044</v>
      </c>
      <c r="O3278">
        <v>493.81</v>
      </c>
      <c r="P3278">
        <v>6424</v>
      </c>
      <c r="Q3278">
        <v>0</v>
      </c>
      <c r="R3278" t="s">
        <v>1833</v>
      </c>
      <c r="S3278">
        <v>2</v>
      </c>
      <c r="T3278">
        <v>2021</v>
      </c>
      <c r="U3278" t="s">
        <v>37789</v>
      </c>
      <c r="V3278" t="s">
        <v>4383</v>
      </c>
      <c r="W3278">
        <v>7</v>
      </c>
      <c r="X3278" t="s">
        <v>4193</v>
      </c>
      <c r="Y3278" t="s">
        <v>4193</v>
      </c>
      <c r="Z3278" t="s">
        <v>1413</v>
      </c>
      <c r="AA3278">
        <v>0</v>
      </c>
      <c r="AB3278">
        <v>0</v>
      </c>
      <c r="AC3278">
        <v>500</v>
      </c>
      <c r="AD3278">
        <v>0</v>
      </c>
      <c r="AE3278" t="s">
        <v>775</v>
      </c>
      <c r="AF3278" s="110">
        <v>44927</v>
      </c>
      <c r="AG3278" s="110">
        <v>45169</v>
      </c>
      <c r="AH3278" s="110">
        <v>45182</v>
      </c>
      <c r="AI3278" t="s">
        <v>779</v>
      </c>
    </row>
    <row r="3279" spans="1:35" x14ac:dyDescent="0.25">
      <c r="A3279">
        <v>2</v>
      </c>
      <c r="B3279">
        <v>203</v>
      </c>
      <c r="C3279">
        <v>4</v>
      </c>
      <c r="D3279">
        <v>122</v>
      </c>
      <c r="E3279">
        <v>1</v>
      </c>
      <c r="F3279">
        <v>2081</v>
      </c>
      <c r="G3279" t="s">
        <v>6066</v>
      </c>
      <c r="H3279">
        <v>0</v>
      </c>
      <c r="I3279">
        <v>0</v>
      </c>
      <c r="J3279" t="s">
        <v>37790</v>
      </c>
      <c r="K3279">
        <v>2023</v>
      </c>
      <c r="L3279">
        <v>0</v>
      </c>
      <c r="M3279">
        <v>3290</v>
      </c>
      <c r="N3279" s="110">
        <v>45044</v>
      </c>
      <c r="O3279">
        <v>1481.43</v>
      </c>
      <c r="P3279">
        <v>6424</v>
      </c>
      <c r="Q3279">
        <v>0</v>
      </c>
      <c r="R3279" t="s">
        <v>1833</v>
      </c>
      <c r="S3279">
        <v>2</v>
      </c>
      <c r="T3279">
        <v>2021</v>
      </c>
      <c r="U3279" t="s">
        <v>37789</v>
      </c>
      <c r="V3279" t="s">
        <v>4383</v>
      </c>
      <c r="W3279">
        <v>7</v>
      </c>
      <c r="X3279" t="s">
        <v>4193</v>
      </c>
      <c r="Y3279" t="s">
        <v>4193</v>
      </c>
      <c r="Z3279" t="s">
        <v>1413</v>
      </c>
      <c r="AA3279">
        <v>0</v>
      </c>
      <c r="AB3279">
        <v>0</v>
      </c>
      <c r="AC3279">
        <v>500</v>
      </c>
      <c r="AD3279">
        <v>0</v>
      </c>
      <c r="AE3279" t="s">
        <v>775</v>
      </c>
      <c r="AF3279" s="110">
        <v>44927</v>
      </c>
      <c r="AG3279" s="110">
        <v>45169</v>
      </c>
      <c r="AH3279" s="110">
        <v>45182</v>
      </c>
      <c r="AI3279" t="s">
        <v>779</v>
      </c>
    </row>
    <row r="3280" spans="1:35" x14ac:dyDescent="0.25">
      <c r="A3280">
        <v>2</v>
      </c>
      <c r="B3280">
        <v>203</v>
      </c>
      <c r="C3280">
        <v>4</v>
      </c>
      <c r="D3280">
        <v>124</v>
      </c>
      <c r="E3280">
        <v>1</v>
      </c>
      <c r="F3280">
        <v>2082</v>
      </c>
      <c r="G3280" t="s">
        <v>6066</v>
      </c>
      <c r="H3280">
        <v>0</v>
      </c>
      <c r="I3280">
        <v>0</v>
      </c>
      <c r="J3280" t="s">
        <v>37791</v>
      </c>
      <c r="K3280">
        <v>2023</v>
      </c>
      <c r="L3280">
        <v>0</v>
      </c>
      <c r="M3280">
        <v>3291</v>
      </c>
      <c r="N3280" s="110">
        <v>45044</v>
      </c>
      <c r="O3280">
        <v>493.81</v>
      </c>
      <c r="P3280">
        <v>6424</v>
      </c>
      <c r="Q3280">
        <v>0</v>
      </c>
      <c r="R3280" t="s">
        <v>1833</v>
      </c>
      <c r="S3280">
        <v>2</v>
      </c>
      <c r="T3280">
        <v>2021</v>
      </c>
      <c r="U3280" t="s">
        <v>37789</v>
      </c>
      <c r="V3280" t="s">
        <v>4383</v>
      </c>
      <c r="W3280">
        <v>7</v>
      </c>
      <c r="X3280" t="s">
        <v>4193</v>
      </c>
      <c r="Y3280" t="s">
        <v>4193</v>
      </c>
      <c r="Z3280" t="s">
        <v>1413</v>
      </c>
      <c r="AA3280">
        <v>0</v>
      </c>
      <c r="AB3280">
        <v>0</v>
      </c>
      <c r="AC3280">
        <v>500</v>
      </c>
      <c r="AD3280">
        <v>0</v>
      </c>
      <c r="AE3280" t="s">
        <v>775</v>
      </c>
      <c r="AF3280" s="110">
        <v>44927</v>
      </c>
      <c r="AG3280" s="110">
        <v>45169</v>
      </c>
      <c r="AH3280" s="110">
        <v>45182</v>
      </c>
      <c r="AI3280" t="s">
        <v>779</v>
      </c>
    </row>
    <row r="3281" spans="1:35" x14ac:dyDescent="0.25">
      <c r="A3281">
        <v>3</v>
      </c>
      <c r="B3281">
        <v>301</v>
      </c>
      <c r="C3281">
        <v>4</v>
      </c>
      <c r="D3281">
        <v>122</v>
      </c>
      <c r="E3281">
        <v>1</v>
      </c>
      <c r="F3281">
        <v>2067</v>
      </c>
      <c r="G3281" t="s">
        <v>6066</v>
      </c>
      <c r="H3281">
        <v>0</v>
      </c>
      <c r="I3281">
        <v>0</v>
      </c>
      <c r="J3281" t="s">
        <v>37792</v>
      </c>
      <c r="K3281">
        <v>2023</v>
      </c>
      <c r="L3281">
        <v>0</v>
      </c>
      <c r="M3281">
        <v>3292</v>
      </c>
      <c r="N3281" s="110">
        <v>45044</v>
      </c>
      <c r="O3281">
        <v>1432.05</v>
      </c>
      <c r="P3281">
        <v>6424</v>
      </c>
      <c r="Q3281">
        <v>0</v>
      </c>
      <c r="R3281" t="s">
        <v>1833</v>
      </c>
      <c r="S3281">
        <v>2</v>
      </c>
      <c r="T3281">
        <v>2021</v>
      </c>
      <c r="U3281" t="s">
        <v>37789</v>
      </c>
      <c r="V3281" t="s">
        <v>4383</v>
      </c>
      <c r="W3281">
        <v>7</v>
      </c>
      <c r="X3281" t="s">
        <v>4193</v>
      </c>
      <c r="Y3281" t="s">
        <v>4193</v>
      </c>
      <c r="Z3281" t="s">
        <v>1413</v>
      </c>
      <c r="AA3281">
        <v>0</v>
      </c>
      <c r="AB3281">
        <v>0</v>
      </c>
      <c r="AC3281">
        <v>500</v>
      </c>
      <c r="AD3281">
        <v>0</v>
      </c>
      <c r="AE3281" t="s">
        <v>775</v>
      </c>
      <c r="AF3281" s="110">
        <v>44927</v>
      </c>
      <c r="AG3281" s="110">
        <v>45169</v>
      </c>
      <c r="AH3281" s="110">
        <v>45182</v>
      </c>
      <c r="AI3281" t="s">
        <v>779</v>
      </c>
    </row>
    <row r="3282" spans="1:35" x14ac:dyDescent="0.25">
      <c r="A3282">
        <v>3</v>
      </c>
      <c r="B3282">
        <v>301</v>
      </c>
      <c r="C3282">
        <v>4</v>
      </c>
      <c r="D3282">
        <v>122</v>
      </c>
      <c r="E3282">
        <v>1</v>
      </c>
      <c r="F3282">
        <v>2068</v>
      </c>
      <c r="G3282" t="s">
        <v>6066</v>
      </c>
      <c r="H3282">
        <v>0</v>
      </c>
      <c r="I3282">
        <v>0</v>
      </c>
      <c r="J3282" t="s">
        <v>37793</v>
      </c>
      <c r="K3282">
        <v>2023</v>
      </c>
      <c r="L3282">
        <v>0</v>
      </c>
      <c r="M3282">
        <v>3293</v>
      </c>
      <c r="N3282" s="110">
        <v>45044</v>
      </c>
      <c r="O3282">
        <v>3851.72</v>
      </c>
      <c r="P3282">
        <v>6424</v>
      </c>
      <c r="Q3282">
        <v>0</v>
      </c>
      <c r="R3282" t="s">
        <v>1833</v>
      </c>
      <c r="S3282">
        <v>2</v>
      </c>
      <c r="T3282">
        <v>2021</v>
      </c>
      <c r="U3282" t="s">
        <v>37789</v>
      </c>
      <c r="V3282" t="s">
        <v>4383</v>
      </c>
      <c r="W3282">
        <v>7</v>
      </c>
      <c r="X3282" t="s">
        <v>4193</v>
      </c>
      <c r="Y3282" t="s">
        <v>4193</v>
      </c>
      <c r="Z3282" t="s">
        <v>1413</v>
      </c>
      <c r="AA3282">
        <v>0</v>
      </c>
      <c r="AB3282">
        <v>0</v>
      </c>
      <c r="AC3282">
        <v>500</v>
      </c>
      <c r="AD3282">
        <v>0</v>
      </c>
      <c r="AE3282" t="s">
        <v>775</v>
      </c>
      <c r="AF3282" s="110">
        <v>44927</v>
      </c>
      <c r="AG3282" s="110">
        <v>45169</v>
      </c>
      <c r="AH3282" s="110">
        <v>45182</v>
      </c>
      <c r="AI3282" t="s">
        <v>779</v>
      </c>
    </row>
    <row r="3283" spans="1:35" x14ac:dyDescent="0.25">
      <c r="A3283">
        <v>3</v>
      </c>
      <c r="B3283">
        <v>301</v>
      </c>
      <c r="C3283">
        <v>4</v>
      </c>
      <c r="D3283">
        <v>131</v>
      </c>
      <c r="E3283">
        <v>1</v>
      </c>
      <c r="F3283">
        <v>2069</v>
      </c>
      <c r="G3283" t="s">
        <v>6066</v>
      </c>
      <c r="H3283">
        <v>0</v>
      </c>
      <c r="I3283">
        <v>0</v>
      </c>
      <c r="J3283" t="s">
        <v>37794</v>
      </c>
      <c r="K3283">
        <v>2023</v>
      </c>
      <c r="L3283">
        <v>0</v>
      </c>
      <c r="M3283">
        <v>3294</v>
      </c>
      <c r="N3283" s="110">
        <v>45044</v>
      </c>
      <c r="O3283">
        <v>1308.5999999999999</v>
      </c>
      <c r="P3283">
        <v>6424</v>
      </c>
      <c r="Q3283">
        <v>0</v>
      </c>
      <c r="R3283" t="s">
        <v>1833</v>
      </c>
      <c r="S3283">
        <v>2</v>
      </c>
      <c r="T3283">
        <v>2021</v>
      </c>
      <c r="U3283" t="s">
        <v>37789</v>
      </c>
      <c r="V3283" t="s">
        <v>4383</v>
      </c>
      <c r="W3283">
        <v>7</v>
      </c>
      <c r="X3283" t="s">
        <v>4193</v>
      </c>
      <c r="Y3283" t="s">
        <v>4193</v>
      </c>
      <c r="Z3283" t="s">
        <v>1413</v>
      </c>
      <c r="AA3283">
        <v>0</v>
      </c>
      <c r="AB3283">
        <v>0</v>
      </c>
      <c r="AC3283">
        <v>500</v>
      </c>
      <c r="AD3283">
        <v>0</v>
      </c>
      <c r="AE3283" t="s">
        <v>775</v>
      </c>
      <c r="AF3283" s="110">
        <v>44927</v>
      </c>
      <c r="AG3283" s="110">
        <v>45169</v>
      </c>
      <c r="AH3283" s="110">
        <v>45182</v>
      </c>
      <c r="AI3283" t="s">
        <v>779</v>
      </c>
    </row>
    <row r="3284" spans="1:35" x14ac:dyDescent="0.25">
      <c r="A3284">
        <v>4</v>
      </c>
      <c r="B3284">
        <v>401</v>
      </c>
      <c r="C3284">
        <v>4</v>
      </c>
      <c r="D3284">
        <v>122</v>
      </c>
      <c r="E3284">
        <v>1</v>
      </c>
      <c r="F3284">
        <v>2130</v>
      </c>
      <c r="G3284" t="s">
        <v>6066</v>
      </c>
      <c r="H3284">
        <v>0</v>
      </c>
      <c r="I3284">
        <v>0</v>
      </c>
      <c r="J3284" t="s">
        <v>37795</v>
      </c>
      <c r="K3284">
        <v>2023</v>
      </c>
      <c r="L3284">
        <v>0</v>
      </c>
      <c r="M3284">
        <v>3295</v>
      </c>
      <c r="N3284" s="110">
        <v>45044</v>
      </c>
      <c r="O3284">
        <v>1481.44</v>
      </c>
      <c r="P3284">
        <v>6424</v>
      </c>
      <c r="Q3284">
        <v>0</v>
      </c>
      <c r="R3284" t="s">
        <v>1833</v>
      </c>
      <c r="S3284">
        <v>2</v>
      </c>
      <c r="T3284">
        <v>2021</v>
      </c>
      <c r="U3284" t="s">
        <v>37789</v>
      </c>
      <c r="V3284" t="s">
        <v>4383</v>
      </c>
      <c r="W3284">
        <v>7</v>
      </c>
      <c r="X3284" t="s">
        <v>4193</v>
      </c>
      <c r="Y3284" t="s">
        <v>4193</v>
      </c>
      <c r="Z3284" t="s">
        <v>1413</v>
      </c>
      <c r="AA3284">
        <v>0</v>
      </c>
      <c r="AB3284">
        <v>0</v>
      </c>
      <c r="AC3284">
        <v>500</v>
      </c>
      <c r="AD3284">
        <v>0</v>
      </c>
      <c r="AE3284" t="s">
        <v>775</v>
      </c>
      <c r="AF3284" s="110">
        <v>44927</v>
      </c>
      <c r="AG3284" s="110">
        <v>45169</v>
      </c>
      <c r="AH3284" s="110">
        <v>45182</v>
      </c>
      <c r="AI3284" t="s">
        <v>779</v>
      </c>
    </row>
    <row r="3285" spans="1:35" x14ac:dyDescent="0.25">
      <c r="A3285">
        <v>4</v>
      </c>
      <c r="B3285">
        <v>401</v>
      </c>
      <c r="C3285">
        <v>4</v>
      </c>
      <c r="D3285">
        <v>123</v>
      </c>
      <c r="E3285">
        <v>1</v>
      </c>
      <c r="F3285">
        <v>2075</v>
      </c>
      <c r="G3285" t="s">
        <v>6066</v>
      </c>
      <c r="H3285">
        <v>0</v>
      </c>
      <c r="I3285">
        <v>0</v>
      </c>
      <c r="J3285" t="s">
        <v>37796</v>
      </c>
      <c r="K3285">
        <v>2023</v>
      </c>
      <c r="L3285">
        <v>0</v>
      </c>
      <c r="M3285">
        <v>3296</v>
      </c>
      <c r="N3285" s="110">
        <v>45044</v>
      </c>
      <c r="O3285">
        <v>2765.34</v>
      </c>
      <c r="P3285">
        <v>6424</v>
      </c>
      <c r="Q3285">
        <v>0</v>
      </c>
      <c r="R3285" t="s">
        <v>1833</v>
      </c>
      <c r="S3285">
        <v>2</v>
      </c>
      <c r="T3285">
        <v>2021</v>
      </c>
      <c r="U3285" t="s">
        <v>37789</v>
      </c>
      <c r="V3285" t="s">
        <v>4383</v>
      </c>
      <c r="W3285">
        <v>7</v>
      </c>
      <c r="X3285" t="s">
        <v>4193</v>
      </c>
      <c r="Y3285" t="s">
        <v>4193</v>
      </c>
      <c r="Z3285" t="s">
        <v>1413</v>
      </c>
      <c r="AA3285">
        <v>0</v>
      </c>
      <c r="AB3285">
        <v>0</v>
      </c>
      <c r="AC3285">
        <v>500</v>
      </c>
      <c r="AD3285">
        <v>0</v>
      </c>
      <c r="AE3285" t="s">
        <v>775</v>
      </c>
      <c r="AF3285" s="110">
        <v>44927</v>
      </c>
      <c r="AG3285" s="110">
        <v>45169</v>
      </c>
      <c r="AH3285" s="110">
        <v>45182</v>
      </c>
      <c r="AI3285" t="s">
        <v>779</v>
      </c>
    </row>
    <row r="3286" spans="1:35" x14ac:dyDescent="0.25">
      <c r="A3286">
        <v>4</v>
      </c>
      <c r="B3286">
        <v>401</v>
      </c>
      <c r="C3286">
        <v>4</v>
      </c>
      <c r="D3286">
        <v>129</v>
      </c>
      <c r="E3286">
        <v>1</v>
      </c>
      <c r="F3286">
        <v>2077</v>
      </c>
      <c r="G3286" t="s">
        <v>6066</v>
      </c>
      <c r="H3286">
        <v>0</v>
      </c>
      <c r="I3286">
        <v>0</v>
      </c>
      <c r="J3286" t="s">
        <v>37797</v>
      </c>
      <c r="K3286">
        <v>2023</v>
      </c>
      <c r="L3286">
        <v>0</v>
      </c>
      <c r="M3286">
        <v>3297</v>
      </c>
      <c r="N3286" s="110">
        <v>45044</v>
      </c>
      <c r="O3286">
        <v>2123.39</v>
      </c>
      <c r="P3286">
        <v>6424</v>
      </c>
      <c r="Q3286">
        <v>0</v>
      </c>
      <c r="R3286" t="s">
        <v>1833</v>
      </c>
      <c r="S3286">
        <v>2</v>
      </c>
      <c r="T3286">
        <v>2021</v>
      </c>
      <c r="U3286" t="s">
        <v>37789</v>
      </c>
      <c r="V3286" t="s">
        <v>4383</v>
      </c>
      <c r="W3286">
        <v>7</v>
      </c>
      <c r="X3286" t="s">
        <v>4193</v>
      </c>
      <c r="Y3286" t="s">
        <v>4193</v>
      </c>
      <c r="Z3286" t="s">
        <v>1413</v>
      </c>
      <c r="AA3286">
        <v>0</v>
      </c>
      <c r="AB3286">
        <v>0</v>
      </c>
      <c r="AC3286">
        <v>500</v>
      </c>
      <c r="AD3286">
        <v>0</v>
      </c>
      <c r="AE3286" t="s">
        <v>775</v>
      </c>
      <c r="AF3286" s="110">
        <v>44927</v>
      </c>
      <c r="AG3286" s="110">
        <v>45169</v>
      </c>
      <c r="AH3286" s="110">
        <v>45182</v>
      </c>
      <c r="AI3286" t="s">
        <v>779</v>
      </c>
    </row>
    <row r="3287" spans="1:35" x14ac:dyDescent="0.25">
      <c r="A3287">
        <v>5</v>
      </c>
      <c r="B3287">
        <v>501</v>
      </c>
      <c r="C3287">
        <v>4</v>
      </c>
      <c r="D3287">
        <v>122</v>
      </c>
      <c r="E3287">
        <v>1</v>
      </c>
      <c r="F3287">
        <v>2022</v>
      </c>
      <c r="G3287" t="s">
        <v>6066</v>
      </c>
      <c r="H3287">
        <v>0</v>
      </c>
      <c r="I3287">
        <v>0</v>
      </c>
      <c r="J3287" t="s">
        <v>37798</v>
      </c>
      <c r="K3287">
        <v>2023</v>
      </c>
      <c r="L3287">
        <v>0</v>
      </c>
      <c r="M3287">
        <v>3298</v>
      </c>
      <c r="N3287" s="110">
        <v>45044</v>
      </c>
      <c r="O3287">
        <v>2814.72</v>
      </c>
      <c r="P3287">
        <v>6424</v>
      </c>
      <c r="Q3287">
        <v>0</v>
      </c>
      <c r="R3287" t="s">
        <v>1833</v>
      </c>
      <c r="S3287">
        <v>2</v>
      </c>
      <c r="T3287">
        <v>2021</v>
      </c>
      <c r="U3287" t="s">
        <v>37789</v>
      </c>
      <c r="V3287" t="s">
        <v>4383</v>
      </c>
      <c r="W3287">
        <v>7</v>
      </c>
      <c r="X3287" t="s">
        <v>4193</v>
      </c>
      <c r="Y3287" t="s">
        <v>4193</v>
      </c>
      <c r="Z3287" t="s">
        <v>1413</v>
      </c>
      <c r="AA3287">
        <v>0</v>
      </c>
      <c r="AB3287">
        <v>0</v>
      </c>
      <c r="AC3287">
        <v>500</v>
      </c>
      <c r="AD3287">
        <v>0</v>
      </c>
      <c r="AE3287" t="s">
        <v>775</v>
      </c>
      <c r="AF3287" s="110">
        <v>44927</v>
      </c>
      <c r="AG3287" s="110">
        <v>45169</v>
      </c>
      <c r="AH3287" s="110">
        <v>45182</v>
      </c>
      <c r="AI3287" t="s">
        <v>779</v>
      </c>
    </row>
    <row r="3288" spans="1:35" x14ac:dyDescent="0.25">
      <c r="A3288">
        <v>5</v>
      </c>
      <c r="B3288">
        <v>502</v>
      </c>
      <c r="C3288">
        <v>12</v>
      </c>
      <c r="D3288">
        <v>361</v>
      </c>
      <c r="E3288">
        <v>2</v>
      </c>
      <c r="F3288">
        <v>2031</v>
      </c>
      <c r="G3288" t="s">
        <v>6066</v>
      </c>
      <c r="H3288">
        <v>0</v>
      </c>
      <c r="I3288">
        <v>0</v>
      </c>
      <c r="J3288" t="s">
        <v>37799</v>
      </c>
      <c r="K3288">
        <v>2023</v>
      </c>
      <c r="L3288">
        <v>0</v>
      </c>
      <c r="M3288">
        <v>3299</v>
      </c>
      <c r="N3288" s="110">
        <v>45044</v>
      </c>
      <c r="O3288">
        <v>17110.419999999998</v>
      </c>
      <c r="P3288">
        <v>6424</v>
      </c>
      <c r="Q3288">
        <v>0</v>
      </c>
      <c r="R3288" t="s">
        <v>1833</v>
      </c>
      <c r="S3288">
        <v>2</v>
      </c>
      <c r="T3288">
        <v>2021</v>
      </c>
      <c r="U3288" t="s">
        <v>37789</v>
      </c>
      <c r="V3288" t="s">
        <v>4383</v>
      </c>
      <c r="W3288">
        <v>7</v>
      </c>
      <c r="X3288" t="s">
        <v>4193</v>
      </c>
      <c r="Y3288" t="s">
        <v>4193</v>
      </c>
      <c r="Z3288" t="s">
        <v>1413</v>
      </c>
      <c r="AA3288">
        <v>0</v>
      </c>
      <c r="AB3288">
        <v>0</v>
      </c>
      <c r="AC3288">
        <v>500</v>
      </c>
      <c r="AD3288">
        <v>0</v>
      </c>
      <c r="AE3288" t="s">
        <v>775</v>
      </c>
      <c r="AF3288" s="110">
        <v>44927</v>
      </c>
      <c r="AG3288" s="110">
        <v>45169</v>
      </c>
      <c r="AH3288" s="110">
        <v>45182</v>
      </c>
      <c r="AI3288" t="s">
        <v>779</v>
      </c>
    </row>
    <row r="3289" spans="1:35" x14ac:dyDescent="0.25">
      <c r="A3289">
        <v>5</v>
      </c>
      <c r="B3289">
        <v>502</v>
      </c>
      <c r="C3289">
        <v>12</v>
      </c>
      <c r="D3289">
        <v>365</v>
      </c>
      <c r="E3289">
        <v>2</v>
      </c>
      <c r="F3289">
        <v>2033</v>
      </c>
      <c r="G3289" t="s">
        <v>6066</v>
      </c>
      <c r="H3289">
        <v>0</v>
      </c>
      <c r="I3289">
        <v>0</v>
      </c>
      <c r="J3289" t="s">
        <v>37800</v>
      </c>
      <c r="K3289">
        <v>2023</v>
      </c>
      <c r="L3289">
        <v>0</v>
      </c>
      <c r="M3289">
        <v>3300</v>
      </c>
      <c r="N3289" s="110">
        <v>45044</v>
      </c>
      <c r="O3289">
        <v>25863.27</v>
      </c>
      <c r="P3289">
        <v>6424</v>
      </c>
      <c r="Q3289">
        <v>0</v>
      </c>
      <c r="R3289" t="s">
        <v>1833</v>
      </c>
      <c r="S3289">
        <v>2</v>
      </c>
      <c r="T3289">
        <v>2021</v>
      </c>
      <c r="U3289" t="s">
        <v>37789</v>
      </c>
      <c r="V3289" t="s">
        <v>4383</v>
      </c>
      <c r="W3289">
        <v>7</v>
      </c>
      <c r="X3289" t="s">
        <v>4193</v>
      </c>
      <c r="Y3289" t="s">
        <v>4193</v>
      </c>
      <c r="Z3289" t="s">
        <v>1413</v>
      </c>
      <c r="AA3289">
        <v>0</v>
      </c>
      <c r="AB3289">
        <v>0</v>
      </c>
      <c r="AC3289">
        <v>500</v>
      </c>
      <c r="AD3289">
        <v>0</v>
      </c>
      <c r="AE3289" t="s">
        <v>775</v>
      </c>
      <c r="AF3289" s="110">
        <v>44927</v>
      </c>
      <c r="AG3289" s="110">
        <v>45169</v>
      </c>
      <c r="AH3289" s="110">
        <v>45182</v>
      </c>
      <c r="AI3289" t="s">
        <v>779</v>
      </c>
    </row>
    <row r="3290" spans="1:35" x14ac:dyDescent="0.25">
      <c r="A3290">
        <v>5</v>
      </c>
      <c r="B3290">
        <v>502</v>
      </c>
      <c r="C3290">
        <v>12</v>
      </c>
      <c r="D3290">
        <v>782</v>
      </c>
      <c r="E3290">
        <v>2</v>
      </c>
      <c r="F3290">
        <v>2035</v>
      </c>
      <c r="G3290" t="s">
        <v>6066</v>
      </c>
      <c r="H3290">
        <v>0</v>
      </c>
      <c r="I3290">
        <v>0</v>
      </c>
      <c r="J3290" t="s">
        <v>37801</v>
      </c>
      <c r="K3290">
        <v>2023</v>
      </c>
      <c r="L3290">
        <v>0</v>
      </c>
      <c r="M3290">
        <v>3301</v>
      </c>
      <c r="N3290" s="110">
        <v>45044</v>
      </c>
      <c r="O3290">
        <v>4592.4399999999996</v>
      </c>
      <c r="P3290">
        <v>6424</v>
      </c>
      <c r="Q3290">
        <v>0</v>
      </c>
      <c r="R3290" t="s">
        <v>1833</v>
      </c>
      <c r="S3290">
        <v>2</v>
      </c>
      <c r="T3290">
        <v>2021</v>
      </c>
      <c r="U3290" t="s">
        <v>37789</v>
      </c>
      <c r="V3290" t="s">
        <v>4383</v>
      </c>
      <c r="W3290">
        <v>7</v>
      </c>
      <c r="X3290" t="s">
        <v>4193</v>
      </c>
      <c r="Y3290" t="s">
        <v>4193</v>
      </c>
      <c r="Z3290" t="s">
        <v>1413</v>
      </c>
      <c r="AA3290">
        <v>0</v>
      </c>
      <c r="AB3290">
        <v>0</v>
      </c>
      <c r="AC3290">
        <v>500</v>
      </c>
      <c r="AD3290">
        <v>0</v>
      </c>
      <c r="AE3290" t="s">
        <v>775</v>
      </c>
      <c r="AF3290" s="110">
        <v>44927</v>
      </c>
      <c r="AG3290" s="110">
        <v>45169</v>
      </c>
      <c r="AH3290" s="110">
        <v>45182</v>
      </c>
      <c r="AI3290" t="s">
        <v>779</v>
      </c>
    </row>
    <row r="3291" spans="1:35" x14ac:dyDescent="0.25">
      <c r="A3291">
        <v>5</v>
      </c>
      <c r="B3291">
        <v>503</v>
      </c>
      <c r="C3291">
        <v>13</v>
      </c>
      <c r="D3291">
        <v>392</v>
      </c>
      <c r="E3291">
        <v>3</v>
      </c>
      <c r="F3291">
        <v>2037</v>
      </c>
      <c r="G3291" t="s">
        <v>6066</v>
      </c>
      <c r="H3291">
        <v>0</v>
      </c>
      <c r="I3291">
        <v>0</v>
      </c>
      <c r="J3291" t="s">
        <v>37802</v>
      </c>
      <c r="K3291">
        <v>2023</v>
      </c>
      <c r="L3291">
        <v>0</v>
      </c>
      <c r="M3291">
        <v>3302</v>
      </c>
      <c r="N3291" s="110">
        <v>45044</v>
      </c>
      <c r="O3291">
        <v>469.12</v>
      </c>
      <c r="P3291">
        <v>6424</v>
      </c>
      <c r="Q3291">
        <v>0</v>
      </c>
      <c r="R3291" t="s">
        <v>1833</v>
      </c>
      <c r="S3291">
        <v>2</v>
      </c>
      <c r="T3291">
        <v>2021</v>
      </c>
      <c r="U3291" t="s">
        <v>37789</v>
      </c>
      <c r="V3291" t="s">
        <v>4383</v>
      </c>
      <c r="W3291">
        <v>7</v>
      </c>
      <c r="X3291" t="s">
        <v>4193</v>
      </c>
      <c r="Y3291" t="s">
        <v>4193</v>
      </c>
      <c r="Z3291" t="s">
        <v>1413</v>
      </c>
      <c r="AA3291">
        <v>0</v>
      </c>
      <c r="AB3291">
        <v>0</v>
      </c>
      <c r="AC3291">
        <v>500</v>
      </c>
      <c r="AD3291">
        <v>0</v>
      </c>
      <c r="AE3291" t="s">
        <v>775</v>
      </c>
      <c r="AF3291" s="110">
        <v>44927</v>
      </c>
      <c r="AG3291" s="110">
        <v>45169</v>
      </c>
      <c r="AH3291" s="110">
        <v>45182</v>
      </c>
      <c r="AI3291" t="s">
        <v>779</v>
      </c>
    </row>
    <row r="3292" spans="1:35" x14ac:dyDescent="0.25">
      <c r="A3292">
        <v>6</v>
      </c>
      <c r="B3292">
        <v>601</v>
      </c>
      <c r="C3292">
        <v>4</v>
      </c>
      <c r="D3292">
        <v>122</v>
      </c>
      <c r="E3292">
        <v>1</v>
      </c>
      <c r="F3292">
        <v>2072</v>
      </c>
      <c r="G3292" t="s">
        <v>6066</v>
      </c>
      <c r="H3292">
        <v>0</v>
      </c>
      <c r="I3292">
        <v>0</v>
      </c>
      <c r="J3292" t="s">
        <v>37803</v>
      </c>
      <c r="K3292">
        <v>2023</v>
      </c>
      <c r="L3292">
        <v>0</v>
      </c>
      <c r="M3292">
        <v>3303</v>
      </c>
      <c r="N3292" s="110">
        <v>45044</v>
      </c>
      <c r="O3292">
        <v>7826.89</v>
      </c>
      <c r="P3292">
        <v>6424</v>
      </c>
      <c r="Q3292">
        <v>0</v>
      </c>
      <c r="R3292" t="s">
        <v>1833</v>
      </c>
      <c r="S3292">
        <v>2</v>
      </c>
      <c r="T3292">
        <v>2021</v>
      </c>
      <c r="U3292" t="s">
        <v>37789</v>
      </c>
      <c r="V3292" t="s">
        <v>4383</v>
      </c>
      <c r="W3292">
        <v>7</v>
      </c>
      <c r="X3292" t="s">
        <v>4193</v>
      </c>
      <c r="Y3292" t="s">
        <v>4193</v>
      </c>
      <c r="Z3292" t="s">
        <v>1413</v>
      </c>
      <c r="AA3292">
        <v>0</v>
      </c>
      <c r="AB3292">
        <v>0</v>
      </c>
      <c r="AC3292">
        <v>500</v>
      </c>
      <c r="AD3292">
        <v>0</v>
      </c>
      <c r="AE3292" t="s">
        <v>775</v>
      </c>
      <c r="AF3292" s="110">
        <v>44927</v>
      </c>
      <c r="AG3292" s="110">
        <v>45169</v>
      </c>
      <c r="AH3292" s="110">
        <v>45182</v>
      </c>
      <c r="AI3292" t="s">
        <v>779</v>
      </c>
    </row>
    <row r="3293" spans="1:35" x14ac:dyDescent="0.25">
      <c r="A3293">
        <v>7</v>
      </c>
      <c r="B3293">
        <v>701</v>
      </c>
      <c r="C3293">
        <v>4</v>
      </c>
      <c r="D3293">
        <v>122</v>
      </c>
      <c r="E3293">
        <v>1</v>
      </c>
      <c r="F3293">
        <v>2001</v>
      </c>
      <c r="G3293" t="s">
        <v>6066</v>
      </c>
      <c r="H3293">
        <v>0</v>
      </c>
      <c r="I3293">
        <v>0</v>
      </c>
      <c r="J3293" t="s">
        <v>37804</v>
      </c>
      <c r="K3293">
        <v>2023</v>
      </c>
      <c r="L3293">
        <v>0</v>
      </c>
      <c r="M3293">
        <v>3304</v>
      </c>
      <c r="N3293" s="110">
        <v>45044</v>
      </c>
      <c r="O3293">
        <v>10592.25</v>
      </c>
      <c r="P3293">
        <v>6424</v>
      </c>
      <c r="Q3293">
        <v>0</v>
      </c>
      <c r="R3293" t="s">
        <v>1833</v>
      </c>
      <c r="S3293">
        <v>2</v>
      </c>
      <c r="T3293">
        <v>2021</v>
      </c>
      <c r="U3293" t="s">
        <v>37789</v>
      </c>
      <c r="V3293" t="s">
        <v>4383</v>
      </c>
      <c r="W3293">
        <v>7</v>
      </c>
      <c r="X3293" t="s">
        <v>4193</v>
      </c>
      <c r="Y3293" t="s">
        <v>4193</v>
      </c>
      <c r="Z3293" t="s">
        <v>1413</v>
      </c>
      <c r="AA3293">
        <v>0</v>
      </c>
      <c r="AB3293">
        <v>0</v>
      </c>
      <c r="AC3293">
        <v>500</v>
      </c>
      <c r="AD3293">
        <v>0</v>
      </c>
      <c r="AE3293" t="s">
        <v>775</v>
      </c>
      <c r="AF3293" s="110">
        <v>44927</v>
      </c>
      <c r="AG3293" s="110">
        <v>45169</v>
      </c>
      <c r="AH3293" s="110">
        <v>45182</v>
      </c>
      <c r="AI3293" t="s">
        <v>779</v>
      </c>
    </row>
    <row r="3294" spans="1:35" x14ac:dyDescent="0.25">
      <c r="A3294">
        <v>8</v>
      </c>
      <c r="B3294">
        <v>801</v>
      </c>
      <c r="C3294">
        <v>10</v>
      </c>
      <c r="D3294">
        <v>122</v>
      </c>
      <c r="E3294">
        <v>5</v>
      </c>
      <c r="F3294">
        <v>2084</v>
      </c>
      <c r="G3294" t="s">
        <v>6066</v>
      </c>
      <c r="H3294">
        <v>0</v>
      </c>
      <c r="I3294">
        <v>0</v>
      </c>
      <c r="J3294" t="s">
        <v>37805</v>
      </c>
      <c r="K3294">
        <v>2023</v>
      </c>
      <c r="L3294">
        <v>0</v>
      </c>
      <c r="M3294">
        <v>3305</v>
      </c>
      <c r="N3294" s="110">
        <v>45044</v>
      </c>
      <c r="O3294">
        <v>4789.96</v>
      </c>
      <c r="P3294">
        <v>6424</v>
      </c>
      <c r="Q3294">
        <v>0</v>
      </c>
      <c r="R3294" t="s">
        <v>1833</v>
      </c>
      <c r="S3294">
        <v>2</v>
      </c>
      <c r="T3294">
        <v>2021</v>
      </c>
      <c r="U3294" t="s">
        <v>37789</v>
      </c>
      <c r="V3294" t="s">
        <v>4383</v>
      </c>
      <c r="W3294">
        <v>7</v>
      </c>
      <c r="X3294" t="s">
        <v>4193</v>
      </c>
      <c r="Y3294" t="s">
        <v>4193</v>
      </c>
      <c r="Z3294" t="s">
        <v>1413</v>
      </c>
      <c r="AA3294">
        <v>0</v>
      </c>
      <c r="AB3294">
        <v>0</v>
      </c>
      <c r="AC3294">
        <v>500</v>
      </c>
      <c r="AD3294">
        <v>0</v>
      </c>
      <c r="AE3294" t="s">
        <v>775</v>
      </c>
      <c r="AF3294" s="110">
        <v>44927</v>
      </c>
      <c r="AG3294" s="110">
        <v>45169</v>
      </c>
      <c r="AH3294" s="110">
        <v>45182</v>
      </c>
      <c r="AI3294" t="s">
        <v>779</v>
      </c>
    </row>
    <row r="3295" spans="1:35" x14ac:dyDescent="0.25">
      <c r="A3295">
        <v>8</v>
      </c>
      <c r="B3295">
        <v>801</v>
      </c>
      <c r="C3295">
        <v>10</v>
      </c>
      <c r="D3295">
        <v>301</v>
      </c>
      <c r="E3295">
        <v>6</v>
      </c>
      <c r="F3295">
        <v>2089</v>
      </c>
      <c r="G3295" t="s">
        <v>6066</v>
      </c>
      <c r="H3295">
        <v>0</v>
      </c>
      <c r="I3295">
        <v>0</v>
      </c>
      <c r="J3295" t="s">
        <v>37806</v>
      </c>
      <c r="K3295">
        <v>2023</v>
      </c>
      <c r="L3295">
        <v>0</v>
      </c>
      <c r="M3295">
        <v>3306</v>
      </c>
      <c r="N3295" s="110">
        <v>45044</v>
      </c>
      <c r="O3295">
        <v>888.86</v>
      </c>
      <c r="P3295">
        <v>6424</v>
      </c>
      <c r="Q3295">
        <v>0</v>
      </c>
      <c r="R3295" t="s">
        <v>1833</v>
      </c>
      <c r="S3295">
        <v>2</v>
      </c>
      <c r="T3295">
        <v>2021</v>
      </c>
      <c r="U3295" t="s">
        <v>37789</v>
      </c>
      <c r="V3295" t="s">
        <v>4383</v>
      </c>
      <c r="W3295">
        <v>7</v>
      </c>
      <c r="X3295" t="s">
        <v>4193</v>
      </c>
      <c r="Y3295" t="s">
        <v>4193</v>
      </c>
      <c r="Z3295" t="s">
        <v>1413</v>
      </c>
      <c r="AA3295">
        <v>0</v>
      </c>
      <c r="AB3295">
        <v>0</v>
      </c>
      <c r="AC3295">
        <v>500</v>
      </c>
      <c r="AD3295">
        <v>0</v>
      </c>
      <c r="AE3295" t="s">
        <v>775</v>
      </c>
      <c r="AF3295" s="110">
        <v>44927</v>
      </c>
      <c r="AG3295" s="110">
        <v>45169</v>
      </c>
      <c r="AH3295" s="110">
        <v>45182</v>
      </c>
      <c r="AI3295" t="s">
        <v>779</v>
      </c>
    </row>
    <row r="3296" spans="1:35" x14ac:dyDescent="0.25">
      <c r="A3296">
        <v>8</v>
      </c>
      <c r="B3296">
        <v>801</v>
      </c>
      <c r="C3296">
        <v>10</v>
      </c>
      <c r="D3296">
        <v>301</v>
      </c>
      <c r="E3296">
        <v>6</v>
      </c>
      <c r="F3296">
        <v>2090</v>
      </c>
      <c r="G3296" t="s">
        <v>6066</v>
      </c>
      <c r="H3296">
        <v>0</v>
      </c>
      <c r="I3296">
        <v>0</v>
      </c>
      <c r="J3296" t="s">
        <v>37807</v>
      </c>
      <c r="K3296">
        <v>2023</v>
      </c>
      <c r="L3296">
        <v>0</v>
      </c>
      <c r="M3296">
        <v>3307</v>
      </c>
      <c r="N3296" s="110">
        <v>45044</v>
      </c>
      <c r="O3296">
        <v>740.72</v>
      </c>
      <c r="P3296">
        <v>6424</v>
      </c>
      <c r="Q3296">
        <v>0</v>
      </c>
      <c r="R3296" t="s">
        <v>1833</v>
      </c>
      <c r="S3296">
        <v>2</v>
      </c>
      <c r="T3296">
        <v>2021</v>
      </c>
      <c r="U3296" t="s">
        <v>37789</v>
      </c>
      <c r="V3296" t="s">
        <v>4383</v>
      </c>
      <c r="W3296">
        <v>7</v>
      </c>
      <c r="X3296" t="s">
        <v>4193</v>
      </c>
      <c r="Y3296" t="s">
        <v>4193</v>
      </c>
      <c r="Z3296" t="s">
        <v>1413</v>
      </c>
      <c r="AA3296">
        <v>0</v>
      </c>
      <c r="AB3296">
        <v>0</v>
      </c>
      <c r="AC3296">
        <v>500</v>
      </c>
      <c r="AD3296">
        <v>0</v>
      </c>
      <c r="AE3296" t="s">
        <v>775</v>
      </c>
      <c r="AF3296" s="110">
        <v>44927</v>
      </c>
      <c r="AG3296" s="110">
        <v>45169</v>
      </c>
      <c r="AH3296" s="110">
        <v>45182</v>
      </c>
      <c r="AI3296" t="s">
        <v>779</v>
      </c>
    </row>
    <row r="3297" spans="1:35" x14ac:dyDescent="0.25">
      <c r="A3297">
        <v>8</v>
      </c>
      <c r="B3297">
        <v>801</v>
      </c>
      <c r="C3297">
        <v>10</v>
      </c>
      <c r="D3297">
        <v>301</v>
      </c>
      <c r="E3297">
        <v>6</v>
      </c>
      <c r="F3297">
        <v>2091</v>
      </c>
      <c r="G3297" t="s">
        <v>6066</v>
      </c>
      <c r="H3297">
        <v>0</v>
      </c>
      <c r="I3297">
        <v>0</v>
      </c>
      <c r="J3297" t="s">
        <v>37808</v>
      </c>
      <c r="K3297">
        <v>2023</v>
      </c>
      <c r="L3297">
        <v>0</v>
      </c>
      <c r="M3297">
        <v>3308</v>
      </c>
      <c r="N3297" s="110">
        <v>45044</v>
      </c>
      <c r="O3297">
        <v>7851.58</v>
      </c>
      <c r="P3297">
        <v>6424</v>
      </c>
      <c r="Q3297">
        <v>0</v>
      </c>
      <c r="R3297" t="s">
        <v>1833</v>
      </c>
      <c r="S3297">
        <v>2</v>
      </c>
      <c r="T3297">
        <v>2021</v>
      </c>
      <c r="U3297" t="s">
        <v>37789</v>
      </c>
      <c r="V3297" t="s">
        <v>4383</v>
      </c>
      <c r="W3297">
        <v>7</v>
      </c>
      <c r="X3297" t="s">
        <v>4193</v>
      </c>
      <c r="Y3297" t="s">
        <v>4193</v>
      </c>
      <c r="Z3297" t="s">
        <v>1413</v>
      </c>
      <c r="AA3297">
        <v>0</v>
      </c>
      <c r="AB3297">
        <v>0</v>
      </c>
      <c r="AC3297">
        <v>500</v>
      </c>
      <c r="AD3297">
        <v>0</v>
      </c>
      <c r="AE3297" t="s">
        <v>775</v>
      </c>
      <c r="AF3297" s="110">
        <v>44927</v>
      </c>
      <c r="AG3297" s="110">
        <v>45169</v>
      </c>
      <c r="AH3297" s="110">
        <v>45182</v>
      </c>
      <c r="AI3297" t="s">
        <v>779</v>
      </c>
    </row>
    <row r="3298" spans="1:35" x14ac:dyDescent="0.25">
      <c r="A3298">
        <v>8</v>
      </c>
      <c r="B3298">
        <v>801</v>
      </c>
      <c r="C3298">
        <v>10</v>
      </c>
      <c r="D3298">
        <v>301</v>
      </c>
      <c r="E3298">
        <v>6</v>
      </c>
      <c r="F3298">
        <v>2092</v>
      </c>
      <c r="G3298" t="s">
        <v>6066</v>
      </c>
      <c r="H3298">
        <v>0</v>
      </c>
      <c r="I3298">
        <v>0</v>
      </c>
      <c r="J3298" t="s">
        <v>37809</v>
      </c>
      <c r="K3298">
        <v>2023</v>
      </c>
      <c r="L3298">
        <v>0</v>
      </c>
      <c r="M3298">
        <v>3309</v>
      </c>
      <c r="N3298" s="110">
        <v>45044</v>
      </c>
      <c r="O3298">
        <v>6789.9</v>
      </c>
      <c r="P3298">
        <v>6424</v>
      </c>
      <c r="Q3298">
        <v>0</v>
      </c>
      <c r="R3298" t="s">
        <v>1833</v>
      </c>
      <c r="S3298">
        <v>2</v>
      </c>
      <c r="T3298">
        <v>2021</v>
      </c>
      <c r="U3298" t="s">
        <v>37789</v>
      </c>
      <c r="V3298" t="s">
        <v>4383</v>
      </c>
      <c r="W3298">
        <v>7</v>
      </c>
      <c r="X3298" t="s">
        <v>4193</v>
      </c>
      <c r="Y3298" t="s">
        <v>4193</v>
      </c>
      <c r="Z3298" t="s">
        <v>1413</v>
      </c>
      <c r="AA3298">
        <v>0</v>
      </c>
      <c r="AB3298">
        <v>0</v>
      </c>
      <c r="AC3298">
        <v>500</v>
      </c>
      <c r="AD3298">
        <v>0</v>
      </c>
      <c r="AE3298" t="s">
        <v>775</v>
      </c>
      <c r="AF3298" s="110">
        <v>44927</v>
      </c>
      <c r="AG3298" s="110">
        <v>45169</v>
      </c>
      <c r="AH3298" s="110">
        <v>45182</v>
      </c>
      <c r="AI3298" t="s">
        <v>779</v>
      </c>
    </row>
    <row r="3299" spans="1:35" x14ac:dyDescent="0.25">
      <c r="A3299">
        <v>8</v>
      </c>
      <c r="B3299">
        <v>801</v>
      </c>
      <c r="C3299">
        <v>10</v>
      </c>
      <c r="D3299">
        <v>301</v>
      </c>
      <c r="E3299">
        <v>6</v>
      </c>
      <c r="F3299">
        <v>2105</v>
      </c>
      <c r="G3299" t="s">
        <v>6066</v>
      </c>
      <c r="H3299">
        <v>0</v>
      </c>
      <c r="I3299">
        <v>0</v>
      </c>
      <c r="J3299" t="s">
        <v>37810</v>
      </c>
      <c r="K3299">
        <v>2023</v>
      </c>
      <c r="L3299">
        <v>0</v>
      </c>
      <c r="M3299">
        <v>3310</v>
      </c>
      <c r="N3299" s="110">
        <v>45044</v>
      </c>
      <c r="O3299">
        <v>3654.2</v>
      </c>
      <c r="P3299">
        <v>6424</v>
      </c>
      <c r="Q3299">
        <v>0</v>
      </c>
      <c r="R3299" t="s">
        <v>1833</v>
      </c>
      <c r="S3299">
        <v>2</v>
      </c>
      <c r="T3299">
        <v>2021</v>
      </c>
      <c r="U3299" t="s">
        <v>37789</v>
      </c>
      <c r="V3299" t="s">
        <v>4383</v>
      </c>
      <c r="W3299">
        <v>7</v>
      </c>
      <c r="X3299" t="s">
        <v>4193</v>
      </c>
      <c r="Y3299" t="s">
        <v>4193</v>
      </c>
      <c r="Z3299" t="s">
        <v>1413</v>
      </c>
      <c r="AA3299">
        <v>0</v>
      </c>
      <c r="AB3299">
        <v>0</v>
      </c>
      <c r="AC3299">
        <v>500</v>
      </c>
      <c r="AD3299">
        <v>0</v>
      </c>
      <c r="AE3299" t="s">
        <v>775</v>
      </c>
      <c r="AF3299" s="110">
        <v>44927</v>
      </c>
      <c r="AG3299" s="110">
        <v>45169</v>
      </c>
      <c r="AH3299" s="110">
        <v>45182</v>
      </c>
      <c r="AI3299" t="s">
        <v>779</v>
      </c>
    </row>
    <row r="3300" spans="1:35" x14ac:dyDescent="0.25">
      <c r="A3300">
        <v>8</v>
      </c>
      <c r="B3300">
        <v>801</v>
      </c>
      <c r="C3300">
        <v>10</v>
      </c>
      <c r="D3300">
        <v>301</v>
      </c>
      <c r="E3300">
        <v>9</v>
      </c>
      <c r="F3300">
        <v>2109</v>
      </c>
      <c r="G3300" t="s">
        <v>6066</v>
      </c>
      <c r="H3300">
        <v>0</v>
      </c>
      <c r="I3300">
        <v>0</v>
      </c>
      <c r="J3300" t="s">
        <v>37811</v>
      </c>
      <c r="K3300">
        <v>2023</v>
      </c>
      <c r="L3300">
        <v>0</v>
      </c>
      <c r="M3300">
        <v>3311</v>
      </c>
      <c r="N3300" s="110">
        <v>45044</v>
      </c>
      <c r="O3300">
        <v>814.79</v>
      </c>
      <c r="P3300">
        <v>6424</v>
      </c>
      <c r="Q3300">
        <v>0</v>
      </c>
      <c r="R3300" t="s">
        <v>1833</v>
      </c>
      <c r="S3300">
        <v>2</v>
      </c>
      <c r="T3300">
        <v>2021</v>
      </c>
      <c r="U3300" t="s">
        <v>37789</v>
      </c>
      <c r="V3300" t="s">
        <v>4383</v>
      </c>
      <c r="W3300">
        <v>7</v>
      </c>
      <c r="X3300" t="s">
        <v>4193</v>
      </c>
      <c r="Y3300" t="s">
        <v>4193</v>
      </c>
      <c r="Z3300" t="s">
        <v>1413</v>
      </c>
      <c r="AA3300">
        <v>0</v>
      </c>
      <c r="AB3300">
        <v>0</v>
      </c>
      <c r="AC3300">
        <v>500</v>
      </c>
      <c r="AD3300">
        <v>0</v>
      </c>
      <c r="AE3300" t="s">
        <v>775</v>
      </c>
      <c r="AF3300" s="110">
        <v>44927</v>
      </c>
      <c r="AG3300" s="110">
        <v>45169</v>
      </c>
      <c r="AH3300" s="110">
        <v>45182</v>
      </c>
      <c r="AI3300" t="s">
        <v>779</v>
      </c>
    </row>
    <row r="3301" spans="1:35" x14ac:dyDescent="0.25">
      <c r="A3301">
        <v>8</v>
      </c>
      <c r="B3301">
        <v>801</v>
      </c>
      <c r="C3301">
        <v>10</v>
      </c>
      <c r="D3301">
        <v>302</v>
      </c>
      <c r="E3301">
        <v>8</v>
      </c>
      <c r="F3301">
        <v>2096</v>
      </c>
      <c r="G3301" t="s">
        <v>6066</v>
      </c>
      <c r="H3301">
        <v>0</v>
      </c>
      <c r="I3301">
        <v>0</v>
      </c>
      <c r="J3301" t="s">
        <v>37812</v>
      </c>
      <c r="K3301">
        <v>2023</v>
      </c>
      <c r="L3301">
        <v>0</v>
      </c>
      <c r="M3301">
        <v>3312</v>
      </c>
      <c r="N3301" s="110">
        <v>45044</v>
      </c>
      <c r="O3301">
        <v>3683.84</v>
      </c>
      <c r="P3301">
        <v>6424</v>
      </c>
      <c r="Q3301">
        <v>0</v>
      </c>
      <c r="R3301" t="s">
        <v>1833</v>
      </c>
      <c r="S3301">
        <v>2</v>
      </c>
      <c r="T3301">
        <v>2021</v>
      </c>
      <c r="U3301" t="s">
        <v>37789</v>
      </c>
      <c r="V3301" t="s">
        <v>4383</v>
      </c>
      <c r="W3301">
        <v>7</v>
      </c>
      <c r="X3301" t="s">
        <v>4193</v>
      </c>
      <c r="Y3301" t="s">
        <v>4193</v>
      </c>
      <c r="Z3301" t="s">
        <v>1413</v>
      </c>
      <c r="AA3301">
        <v>0</v>
      </c>
      <c r="AB3301">
        <v>0</v>
      </c>
      <c r="AC3301">
        <v>500</v>
      </c>
      <c r="AD3301">
        <v>0</v>
      </c>
      <c r="AE3301" t="s">
        <v>775</v>
      </c>
      <c r="AF3301" s="110">
        <v>44927</v>
      </c>
      <c r="AG3301" s="110">
        <v>45169</v>
      </c>
      <c r="AH3301" s="110">
        <v>45182</v>
      </c>
      <c r="AI3301" t="s">
        <v>779</v>
      </c>
    </row>
    <row r="3302" spans="1:35" x14ac:dyDescent="0.25">
      <c r="A3302">
        <v>8</v>
      </c>
      <c r="B3302">
        <v>801</v>
      </c>
      <c r="C3302">
        <v>10</v>
      </c>
      <c r="D3302">
        <v>304</v>
      </c>
      <c r="E3302">
        <v>7</v>
      </c>
      <c r="F3302">
        <v>2103</v>
      </c>
      <c r="G3302" t="s">
        <v>6066</v>
      </c>
      <c r="H3302">
        <v>0</v>
      </c>
      <c r="I3302">
        <v>0</v>
      </c>
      <c r="J3302" t="s">
        <v>37813</v>
      </c>
      <c r="K3302">
        <v>2023</v>
      </c>
      <c r="L3302">
        <v>0</v>
      </c>
      <c r="M3302">
        <v>3313</v>
      </c>
      <c r="N3302" s="110">
        <v>45044</v>
      </c>
      <c r="O3302">
        <v>395.05</v>
      </c>
      <c r="P3302">
        <v>6424</v>
      </c>
      <c r="Q3302">
        <v>0</v>
      </c>
      <c r="R3302" t="s">
        <v>1833</v>
      </c>
      <c r="S3302">
        <v>2</v>
      </c>
      <c r="T3302">
        <v>2021</v>
      </c>
      <c r="U3302" t="s">
        <v>37789</v>
      </c>
      <c r="V3302" t="s">
        <v>4383</v>
      </c>
      <c r="W3302">
        <v>7</v>
      </c>
      <c r="X3302" t="s">
        <v>4193</v>
      </c>
      <c r="Y3302" t="s">
        <v>4193</v>
      </c>
      <c r="Z3302" t="s">
        <v>1413</v>
      </c>
      <c r="AA3302">
        <v>0</v>
      </c>
      <c r="AB3302">
        <v>0</v>
      </c>
      <c r="AC3302">
        <v>500</v>
      </c>
      <c r="AD3302">
        <v>0</v>
      </c>
      <c r="AE3302" t="s">
        <v>775</v>
      </c>
      <c r="AF3302" s="110">
        <v>44927</v>
      </c>
      <c r="AG3302" s="110">
        <v>45169</v>
      </c>
      <c r="AH3302" s="110">
        <v>45182</v>
      </c>
      <c r="AI3302" t="s">
        <v>779</v>
      </c>
    </row>
    <row r="3303" spans="1:35" x14ac:dyDescent="0.25">
      <c r="A3303">
        <v>8</v>
      </c>
      <c r="B3303">
        <v>801</v>
      </c>
      <c r="C3303">
        <v>10</v>
      </c>
      <c r="D3303">
        <v>305</v>
      </c>
      <c r="E3303">
        <v>7</v>
      </c>
      <c r="F3303">
        <v>2087</v>
      </c>
      <c r="G3303" t="s">
        <v>6066</v>
      </c>
      <c r="H3303">
        <v>0</v>
      </c>
      <c r="I3303">
        <v>0</v>
      </c>
      <c r="J3303" t="s">
        <v>37814</v>
      </c>
      <c r="K3303">
        <v>2023</v>
      </c>
      <c r="L3303">
        <v>0</v>
      </c>
      <c r="M3303">
        <v>3314</v>
      </c>
      <c r="N3303" s="110">
        <v>45044</v>
      </c>
      <c r="O3303">
        <v>246.91</v>
      </c>
      <c r="P3303">
        <v>6424</v>
      </c>
      <c r="Q3303">
        <v>0</v>
      </c>
      <c r="R3303" t="s">
        <v>1833</v>
      </c>
      <c r="S3303">
        <v>2</v>
      </c>
      <c r="T3303">
        <v>2021</v>
      </c>
      <c r="U3303" t="s">
        <v>37789</v>
      </c>
      <c r="V3303" t="s">
        <v>4383</v>
      </c>
      <c r="W3303">
        <v>7</v>
      </c>
      <c r="X3303" t="s">
        <v>4193</v>
      </c>
      <c r="Y3303" t="s">
        <v>4193</v>
      </c>
      <c r="Z3303" t="s">
        <v>1413</v>
      </c>
      <c r="AA3303">
        <v>0</v>
      </c>
      <c r="AB3303">
        <v>0</v>
      </c>
      <c r="AC3303">
        <v>500</v>
      </c>
      <c r="AD3303">
        <v>0</v>
      </c>
      <c r="AE3303" t="s">
        <v>775</v>
      </c>
      <c r="AF3303" s="110">
        <v>44927</v>
      </c>
      <c r="AG3303" s="110">
        <v>45169</v>
      </c>
      <c r="AH3303" s="110">
        <v>45182</v>
      </c>
      <c r="AI3303" t="s">
        <v>779</v>
      </c>
    </row>
    <row r="3304" spans="1:35" x14ac:dyDescent="0.25">
      <c r="A3304">
        <v>8</v>
      </c>
      <c r="B3304">
        <v>801</v>
      </c>
      <c r="C3304">
        <v>10</v>
      </c>
      <c r="D3304">
        <v>305</v>
      </c>
      <c r="E3304">
        <v>7</v>
      </c>
      <c r="F3304">
        <v>2104</v>
      </c>
      <c r="G3304" t="s">
        <v>6066</v>
      </c>
      <c r="H3304">
        <v>0</v>
      </c>
      <c r="I3304">
        <v>0</v>
      </c>
      <c r="J3304" t="s">
        <v>37815</v>
      </c>
      <c r="K3304">
        <v>2023</v>
      </c>
      <c r="L3304">
        <v>0</v>
      </c>
      <c r="M3304">
        <v>3315</v>
      </c>
      <c r="N3304" s="110">
        <v>45044</v>
      </c>
      <c r="O3304">
        <v>469.12</v>
      </c>
      <c r="P3304">
        <v>6424</v>
      </c>
      <c r="Q3304">
        <v>0</v>
      </c>
      <c r="R3304" t="s">
        <v>1833</v>
      </c>
      <c r="S3304">
        <v>2</v>
      </c>
      <c r="T3304">
        <v>2021</v>
      </c>
      <c r="U3304" t="s">
        <v>37789</v>
      </c>
      <c r="V3304" t="s">
        <v>4383</v>
      </c>
      <c r="W3304">
        <v>7</v>
      </c>
      <c r="X3304" t="s">
        <v>4193</v>
      </c>
      <c r="Y3304" t="s">
        <v>4193</v>
      </c>
      <c r="Z3304" t="s">
        <v>1413</v>
      </c>
      <c r="AA3304">
        <v>0</v>
      </c>
      <c r="AB3304">
        <v>0</v>
      </c>
      <c r="AC3304">
        <v>500</v>
      </c>
      <c r="AD3304">
        <v>0</v>
      </c>
      <c r="AE3304" t="s">
        <v>775</v>
      </c>
      <c r="AF3304" s="110">
        <v>44927</v>
      </c>
      <c r="AG3304" s="110">
        <v>45169</v>
      </c>
      <c r="AH3304" s="110">
        <v>45182</v>
      </c>
      <c r="AI3304" t="s">
        <v>779</v>
      </c>
    </row>
    <row r="3305" spans="1:35" x14ac:dyDescent="0.25">
      <c r="A3305">
        <v>9</v>
      </c>
      <c r="B3305">
        <v>901</v>
      </c>
      <c r="C3305">
        <v>4</v>
      </c>
      <c r="D3305">
        <v>122</v>
      </c>
      <c r="E3305">
        <v>1</v>
      </c>
      <c r="F3305">
        <v>2010</v>
      </c>
      <c r="G3305" t="s">
        <v>6066</v>
      </c>
      <c r="H3305">
        <v>0</v>
      </c>
      <c r="I3305">
        <v>0</v>
      </c>
      <c r="J3305" t="s">
        <v>37816</v>
      </c>
      <c r="K3305">
        <v>2023</v>
      </c>
      <c r="L3305">
        <v>0</v>
      </c>
      <c r="M3305">
        <v>3316</v>
      </c>
      <c r="N3305" s="110">
        <v>45044</v>
      </c>
      <c r="O3305">
        <v>5012.18</v>
      </c>
      <c r="P3305">
        <v>6424</v>
      </c>
      <c r="Q3305">
        <v>0</v>
      </c>
      <c r="R3305" t="s">
        <v>1833</v>
      </c>
      <c r="S3305">
        <v>2</v>
      </c>
      <c r="T3305">
        <v>2021</v>
      </c>
      <c r="U3305" t="s">
        <v>37789</v>
      </c>
      <c r="V3305" t="s">
        <v>4383</v>
      </c>
      <c r="W3305">
        <v>7</v>
      </c>
      <c r="X3305" t="s">
        <v>4193</v>
      </c>
      <c r="Y3305" t="s">
        <v>4193</v>
      </c>
      <c r="Z3305" t="s">
        <v>1413</v>
      </c>
      <c r="AA3305">
        <v>0</v>
      </c>
      <c r="AB3305">
        <v>0</v>
      </c>
      <c r="AC3305">
        <v>500</v>
      </c>
      <c r="AD3305">
        <v>0</v>
      </c>
      <c r="AE3305" t="s">
        <v>775</v>
      </c>
      <c r="AF3305" s="110">
        <v>44927</v>
      </c>
      <c r="AG3305" s="110">
        <v>45169</v>
      </c>
      <c r="AH3305" s="110">
        <v>45182</v>
      </c>
      <c r="AI3305" t="s">
        <v>779</v>
      </c>
    </row>
    <row r="3306" spans="1:35" x14ac:dyDescent="0.25">
      <c r="A3306">
        <v>9</v>
      </c>
      <c r="B3306">
        <v>902</v>
      </c>
      <c r="C3306">
        <v>8</v>
      </c>
      <c r="D3306">
        <v>244</v>
      </c>
      <c r="E3306">
        <v>11</v>
      </c>
      <c r="F3306">
        <v>2018</v>
      </c>
      <c r="G3306" t="s">
        <v>6066</v>
      </c>
      <c r="H3306">
        <v>0</v>
      </c>
      <c r="I3306">
        <v>0</v>
      </c>
      <c r="J3306" t="s">
        <v>37817</v>
      </c>
      <c r="K3306">
        <v>2023</v>
      </c>
      <c r="L3306">
        <v>0</v>
      </c>
      <c r="M3306">
        <v>3317</v>
      </c>
      <c r="N3306" s="110">
        <v>45044</v>
      </c>
      <c r="O3306">
        <v>1432.05</v>
      </c>
      <c r="P3306">
        <v>6424</v>
      </c>
      <c r="Q3306">
        <v>0</v>
      </c>
      <c r="R3306" t="s">
        <v>1833</v>
      </c>
      <c r="S3306">
        <v>2</v>
      </c>
      <c r="T3306">
        <v>2021</v>
      </c>
      <c r="U3306" t="s">
        <v>37789</v>
      </c>
      <c r="V3306" t="s">
        <v>4383</v>
      </c>
      <c r="W3306">
        <v>7</v>
      </c>
      <c r="X3306" t="s">
        <v>4193</v>
      </c>
      <c r="Y3306" t="s">
        <v>4193</v>
      </c>
      <c r="Z3306" t="s">
        <v>1413</v>
      </c>
      <c r="AA3306">
        <v>0</v>
      </c>
      <c r="AB3306">
        <v>0</v>
      </c>
      <c r="AC3306">
        <v>500</v>
      </c>
      <c r="AD3306">
        <v>0</v>
      </c>
      <c r="AE3306" t="s">
        <v>775</v>
      </c>
      <c r="AF3306" s="110">
        <v>44927</v>
      </c>
      <c r="AG3306" s="110">
        <v>45169</v>
      </c>
      <c r="AH3306" s="110">
        <v>45182</v>
      </c>
      <c r="AI3306" t="s">
        <v>779</v>
      </c>
    </row>
    <row r="3307" spans="1:35" x14ac:dyDescent="0.25">
      <c r="A3307">
        <v>10</v>
      </c>
      <c r="B3307">
        <v>1001</v>
      </c>
      <c r="C3307">
        <v>4</v>
      </c>
      <c r="D3307">
        <v>122</v>
      </c>
      <c r="E3307">
        <v>1</v>
      </c>
      <c r="F3307">
        <v>2050</v>
      </c>
      <c r="G3307" t="s">
        <v>6066</v>
      </c>
      <c r="H3307">
        <v>0</v>
      </c>
      <c r="I3307">
        <v>0</v>
      </c>
      <c r="J3307" t="s">
        <v>37818</v>
      </c>
      <c r="K3307">
        <v>2023</v>
      </c>
      <c r="L3307">
        <v>0</v>
      </c>
      <c r="M3307">
        <v>3318</v>
      </c>
      <c r="N3307" s="110">
        <v>45044</v>
      </c>
      <c r="O3307">
        <v>5185.0200000000004</v>
      </c>
      <c r="P3307">
        <v>6424</v>
      </c>
      <c r="Q3307">
        <v>0</v>
      </c>
      <c r="R3307" t="s">
        <v>1833</v>
      </c>
      <c r="S3307">
        <v>2</v>
      </c>
      <c r="T3307">
        <v>2021</v>
      </c>
      <c r="U3307" t="s">
        <v>37789</v>
      </c>
      <c r="V3307" t="s">
        <v>4383</v>
      </c>
      <c r="W3307">
        <v>7</v>
      </c>
      <c r="X3307" t="s">
        <v>4193</v>
      </c>
      <c r="Y3307" t="s">
        <v>4193</v>
      </c>
      <c r="Z3307" t="s">
        <v>1413</v>
      </c>
      <c r="AA3307">
        <v>0</v>
      </c>
      <c r="AB3307">
        <v>0</v>
      </c>
      <c r="AC3307">
        <v>500</v>
      </c>
      <c r="AD3307">
        <v>0</v>
      </c>
      <c r="AE3307" t="s">
        <v>775</v>
      </c>
      <c r="AF3307" s="110">
        <v>44927</v>
      </c>
      <c r="AG3307" s="110">
        <v>45169</v>
      </c>
      <c r="AH3307" s="110">
        <v>45182</v>
      </c>
      <c r="AI3307" t="s">
        <v>779</v>
      </c>
    </row>
    <row r="3308" spans="1:35" x14ac:dyDescent="0.25">
      <c r="A3308">
        <v>8</v>
      </c>
      <c r="B3308">
        <v>801</v>
      </c>
      <c r="C3308">
        <v>10</v>
      </c>
      <c r="D3308">
        <v>301</v>
      </c>
      <c r="E3308">
        <v>6</v>
      </c>
      <c r="F3308">
        <v>2092</v>
      </c>
      <c r="G3308" t="s">
        <v>9760</v>
      </c>
      <c r="H3308">
        <v>0</v>
      </c>
      <c r="I3308">
        <v>0</v>
      </c>
      <c r="J3308" t="s">
        <v>37819</v>
      </c>
      <c r="K3308">
        <v>2023</v>
      </c>
      <c r="L3308">
        <v>0</v>
      </c>
      <c r="M3308">
        <v>3319</v>
      </c>
      <c r="N3308" s="110">
        <v>45044</v>
      </c>
      <c r="O3308">
        <v>4698</v>
      </c>
      <c r="P3308">
        <v>8491</v>
      </c>
      <c r="Q3308">
        <v>0</v>
      </c>
      <c r="R3308" t="s">
        <v>1833</v>
      </c>
      <c r="S3308">
        <v>145</v>
      </c>
      <c r="T3308">
        <v>2023</v>
      </c>
      <c r="U3308" t="s">
        <v>37820</v>
      </c>
      <c r="V3308" t="s">
        <v>21182</v>
      </c>
      <c r="W3308">
        <v>1</v>
      </c>
      <c r="X3308" t="s">
        <v>4193</v>
      </c>
      <c r="Y3308" t="s">
        <v>4193</v>
      </c>
      <c r="Z3308" t="s">
        <v>1413</v>
      </c>
      <c r="AA3308">
        <v>0</v>
      </c>
      <c r="AB3308">
        <v>0</v>
      </c>
      <c r="AC3308">
        <v>621</v>
      </c>
      <c r="AD3308">
        <v>0</v>
      </c>
      <c r="AE3308" t="s">
        <v>775</v>
      </c>
      <c r="AF3308" s="110">
        <v>44927</v>
      </c>
      <c r="AG3308" s="110">
        <v>45169</v>
      </c>
      <c r="AH3308" s="110">
        <v>45182</v>
      </c>
      <c r="AI3308" t="s">
        <v>779</v>
      </c>
    </row>
    <row r="3309" spans="1:35" x14ac:dyDescent="0.25">
      <c r="A3309">
        <v>10</v>
      </c>
      <c r="B3309">
        <v>1002</v>
      </c>
      <c r="C3309">
        <v>20</v>
      </c>
      <c r="D3309">
        <v>608</v>
      </c>
      <c r="E3309">
        <v>4</v>
      </c>
      <c r="F3309">
        <v>2056</v>
      </c>
      <c r="G3309" t="s">
        <v>4326</v>
      </c>
      <c r="H3309">
        <v>0</v>
      </c>
      <c r="I3309">
        <v>0</v>
      </c>
      <c r="J3309" t="s">
        <v>37821</v>
      </c>
      <c r="K3309">
        <v>2023</v>
      </c>
      <c r="L3309">
        <v>0</v>
      </c>
      <c r="M3309">
        <v>3320</v>
      </c>
      <c r="N3309" s="110">
        <v>45044</v>
      </c>
      <c r="O3309">
        <v>861.19</v>
      </c>
      <c r="P3309">
        <v>7717</v>
      </c>
      <c r="Q3309">
        <v>0</v>
      </c>
      <c r="R3309" t="s">
        <v>1833</v>
      </c>
      <c r="S3309">
        <v>3</v>
      </c>
      <c r="T3309">
        <v>2023</v>
      </c>
      <c r="U3309" t="s">
        <v>37822</v>
      </c>
      <c r="V3309" t="s">
        <v>4315</v>
      </c>
      <c r="W3309">
        <v>7</v>
      </c>
      <c r="X3309" t="s">
        <v>4193</v>
      </c>
      <c r="Y3309" t="s">
        <v>4193</v>
      </c>
      <c r="Z3309" t="s">
        <v>1413</v>
      </c>
      <c r="AA3309">
        <v>0</v>
      </c>
      <c r="AB3309">
        <v>0</v>
      </c>
      <c r="AC3309">
        <v>500</v>
      </c>
      <c r="AD3309">
        <v>0</v>
      </c>
      <c r="AE3309" t="s">
        <v>775</v>
      </c>
      <c r="AF3309" s="110">
        <v>44927</v>
      </c>
      <c r="AG3309" s="110">
        <v>45169</v>
      </c>
      <c r="AH3309" s="110">
        <v>45182</v>
      </c>
      <c r="AI3309" t="s">
        <v>779</v>
      </c>
    </row>
    <row r="3310" spans="1:35" x14ac:dyDescent="0.25">
      <c r="A3310">
        <v>6</v>
      </c>
      <c r="B3310">
        <v>603</v>
      </c>
      <c r="C3310">
        <v>26</v>
      </c>
      <c r="D3310">
        <v>782</v>
      </c>
      <c r="E3310">
        <v>17</v>
      </c>
      <c r="F3310">
        <v>2073</v>
      </c>
      <c r="G3310" t="s">
        <v>4347</v>
      </c>
      <c r="H3310">
        <v>0</v>
      </c>
      <c r="I3310">
        <v>0</v>
      </c>
      <c r="J3310" t="s">
        <v>37823</v>
      </c>
      <c r="K3310">
        <v>2023</v>
      </c>
      <c r="L3310">
        <v>0</v>
      </c>
      <c r="M3310">
        <v>3321</v>
      </c>
      <c r="N3310" s="110">
        <v>45044</v>
      </c>
      <c r="O3310">
        <v>6893</v>
      </c>
      <c r="P3310">
        <v>6856</v>
      </c>
      <c r="Q3310">
        <v>0</v>
      </c>
      <c r="R3310" t="s">
        <v>1833</v>
      </c>
      <c r="S3310">
        <v>144</v>
      </c>
      <c r="T3310">
        <v>2023</v>
      </c>
      <c r="U3310" t="s">
        <v>37824</v>
      </c>
      <c r="V3310" t="s">
        <v>21182</v>
      </c>
      <c r="W3310">
        <v>1</v>
      </c>
      <c r="X3310" t="s">
        <v>4193</v>
      </c>
      <c r="Y3310" t="s">
        <v>4193</v>
      </c>
      <c r="Z3310" t="s">
        <v>1413</v>
      </c>
      <c r="AA3310">
        <v>0</v>
      </c>
      <c r="AB3310">
        <v>0</v>
      </c>
      <c r="AC3310">
        <v>500</v>
      </c>
      <c r="AD3310">
        <v>0</v>
      </c>
      <c r="AE3310" t="s">
        <v>775</v>
      </c>
      <c r="AF3310" s="110">
        <v>44927</v>
      </c>
      <c r="AG3310" s="110">
        <v>45169</v>
      </c>
      <c r="AH3310" s="110">
        <v>45182</v>
      </c>
      <c r="AI3310" t="s">
        <v>779</v>
      </c>
    </row>
    <row r="3311" spans="1:35" x14ac:dyDescent="0.25">
      <c r="A3311">
        <v>9</v>
      </c>
      <c r="B3311">
        <v>902</v>
      </c>
      <c r="C3311">
        <v>8</v>
      </c>
      <c r="D3311">
        <v>244</v>
      </c>
      <c r="E3311">
        <v>11</v>
      </c>
      <c r="F3311">
        <v>2017</v>
      </c>
      <c r="G3311" t="s">
        <v>4779</v>
      </c>
      <c r="H3311">
        <v>0</v>
      </c>
      <c r="I3311">
        <v>0</v>
      </c>
      <c r="J3311" t="s">
        <v>37825</v>
      </c>
      <c r="K3311">
        <v>2023</v>
      </c>
      <c r="L3311">
        <v>0</v>
      </c>
      <c r="M3311">
        <v>3322</v>
      </c>
      <c r="N3311" s="110">
        <v>45044</v>
      </c>
      <c r="O3311">
        <v>80.67</v>
      </c>
      <c r="P3311">
        <v>678</v>
      </c>
      <c r="Q3311">
        <v>0</v>
      </c>
      <c r="R3311" t="s">
        <v>1493</v>
      </c>
      <c r="S3311">
        <v>71</v>
      </c>
      <c r="T3311">
        <v>2022</v>
      </c>
      <c r="U3311" t="s">
        <v>37826</v>
      </c>
      <c r="V3311" t="s">
        <v>4315</v>
      </c>
      <c r="W3311">
        <v>7</v>
      </c>
      <c r="X3311" t="s">
        <v>4193</v>
      </c>
      <c r="Y3311" t="s">
        <v>4193</v>
      </c>
      <c r="Z3311" t="s">
        <v>1413</v>
      </c>
      <c r="AA3311">
        <v>0</v>
      </c>
      <c r="AB3311">
        <v>0</v>
      </c>
      <c r="AC3311">
        <v>500</v>
      </c>
      <c r="AD3311">
        <v>0</v>
      </c>
      <c r="AE3311" t="s">
        <v>775</v>
      </c>
      <c r="AF3311" s="110">
        <v>44927</v>
      </c>
      <c r="AG3311" s="110">
        <v>45169</v>
      </c>
      <c r="AH3311" s="110">
        <v>45182</v>
      </c>
      <c r="AI3311" t="s">
        <v>779</v>
      </c>
    </row>
    <row r="3312" spans="1:35" x14ac:dyDescent="0.25">
      <c r="A3312">
        <v>3</v>
      </c>
      <c r="B3312">
        <v>301</v>
      </c>
      <c r="C3312">
        <v>4</v>
      </c>
      <c r="D3312">
        <v>131</v>
      </c>
      <c r="E3312">
        <v>1</v>
      </c>
      <c r="F3312">
        <v>2071</v>
      </c>
      <c r="G3312" t="s">
        <v>6168</v>
      </c>
      <c r="H3312">
        <v>0</v>
      </c>
      <c r="I3312">
        <v>0</v>
      </c>
      <c r="J3312" t="s">
        <v>37827</v>
      </c>
      <c r="K3312">
        <v>2023</v>
      </c>
      <c r="L3312">
        <v>0</v>
      </c>
      <c r="M3312">
        <v>3323</v>
      </c>
      <c r="N3312" s="110">
        <v>45044</v>
      </c>
      <c r="O3312">
        <v>36000</v>
      </c>
      <c r="P3312">
        <v>9193</v>
      </c>
      <c r="Q3312">
        <v>0</v>
      </c>
      <c r="R3312" t="s">
        <v>1833</v>
      </c>
      <c r="S3312">
        <v>126</v>
      </c>
      <c r="T3312">
        <v>2023</v>
      </c>
      <c r="U3312" t="s">
        <v>37828</v>
      </c>
      <c r="V3312" t="s">
        <v>21182</v>
      </c>
      <c r="W3312">
        <v>8</v>
      </c>
      <c r="X3312" t="s">
        <v>4193</v>
      </c>
      <c r="Y3312" t="s">
        <v>4193</v>
      </c>
      <c r="Z3312" t="s">
        <v>1413</v>
      </c>
      <c r="AA3312">
        <v>0</v>
      </c>
      <c r="AB3312">
        <v>0</v>
      </c>
      <c r="AC3312">
        <v>500</v>
      </c>
      <c r="AD3312">
        <v>0</v>
      </c>
      <c r="AE3312" t="s">
        <v>775</v>
      </c>
      <c r="AF3312" s="110">
        <v>44927</v>
      </c>
      <c r="AG3312" s="110">
        <v>45169</v>
      </c>
      <c r="AH3312" s="110">
        <v>45182</v>
      </c>
      <c r="AI3312" t="s">
        <v>779</v>
      </c>
    </row>
    <row r="3313" spans="1:35" x14ac:dyDescent="0.25">
      <c r="A3313">
        <v>8</v>
      </c>
      <c r="B3313">
        <v>801</v>
      </c>
      <c r="C3313">
        <v>10</v>
      </c>
      <c r="D3313">
        <v>303</v>
      </c>
      <c r="E3313">
        <v>8</v>
      </c>
      <c r="F3313">
        <v>1110</v>
      </c>
      <c r="G3313" t="s">
        <v>4558</v>
      </c>
      <c r="H3313">
        <v>0</v>
      </c>
      <c r="I3313">
        <v>0</v>
      </c>
      <c r="J3313" t="s">
        <v>37829</v>
      </c>
      <c r="K3313">
        <v>2023</v>
      </c>
      <c r="L3313">
        <v>0</v>
      </c>
      <c r="M3313">
        <v>3324</v>
      </c>
      <c r="N3313" s="110">
        <v>45044</v>
      </c>
      <c r="O3313">
        <v>30000</v>
      </c>
      <c r="P3313">
        <v>47</v>
      </c>
      <c r="Q3313">
        <v>0</v>
      </c>
      <c r="R3313" t="s">
        <v>1833</v>
      </c>
      <c r="S3313">
        <v>0</v>
      </c>
      <c r="T3313">
        <v>0</v>
      </c>
      <c r="U3313" t="s">
        <v>37830</v>
      </c>
      <c r="V3313" t="s">
        <v>4224</v>
      </c>
      <c r="W3313">
        <v>1</v>
      </c>
      <c r="X3313" t="s">
        <v>4193</v>
      </c>
      <c r="Y3313" t="s">
        <v>4193</v>
      </c>
      <c r="Z3313" t="s">
        <v>1413</v>
      </c>
      <c r="AA3313">
        <v>0</v>
      </c>
      <c r="AB3313">
        <v>0</v>
      </c>
      <c r="AC3313">
        <v>500</v>
      </c>
      <c r="AD3313">
        <v>1002</v>
      </c>
      <c r="AE3313" t="s">
        <v>775</v>
      </c>
      <c r="AF3313" s="110">
        <v>44927</v>
      </c>
      <c r="AG3313" s="110">
        <v>45169</v>
      </c>
      <c r="AH3313" s="110">
        <v>45182</v>
      </c>
      <c r="AI3313" t="s">
        <v>779</v>
      </c>
    </row>
    <row r="3314" spans="1:35" x14ac:dyDescent="0.25">
      <c r="A3314">
        <v>8</v>
      </c>
      <c r="B3314">
        <v>801</v>
      </c>
      <c r="C3314">
        <v>10</v>
      </c>
      <c r="D3314">
        <v>303</v>
      </c>
      <c r="E3314">
        <v>8</v>
      </c>
      <c r="F3314">
        <v>2099</v>
      </c>
      <c r="G3314" t="s">
        <v>4558</v>
      </c>
      <c r="H3314">
        <v>0</v>
      </c>
      <c r="I3314">
        <v>0</v>
      </c>
      <c r="J3314" t="s">
        <v>37831</v>
      </c>
      <c r="K3314">
        <v>2023</v>
      </c>
      <c r="L3314">
        <v>0</v>
      </c>
      <c r="M3314">
        <v>3325</v>
      </c>
      <c r="N3314" s="110">
        <v>45044</v>
      </c>
      <c r="O3314">
        <v>4000</v>
      </c>
      <c r="P3314">
        <v>1858</v>
      </c>
      <c r="Q3314">
        <v>0</v>
      </c>
      <c r="R3314" t="s">
        <v>1833</v>
      </c>
      <c r="S3314">
        <v>3</v>
      </c>
      <c r="T3314">
        <v>2018</v>
      </c>
      <c r="U3314" t="s">
        <v>37832</v>
      </c>
      <c r="V3314" t="s">
        <v>4561</v>
      </c>
      <c r="W3314">
        <v>1</v>
      </c>
      <c r="X3314" t="s">
        <v>4193</v>
      </c>
      <c r="Y3314" t="s">
        <v>4193</v>
      </c>
      <c r="Z3314" t="s">
        <v>1413</v>
      </c>
      <c r="AA3314">
        <v>0</v>
      </c>
      <c r="AB3314">
        <v>0</v>
      </c>
      <c r="AC3314">
        <v>621</v>
      </c>
      <c r="AD3314">
        <v>0</v>
      </c>
      <c r="AE3314" t="s">
        <v>775</v>
      </c>
      <c r="AF3314" s="110">
        <v>44927</v>
      </c>
      <c r="AG3314" s="110">
        <v>45169</v>
      </c>
      <c r="AH3314" s="110">
        <v>45182</v>
      </c>
      <c r="AI3314" t="s">
        <v>779</v>
      </c>
    </row>
    <row r="3315" spans="1:35" x14ac:dyDescent="0.25">
      <c r="A3315">
        <v>9</v>
      </c>
      <c r="B3315">
        <v>902</v>
      </c>
      <c r="C3315">
        <v>8</v>
      </c>
      <c r="D3315">
        <v>241</v>
      </c>
      <c r="E3315">
        <v>11</v>
      </c>
      <c r="F3315">
        <v>2011</v>
      </c>
      <c r="G3315" t="s">
        <v>4779</v>
      </c>
      <c r="H3315">
        <v>0</v>
      </c>
      <c r="I3315">
        <v>0</v>
      </c>
      <c r="J3315" t="s">
        <v>39233</v>
      </c>
      <c r="K3315">
        <v>2023</v>
      </c>
      <c r="L3315">
        <v>0</v>
      </c>
      <c r="M3315">
        <v>3326</v>
      </c>
      <c r="N3315" s="110">
        <v>45048</v>
      </c>
      <c r="O3315">
        <v>1157.48</v>
      </c>
      <c r="P3315">
        <v>678</v>
      </c>
      <c r="Q3315">
        <v>0</v>
      </c>
      <c r="R3315" t="s">
        <v>1493</v>
      </c>
      <c r="S3315">
        <v>71</v>
      </c>
      <c r="T3315">
        <v>2022</v>
      </c>
      <c r="U3315" t="s">
        <v>39234</v>
      </c>
      <c r="V3315" t="s">
        <v>4315</v>
      </c>
      <c r="W3315">
        <v>7</v>
      </c>
      <c r="X3315" t="s">
        <v>4193</v>
      </c>
      <c r="Y3315" t="s">
        <v>4193</v>
      </c>
      <c r="Z3315" t="s">
        <v>1413</v>
      </c>
      <c r="AA3315">
        <v>0</v>
      </c>
      <c r="AB3315">
        <v>0</v>
      </c>
      <c r="AC3315">
        <v>500</v>
      </c>
      <c r="AD3315">
        <v>0</v>
      </c>
      <c r="AE3315" t="s">
        <v>775</v>
      </c>
      <c r="AF3315" s="110">
        <v>44927</v>
      </c>
      <c r="AG3315" s="110">
        <v>45169</v>
      </c>
      <c r="AH3315" s="110">
        <v>45182</v>
      </c>
      <c r="AI3315" t="s">
        <v>779</v>
      </c>
    </row>
    <row r="3316" spans="1:35" x14ac:dyDescent="0.25">
      <c r="A3316">
        <v>5</v>
      </c>
      <c r="B3316">
        <v>501</v>
      </c>
      <c r="C3316">
        <v>4</v>
      </c>
      <c r="D3316">
        <v>122</v>
      </c>
      <c r="E3316">
        <v>1</v>
      </c>
      <c r="F3316">
        <v>1005</v>
      </c>
      <c r="G3316" t="s">
        <v>4622</v>
      </c>
      <c r="H3316">
        <v>0</v>
      </c>
      <c r="I3316">
        <v>0</v>
      </c>
      <c r="J3316" t="s">
        <v>39235</v>
      </c>
      <c r="K3316">
        <v>2023</v>
      </c>
      <c r="L3316">
        <v>0</v>
      </c>
      <c r="M3316">
        <v>3327</v>
      </c>
      <c r="N3316" s="110">
        <v>45048</v>
      </c>
      <c r="O3316">
        <v>8772.08</v>
      </c>
      <c r="P3316">
        <v>4628</v>
      </c>
      <c r="Q3316">
        <v>0</v>
      </c>
      <c r="R3316" t="s">
        <v>1833</v>
      </c>
      <c r="S3316">
        <v>16</v>
      </c>
      <c r="T3316">
        <v>2023</v>
      </c>
      <c r="U3316" t="s">
        <v>39236</v>
      </c>
      <c r="V3316" t="s">
        <v>4315</v>
      </c>
      <c r="W3316">
        <v>7</v>
      </c>
      <c r="X3316" t="s">
        <v>4193</v>
      </c>
      <c r="Y3316" t="s">
        <v>4193</v>
      </c>
      <c r="Z3316" t="s">
        <v>1413</v>
      </c>
      <c r="AA3316">
        <v>0</v>
      </c>
      <c r="AB3316">
        <v>0</v>
      </c>
      <c r="AC3316">
        <v>501</v>
      </c>
      <c r="AD3316">
        <v>0</v>
      </c>
      <c r="AE3316" t="s">
        <v>775</v>
      </c>
      <c r="AF3316" s="110">
        <v>44927</v>
      </c>
      <c r="AG3316" s="110">
        <v>45169</v>
      </c>
      <c r="AH3316" s="110">
        <v>45182</v>
      </c>
      <c r="AI3316" t="s">
        <v>779</v>
      </c>
    </row>
    <row r="3317" spans="1:35" x14ac:dyDescent="0.25">
      <c r="A3317">
        <v>4</v>
      </c>
      <c r="B3317">
        <v>401</v>
      </c>
      <c r="C3317">
        <v>4</v>
      </c>
      <c r="D3317">
        <v>129</v>
      </c>
      <c r="E3317">
        <v>1</v>
      </c>
      <c r="F3317">
        <v>2077</v>
      </c>
      <c r="G3317" t="s">
        <v>4372</v>
      </c>
      <c r="H3317">
        <v>0</v>
      </c>
      <c r="I3317">
        <v>0</v>
      </c>
      <c r="J3317" t="s">
        <v>39237</v>
      </c>
      <c r="K3317">
        <v>2023</v>
      </c>
      <c r="L3317">
        <v>0</v>
      </c>
      <c r="M3317">
        <v>3328</v>
      </c>
      <c r="N3317" s="110">
        <v>45048</v>
      </c>
      <c r="O3317">
        <v>1930</v>
      </c>
      <c r="P3317">
        <v>8858</v>
      </c>
      <c r="Q3317">
        <v>0</v>
      </c>
      <c r="R3317" t="s">
        <v>1493</v>
      </c>
      <c r="S3317">
        <v>16</v>
      </c>
      <c r="T3317">
        <v>2022</v>
      </c>
      <c r="U3317" t="s">
        <v>39238</v>
      </c>
      <c r="V3317" t="s">
        <v>4383</v>
      </c>
      <c r="W3317">
        <v>7</v>
      </c>
      <c r="X3317" t="s">
        <v>4193</v>
      </c>
      <c r="Y3317" t="s">
        <v>4193</v>
      </c>
      <c r="Z3317" t="s">
        <v>1413</v>
      </c>
      <c r="AA3317">
        <v>0</v>
      </c>
      <c r="AB3317">
        <v>0</v>
      </c>
      <c r="AC3317">
        <v>500</v>
      </c>
      <c r="AD3317">
        <v>0</v>
      </c>
      <c r="AE3317" t="s">
        <v>775</v>
      </c>
      <c r="AF3317" s="110">
        <v>44927</v>
      </c>
      <c r="AG3317" s="110">
        <v>45169</v>
      </c>
      <c r="AH3317" s="110">
        <v>45182</v>
      </c>
      <c r="AI3317" t="s">
        <v>779</v>
      </c>
    </row>
    <row r="3318" spans="1:35" x14ac:dyDescent="0.25">
      <c r="A3318">
        <v>5</v>
      </c>
      <c r="B3318">
        <v>501</v>
      </c>
      <c r="C3318">
        <v>4</v>
      </c>
      <c r="D3318">
        <v>122</v>
      </c>
      <c r="E3318">
        <v>1</v>
      </c>
      <c r="F3318">
        <v>1082</v>
      </c>
      <c r="G3318" t="s">
        <v>5061</v>
      </c>
      <c r="H3318">
        <v>0</v>
      </c>
      <c r="I3318">
        <v>0</v>
      </c>
      <c r="J3318" t="s">
        <v>39239</v>
      </c>
      <c r="K3318">
        <v>2023</v>
      </c>
      <c r="L3318">
        <v>0</v>
      </c>
      <c r="M3318">
        <v>3329</v>
      </c>
      <c r="N3318" s="110">
        <v>45048</v>
      </c>
      <c r="O3318">
        <v>14558</v>
      </c>
      <c r="P3318">
        <v>6361</v>
      </c>
      <c r="Q3318">
        <v>0</v>
      </c>
      <c r="R3318" t="s">
        <v>1833</v>
      </c>
      <c r="S3318">
        <v>17</v>
      </c>
      <c r="T3318">
        <v>2023</v>
      </c>
      <c r="U3318" t="s">
        <v>39240</v>
      </c>
      <c r="V3318" t="s">
        <v>4315</v>
      </c>
      <c r="W3318">
        <v>7</v>
      </c>
      <c r="X3318" t="s">
        <v>4193</v>
      </c>
      <c r="Y3318" t="s">
        <v>4193</v>
      </c>
      <c r="Z3318" t="s">
        <v>1413</v>
      </c>
      <c r="AA3318">
        <v>0</v>
      </c>
      <c r="AB3318">
        <v>0</v>
      </c>
      <c r="AC3318">
        <v>501</v>
      </c>
      <c r="AD3318">
        <v>0</v>
      </c>
      <c r="AE3318" t="s">
        <v>775</v>
      </c>
      <c r="AF3318" s="110">
        <v>44927</v>
      </c>
      <c r="AG3318" s="110">
        <v>45169</v>
      </c>
      <c r="AH3318" s="110">
        <v>45182</v>
      </c>
      <c r="AI3318" t="s">
        <v>779</v>
      </c>
    </row>
    <row r="3319" spans="1:35" x14ac:dyDescent="0.25">
      <c r="A3319">
        <v>5</v>
      </c>
      <c r="B3319">
        <v>501</v>
      </c>
      <c r="C3319">
        <v>4</v>
      </c>
      <c r="D3319">
        <v>122</v>
      </c>
      <c r="E3319">
        <v>1</v>
      </c>
      <c r="F3319">
        <v>1082</v>
      </c>
      <c r="G3319" t="s">
        <v>5061</v>
      </c>
      <c r="H3319">
        <v>0</v>
      </c>
      <c r="I3319">
        <v>0</v>
      </c>
      <c r="J3319" t="s">
        <v>39241</v>
      </c>
      <c r="K3319">
        <v>2023</v>
      </c>
      <c r="L3319">
        <v>0</v>
      </c>
      <c r="M3319">
        <v>3330</v>
      </c>
      <c r="N3319" s="110">
        <v>45048</v>
      </c>
      <c r="O3319">
        <v>16811</v>
      </c>
      <c r="P3319">
        <v>7744</v>
      </c>
      <c r="Q3319">
        <v>0</v>
      </c>
      <c r="R3319" t="s">
        <v>1833</v>
      </c>
      <c r="S3319">
        <v>17</v>
      </c>
      <c r="T3319">
        <v>2023</v>
      </c>
      <c r="U3319" t="s">
        <v>39242</v>
      </c>
      <c r="V3319" t="s">
        <v>4315</v>
      </c>
      <c r="W3319">
        <v>7</v>
      </c>
      <c r="X3319" t="s">
        <v>4193</v>
      </c>
      <c r="Y3319" t="s">
        <v>4193</v>
      </c>
      <c r="Z3319" t="s">
        <v>1413</v>
      </c>
      <c r="AA3319">
        <v>0</v>
      </c>
      <c r="AB3319">
        <v>0</v>
      </c>
      <c r="AC3319">
        <v>501</v>
      </c>
      <c r="AD3319">
        <v>0</v>
      </c>
      <c r="AE3319" t="s">
        <v>775</v>
      </c>
      <c r="AF3319" s="110">
        <v>44927</v>
      </c>
      <c r="AG3319" s="110">
        <v>45169</v>
      </c>
      <c r="AH3319" s="110">
        <v>45182</v>
      </c>
      <c r="AI3319" t="s">
        <v>779</v>
      </c>
    </row>
    <row r="3320" spans="1:35" x14ac:dyDescent="0.25">
      <c r="A3320">
        <v>4</v>
      </c>
      <c r="B3320">
        <v>401</v>
      </c>
      <c r="C3320">
        <v>4</v>
      </c>
      <c r="D3320">
        <v>123</v>
      </c>
      <c r="E3320">
        <v>1</v>
      </c>
      <c r="F3320">
        <v>2075</v>
      </c>
      <c r="G3320" t="s">
        <v>4372</v>
      </c>
      <c r="H3320">
        <v>0</v>
      </c>
      <c r="I3320">
        <v>0</v>
      </c>
      <c r="J3320" t="s">
        <v>39243</v>
      </c>
      <c r="K3320">
        <v>2023</v>
      </c>
      <c r="L3320">
        <v>0</v>
      </c>
      <c r="M3320">
        <v>3331</v>
      </c>
      <c r="N3320" s="110">
        <v>45048</v>
      </c>
      <c r="O3320">
        <v>1930</v>
      </c>
      <c r="P3320">
        <v>8858</v>
      </c>
      <c r="Q3320">
        <v>0</v>
      </c>
      <c r="R3320" t="s">
        <v>1493</v>
      </c>
      <c r="S3320">
        <v>16</v>
      </c>
      <c r="T3320">
        <v>2022</v>
      </c>
      <c r="U3320" t="s">
        <v>39244</v>
      </c>
      <c r="V3320" t="s">
        <v>4383</v>
      </c>
      <c r="W3320">
        <v>7</v>
      </c>
      <c r="X3320" t="s">
        <v>4193</v>
      </c>
      <c r="Y3320" t="s">
        <v>4193</v>
      </c>
      <c r="Z3320" t="s">
        <v>1413</v>
      </c>
      <c r="AA3320">
        <v>0</v>
      </c>
      <c r="AB3320">
        <v>0</v>
      </c>
      <c r="AC3320">
        <v>500</v>
      </c>
      <c r="AD3320">
        <v>0</v>
      </c>
      <c r="AE3320" t="s">
        <v>775</v>
      </c>
      <c r="AF3320" s="110">
        <v>44927</v>
      </c>
      <c r="AG3320" s="110">
        <v>45169</v>
      </c>
      <c r="AH3320" s="110">
        <v>45182</v>
      </c>
      <c r="AI3320" t="s">
        <v>779</v>
      </c>
    </row>
    <row r="3321" spans="1:35" x14ac:dyDescent="0.25">
      <c r="A3321">
        <v>4</v>
      </c>
      <c r="B3321">
        <v>401</v>
      </c>
      <c r="C3321">
        <v>4</v>
      </c>
      <c r="D3321">
        <v>129</v>
      </c>
      <c r="E3321">
        <v>1</v>
      </c>
      <c r="F3321">
        <v>2077</v>
      </c>
      <c r="G3321" t="s">
        <v>4311</v>
      </c>
      <c r="H3321">
        <v>0</v>
      </c>
      <c r="I3321">
        <v>0</v>
      </c>
      <c r="J3321" t="s">
        <v>39245</v>
      </c>
      <c r="K3321">
        <v>2023</v>
      </c>
      <c r="L3321">
        <v>0</v>
      </c>
      <c r="M3321">
        <v>3332</v>
      </c>
      <c r="N3321" s="110">
        <v>45048</v>
      </c>
      <c r="O3321">
        <v>283.68</v>
      </c>
      <c r="P3321">
        <v>5089</v>
      </c>
      <c r="Q3321">
        <v>0</v>
      </c>
      <c r="R3321" t="s">
        <v>1493</v>
      </c>
      <c r="S3321">
        <v>73</v>
      </c>
      <c r="T3321">
        <v>2022</v>
      </c>
      <c r="U3321" t="s">
        <v>39246</v>
      </c>
      <c r="V3321" t="s">
        <v>4315</v>
      </c>
      <c r="W3321">
        <v>7</v>
      </c>
      <c r="X3321" t="s">
        <v>4193</v>
      </c>
      <c r="Y3321" t="s">
        <v>4193</v>
      </c>
      <c r="Z3321" t="s">
        <v>1413</v>
      </c>
      <c r="AA3321">
        <v>0</v>
      </c>
      <c r="AB3321">
        <v>0</v>
      </c>
      <c r="AC3321">
        <v>701</v>
      </c>
      <c r="AD3321">
        <v>0</v>
      </c>
      <c r="AE3321" t="s">
        <v>775</v>
      </c>
      <c r="AF3321" s="110">
        <v>44927</v>
      </c>
      <c r="AG3321" s="110">
        <v>45169</v>
      </c>
      <c r="AH3321" s="110">
        <v>45182</v>
      </c>
      <c r="AI3321" t="s">
        <v>779</v>
      </c>
    </row>
    <row r="3322" spans="1:35" x14ac:dyDescent="0.25">
      <c r="A3322">
        <v>6</v>
      </c>
      <c r="B3322">
        <v>603</v>
      </c>
      <c r="C3322">
        <v>26</v>
      </c>
      <c r="D3322">
        <v>782</v>
      </c>
      <c r="E3322">
        <v>17</v>
      </c>
      <c r="F3322">
        <v>2073</v>
      </c>
      <c r="G3322" t="s">
        <v>4322</v>
      </c>
      <c r="H3322">
        <v>0</v>
      </c>
      <c r="I3322">
        <v>0</v>
      </c>
      <c r="J3322" t="s">
        <v>39247</v>
      </c>
      <c r="K3322">
        <v>2023</v>
      </c>
      <c r="L3322">
        <v>0</v>
      </c>
      <c r="M3322">
        <v>3333</v>
      </c>
      <c r="N3322" s="110">
        <v>45049</v>
      </c>
      <c r="O3322">
        <v>2800</v>
      </c>
      <c r="P3322">
        <v>7417</v>
      </c>
      <c r="Q3322">
        <v>0</v>
      </c>
      <c r="R3322" t="s">
        <v>1833</v>
      </c>
      <c r="S3322">
        <v>146</v>
      </c>
      <c r="T3322">
        <v>2023</v>
      </c>
      <c r="U3322" t="s">
        <v>39248</v>
      </c>
      <c r="V3322" t="s">
        <v>21182</v>
      </c>
      <c r="W3322">
        <v>8</v>
      </c>
      <c r="X3322" t="s">
        <v>4193</v>
      </c>
      <c r="Y3322" t="s">
        <v>4193</v>
      </c>
      <c r="Z3322" t="s">
        <v>1413</v>
      </c>
      <c r="AA3322">
        <v>0</v>
      </c>
      <c r="AB3322">
        <v>0</v>
      </c>
      <c r="AC3322">
        <v>500</v>
      </c>
      <c r="AD3322">
        <v>0</v>
      </c>
      <c r="AE3322" t="s">
        <v>775</v>
      </c>
      <c r="AF3322" s="110">
        <v>44927</v>
      </c>
      <c r="AG3322" s="110">
        <v>45169</v>
      </c>
      <c r="AH3322" s="110">
        <v>45182</v>
      </c>
      <c r="AI3322" t="s">
        <v>779</v>
      </c>
    </row>
    <row r="3323" spans="1:35" x14ac:dyDescent="0.25">
      <c r="A3323">
        <v>2</v>
      </c>
      <c r="B3323">
        <v>203</v>
      </c>
      <c r="C3323">
        <v>4</v>
      </c>
      <c r="D3323">
        <v>124</v>
      </c>
      <c r="E3323">
        <v>1</v>
      </c>
      <c r="F3323">
        <v>2082</v>
      </c>
      <c r="G3323" t="s">
        <v>4899</v>
      </c>
      <c r="H3323">
        <v>0</v>
      </c>
      <c r="I3323">
        <v>0</v>
      </c>
      <c r="J3323" t="s">
        <v>39249</v>
      </c>
      <c r="K3323">
        <v>2023</v>
      </c>
      <c r="L3323">
        <v>0</v>
      </c>
      <c r="M3323">
        <v>3334</v>
      </c>
      <c r="N3323" s="110">
        <v>45049</v>
      </c>
      <c r="O3323">
        <v>59.85</v>
      </c>
      <c r="P3323">
        <v>9210</v>
      </c>
      <c r="Q3323">
        <v>0</v>
      </c>
      <c r="R3323" t="s">
        <v>1493</v>
      </c>
      <c r="S3323">
        <v>11</v>
      </c>
      <c r="T3323">
        <v>2023</v>
      </c>
      <c r="U3323" t="s">
        <v>39250</v>
      </c>
      <c r="V3323" t="s">
        <v>4383</v>
      </c>
      <c r="W3323">
        <v>7</v>
      </c>
      <c r="X3323" t="s">
        <v>4193</v>
      </c>
      <c r="Y3323" t="s">
        <v>4193</v>
      </c>
      <c r="Z3323" t="s">
        <v>1413</v>
      </c>
      <c r="AA3323">
        <v>0</v>
      </c>
      <c r="AB3323">
        <v>0</v>
      </c>
      <c r="AC3323">
        <v>500</v>
      </c>
      <c r="AD3323">
        <v>0</v>
      </c>
      <c r="AE3323" t="s">
        <v>775</v>
      </c>
      <c r="AF3323" s="110">
        <v>44927</v>
      </c>
      <c r="AG3323" s="110">
        <v>45169</v>
      </c>
      <c r="AH3323" s="110">
        <v>45182</v>
      </c>
      <c r="AI3323" t="s">
        <v>779</v>
      </c>
    </row>
    <row r="3324" spans="1:35" x14ac:dyDescent="0.25">
      <c r="A3324">
        <v>3</v>
      </c>
      <c r="B3324">
        <v>301</v>
      </c>
      <c r="C3324">
        <v>4</v>
      </c>
      <c r="D3324">
        <v>122</v>
      </c>
      <c r="E3324">
        <v>1</v>
      </c>
      <c r="F3324">
        <v>2068</v>
      </c>
      <c r="G3324" t="s">
        <v>4387</v>
      </c>
      <c r="H3324">
        <v>0</v>
      </c>
      <c r="I3324">
        <v>0</v>
      </c>
      <c r="J3324" t="s">
        <v>39251</v>
      </c>
      <c r="K3324">
        <v>2023</v>
      </c>
      <c r="L3324">
        <v>0</v>
      </c>
      <c r="M3324">
        <v>3335</v>
      </c>
      <c r="N3324" s="110">
        <v>45049</v>
      </c>
      <c r="O3324">
        <v>8000</v>
      </c>
      <c r="P3324">
        <v>9252</v>
      </c>
      <c r="Q3324">
        <v>0</v>
      </c>
      <c r="R3324" t="s">
        <v>1833</v>
      </c>
      <c r="S3324">
        <v>149</v>
      </c>
      <c r="T3324">
        <v>2023</v>
      </c>
      <c r="U3324" t="s">
        <v>39252</v>
      </c>
      <c r="V3324" t="s">
        <v>21182</v>
      </c>
      <c r="W3324">
        <v>8</v>
      </c>
      <c r="X3324" t="s">
        <v>4193</v>
      </c>
      <c r="Y3324" t="s">
        <v>4193</v>
      </c>
      <c r="Z3324" t="s">
        <v>1413</v>
      </c>
      <c r="AA3324">
        <v>0</v>
      </c>
      <c r="AB3324">
        <v>0</v>
      </c>
      <c r="AC3324">
        <v>500</v>
      </c>
      <c r="AD3324">
        <v>0</v>
      </c>
      <c r="AE3324" t="s">
        <v>775</v>
      </c>
      <c r="AF3324" s="110">
        <v>44927</v>
      </c>
      <c r="AG3324" s="110">
        <v>45169</v>
      </c>
      <c r="AH3324" s="110">
        <v>45182</v>
      </c>
      <c r="AI3324" t="s">
        <v>779</v>
      </c>
    </row>
    <row r="3325" spans="1:35" x14ac:dyDescent="0.25">
      <c r="A3325">
        <v>10</v>
      </c>
      <c r="B3325">
        <v>1001</v>
      </c>
      <c r="C3325">
        <v>4</v>
      </c>
      <c r="D3325">
        <v>122</v>
      </c>
      <c r="E3325">
        <v>1</v>
      </c>
      <c r="F3325">
        <v>2050</v>
      </c>
      <c r="G3325" t="s">
        <v>4209</v>
      </c>
      <c r="H3325">
        <v>0</v>
      </c>
      <c r="I3325">
        <v>0</v>
      </c>
      <c r="J3325" t="s">
        <v>39253</v>
      </c>
      <c r="K3325">
        <v>2023</v>
      </c>
      <c r="L3325">
        <v>0</v>
      </c>
      <c r="M3325">
        <v>3336</v>
      </c>
      <c r="N3325" s="110">
        <v>45049</v>
      </c>
      <c r="O3325">
        <v>492.76</v>
      </c>
      <c r="P3325">
        <v>4021</v>
      </c>
      <c r="Q3325">
        <v>0</v>
      </c>
      <c r="R3325" t="s">
        <v>1833</v>
      </c>
      <c r="S3325">
        <v>0</v>
      </c>
      <c r="T3325">
        <v>0</v>
      </c>
      <c r="U3325" t="s">
        <v>39254</v>
      </c>
      <c r="V3325" t="s">
        <v>4192</v>
      </c>
      <c r="W3325">
        <v>0</v>
      </c>
      <c r="X3325" t="s">
        <v>1835</v>
      </c>
      <c r="Y3325" t="s">
        <v>4193</v>
      </c>
      <c r="Z3325" t="s">
        <v>1413</v>
      </c>
      <c r="AA3325">
        <v>0</v>
      </c>
      <c r="AB3325">
        <v>0</v>
      </c>
      <c r="AC3325">
        <v>500</v>
      </c>
      <c r="AD3325">
        <v>0</v>
      </c>
      <c r="AE3325" t="s">
        <v>775</v>
      </c>
      <c r="AF3325" s="110">
        <v>44927</v>
      </c>
      <c r="AG3325" s="110">
        <v>45169</v>
      </c>
      <c r="AH3325" s="110">
        <v>45182</v>
      </c>
      <c r="AI3325" t="s">
        <v>779</v>
      </c>
    </row>
    <row r="3326" spans="1:35" x14ac:dyDescent="0.25">
      <c r="A3326">
        <v>6</v>
      </c>
      <c r="B3326">
        <v>603</v>
      </c>
      <c r="C3326">
        <v>26</v>
      </c>
      <c r="D3326">
        <v>782</v>
      </c>
      <c r="E3326">
        <v>17</v>
      </c>
      <c r="F3326">
        <v>2073</v>
      </c>
      <c r="G3326" t="s">
        <v>4813</v>
      </c>
      <c r="H3326">
        <v>0</v>
      </c>
      <c r="I3326">
        <v>0</v>
      </c>
      <c r="J3326" t="s">
        <v>39255</v>
      </c>
      <c r="K3326">
        <v>2023</v>
      </c>
      <c r="L3326">
        <v>0</v>
      </c>
      <c r="M3326">
        <v>3337</v>
      </c>
      <c r="N3326" s="110">
        <v>45049</v>
      </c>
      <c r="O3326">
        <v>4500</v>
      </c>
      <c r="P3326">
        <v>6856</v>
      </c>
      <c r="Q3326">
        <v>0</v>
      </c>
      <c r="R3326" t="s">
        <v>1833</v>
      </c>
      <c r="S3326">
        <v>144</v>
      </c>
      <c r="T3326">
        <v>2023</v>
      </c>
      <c r="U3326" t="s">
        <v>39256</v>
      </c>
      <c r="V3326" t="s">
        <v>21182</v>
      </c>
      <c r="W3326">
        <v>1</v>
      </c>
      <c r="X3326" t="s">
        <v>4193</v>
      </c>
      <c r="Y3326" t="s">
        <v>4193</v>
      </c>
      <c r="Z3326" t="s">
        <v>1413</v>
      </c>
      <c r="AA3326">
        <v>0</v>
      </c>
      <c r="AB3326">
        <v>0</v>
      </c>
      <c r="AC3326">
        <v>500</v>
      </c>
      <c r="AD3326">
        <v>0</v>
      </c>
      <c r="AE3326" t="s">
        <v>775</v>
      </c>
      <c r="AF3326" s="110">
        <v>44927</v>
      </c>
      <c r="AG3326" s="110">
        <v>45169</v>
      </c>
      <c r="AH3326" s="110">
        <v>45182</v>
      </c>
      <c r="AI3326" t="s">
        <v>779</v>
      </c>
    </row>
    <row r="3327" spans="1:35" x14ac:dyDescent="0.25">
      <c r="A3327">
        <v>5</v>
      </c>
      <c r="B3327">
        <v>501</v>
      </c>
      <c r="C3327">
        <v>4</v>
      </c>
      <c r="D3327">
        <v>122</v>
      </c>
      <c r="E3327">
        <v>1</v>
      </c>
      <c r="F3327">
        <v>2022</v>
      </c>
      <c r="G3327" t="s">
        <v>16122</v>
      </c>
      <c r="H3327">
        <v>0</v>
      </c>
      <c r="I3327">
        <v>0</v>
      </c>
      <c r="J3327" t="s">
        <v>39257</v>
      </c>
      <c r="K3327">
        <v>2023</v>
      </c>
      <c r="L3327">
        <v>0</v>
      </c>
      <c r="M3327">
        <v>3338</v>
      </c>
      <c r="N3327" s="110">
        <v>45049</v>
      </c>
      <c r="O3327">
        <v>2000</v>
      </c>
      <c r="P3327">
        <v>9234</v>
      </c>
      <c r="Q3327">
        <v>0</v>
      </c>
      <c r="R3327" t="s">
        <v>1833</v>
      </c>
      <c r="S3327">
        <v>151</v>
      </c>
      <c r="T3327">
        <v>2023</v>
      </c>
      <c r="U3327" t="s">
        <v>39258</v>
      </c>
      <c r="V3327" t="s">
        <v>21182</v>
      </c>
      <c r="W3327">
        <v>8</v>
      </c>
      <c r="X3327" t="s">
        <v>4193</v>
      </c>
      <c r="Y3327" t="s">
        <v>4193</v>
      </c>
      <c r="Z3327" t="s">
        <v>1413</v>
      </c>
      <c r="AA3327">
        <v>0</v>
      </c>
      <c r="AB3327">
        <v>0</v>
      </c>
      <c r="AC3327">
        <v>500</v>
      </c>
      <c r="AD3327">
        <v>0</v>
      </c>
      <c r="AE3327" t="s">
        <v>775</v>
      </c>
      <c r="AF3327" s="110">
        <v>44927</v>
      </c>
      <c r="AG3327" s="110">
        <v>45169</v>
      </c>
      <c r="AH3327" s="110">
        <v>45182</v>
      </c>
      <c r="AI3327" t="s">
        <v>779</v>
      </c>
    </row>
    <row r="3328" spans="1:35" x14ac:dyDescent="0.25">
      <c r="A3328">
        <v>9</v>
      </c>
      <c r="B3328">
        <v>902</v>
      </c>
      <c r="C3328">
        <v>8</v>
      </c>
      <c r="D3328">
        <v>241</v>
      </c>
      <c r="E3328">
        <v>11</v>
      </c>
      <c r="F3328">
        <v>2011</v>
      </c>
      <c r="G3328" t="s">
        <v>4779</v>
      </c>
      <c r="H3328">
        <v>0</v>
      </c>
      <c r="I3328">
        <v>0</v>
      </c>
      <c r="J3328" t="s">
        <v>39259</v>
      </c>
      <c r="K3328">
        <v>2023</v>
      </c>
      <c r="L3328">
        <v>0</v>
      </c>
      <c r="M3328">
        <v>3339</v>
      </c>
      <c r="N3328" s="110">
        <v>45049</v>
      </c>
      <c r="O3328">
        <v>2880</v>
      </c>
      <c r="P3328">
        <v>7414</v>
      </c>
      <c r="Q3328">
        <v>0</v>
      </c>
      <c r="R3328" t="s">
        <v>1833</v>
      </c>
      <c r="S3328">
        <v>150</v>
      </c>
      <c r="T3328">
        <v>2023</v>
      </c>
      <c r="U3328" t="s">
        <v>39260</v>
      </c>
      <c r="V3328" t="s">
        <v>21182</v>
      </c>
      <c r="W3328">
        <v>8</v>
      </c>
      <c r="X3328" t="s">
        <v>4193</v>
      </c>
      <c r="Y3328" t="s">
        <v>4193</v>
      </c>
      <c r="Z3328" t="s">
        <v>1413</v>
      </c>
      <c r="AA3328">
        <v>0</v>
      </c>
      <c r="AB3328">
        <v>0</v>
      </c>
      <c r="AC3328">
        <v>500</v>
      </c>
      <c r="AD3328">
        <v>0</v>
      </c>
      <c r="AE3328" t="s">
        <v>775</v>
      </c>
      <c r="AF3328" s="110">
        <v>44927</v>
      </c>
      <c r="AG3328" s="110">
        <v>45169</v>
      </c>
      <c r="AH3328" s="110">
        <v>45182</v>
      </c>
      <c r="AI3328" t="s">
        <v>779</v>
      </c>
    </row>
    <row r="3329" spans="1:35" x14ac:dyDescent="0.25">
      <c r="A3329">
        <v>10</v>
      </c>
      <c r="B3329">
        <v>1002</v>
      </c>
      <c r="C3329">
        <v>20</v>
      </c>
      <c r="D3329">
        <v>608</v>
      </c>
      <c r="E3329">
        <v>4</v>
      </c>
      <c r="F3329">
        <v>2056</v>
      </c>
      <c r="G3329" t="s">
        <v>4347</v>
      </c>
      <c r="H3329">
        <v>0</v>
      </c>
      <c r="I3329">
        <v>0</v>
      </c>
      <c r="J3329" t="s">
        <v>39261</v>
      </c>
      <c r="K3329">
        <v>2023</v>
      </c>
      <c r="L3329">
        <v>0</v>
      </c>
      <c r="M3329">
        <v>3340</v>
      </c>
      <c r="N3329" s="110">
        <v>45049</v>
      </c>
      <c r="O3329">
        <v>7690</v>
      </c>
      <c r="P3329">
        <v>1993</v>
      </c>
      <c r="Q3329">
        <v>0</v>
      </c>
      <c r="R3329" t="s">
        <v>1833</v>
      </c>
      <c r="S3329">
        <v>148</v>
      </c>
      <c r="T3329">
        <v>2023</v>
      </c>
      <c r="U3329" t="s">
        <v>39262</v>
      </c>
      <c r="V3329" t="s">
        <v>21182</v>
      </c>
      <c r="W3329">
        <v>8</v>
      </c>
      <c r="X3329" t="s">
        <v>4193</v>
      </c>
      <c r="Y3329" t="s">
        <v>4193</v>
      </c>
      <c r="Z3329" t="s">
        <v>1413</v>
      </c>
      <c r="AA3329">
        <v>0</v>
      </c>
      <c r="AB3329">
        <v>0</v>
      </c>
      <c r="AC3329">
        <v>500</v>
      </c>
      <c r="AD3329">
        <v>0</v>
      </c>
      <c r="AE3329" t="s">
        <v>775</v>
      </c>
      <c r="AF3329" s="110">
        <v>44927</v>
      </c>
      <c r="AG3329" s="110">
        <v>45169</v>
      </c>
      <c r="AH3329" s="110">
        <v>45182</v>
      </c>
      <c r="AI3329" t="s">
        <v>779</v>
      </c>
    </row>
    <row r="3330" spans="1:35" x14ac:dyDescent="0.25">
      <c r="A3330">
        <v>10</v>
      </c>
      <c r="B3330">
        <v>1002</v>
      </c>
      <c r="C3330">
        <v>20</v>
      </c>
      <c r="D3330">
        <v>608</v>
      </c>
      <c r="E3330">
        <v>4</v>
      </c>
      <c r="F3330">
        <v>2056</v>
      </c>
      <c r="G3330" t="s">
        <v>4347</v>
      </c>
      <c r="H3330">
        <v>0</v>
      </c>
      <c r="I3330">
        <v>0</v>
      </c>
      <c r="J3330" t="s">
        <v>39263</v>
      </c>
      <c r="K3330">
        <v>2023</v>
      </c>
      <c r="L3330">
        <v>0</v>
      </c>
      <c r="M3330">
        <v>3341</v>
      </c>
      <c r="N3330" s="110">
        <v>45049</v>
      </c>
      <c r="O3330">
        <v>900</v>
      </c>
      <c r="P3330">
        <v>7006</v>
      </c>
      <c r="Q3330">
        <v>0</v>
      </c>
      <c r="R3330" t="s">
        <v>1833</v>
      </c>
      <c r="S3330">
        <v>148</v>
      </c>
      <c r="T3330">
        <v>2023</v>
      </c>
      <c r="U3330" t="s">
        <v>39264</v>
      </c>
      <c r="V3330" t="s">
        <v>21182</v>
      </c>
      <c r="W3330">
        <v>8</v>
      </c>
      <c r="X3330" t="s">
        <v>4193</v>
      </c>
      <c r="Y3330" t="s">
        <v>4193</v>
      </c>
      <c r="Z3330" t="s">
        <v>1413</v>
      </c>
      <c r="AA3330">
        <v>0</v>
      </c>
      <c r="AB3330">
        <v>0</v>
      </c>
      <c r="AC3330">
        <v>500</v>
      </c>
      <c r="AD3330">
        <v>0</v>
      </c>
      <c r="AE3330" t="s">
        <v>775</v>
      </c>
      <c r="AF3330" s="110">
        <v>44927</v>
      </c>
      <c r="AG3330" s="110">
        <v>45169</v>
      </c>
      <c r="AH3330" s="110">
        <v>45182</v>
      </c>
      <c r="AI3330" t="s">
        <v>779</v>
      </c>
    </row>
    <row r="3331" spans="1:35" x14ac:dyDescent="0.25">
      <c r="A3331">
        <v>2</v>
      </c>
      <c r="B3331">
        <v>203</v>
      </c>
      <c r="C3331">
        <v>4</v>
      </c>
      <c r="D3331">
        <v>122</v>
      </c>
      <c r="E3331">
        <v>1</v>
      </c>
      <c r="F3331">
        <v>2081</v>
      </c>
      <c r="G3331" t="s">
        <v>4644</v>
      </c>
      <c r="H3331">
        <v>0</v>
      </c>
      <c r="I3331">
        <v>0</v>
      </c>
      <c r="J3331" t="s">
        <v>39265</v>
      </c>
      <c r="K3331">
        <v>2023</v>
      </c>
      <c r="L3331">
        <v>0</v>
      </c>
      <c r="M3331">
        <v>3342</v>
      </c>
      <c r="N3331" s="110">
        <v>45049</v>
      </c>
      <c r="O3331">
        <v>22809.599999999999</v>
      </c>
      <c r="P3331">
        <v>8329</v>
      </c>
      <c r="Q3331">
        <v>0</v>
      </c>
      <c r="R3331" t="s">
        <v>1833</v>
      </c>
      <c r="S3331">
        <v>11</v>
      </c>
      <c r="T3331">
        <v>2022</v>
      </c>
      <c r="U3331" t="s">
        <v>39266</v>
      </c>
      <c r="V3331" t="s">
        <v>4315</v>
      </c>
      <c r="W3331">
        <v>7</v>
      </c>
      <c r="X3331" t="s">
        <v>4193</v>
      </c>
      <c r="Y3331" t="s">
        <v>4193</v>
      </c>
      <c r="Z3331" t="s">
        <v>1413</v>
      </c>
      <c r="AA3331">
        <v>0</v>
      </c>
      <c r="AB3331">
        <v>0</v>
      </c>
      <c r="AC3331">
        <v>500</v>
      </c>
      <c r="AD3331">
        <v>0</v>
      </c>
      <c r="AE3331" t="s">
        <v>775</v>
      </c>
      <c r="AF3331" s="110">
        <v>44927</v>
      </c>
      <c r="AG3331" s="110">
        <v>45169</v>
      </c>
      <c r="AH3331" s="110">
        <v>45182</v>
      </c>
      <c r="AI3331" t="s">
        <v>779</v>
      </c>
    </row>
    <row r="3332" spans="1:35" x14ac:dyDescent="0.25">
      <c r="A3332">
        <v>3</v>
      </c>
      <c r="B3332">
        <v>301</v>
      </c>
      <c r="C3332">
        <v>4</v>
      </c>
      <c r="D3332">
        <v>122</v>
      </c>
      <c r="E3332">
        <v>1</v>
      </c>
      <c r="F3332">
        <v>2068</v>
      </c>
      <c r="G3332" t="s">
        <v>4209</v>
      </c>
      <c r="H3332">
        <v>0</v>
      </c>
      <c r="I3332">
        <v>0</v>
      </c>
      <c r="J3332" t="s">
        <v>39267</v>
      </c>
      <c r="K3332">
        <v>2023</v>
      </c>
      <c r="L3332">
        <v>0</v>
      </c>
      <c r="M3332">
        <v>3343</v>
      </c>
      <c r="N3332" s="110">
        <v>45049</v>
      </c>
      <c r="O3332">
        <v>821.28</v>
      </c>
      <c r="P3332">
        <v>5067</v>
      </c>
      <c r="Q3332">
        <v>0</v>
      </c>
      <c r="R3332" t="s">
        <v>1833</v>
      </c>
      <c r="S3332">
        <v>0</v>
      </c>
      <c r="T3332">
        <v>0</v>
      </c>
      <c r="U3332" t="s">
        <v>39268</v>
      </c>
      <c r="V3332" t="s">
        <v>4192</v>
      </c>
      <c r="W3332">
        <v>0</v>
      </c>
      <c r="X3332" t="s">
        <v>1835</v>
      </c>
      <c r="Y3332" t="s">
        <v>4193</v>
      </c>
      <c r="Z3332" t="s">
        <v>1413</v>
      </c>
      <c r="AA3332">
        <v>0</v>
      </c>
      <c r="AB3332">
        <v>0</v>
      </c>
      <c r="AC3332">
        <v>500</v>
      </c>
      <c r="AD3332">
        <v>0</v>
      </c>
      <c r="AE3332" t="s">
        <v>775</v>
      </c>
      <c r="AF3332" s="110">
        <v>44927</v>
      </c>
      <c r="AG3332" s="110">
        <v>45169</v>
      </c>
      <c r="AH3332" s="110">
        <v>45182</v>
      </c>
      <c r="AI3332" t="s">
        <v>779</v>
      </c>
    </row>
    <row r="3333" spans="1:35" x14ac:dyDescent="0.25">
      <c r="A3333">
        <v>9</v>
      </c>
      <c r="B3333">
        <v>902</v>
      </c>
      <c r="C3333">
        <v>8</v>
      </c>
      <c r="D3333">
        <v>244</v>
      </c>
      <c r="E3333">
        <v>11</v>
      </c>
      <c r="F3333">
        <v>2018</v>
      </c>
      <c r="G3333" t="s">
        <v>4322</v>
      </c>
      <c r="H3333">
        <v>0</v>
      </c>
      <c r="I3333">
        <v>0</v>
      </c>
      <c r="J3333" t="s">
        <v>39269</v>
      </c>
      <c r="K3333">
        <v>2023</v>
      </c>
      <c r="L3333">
        <v>0</v>
      </c>
      <c r="M3333">
        <v>3344</v>
      </c>
      <c r="N3333" s="110">
        <v>45049</v>
      </c>
      <c r="O3333">
        <v>12</v>
      </c>
      <c r="P3333">
        <v>5089</v>
      </c>
      <c r="Q3333">
        <v>0</v>
      </c>
      <c r="R3333" t="s">
        <v>1493</v>
      </c>
      <c r="S3333">
        <v>73</v>
      </c>
      <c r="T3333">
        <v>2022</v>
      </c>
      <c r="U3333" t="s">
        <v>39270</v>
      </c>
      <c r="V3333" t="s">
        <v>4315</v>
      </c>
      <c r="W3333">
        <v>7</v>
      </c>
      <c r="X3333" t="s">
        <v>4193</v>
      </c>
      <c r="Y3333" t="s">
        <v>4193</v>
      </c>
      <c r="Z3333" t="s">
        <v>1413</v>
      </c>
      <c r="AA3333">
        <v>0</v>
      </c>
      <c r="AB3333">
        <v>0</v>
      </c>
      <c r="AC3333">
        <v>500</v>
      </c>
      <c r="AD3333">
        <v>0</v>
      </c>
      <c r="AE3333" t="s">
        <v>775</v>
      </c>
      <c r="AF3333" s="110">
        <v>44927</v>
      </c>
      <c r="AG3333" s="110">
        <v>45169</v>
      </c>
      <c r="AH3333" s="110">
        <v>45182</v>
      </c>
      <c r="AI3333" t="s">
        <v>779</v>
      </c>
    </row>
    <row r="3334" spans="1:35" x14ac:dyDescent="0.25">
      <c r="A3334">
        <v>9</v>
      </c>
      <c r="B3334">
        <v>904</v>
      </c>
      <c r="C3334">
        <v>8</v>
      </c>
      <c r="D3334">
        <v>243</v>
      </c>
      <c r="E3334">
        <v>11</v>
      </c>
      <c r="F3334">
        <v>2107</v>
      </c>
      <c r="G3334" t="s">
        <v>4372</v>
      </c>
      <c r="H3334">
        <v>0</v>
      </c>
      <c r="I3334">
        <v>0</v>
      </c>
      <c r="J3334" t="s">
        <v>39271</v>
      </c>
      <c r="K3334">
        <v>2023</v>
      </c>
      <c r="L3334">
        <v>0</v>
      </c>
      <c r="M3334">
        <v>3345</v>
      </c>
      <c r="N3334" s="110">
        <v>45049</v>
      </c>
      <c r="O3334">
        <v>46.75</v>
      </c>
      <c r="P3334">
        <v>5783</v>
      </c>
      <c r="Q3334">
        <v>0</v>
      </c>
      <c r="R3334" t="s">
        <v>1493</v>
      </c>
      <c r="S3334">
        <v>9</v>
      </c>
      <c r="T3334">
        <v>2022</v>
      </c>
      <c r="U3334" t="s">
        <v>39272</v>
      </c>
      <c r="V3334" t="s">
        <v>4383</v>
      </c>
      <c r="W3334">
        <v>7</v>
      </c>
      <c r="X3334" t="s">
        <v>4193</v>
      </c>
      <c r="Y3334" t="s">
        <v>4193</v>
      </c>
      <c r="Z3334" t="s">
        <v>1413</v>
      </c>
      <c r="AA3334">
        <v>0</v>
      </c>
      <c r="AB3334">
        <v>0</v>
      </c>
      <c r="AC3334">
        <v>500</v>
      </c>
      <c r="AD3334">
        <v>0</v>
      </c>
      <c r="AE3334" t="s">
        <v>775</v>
      </c>
      <c r="AF3334" s="110">
        <v>44927</v>
      </c>
      <c r="AG3334" s="110">
        <v>45169</v>
      </c>
      <c r="AH3334" s="110">
        <v>45182</v>
      </c>
      <c r="AI3334" t="s">
        <v>779</v>
      </c>
    </row>
    <row r="3335" spans="1:35" x14ac:dyDescent="0.25">
      <c r="A3335">
        <v>10</v>
      </c>
      <c r="B3335">
        <v>1003</v>
      </c>
      <c r="C3335">
        <v>28</v>
      </c>
      <c r="D3335">
        <v>846</v>
      </c>
      <c r="E3335">
        <v>21</v>
      </c>
      <c r="F3335">
        <v>26</v>
      </c>
      <c r="G3335" t="s">
        <v>4417</v>
      </c>
      <c r="H3335">
        <v>0</v>
      </c>
      <c r="I3335">
        <v>0</v>
      </c>
      <c r="J3335" t="s">
        <v>39273</v>
      </c>
      <c r="K3335">
        <v>2023</v>
      </c>
      <c r="L3335">
        <v>0</v>
      </c>
      <c r="M3335">
        <v>3346</v>
      </c>
      <c r="N3335" s="110">
        <v>45049</v>
      </c>
      <c r="O3335">
        <v>1045.76</v>
      </c>
      <c r="P3335">
        <v>9255</v>
      </c>
      <c r="Q3335">
        <v>0</v>
      </c>
      <c r="R3335" t="s">
        <v>1833</v>
      </c>
      <c r="S3335">
        <v>0</v>
      </c>
      <c r="T3335">
        <v>0</v>
      </c>
      <c r="U3335" t="s">
        <v>39274</v>
      </c>
      <c r="V3335" t="s">
        <v>4192</v>
      </c>
      <c r="W3335">
        <v>0</v>
      </c>
      <c r="X3335" t="s">
        <v>4193</v>
      </c>
      <c r="Y3335" t="s">
        <v>4193</v>
      </c>
      <c r="Z3335" t="s">
        <v>1413</v>
      </c>
      <c r="AA3335">
        <v>0</v>
      </c>
      <c r="AB3335">
        <v>0</v>
      </c>
      <c r="AC3335">
        <v>500</v>
      </c>
      <c r="AD3335">
        <v>0</v>
      </c>
      <c r="AE3335" t="s">
        <v>775</v>
      </c>
      <c r="AF3335" s="110">
        <v>44927</v>
      </c>
      <c r="AG3335" s="110">
        <v>45169</v>
      </c>
      <c r="AH3335" s="110">
        <v>45182</v>
      </c>
      <c r="AI3335" t="s">
        <v>779</v>
      </c>
    </row>
    <row r="3336" spans="1:35" x14ac:dyDescent="0.25">
      <c r="A3336">
        <v>6</v>
      </c>
      <c r="B3336">
        <v>603</v>
      </c>
      <c r="C3336">
        <v>26</v>
      </c>
      <c r="D3336">
        <v>782</v>
      </c>
      <c r="E3336">
        <v>17</v>
      </c>
      <c r="F3336">
        <v>2073</v>
      </c>
      <c r="G3336" t="s">
        <v>4347</v>
      </c>
      <c r="H3336">
        <v>0</v>
      </c>
      <c r="I3336">
        <v>0</v>
      </c>
      <c r="J3336" t="s">
        <v>39275</v>
      </c>
      <c r="K3336">
        <v>2023</v>
      </c>
      <c r="L3336">
        <v>0</v>
      </c>
      <c r="M3336">
        <v>3347</v>
      </c>
      <c r="N3336" s="110">
        <v>45049</v>
      </c>
      <c r="O3336">
        <v>656.85</v>
      </c>
      <c r="P3336">
        <v>5923</v>
      </c>
      <c r="Q3336">
        <v>0</v>
      </c>
      <c r="R3336" t="s">
        <v>1833</v>
      </c>
      <c r="S3336">
        <v>153</v>
      </c>
      <c r="T3336">
        <v>2023</v>
      </c>
      <c r="U3336" t="s">
        <v>39276</v>
      </c>
      <c r="V3336" t="s">
        <v>21182</v>
      </c>
      <c r="W3336">
        <v>8</v>
      </c>
      <c r="X3336" t="s">
        <v>4193</v>
      </c>
      <c r="Y3336" t="s">
        <v>4193</v>
      </c>
      <c r="Z3336" t="s">
        <v>1413</v>
      </c>
      <c r="AA3336">
        <v>0</v>
      </c>
      <c r="AB3336">
        <v>0</v>
      </c>
      <c r="AC3336">
        <v>500</v>
      </c>
      <c r="AD3336">
        <v>0</v>
      </c>
      <c r="AE3336" t="s">
        <v>775</v>
      </c>
      <c r="AF3336" s="110">
        <v>44927</v>
      </c>
      <c r="AG3336" s="110">
        <v>45169</v>
      </c>
      <c r="AH3336" s="110">
        <v>45182</v>
      </c>
      <c r="AI3336" t="s">
        <v>779</v>
      </c>
    </row>
    <row r="3337" spans="1:35" x14ac:dyDescent="0.25">
      <c r="A3337">
        <v>3</v>
      </c>
      <c r="B3337">
        <v>301</v>
      </c>
      <c r="C3337">
        <v>4</v>
      </c>
      <c r="D3337">
        <v>122</v>
      </c>
      <c r="E3337">
        <v>1</v>
      </c>
      <c r="F3337">
        <v>2068</v>
      </c>
      <c r="G3337" t="s">
        <v>4808</v>
      </c>
      <c r="H3337">
        <v>0</v>
      </c>
      <c r="I3337">
        <v>0</v>
      </c>
      <c r="J3337" t="s">
        <v>39277</v>
      </c>
      <c r="K3337">
        <v>2023</v>
      </c>
      <c r="L3337">
        <v>0</v>
      </c>
      <c r="M3337">
        <v>3348</v>
      </c>
      <c r="N3337" s="110">
        <v>45049</v>
      </c>
      <c r="O3337">
        <v>599</v>
      </c>
      <c r="P3337">
        <v>5044</v>
      </c>
      <c r="Q3337">
        <v>0</v>
      </c>
      <c r="R3337" t="s">
        <v>1833</v>
      </c>
      <c r="S3337">
        <v>0</v>
      </c>
      <c r="T3337">
        <v>0</v>
      </c>
      <c r="U3337" t="s">
        <v>39278</v>
      </c>
      <c r="V3337" t="s">
        <v>4224</v>
      </c>
      <c r="W3337">
        <v>1</v>
      </c>
      <c r="X3337" t="s">
        <v>4193</v>
      </c>
      <c r="Y3337" t="s">
        <v>4193</v>
      </c>
      <c r="Z3337" t="s">
        <v>1413</v>
      </c>
      <c r="AA3337">
        <v>0</v>
      </c>
      <c r="AB3337">
        <v>0</v>
      </c>
      <c r="AC3337">
        <v>500</v>
      </c>
      <c r="AD3337">
        <v>0</v>
      </c>
      <c r="AE3337" t="s">
        <v>775</v>
      </c>
      <c r="AF3337" s="110">
        <v>44927</v>
      </c>
      <c r="AG3337" s="110">
        <v>45169</v>
      </c>
      <c r="AH3337" s="110">
        <v>45182</v>
      </c>
      <c r="AI3337" t="s">
        <v>779</v>
      </c>
    </row>
    <row r="3338" spans="1:35" x14ac:dyDescent="0.25">
      <c r="A3338">
        <v>5</v>
      </c>
      <c r="B3338">
        <v>501</v>
      </c>
      <c r="C3338">
        <v>4</v>
      </c>
      <c r="D3338">
        <v>122</v>
      </c>
      <c r="E3338">
        <v>1</v>
      </c>
      <c r="F3338">
        <v>2022</v>
      </c>
      <c r="G3338" t="s">
        <v>6558</v>
      </c>
      <c r="H3338">
        <v>0</v>
      </c>
      <c r="I3338">
        <v>0</v>
      </c>
      <c r="J3338" t="s">
        <v>39279</v>
      </c>
      <c r="K3338">
        <v>2023</v>
      </c>
      <c r="L3338">
        <v>0</v>
      </c>
      <c r="M3338">
        <v>3349</v>
      </c>
      <c r="N3338" s="110">
        <v>45049</v>
      </c>
      <c r="O3338">
        <v>140</v>
      </c>
      <c r="P3338">
        <v>266</v>
      </c>
      <c r="Q3338">
        <v>0</v>
      </c>
      <c r="R3338" t="s">
        <v>1833</v>
      </c>
      <c r="S3338">
        <v>152</v>
      </c>
      <c r="T3338">
        <v>2023</v>
      </c>
      <c r="U3338" t="s">
        <v>39280</v>
      </c>
      <c r="V3338" t="s">
        <v>21182</v>
      </c>
      <c r="W3338">
        <v>1</v>
      </c>
      <c r="X3338" t="s">
        <v>4193</v>
      </c>
      <c r="Y3338" t="s">
        <v>4193</v>
      </c>
      <c r="Z3338" t="s">
        <v>1413</v>
      </c>
      <c r="AA3338">
        <v>0</v>
      </c>
      <c r="AB3338">
        <v>0</v>
      </c>
      <c r="AC3338">
        <v>500</v>
      </c>
      <c r="AD3338">
        <v>0</v>
      </c>
      <c r="AE3338" t="s">
        <v>775</v>
      </c>
      <c r="AF3338" s="110">
        <v>44927</v>
      </c>
      <c r="AG3338" s="110">
        <v>45169</v>
      </c>
      <c r="AH3338" s="110">
        <v>45182</v>
      </c>
      <c r="AI3338" t="s">
        <v>779</v>
      </c>
    </row>
    <row r="3339" spans="1:35" x14ac:dyDescent="0.25">
      <c r="A3339">
        <v>3</v>
      </c>
      <c r="B3339">
        <v>301</v>
      </c>
      <c r="C3339">
        <v>4</v>
      </c>
      <c r="D3339">
        <v>122</v>
      </c>
      <c r="E3339">
        <v>1</v>
      </c>
      <c r="F3339">
        <v>2068</v>
      </c>
      <c r="G3339" t="s">
        <v>6558</v>
      </c>
      <c r="H3339">
        <v>0</v>
      </c>
      <c r="I3339">
        <v>0</v>
      </c>
      <c r="J3339" t="s">
        <v>39281</v>
      </c>
      <c r="K3339">
        <v>2023</v>
      </c>
      <c r="L3339">
        <v>0</v>
      </c>
      <c r="M3339">
        <v>3350</v>
      </c>
      <c r="N3339" s="110">
        <v>45049</v>
      </c>
      <c r="O3339">
        <v>140</v>
      </c>
      <c r="P3339">
        <v>266</v>
      </c>
      <c r="Q3339">
        <v>0</v>
      </c>
      <c r="R3339" t="s">
        <v>1833</v>
      </c>
      <c r="S3339">
        <v>152</v>
      </c>
      <c r="T3339">
        <v>2023</v>
      </c>
      <c r="U3339" t="s">
        <v>39282</v>
      </c>
      <c r="V3339" t="s">
        <v>21182</v>
      </c>
      <c r="W3339">
        <v>1</v>
      </c>
      <c r="X3339" t="s">
        <v>4193</v>
      </c>
      <c r="Y3339" t="s">
        <v>4193</v>
      </c>
      <c r="Z3339" t="s">
        <v>1413</v>
      </c>
      <c r="AA3339">
        <v>0</v>
      </c>
      <c r="AB3339">
        <v>0</v>
      </c>
      <c r="AC3339">
        <v>500</v>
      </c>
      <c r="AD3339">
        <v>0</v>
      </c>
      <c r="AE3339" t="s">
        <v>775</v>
      </c>
      <c r="AF3339" s="110">
        <v>44927</v>
      </c>
      <c r="AG3339" s="110">
        <v>45169</v>
      </c>
      <c r="AH3339" s="110">
        <v>45182</v>
      </c>
      <c r="AI3339" t="s">
        <v>779</v>
      </c>
    </row>
    <row r="3340" spans="1:35" x14ac:dyDescent="0.25">
      <c r="A3340">
        <v>6</v>
      </c>
      <c r="B3340">
        <v>601</v>
      </c>
      <c r="C3340">
        <v>4</v>
      </c>
      <c r="D3340">
        <v>122</v>
      </c>
      <c r="E3340">
        <v>1</v>
      </c>
      <c r="F3340">
        <v>2072</v>
      </c>
      <c r="G3340" t="s">
        <v>6558</v>
      </c>
      <c r="H3340">
        <v>0</v>
      </c>
      <c r="I3340">
        <v>0</v>
      </c>
      <c r="J3340" t="s">
        <v>39283</v>
      </c>
      <c r="K3340">
        <v>2023</v>
      </c>
      <c r="L3340">
        <v>0</v>
      </c>
      <c r="M3340">
        <v>3351</v>
      </c>
      <c r="N3340" s="110">
        <v>45049</v>
      </c>
      <c r="O3340">
        <v>140</v>
      </c>
      <c r="P3340">
        <v>266</v>
      </c>
      <c r="Q3340">
        <v>0</v>
      </c>
      <c r="R3340" t="s">
        <v>1833</v>
      </c>
      <c r="S3340">
        <v>152</v>
      </c>
      <c r="T3340">
        <v>2023</v>
      </c>
      <c r="U3340" t="s">
        <v>39284</v>
      </c>
      <c r="V3340" t="s">
        <v>21182</v>
      </c>
      <c r="W3340">
        <v>1</v>
      </c>
      <c r="X3340" t="s">
        <v>4193</v>
      </c>
      <c r="Y3340" t="s">
        <v>4193</v>
      </c>
      <c r="Z3340" t="s">
        <v>1413</v>
      </c>
      <c r="AA3340">
        <v>0</v>
      </c>
      <c r="AB3340">
        <v>0</v>
      </c>
      <c r="AC3340">
        <v>500</v>
      </c>
      <c r="AD3340">
        <v>0</v>
      </c>
      <c r="AE3340" t="s">
        <v>775</v>
      </c>
      <c r="AF3340" s="110">
        <v>44927</v>
      </c>
      <c r="AG3340" s="110">
        <v>45169</v>
      </c>
      <c r="AH3340" s="110">
        <v>45182</v>
      </c>
      <c r="AI3340" t="s">
        <v>779</v>
      </c>
    </row>
    <row r="3341" spans="1:35" x14ac:dyDescent="0.25">
      <c r="A3341">
        <v>4</v>
      </c>
      <c r="B3341">
        <v>401</v>
      </c>
      <c r="C3341">
        <v>4</v>
      </c>
      <c r="D3341">
        <v>123</v>
      </c>
      <c r="E3341">
        <v>1</v>
      </c>
      <c r="F3341">
        <v>2075</v>
      </c>
      <c r="G3341" t="s">
        <v>6558</v>
      </c>
      <c r="H3341">
        <v>0</v>
      </c>
      <c r="I3341">
        <v>0</v>
      </c>
      <c r="J3341" t="s">
        <v>39285</v>
      </c>
      <c r="K3341">
        <v>2023</v>
      </c>
      <c r="L3341">
        <v>0</v>
      </c>
      <c r="M3341">
        <v>3352</v>
      </c>
      <c r="N3341" s="110">
        <v>45049</v>
      </c>
      <c r="O3341">
        <v>140</v>
      </c>
      <c r="P3341">
        <v>266</v>
      </c>
      <c r="Q3341">
        <v>0</v>
      </c>
      <c r="R3341" t="s">
        <v>1833</v>
      </c>
      <c r="S3341">
        <v>152</v>
      </c>
      <c r="T3341">
        <v>2023</v>
      </c>
      <c r="U3341" t="s">
        <v>39286</v>
      </c>
      <c r="V3341" t="s">
        <v>21182</v>
      </c>
      <c r="W3341">
        <v>1</v>
      </c>
      <c r="X3341" t="s">
        <v>4193</v>
      </c>
      <c r="Y3341" t="s">
        <v>4193</v>
      </c>
      <c r="Z3341" t="s">
        <v>1413</v>
      </c>
      <c r="AA3341">
        <v>0</v>
      </c>
      <c r="AB3341">
        <v>0</v>
      </c>
      <c r="AC3341">
        <v>500</v>
      </c>
      <c r="AD3341">
        <v>0</v>
      </c>
      <c r="AE3341" t="s">
        <v>775</v>
      </c>
      <c r="AF3341" s="110">
        <v>44927</v>
      </c>
      <c r="AG3341" s="110">
        <v>45169</v>
      </c>
      <c r="AH3341" s="110">
        <v>45182</v>
      </c>
      <c r="AI3341" t="s">
        <v>779</v>
      </c>
    </row>
    <row r="3342" spans="1:35" x14ac:dyDescent="0.25">
      <c r="A3342">
        <v>2</v>
      </c>
      <c r="B3342">
        <v>201</v>
      </c>
      <c r="C3342">
        <v>4</v>
      </c>
      <c r="D3342">
        <v>122</v>
      </c>
      <c r="E3342">
        <v>1</v>
      </c>
      <c r="F3342">
        <v>2078</v>
      </c>
      <c r="G3342" t="s">
        <v>6558</v>
      </c>
      <c r="H3342">
        <v>0</v>
      </c>
      <c r="I3342">
        <v>0</v>
      </c>
      <c r="J3342" t="s">
        <v>39287</v>
      </c>
      <c r="K3342">
        <v>2023</v>
      </c>
      <c r="L3342">
        <v>0</v>
      </c>
      <c r="M3342">
        <v>3353</v>
      </c>
      <c r="N3342" s="110">
        <v>45049</v>
      </c>
      <c r="O3342">
        <v>280</v>
      </c>
      <c r="P3342">
        <v>266</v>
      </c>
      <c r="Q3342">
        <v>0</v>
      </c>
      <c r="R3342" t="s">
        <v>1833</v>
      </c>
      <c r="S3342">
        <v>152</v>
      </c>
      <c r="T3342">
        <v>2023</v>
      </c>
      <c r="U3342" t="s">
        <v>39288</v>
      </c>
      <c r="V3342" t="s">
        <v>21182</v>
      </c>
      <c r="W3342">
        <v>1</v>
      </c>
      <c r="X3342" t="s">
        <v>4193</v>
      </c>
      <c r="Y3342" t="s">
        <v>4193</v>
      </c>
      <c r="Z3342" t="s">
        <v>1413</v>
      </c>
      <c r="AA3342">
        <v>0</v>
      </c>
      <c r="AB3342">
        <v>0</v>
      </c>
      <c r="AC3342">
        <v>500</v>
      </c>
      <c r="AD3342">
        <v>0</v>
      </c>
      <c r="AE3342" t="s">
        <v>775</v>
      </c>
      <c r="AF3342" s="110">
        <v>44927</v>
      </c>
      <c r="AG3342" s="110">
        <v>45169</v>
      </c>
      <c r="AH3342" s="110">
        <v>45182</v>
      </c>
      <c r="AI3342" t="s">
        <v>779</v>
      </c>
    </row>
    <row r="3343" spans="1:35" x14ac:dyDescent="0.25">
      <c r="A3343">
        <v>2</v>
      </c>
      <c r="B3343">
        <v>203</v>
      </c>
      <c r="C3343">
        <v>4</v>
      </c>
      <c r="D3343">
        <v>122</v>
      </c>
      <c r="E3343">
        <v>1</v>
      </c>
      <c r="F3343">
        <v>2081</v>
      </c>
      <c r="G3343" t="s">
        <v>6558</v>
      </c>
      <c r="H3343">
        <v>0</v>
      </c>
      <c r="I3343">
        <v>0</v>
      </c>
      <c r="J3343" t="s">
        <v>39289</v>
      </c>
      <c r="K3343">
        <v>2023</v>
      </c>
      <c r="L3343">
        <v>0</v>
      </c>
      <c r="M3343">
        <v>3354</v>
      </c>
      <c r="N3343" s="110">
        <v>45049</v>
      </c>
      <c r="O3343">
        <v>280</v>
      </c>
      <c r="P3343">
        <v>266</v>
      </c>
      <c r="Q3343">
        <v>0</v>
      </c>
      <c r="R3343" t="s">
        <v>1833</v>
      </c>
      <c r="S3343">
        <v>152</v>
      </c>
      <c r="T3343">
        <v>2023</v>
      </c>
      <c r="U3343" t="s">
        <v>39290</v>
      </c>
      <c r="V3343" t="s">
        <v>21182</v>
      </c>
      <c r="W3343">
        <v>1</v>
      </c>
      <c r="X3343" t="s">
        <v>4193</v>
      </c>
      <c r="Y3343" t="s">
        <v>4193</v>
      </c>
      <c r="Z3343" t="s">
        <v>1413</v>
      </c>
      <c r="AA3343">
        <v>0</v>
      </c>
      <c r="AB3343">
        <v>0</v>
      </c>
      <c r="AC3343">
        <v>500</v>
      </c>
      <c r="AD3343">
        <v>0</v>
      </c>
      <c r="AE3343" t="s">
        <v>775</v>
      </c>
      <c r="AF3343" s="110">
        <v>44927</v>
      </c>
      <c r="AG3343" s="110">
        <v>45169</v>
      </c>
      <c r="AH3343" s="110">
        <v>45182</v>
      </c>
      <c r="AI3343" t="s">
        <v>779</v>
      </c>
    </row>
    <row r="3344" spans="1:35" x14ac:dyDescent="0.25">
      <c r="A3344">
        <v>8</v>
      </c>
      <c r="B3344">
        <v>801</v>
      </c>
      <c r="C3344">
        <v>10</v>
      </c>
      <c r="D3344">
        <v>122</v>
      </c>
      <c r="E3344">
        <v>5</v>
      </c>
      <c r="F3344">
        <v>2084</v>
      </c>
      <c r="G3344" t="s">
        <v>6558</v>
      </c>
      <c r="H3344">
        <v>0</v>
      </c>
      <c r="I3344">
        <v>0</v>
      </c>
      <c r="J3344" t="s">
        <v>39291</v>
      </c>
      <c r="K3344">
        <v>2023</v>
      </c>
      <c r="L3344">
        <v>0</v>
      </c>
      <c r="M3344">
        <v>3355</v>
      </c>
      <c r="N3344" s="110">
        <v>45049</v>
      </c>
      <c r="O3344">
        <v>140</v>
      </c>
      <c r="P3344">
        <v>266</v>
      </c>
      <c r="Q3344">
        <v>0</v>
      </c>
      <c r="R3344" t="s">
        <v>1833</v>
      </c>
      <c r="S3344">
        <v>152</v>
      </c>
      <c r="T3344">
        <v>2023</v>
      </c>
      <c r="U3344" t="s">
        <v>39292</v>
      </c>
      <c r="V3344" t="s">
        <v>21182</v>
      </c>
      <c r="W3344">
        <v>1</v>
      </c>
      <c r="X3344" t="s">
        <v>4193</v>
      </c>
      <c r="Y3344" t="s">
        <v>4193</v>
      </c>
      <c r="Z3344" t="s">
        <v>1413</v>
      </c>
      <c r="AA3344">
        <v>0</v>
      </c>
      <c r="AB3344">
        <v>0</v>
      </c>
      <c r="AC3344">
        <v>500</v>
      </c>
      <c r="AD3344">
        <v>1002</v>
      </c>
      <c r="AE3344" t="s">
        <v>775</v>
      </c>
      <c r="AF3344" s="110">
        <v>44927</v>
      </c>
      <c r="AG3344" s="110">
        <v>45169</v>
      </c>
      <c r="AH3344" s="110">
        <v>45182</v>
      </c>
      <c r="AI3344" t="s">
        <v>779</v>
      </c>
    </row>
    <row r="3345" spans="1:35" x14ac:dyDescent="0.25">
      <c r="A3345">
        <v>8</v>
      </c>
      <c r="B3345">
        <v>801</v>
      </c>
      <c r="C3345">
        <v>10</v>
      </c>
      <c r="D3345">
        <v>302</v>
      </c>
      <c r="E3345">
        <v>8</v>
      </c>
      <c r="F3345">
        <v>2096</v>
      </c>
      <c r="G3345" t="s">
        <v>6558</v>
      </c>
      <c r="H3345">
        <v>0</v>
      </c>
      <c r="I3345">
        <v>0</v>
      </c>
      <c r="J3345" t="s">
        <v>39293</v>
      </c>
      <c r="K3345">
        <v>2023</v>
      </c>
      <c r="L3345">
        <v>0</v>
      </c>
      <c r="M3345">
        <v>3356</v>
      </c>
      <c r="N3345" s="110">
        <v>45049</v>
      </c>
      <c r="O3345">
        <v>140</v>
      </c>
      <c r="P3345">
        <v>266</v>
      </c>
      <c r="Q3345">
        <v>0</v>
      </c>
      <c r="R3345" t="s">
        <v>1833</v>
      </c>
      <c r="S3345">
        <v>152</v>
      </c>
      <c r="T3345">
        <v>2023</v>
      </c>
      <c r="U3345" t="s">
        <v>39294</v>
      </c>
      <c r="V3345" t="s">
        <v>21182</v>
      </c>
      <c r="W3345">
        <v>1</v>
      </c>
      <c r="X3345" t="s">
        <v>4193</v>
      </c>
      <c r="Y3345" t="s">
        <v>4193</v>
      </c>
      <c r="Z3345" t="s">
        <v>1413</v>
      </c>
      <c r="AA3345">
        <v>0</v>
      </c>
      <c r="AB3345">
        <v>0</v>
      </c>
      <c r="AC3345">
        <v>500</v>
      </c>
      <c r="AD3345">
        <v>1002</v>
      </c>
      <c r="AE3345" t="s">
        <v>775</v>
      </c>
      <c r="AF3345" s="110">
        <v>44927</v>
      </c>
      <c r="AG3345" s="110">
        <v>45169</v>
      </c>
      <c r="AH3345" s="110">
        <v>45182</v>
      </c>
      <c r="AI3345" t="s">
        <v>779</v>
      </c>
    </row>
    <row r="3346" spans="1:35" x14ac:dyDescent="0.25">
      <c r="A3346">
        <v>4</v>
      </c>
      <c r="B3346">
        <v>401</v>
      </c>
      <c r="C3346">
        <v>4</v>
      </c>
      <c r="D3346">
        <v>122</v>
      </c>
      <c r="E3346">
        <v>1</v>
      </c>
      <c r="F3346">
        <v>2130</v>
      </c>
      <c r="G3346" t="s">
        <v>6558</v>
      </c>
      <c r="H3346">
        <v>0</v>
      </c>
      <c r="I3346">
        <v>0</v>
      </c>
      <c r="J3346" t="s">
        <v>39295</v>
      </c>
      <c r="K3346">
        <v>2023</v>
      </c>
      <c r="L3346">
        <v>0</v>
      </c>
      <c r="M3346">
        <v>3357</v>
      </c>
      <c r="N3346" s="110">
        <v>45049</v>
      </c>
      <c r="O3346">
        <v>140</v>
      </c>
      <c r="P3346">
        <v>266</v>
      </c>
      <c r="Q3346">
        <v>0</v>
      </c>
      <c r="R3346" t="s">
        <v>1833</v>
      </c>
      <c r="S3346">
        <v>152</v>
      </c>
      <c r="T3346">
        <v>2023</v>
      </c>
      <c r="U3346" t="s">
        <v>39296</v>
      </c>
      <c r="V3346" t="s">
        <v>21182</v>
      </c>
      <c r="W3346">
        <v>1</v>
      </c>
      <c r="X3346" t="s">
        <v>4193</v>
      </c>
      <c r="Y3346" t="s">
        <v>4193</v>
      </c>
      <c r="Z3346" t="s">
        <v>1413</v>
      </c>
      <c r="AA3346">
        <v>0</v>
      </c>
      <c r="AB3346">
        <v>0</v>
      </c>
      <c r="AC3346">
        <v>500</v>
      </c>
      <c r="AD3346">
        <v>0</v>
      </c>
      <c r="AE3346" t="s">
        <v>775</v>
      </c>
      <c r="AF3346" s="110">
        <v>44927</v>
      </c>
      <c r="AG3346" s="110">
        <v>45169</v>
      </c>
      <c r="AH3346" s="110">
        <v>45182</v>
      </c>
      <c r="AI3346" t="s">
        <v>779</v>
      </c>
    </row>
    <row r="3347" spans="1:35" x14ac:dyDescent="0.25">
      <c r="A3347">
        <v>5</v>
      </c>
      <c r="B3347">
        <v>502</v>
      </c>
      <c r="C3347">
        <v>12</v>
      </c>
      <c r="D3347">
        <v>782</v>
      </c>
      <c r="E3347">
        <v>2</v>
      </c>
      <c r="F3347">
        <v>2035</v>
      </c>
      <c r="G3347" t="s">
        <v>4322</v>
      </c>
      <c r="H3347">
        <v>0</v>
      </c>
      <c r="I3347">
        <v>0</v>
      </c>
      <c r="J3347" t="s">
        <v>39297</v>
      </c>
      <c r="K3347">
        <v>2023</v>
      </c>
      <c r="L3347">
        <v>0</v>
      </c>
      <c r="M3347">
        <v>3358</v>
      </c>
      <c r="N3347" s="110">
        <v>45049</v>
      </c>
      <c r="O3347">
        <v>1310</v>
      </c>
      <c r="P3347">
        <v>9180</v>
      </c>
      <c r="Q3347">
        <v>0</v>
      </c>
      <c r="R3347" t="s">
        <v>1833</v>
      </c>
      <c r="S3347">
        <v>2</v>
      </c>
      <c r="T3347">
        <v>2023</v>
      </c>
      <c r="U3347" t="s">
        <v>39298</v>
      </c>
      <c r="V3347" t="s">
        <v>4383</v>
      </c>
      <c r="W3347">
        <v>7</v>
      </c>
      <c r="X3347" t="s">
        <v>4193</v>
      </c>
      <c r="Y3347" t="s">
        <v>4193</v>
      </c>
      <c r="Z3347" t="s">
        <v>1413</v>
      </c>
      <c r="AA3347">
        <v>0</v>
      </c>
      <c r="AB3347">
        <v>0</v>
      </c>
      <c r="AC3347">
        <v>500</v>
      </c>
      <c r="AD3347">
        <v>1001</v>
      </c>
      <c r="AE3347" t="s">
        <v>775</v>
      </c>
      <c r="AF3347" s="110">
        <v>44927</v>
      </c>
      <c r="AG3347" s="110">
        <v>45169</v>
      </c>
      <c r="AH3347" s="110">
        <v>45182</v>
      </c>
      <c r="AI3347" t="s">
        <v>779</v>
      </c>
    </row>
    <row r="3348" spans="1:35" x14ac:dyDescent="0.25">
      <c r="A3348">
        <v>10</v>
      </c>
      <c r="B3348">
        <v>1002</v>
      </c>
      <c r="C3348">
        <v>20</v>
      </c>
      <c r="D3348">
        <v>608</v>
      </c>
      <c r="E3348">
        <v>4</v>
      </c>
      <c r="F3348">
        <v>2056</v>
      </c>
      <c r="G3348" t="s">
        <v>4813</v>
      </c>
      <c r="H3348">
        <v>0</v>
      </c>
      <c r="I3348">
        <v>0</v>
      </c>
      <c r="J3348" t="s">
        <v>39299</v>
      </c>
      <c r="K3348">
        <v>2023</v>
      </c>
      <c r="L3348">
        <v>0</v>
      </c>
      <c r="M3348">
        <v>3359</v>
      </c>
      <c r="N3348" s="110">
        <v>45049</v>
      </c>
      <c r="O3348">
        <v>5750</v>
      </c>
      <c r="P3348">
        <v>5258</v>
      </c>
      <c r="Q3348">
        <v>0</v>
      </c>
      <c r="R3348" t="s">
        <v>1493</v>
      </c>
      <c r="S3348">
        <v>13</v>
      </c>
      <c r="T3348">
        <v>2023</v>
      </c>
      <c r="U3348" t="s">
        <v>39300</v>
      </c>
      <c r="V3348" t="s">
        <v>4315</v>
      </c>
      <c r="W3348">
        <v>7</v>
      </c>
      <c r="X3348" t="s">
        <v>4193</v>
      </c>
      <c r="Y3348" t="s">
        <v>4193</v>
      </c>
      <c r="Z3348" t="s">
        <v>1413</v>
      </c>
      <c r="AA3348">
        <v>0</v>
      </c>
      <c r="AB3348">
        <v>0</v>
      </c>
      <c r="AC3348">
        <v>500</v>
      </c>
      <c r="AD3348">
        <v>0</v>
      </c>
      <c r="AE3348" t="s">
        <v>775</v>
      </c>
      <c r="AF3348" s="110">
        <v>44927</v>
      </c>
      <c r="AG3348" s="110">
        <v>45169</v>
      </c>
      <c r="AH3348" s="110">
        <v>45182</v>
      </c>
      <c r="AI3348" t="s">
        <v>779</v>
      </c>
    </row>
    <row r="3349" spans="1:35" x14ac:dyDescent="0.25">
      <c r="A3349">
        <v>5</v>
      </c>
      <c r="B3349">
        <v>502</v>
      </c>
      <c r="C3349">
        <v>12</v>
      </c>
      <c r="D3349">
        <v>782</v>
      </c>
      <c r="E3349">
        <v>2</v>
      </c>
      <c r="F3349">
        <v>2035</v>
      </c>
      <c r="G3349" t="s">
        <v>4326</v>
      </c>
      <c r="H3349">
        <v>0</v>
      </c>
      <c r="I3349">
        <v>0</v>
      </c>
      <c r="J3349" t="s">
        <v>39301</v>
      </c>
      <c r="K3349">
        <v>2023</v>
      </c>
      <c r="L3349">
        <v>0</v>
      </c>
      <c r="M3349">
        <v>3360</v>
      </c>
      <c r="N3349" s="110">
        <v>45049</v>
      </c>
      <c r="O3349">
        <v>1722</v>
      </c>
      <c r="P3349">
        <v>7717</v>
      </c>
      <c r="Q3349">
        <v>0</v>
      </c>
      <c r="R3349" t="s">
        <v>1493</v>
      </c>
      <c r="S3349">
        <v>3</v>
      </c>
      <c r="T3349">
        <v>2023</v>
      </c>
      <c r="U3349" t="s">
        <v>39302</v>
      </c>
      <c r="V3349" t="s">
        <v>4315</v>
      </c>
      <c r="W3349">
        <v>7</v>
      </c>
      <c r="X3349" t="s">
        <v>4193</v>
      </c>
      <c r="Y3349" t="s">
        <v>4193</v>
      </c>
      <c r="Z3349" t="s">
        <v>1413</v>
      </c>
      <c r="AA3349">
        <v>0</v>
      </c>
      <c r="AB3349">
        <v>0</v>
      </c>
      <c r="AC3349">
        <v>500</v>
      </c>
      <c r="AD3349">
        <v>1001</v>
      </c>
      <c r="AE3349" t="s">
        <v>775</v>
      </c>
      <c r="AF3349" s="110">
        <v>44927</v>
      </c>
      <c r="AG3349" s="110">
        <v>45169</v>
      </c>
      <c r="AH3349" s="110">
        <v>45182</v>
      </c>
      <c r="AI3349" t="s">
        <v>779</v>
      </c>
    </row>
    <row r="3350" spans="1:35" x14ac:dyDescent="0.25">
      <c r="A3350">
        <v>5</v>
      </c>
      <c r="B3350">
        <v>502</v>
      </c>
      <c r="C3350">
        <v>12</v>
      </c>
      <c r="D3350">
        <v>782</v>
      </c>
      <c r="E3350">
        <v>2</v>
      </c>
      <c r="F3350">
        <v>2035</v>
      </c>
      <c r="G3350" t="s">
        <v>4326</v>
      </c>
      <c r="H3350">
        <v>0</v>
      </c>
      <c r="I3350">
        <v>0</v>
      </c>
      <c r="J3350" t="s">
        <v>39301</v>
      </c>
      <c r="K3350">
        <v>2023</v>
      </c>
      <c r="L3350">
        <v>0</v>
      </c>
      <c r="M3350">
        <v>3360</v>
      </c>
      <c r="N3350" s="110">
        <v>45111</v>
      </c>
      <c r="O3350">
        <v>-0.34</v>
      </c>
      <c r="P3350">
        <v>7717</v>
      </c>
      <c r="Q3350">
        <v>0</v>
      </c>
      <c r="R3350" t="s">
        <v>1493</v>
      </c>
      <c r="S3350">
        <v>3</v>
      </c>
      <c r="T3350">
        <v>2023</v>
      </c>
      <c r="U3350" t="s">
        <v>4603</v>
      </c>
      <c r="V3350" t="s">
        <v>4315</v>
      </c>
      <c r="W3350">
        <v>7</v>
      </c>
      <c r="X3350" t="s">
        <v>4193</v>
      </c>
      <c r="Y3350" t="s">
        <v>4193</v>
      </c>
      <c r="Z3350" t="s">
        <v>1413</v>
      </c>
      <c r="AA3350">
        <v>0</v>
      </c>
      <c r="AB3350">
        <v>0</v>
      </c>
      <c r="AC3350">
        <v>500</v>
      </c>
      <c r="AD3350">
        <v>1001</v>
      </c>
      <c r="AE3350" t="s">
        <v>775</v>
      </c>
      <c r="AF3350" s="110">
        <v>44927</v>
      </c>
      <c r="AG3350" s="110">
        <v>45169</v>
      </c>
      <c r="AH3350" s="110">
        <v>45182</v>
      </c>
      <c r="AI3350" t="s">
        <v>779</v>
      </c>
    </row>
    <row r="3351" spans="1:35" x14ac:dyDescent="0.25">
      <c r="A3351">
        <v>10</v>
      </c>
      <c r="B3351">
        <v>1001</v>
      </c>
      <c r="C3351">
        <v>4</v>
      </c>
      <c r="D3351">
        <v>122</v>
      </c>
      <c r="E3351">
        <v>1</v>
      </c>
      <c r="F3351">
        <v>2050</v>
      </c>
      <c r="G3351" t="s">
        <v>4860</v>
      </c>
      <c r="H3351">
        <v>0</v>
      </c>
      <c r="I3351">
        <v>0</v>
      </c>
      <c r="J3351" t="s">
        <v>39303</v>
      </c>
      <c r="K3351">
        <v>2023</v>
      </c>
      <c r="L3351">
        <v>0</v>
      </c>
      <c r="M3351">
        <v>3361</v>
      </c>
      <c r="N3351" s="110">
        <v>45049</v>
      </c>
      <c r="O3351">
        <v>640</v>
      </c>
      <c r="P3351">
        <v>2026</v>
      </c>
      <c r="Q3351">
        <v>0</v>
      </c>
      <c r="R3351" t="s">
        <v>1833</v>
      </c>
      <c r="S3351">
        <v>58</v>
      </c>
      <c r="T3351">
        <v>2021</v>
      </c>
      <c r="U3351" t="s">
        <v>39304</v>
      </c>
      <c r="V3351" t="s">
        <v>4315</v>
      </c>
      <c r="W3351">
        <v>7</v>
      </c>
      <c r="X3351" t="s">
        <v>4193</v>
      </c>
      <c r="Y3351" t="s">
        <v>4193</v>
      </c>
      <c r="Z3351" t="s">
        <v>1413</v>
      </c>
      <c r="AA3351">
        <v>0</v>
      </c>
      <c r="AB3351">
        <v>0</v>
      </c>
      <c r="AC3351">
        <v>500</v>
      </c>
      <c r="AD3351">
        <v>0</v>
      </c>
      <c r="AE3351" t="s">
        <v>775</v>
      </c>
      <c r="AF3351" s="110">
        <v>44927</v>
      </c>
      <c r="AG3351" s="110">
        <v>45169</v>
      </c>
      <c r="AH3351" s="110">
        <v>45182</v>
      </c>
      <c r="AI3351" t="s">
        <v>779</v>
      </c>
    </row>
    <row r="3352" spans="1:35" x14ac:dyDescent="0.25">
      <c r="A3352">
        <v>10</v>
      </c>
      <c r="B3352">
        <v>1002</v>
      </c>
      <c r="C3352">
        <v>20</v>
      </c>
      <c r="D3352">
        <v>608</v>
      </c>
      <c r="E3352">
        <v>4</v>
      </c>
      <c r="F3352">
        <v>2056</v>
      </c>
      <c r="G3352" t="s">
        <v>4322</v>
      </c>
      <c r="H3352">
        <v>0</v>
      </c>
      <c r="I3352">
        <v>0</v>
      </c>
      <c r="J3352" t="s">
        <v>39305</v>
      </c>
      <c r="K3352">
        <v>2023</v>
      </c>
      <c r="L3352">
        <v>0</v>
      </c>
      <c r="M3352">
        <v>3362</v>
      </c>
      <c r="N3352" s="110">
        <v>45049</v>
      </c>
      <c r="O3352">
        <v>193.7</v>
      </c>
      <c r="P3352">
        <v>5965</v>
      </c>
      <c r="Q3352">
        <v>0</v>
      </c>
      <c r="R3352" t="s">
        <v>1493</v>
      </c>
      <c r="S3352">
        <v>69</v>
      </c>
      <c r="T3352">
        <v>2022</v>
      </c>
      <c r="U3352" t="s">
        <v>39306</v>
      </c>
      <c r="V3352" t="s">
        <v>4315</v>
      </c>
      <c r="W3352">
        <v>7</v>
      </c>
      <c r="X3352" t="s">
        <v>4193</v>
      </c>
      <c r="Y3352" t="s">
        <v>4193</v>
      </c>
      <c r="Z3352" t="s">
        <v>1413</v>
      </c>
      <c r="AA3352">
        <v>0</v>
      </c>
      <c r="AB3352">
        <v>0</v>
      </c>
      <c r="AC3352">
        <v>500</v>
      </c>
      <c r="AD3352">
        <v>0</v>
      </c>
      <c r="AE3352" t="s">
        <v>775</v>
      </c>
      <c r="AF3352" s="110">
        <v>44927</v>
      </c>
      <c r="AG3352" s="110">
        <v>45169</v>
      </c>
      <c r="AH3352" s="110">
        <v>45182</v>
      </c>
      <c r="AI3352" t="s">
        <v>779</v>
      </c>
    </row>
    <row r="3353" spans="1:35" x14ac:dyDescent="0.25">
      <c r="A3353">
        <v>10</v>
      </c>
      <c r="B3353">
        <v>1001</v>
      </c>
      <c r="C3353">
        <v>4</v>
      </c>
      <c r="D3353">
        <v>122</v>
      </c>
      <c r="E3353">
        <v>1</v>
      </c>
      <c r="F3353">
        <v>2050</v>
      </c>
      <c r="G3353" t="s">
        <v>4808</v>
      </c>
      <c r="H3353">
        <v>0</v>
      </c>
      <c r="I3353">
        <v>0</v>
      </c>
      <c r="J3353" t="s">
        <v>39307</v>
      </c>
      <c r="K3353">
        <v>2023</v>
      </c>
      <c r="L3353">
        <v>0</v>
      </c>
      <c r="M3353">
        <v>3363</v>
      </c>
      <c r="N3353" s="110">
        <v>45049</v>
      </c>
      <c r="O3353">
        <v>385</v>
      </c>
      <c r="P3353">
        <v>177</v>
      </c>
      <c r="Q3353">
        <v>0</v>
      </c>
      <c r="R3353" t="s">
        <v>1833</v>
      </c>
      <c r="S3353">
        <v>0</v>
      </c>
      <c r="T3353">
        <v>0</v>
      </c>
      <c r="U3353" t="s">
        <v>39308</v>
      </c>
      <c r="V3353" t="s">
        <v>4224</v>
      </c>
      <c r="W3353">
        <v>1</v>
      </c>
      <c r="X3353" t="s">
        <v>4193</v>
      </c>
      <c r="Y3353" t="s">
        <v>4193</v>
      </c>
      <c r="Z3353" t="s">
        <v>1413</v>
      </c>
      <c r="AA3353">
        <v>0</v>
      </c>
      <c r="AB3353">
        <v>0</v>
      </c>
      <c r="AC3353">
        <v>500</v>
      </c>
      <c r="AD3353">
        <v>0</v>
      </c>
      <c r="AE3353" t="s">
        <v>775</v>
      </c>
      <c r="AF3353" s="110">
        <v>44927</v>
      </c>
      <c r="AG3353" s="110">
        <v>45169</v>
      </c>
      <c r="AH3353" s="110">
        <v>45182</v>
      </c>
      <c r="AI3353" t="s">
        <v>779</v>
      </c>
    </row>
    <row r="3354" spans="1:35" x14ac:dyDescent="0.25">
      <c r="A3354">
        <v>5</v>
      </c>
      <c r="B3354">
        <v>502</v>
      </c>
      <c r="C3354">
        <v>12</v>
      </c>
      <c r="D3354">
        <v>782</v>
      </c>
      <c r="E3354">
        <v>2</v>
      </c>
      <c r="F3354">
        <v>2035</v>
      </c>
      <c r="G3354" t="s">
        <v>4326</v>
      </c>
      <c r="H3354">
        <v>0</v>
      </c>
      <c r="I3354">
        <v>0</v>
      </c>
      <c r="J3354" t="s">
        <v>39309</v>
      </c>
      <c r="K3354">
        <v>2023</v>
      </c>
      <c r="L3354">
        <v>0</v>
      </c>
      <c r="M3354">
        <v>3364</v>
      </c>
      <c r="N3354" s="110">
        <v>45049</v>
      </c>
      <c r="O3354">
        <v>8086</v>
      </c>
      <c r="P3354">
        <v>7717</v>
      </c>
      <c r="Q3354">
        <v>0</v>
      </c>
      <c r="R3354" t="s">
        <v>1493</v>
      </c>
      <c r="S3354">
        <v>3</v>
      </c>
      <c r="T3354">
        <v>2023</v>
      </c>
      <c r="U3354" t="s">
        <v>39310</v>
      </c>
      <c r="V3354" t="s">
        <v>4315</v>
      </c>
      <c r="W3354">
        <v>7</v>
      </c>
      <c r="X3354" t="s">
        <v>4193</v>
      </c>
      <c r="Y3354" t="s">
        <v>4193</v>
      </c>
      <c r="Z3354" t="s">
        <v>1413</v>
      </c>
      <c r="AA3354">
        <v>0</v>
      </c>
      <c r="AB3354">
        <v>0</v>
      </c>
      <c r="AC3354">
        <v>500</v>
      </c>
      <c r="AD3354">
        <v>1001</v>
      </c>
      <c r="AE3354" t="s">
        <v>775</v>
      </c>
      <c r="AF3354" s="110">
        <v>44927</v>
      </c>
      <c r="AG3354" s="110">
        <v>45169</v>
      </c>
      <c r="AH3354" s="110">
        <v>45182</v>
      </c>
      <c r="AI3354" t="s">
        <v>779</v>
      </c>
    </row>
    <row r="3355" spans="1:35" x14ac:dyDescent="0.25">
      <c r="A3355">
        <v>5</v>
      </c>
      <c r="B3355">
        <v>502</v>
      </c>
      <c r="C3355">
        <v>12</v>
      </c>
      <c r="D3355">
        <v>782</v>
      </c>
      <c r="E3355">
        <v>2</v>
      </c>
      <c r="F3355">
        <v>2035</v>
      </c>
      <c r="G3355" t="s">
        <v>4326</v>
      </c>
      <c r="H3355">
        <v>0</v>
      </c>
      <c r="I3355">
        <v>0</v>
      </c>
      <c r="J3355" t="s">
        <v>39309</v>
      </c>
      <c r="K3355">
        <v>2023</v>
      </c>
      <c r="L3355">
        <v>0</v>
      </c>
      <c r="M3355">
        <v>3364</v>
      </c>
      <c r="N3355" s="110">
        <v>45111</v>
      </c>
      <c r="O3355">
        <v>-0.21</v>
      </c>
      <c r="P3355">
        <v>7717</v>
      </c>
      <c r="Q3355">
        <v>0</v>
      </c>
      <c r="R3355" t="s">
        <v>1493</v>
      </c>
      <c r="S3355">
        <v>3</v>
      </c>
      <c r="T3355">
        <v>2023</v>
      </c>
      <c r="U3355" t="s">
        <v>4603</v>
      </c>
      <c r="V3355" t="s">
        <v>4315</v>
      </c>
      <c r="W3355">
        <v>7</v>
      </c>
      <c r="X3355" t="s">
        <v>4193</v>
      </c>
      <c r="Y3355" t="s">
        <v>4193</v>
      </c>
      <c r="Z3355" t="s">
        <v>1413</v>
      </c>
      <c r="AA3355">
        <v>0</v>
      </c>
      <c r="AB3355">
        <v>0</v>
      </c>
      <c r="AC3355">
        <v>500</v>
      </c>
      <c r="AD3355">
        <v>1001</v>
      </c>
      <c r="AE3355" t="s">
        <v>775</v>
      </c>
      <c r="AF3355" s="110">
        <v>44927</v>
      </c>
      <c r="AG3355" s="110">
        <v>45169</v>
      </c>
      <c r="AH3355" s="110">
        <v>45182</v>
      </c>
      <c r="AI3355" t="s">
        <v>779</v>
      </c>
    </row>
    <row r="3356" spans="1:35" x14ac:dyDescent="0.25">
      <c r="A3356">
        <v>9</v>
      </c>
      <c r="B3356">
        <v>902</v>
      </c>
      <c r="C3356">
        <v>8</v>
      </c>
      <c r="D3356">
        <v>241</v>
      </c>
      <c r="E3356">
        <v>11</v>
      </c>
      <c r="F3356">
        <v>2011</v>
      </c>
      <c r="G3356" t="s">
        <v>4779</v>
      </c>
      <c r="H3356">
        <v>0</v>
      </c>
      <c r="I3356">
        <v>0</v>
      </c>
      <c r="J3356" t="s">
        <v>39311</v>
      </c>
      <c r="K3356">
        <v>2023</v>
      </c>
      <c r="L3356">
        <v>0</v>
      </c>
      <c r="M3356">
        <v>3365</v>
      </c>
      <c r="N3356" s="110">
        <v>45050</v>
      </c>
      <c r="O3356">
        <v>848.3</v>
      </c>
      <c r="P3356">
        <v>678</v>
      </c>
      <c r="Q3356">
        <v>0</v>
      </c>
      <c r="R3356" t="s">
        <v>1493</v>
      </c>
      <c r="S3356">
        <v>71</v>
      </c>
      <c r="T3356">
        <v>2022</v>
      </c>
      <c r="U3356" t="s">
        <v>39312</v>
      </c>
      <c r="V3356" t="s">
        <v>4315</v>
      </c>
      <c r="W3356">
        <v>7</v>
      </c>
      <c r="X3356" t="s">
        <v>4193</v>
      </c>
      <c r="Y3356" t="s">
        <v>4193</v>
      </c>
      <c r="Z3356" t="s">
        <v>1413</v>
      </c>
      <c r="AA3356">
        <v>0</v>
      </c>
      <c r="AB3356">
        <v>0</v>
      </c>
      <c r="AC3356">
        <v>500</v>
      </c>
      <c r="AD3356">
        <v>0</v>
      </c>
      <c r="AE3356" t="s">
        <v>775</v>
      </c>
      <c r="AF3356" s="110">
        <v>44927</v>
      </c>
      <c r="AG3356" s="110">
        <v>45169</v>
      </c>
      <c r="AH3356" s="110">
        <v>45182</v>
      </c>
      <c r="AI3356" t="s">
        <v>779</v>
      </c>
    </row>
    <row r="3357" spans="1:35" x14ac:dyDescent="0.25">
      <c r="A3357">
        <v>4</v>
      </c>
      <c r="B3357">
        <v>401</v>
      </c>
      <c r="C3357">
        <v>4</v>
      </c>
      <c r="D3357">
        <v>123</v>
      </c>
      <c r="E3357">
        <v>1</v>
      </c>
      <c r="F3357">
        <v>2075</v>
      </c>
      <c r="G3357" t="s">
        <v>4209</v>
      </c>
      <c r="H3357">
        <v>0</v>
      </c>
      <c r="I3357">
        <v>0</v>
      </c>
      <c r="J3357" t="s">
        <v>39313</v>
      </c>
      <c r="K3357">
        <v>2023</v>
      </c>
      <c r="L3357">
        <v>0</v>
      </c>
      <c r="M3357">
        <v>3366</v>
      </c>
      <c r="N3357" s="110">
        <v>45050</v>
      </c>
      <c r="O3357">
        <v>58.28</v>
      </c>
      <c r="P3357">
        <v>450</v>
      </c>
      <c r="Q3357">
        <v>0</v>
      </c>
      <c r="R3357" t="s">
        <v>1833</v>
      </c>
      <c r="S3357">
        <v>0</v>
      </c>
      <c r="T3357">
        <v>0</v>
      </c>
      <c r="U3357" t="s">
        <v>39314</v>
      </c>
      <c r="V3357" t="s">
        <v>4192</v>
      </c>
      <c r="W3357">
        <v>0</v>
      </c>
      <c r="X3357" t="s">
        <v>1835</v>
      </c>
      <c r="Y3357" t="s">
        <v>4193</v>
      </c>
      <c r="Z3357" t="s">
        <v>1413</v>
      </c>
      <c r="AA3357">
        <v>0</v>
      </c>
      <c r="AB3357">
        <v>0</v>
      </c>
      <c r="AC3357">
        <v>500</v>
      </c>
      <c r="AD3357">
        <v>0</v>
      </c>
      <c r="AE3357" t="s">
        <v>775</v>
      </c>
      <c r="AF3357" s="110">
        <v>44927</v>
      </c>
      <c r="AG3357" s="110">
        <v>45169</v>
      </c>
      <c r="AH3357" s="110">
        <v>45182</v>
      </c>
      <c r="AI3357" t="s">
        <v>779</v>
      </c>
    </row>
    <row r="3358" spans="1:35" x14ac:dyDescent="0.25">
      <c r="A3358">
        <v>4</v>
      </c>
      <c r="B3358">
        <v>401</v>
      </c>
      <c r="C3358">
        <v>4</v>
      </c>
      <c r="D3358">
        <v>123</v>
      </c>
      <c r="E3358">
        <v>1</v>
      </c>
      <c r="F3358">
        <v>2075</v>
      </c>
      <c r="G3358" t="s">
        <v>4209</v>
      </c>
      <c r="H3358">
        <v>0</v>
      </c>
      <c r="I3358">
        <v>0</v>
      </c>
      <c r="J3358" t="s">
        <v>39315</v>
      </c>
      <c r="K3358">
        <v>2023</v>
      </c>
      <c r="L3358">
        <v>0</v>
      </c>
      <c r="M3358">
        <v>3367</v>
      </c>
      <c r="N3358" s="110">
        <v>45050</v>
      </c>
      <c r="O3358">
        <v>58.28</v>
      </c>
      <c r="P3358">
        <v>450</v>
      </c>
      <c r="Q3358">
        <v>0</v>
      </c>
      <c r="R3358" t="s">
        <v>1833</v>
      </c>
      <c r="S3358">
        <v>0</v>
      </c>
      <c r="T3358">
        <v>0</v>
      </c>
      <c r="U3358" t="s">
        <v>39316</v>
      </c>
      <c r="V3358" t="s">
        <v>4192</v>
      </c>
      <c r="W3358">
        <v>0</v>
      </c>
      <c r="X3358" t="s">
        <v>1835</v>
      </c>
      <c r="Y3358" t="s">
        <v>4193</v>
      </c>
      <c r="Z3358" t="s">
        <v>1413</v>
      </c>
      <c r="AA3358">
        <v>0</v>
      </c>
      <c r="AB3358">
        <v>0</v>
      </c>
      <c r="AC3358">
        <v>500</v>
      </c>
      <c r="AD3358">
        <v>0</v>
      </c>
      <c r="AE3358" t="s">
        <v>775</v>
      </c>
      <c r="AF3358" s="110">
        <v>44927</v>
      </c>
      <c r="AG3358" s="110">
        <v>45169</v>
      </c>
      <c r="AH3358" s="110">
        <v>45182</v>
      </c>
      <c r="AI3358" t="s">
        <v>779</v>
      </c>
    </row>
    <row r="3359" spans="1:35" x14ac:dyDescent="0.25">
      <c r="A3359">
        <v>8</v>
      </c>
      <c r="B3359">
        <v>801</v>
      </c>
      <c r="C3359">
        <v>10</v>
      </c>
      <c r="D3359">
        <v>301</v>
      </c>
      <c r="E3359">
        <v>6</v>
      </c>
      <c r="F3359">
        <v>2105</v>
      </c>
      <c r="G3359" t="s">
        <v>4311</v>
      </c>
      <c r="H3359">
        <v>0</v>
      </c>
      <c r="I3359">
        <v>0</v>
      </c>
      <c r="J3359" t="s">
        <v>39317</v>
      </c>
      <c r="K3359">
        <v>2023</v>
      </c>
      <c r="L3359">
        <v>0</v>
      </c>
      <c r="M3359">
        <v>3368</v>
      </c>
      <c r="N3359" s="110">
        <v>45050</v>
      </c>
      <c r="O3359">
        <v>750</v>
      </c>
      <c r="P3359">
        <v>500</v>
      </c>
      <c r="Q3359">
        <v>0</v>
      </c>
      <c r="R3359" t="s">
        <v>1833</v>
      </c>
      <c r="S3359">
        <v>154</v>
      </c>
      <c r="T3359">
        <v>2023</v>
      </c>
      <c r="U3359" t="s">
        <v>39318</v>
      </c>
      <c r="V3359" t="s">
        <v>21182</v>
      </c>
      <c r="W3359">
        <v>8</v>
      </c>
      <c r="X3359" t="s">
        <v>4193</v>
      </c>
      <c r="Y3359" t="s">
        <v>4193</v>
      </c>
      <c r="Z3359" t="s">
        <v>1413</v>
      </c>
      <c r="AA3359">
        <v>0</v>
      </c>
      <c r="AB3359">
        <v>0</v>
      </c>
      <c r="AC3359">
        <v>500</v>
      </c>
      <c r="AD3359">
        <v>1002</v>
      </c>
      <c r="AE3359" t="s">
        <v>775</v>
      </c>
      <c r="AF3359" s="110">
        <v>44927</v>
      </c>
      <c r="AG3359" s="110">
        <v>45169</v>
      </c>
      <c r="AH3359" s="110">
        <v>45182</v>
      </c>
      <c r="AI3359" t="s">
        <v>779</v>
      </c>
    </row>
    <row r="3360" spans="1:35" x14ac:dyDescent="0.25">
      <c r="A3360">
        <v>9</v>
      </c>
      <c r="B3360">
        <v>902</v>
      </c>
      <c r="C3360">
        <v>8</v>
      </c>
      <c r="D3360">
        <v>241</v>
      </c>
      <c r="E3360">
        <v>11</v>
      </c>
      <c r="F3360">
        <v>2011</v>
      </c>
      <c r="G3360" t="s">
        <v>4339</v>
      </c>
      <c r="H3360">
        <v>0</v>
      </c>
      <c r="I3360">
        <v>0</v>
      </c>
      <c r="J3360" t="s">
        <v>39319</v>
      </c>
      <c r="K3360">
        <v>2023</v>
      </c>
      <c r="L3360">
        <v>0</v>
      </c>
      <c r="M3360">
        <v>3369</v>
      </c>
      <c r="N3360" s="110">
        <v>45050</v>
      </c>
      <c r="O3360">
        <v>260</v>
      </c>
      <c r="P3360">
        <v>7717</v>
      </c>
      <c r="Q3360">
        <v>0</v>
      </c>
      <c r="R3360" t="s">
        <v>1833</v>
      </c>
      <c r="S3360">
        <v>155</v>
      </c>
      <c r="T3360">
        <v>2023</v>
      </c>
      <c r="U3360" t="s">
        <v>39320</v>
      </c>
      <c r="V3360" t="s">
        <v>21182</v>
      </c>
      <c r="W3360">
        <v>1</v>
      </c>
      <c r="X3360" t="s">
        <v>4193</v>
      </c>
      <c r="Y3360" t="s">
        <v>4193</v>
      </c>
      <c r="Z3360" t="s">
        <v>1413</v>
      </c>
      <c r="AA3360">
        <v>0</v>
      </c>
      <c r="AB3360">
        <v>0</v>
      </c>
      <c r="AC3360">
        <v>500</v>
      </c>
      <c r="AD3360">
        <v>0</v>
      </c>
      <c r="AE3360" t="s">
        <v>775</v>
      </c>
      <c r="AF3360" s="110">
        <v>44927</v>
      </c>
      <c r="AG3360" s="110">
        <v>45169</v>
      </c>
      <c r="AH3360" s="110">
        <v>45182</v>
      </c>
      <c r="AI3360" t="s">
        <v>779</v>
      </c>
    </row>
    <row r="3361" spans="1:35" x14ac:dyDescent="0.25">
      <c r="A3361">
        <v>9</v>
      </c>
      <c r="B3361">
        <v>902</v>
      </c>
      <c r="C3361">
        <v>8</v>
      </c>
      <c r="D3361">
        <v>244</v>
      </c>
      <c r="E3361">
        <v>11</v>
      </c>
      <c r="F3361">
        <v>2017</v>
      </c>
      <c r="G3361" t="s">
        <v>4339</v>
      </c>
      <c r="H3361">
        <v>0</v>
      </c>
      <c r="I3361">
        <v>0</v>
      </c>
      <c r="J3361" t="s">
        <v>39321</v>
      </c>
      <c r="K3361">
        <v>2023</v>
      </c>
      <c r="L3361">
        <v>0</v>
      </c>
      <c r="M3361">
        <v>3370</v>
      </c>
      <c r="N3361" s="110">
        <v>45050</v>
      </c>
      <c r="O3361">
        <v>260</v>
      </c>
      <c r="P3361">
        <v>7717</v>
      </c>
      <c r="Q3361">
        <v>0</v>
      </c>
      <c r="R3361" t="s">
        <v>1833</v>
      </c>
      <c r="S3361">
        <v>155</v>
      </c>
      <c r="T3361">
        <v>2023</v>
      </c>
      <c r="U3361" t="s">
        <v>39322</v>
      </c>
      <c r="V3361" t="s">
        <v>21182</v>
      </c>
      <c r="W3361">
        <v>1</v>
      </c>
      <c r="X3361" t="s">
        <v>4193</v>
      </c>
      <c r="Y3361" t="s">
        <v>4193</v>
      </c>
      <c r="Z3361" t="s">
        <v>1413</v>
      </c>
      <c r="AA3361">
        <v>0</v>
      </c>
      <c r="AB3361">
        <v>0</v>
      </c>
      <c r="AC3361">
        <v>500</v>
      </c>
      <c r="AD3361">
        <v>0</v>
      </c>
      <c r="AE3361" t="s">
        <v>775</v>
      </c>
      <c r="AF3361" s="110">
        <v>44927</v>
      </c>
      <c r="AG3361" s="110">
        <v>45169</v>
      </c>
      <c r="AH3361" s="110">
        <v>45182</v>
      </c>
      <c r="AI3361" t="s">
        <v>779</v>
      </c>
    </row>
    <row r="3362" spans="1:35" x14ac:dyDescent="0.25">
      <c r="A3362">
        <v>5</v>
      </c>
      <c r="B3362">
        <v>501</v>
      </c>
      <c r="C3362">
        <v>4</v>
      </c>
      <c r="D3362">
        <v>122</v>
      </c>
      <c r="E3362">
        <v>1</v>
      </c>
      <c r="F3362">
        <v>2022</v>
      </c>
      <c r="G3362" t="s">
        <v>4339</v>
      </c>
      <c r="H3362">
        <v>0</v>
      </c>
      <c r="I3362">
        <v>0</v>
      </c>
      <c r="J3362" t="s">
        <v>39323</v>
      </c>
      <c r="K3362">
        <v>2023</v>
      </c>
      <c r="L3362">
        <v>0</v>
      </c>
      <c r="M3362">
        <v>3371</v>
      </c>
      <c r="N3362" s="110">
        <v>45050</v>
      </c>
      <c r="O3362">
        <v>260</v>
      </c>
      <c r="P3362">
        <v>7717</v>
      </c>
      <c r="Q3362">
        <v>0</v>
      </c>
      <c r="R3362" t="s">
        <v>1833</v>
      </c>
      <c r="S3362">
        <v>155</v>
      </c>
      <c r="T3362">
        <v>2023</v>
      </c>
      <c r="U3362" t="s">
        <v>39324</v>
      </c>
      <c r="V3362" t="s">
        <v>21182</v>
      </c>
      <c r="W3362">
        <v>1</v>
      </c>
      <c r="X3362" t="s">
        <v>4193</v>
      </c>
      <c r="Y3362" t="s">
        <v>4193</v>
      </c>
      <c r="Z3362" t="s">
        <v>1413</v>
      </c>
      <c r="AA3362">
        <v>0</v>
      </c>
      <c r="AB3362">
        <v>0</v>
      </c>
      <c r="AC3362">
        <v>500</v>
      </c>
      <c r="AD3362">
        <v>0</v>
      </c>
      <c r="AE3362" t="s">
        <v>775</v>
      </c>
      <c r="AF3362" s="110">
        <v>44927</v>
      </c>
      <c r="AG3362" s="110">
        <v>45169</v>
      </c>
      <c r="AH3362" s="110">
        <v>45182</v>
      </c>
      <c r="AI3362" t="s">
        <v>779</v>
      </c>
    </row>
    <row r="3363" spans="1:35" x14ac:dyDescent="0.25">
      <c r="A3363">
        <v>5</v>
      </c>
      <c r="B3363">
        <v>501</v>
      </c>
      <c r="C3363">
        <v>4</v>
      </c>
      <c r="D3363">
        <v>122</v>
      </c>
      <c r="E3363">
        <v>1</v>
      </c>
      <c r="F3363">
        <v>2022</v>
      </c>
      <c r="G3363" t="s">
        <v>4339</v>
      </c>
      <c r="H3363">
        <v>0</v>
      </c>
      <c r="I3363">
        <v>0</v>
      </c>
      <c r="J3363" t="s">
        <v>39323</v>
      </c>
      <c r="K3363">
        <v>2023</v>
      </c>
      <c r="L3363">
        <v>0</v>
      </c>
      <c r="M3363">
        <v>3371</v>
      </c>
      <c r="N3363" s="110">
        <v>45099</v>
      </c>
      <c r="O3363">
        <v>-12</v>
      </c>
      <c r="P3363">
        <v>7717</v>
      </c>
      <c r="Q3363">
        <v>0</v>
      </c>
      <c r="R3363" t="s">
        <v>1833</v>
      </c>
      <c r="S3363">
        <v>155</v>
      </c>
      <c r="T3363">
        <v>2023</v>
      </c>
      <c r="U3363" t="s">
        <v>42457</v>
      </c>
      <c r="V3363" t="s">
        <v>21182</v>
      </c>
      <c r="W3363">
        <v>1</v>
      </c>
      <c r="X3363" t="s">
        <v>4193</v>
      </c>
      <c r="Y3363" t="s">
        <v>4193</v>
      </c>
      <c r="Z3363" t="s">
        <v>1413</v>
      </c>
      <c r="AA3363">
        <v>0</v>
      </c>
      <c r="AB3363">
        <v>0</v>
      </c>
      <c r="AC3363">
        <v>500</v>
      </c>
      <c r="AD3363">
        <v>0</v>
      </c>
      <c r="AE3363" t="s">
        <v>775</v>
      </c>
      <c r="AF3363" s="110">
        <v>44927</v>
      </c>
      <c r="AG3363" s="110">
        <v>45169</v>
      </c>
      <c r="AH3363" s="110">
        <v>45182</v>
      </c>
      <c r="AI3363" t="s">
        <v>779</v>
      </c>
    </row>
    <row r="3364" spans="1:35" x14ac:dyDescent="0.25">
      <c r="A3364">
        <v>3</v>
      </c>
      <c r="B3364">
        <v>301</v>
      </c>
      <c r="C3364">
        <v>4</v>
      </c>
      <c r="D3364">
        <v>122</v>
      </c>
      <c r="E3364">
        <v>1</v>
      </c>
      <c r="F3364">
        <v>2067</v>
      </c>
      <c r="G3364" t="s">
        <v>4339</v>
      </c>
      <c r="H3364">
        <v>0</v>
      </c>
      <c r="I3364">
        <v>0</v>
      </c>
      <c r="J3364" t="s">
        <v>39325</v>
      </c>
      <c r="K3364">
        <v>2023</v>
      </c>
      <c r="L3364">
        <v>0</v>
      </c>
      <c r="M3364">
        <v>3372</v>
      </c>
      <c r="N3364" s="110">
        <v>45050</v>
      </c>
      <c r="O3364">
        <v>130</v>
      </c>
      <c r="P3364">
        <v>7717</v>
      </c>
      <c r="Q3364">
        <v>0</v>
      </c>
      <c r="R3364" t="s">
        <v>1833</v>
      </c>
      <c r="S3364">
        <v>155</v>
      </c>
      <c r="T3364">
        <v>2023</v>
      </c>
      <c r="U3364" t="s">
        <v>39326</v>
      </c>
      <c r="V3364" t="s">
        <v>21182</v>
      </c>
      <c r="W3364">
        <v>1</v>
      </c>
      <c r="X3364" t="s">
        <v>4193</v>
      </c>
      <c r="Y3364" t="s">
        <v>4193</v>
      </c>
      <c r="Z3364" t="s">
        <v>1413</v>
      </c>
      <c r="AA3364">
        <v>0</v>
      </c>
      <c r="AB3364">
        <v>0</v>
      </c>
      <c r="AC3364">
        <v>500</v>
      </c>
      <c r="AD3364">
        <v>0</v>
      </c>
      <c r="AE3364" t="s">
        <v>775</v>
      </c>
      <c r="AF3364" s="110">
        <v>44927</v>
      </c>
      <c r="AG3364" s="110">
        <v>45169</v>
      </c>
      <c r="AH3364" s="110">
        <v>45182</v>
      </c>
      <c r="AI3364" t="s">
        <v>779</v>
      </c>
    </row>
    <row r="3365" spans="1:35" x14ac:dyDescent="0.25">
      <c r="A3365">
        <v>5</v>
      </c>
      <c r="B3365">
        <v>502</v>
      </c>
      <c r="C3365">
        <v>12</v>
      </c>
      <c r="D3365">
        <v>365</v>
      </c>
      <c r="E3365">
        <v>2</v>
      </c>
      <c r="F3365">
        <v>2033</v>
      </c>
      <c r="G3365" t="s">
        <v>4339</v>
      </c>
      <c r="H3365">
        <v>0</v>
      </c>
      <c r="I3365">
        <v>0</v>
      </c>
      <c r="J3365" t="s">
        <v>39327</v>
      </c>
      <c r="K3365">
        <v>2023</v>
      </c>
      <c r="L3365">
        <v>0</v>
      </c>
      <c r="M3365">
        <v>3373</v>
      </c>
      <c r="N3365" s="110">
        <v>45050</v>
      </c>
      <c r="O3365">
        <v>1300</v>
      </c>
      <c r="P3365">
        <v>7717</v>
      </c>
      <c r="Q3365">
        <v>0</v>
      </c>
      <c r="R3365" t="s">
        <v>1833</v>
      </c>
      <c r="S3365">
        <v>155</v>
      </c>
      <c r="T3365">
        <v>2023</v>
      </c>
      <c r="U3365" t="s">
        <v>39328</v>
      </c>
      <c r="V3365" t="s">
        <v>21182</v>
      </c>
      <c r="W3365">
        <v>1</v>
      </c>
      <c r="X3365" t="s">
        <v>4193</v>
      </c>
      <c r="Y3365" t="s">
        <v>4193</v>
      </c>
      <c r="Z3365" t="s">
        <v>1413</v>
      </c>
      <c r="AA3365">
        <v>0</v>
      </c>
      <c r="AB3365">
        <v>0</v>
      </c>
      <c r="AC3365">
        <v>500</v>
      </c>
      <c r="AD3365">
        <v>1001</v>
      </c>
      <c r="AE3365" t="s">
        <v>775</v>
      </c>
      <c r="AF3365" s="110">
        <v>44927</v>
      </c>
      <c r="AG3365" s="110">
        <v>45169</v>
      </c>
      <c r="AH3365" s="110">
        <v>45182</v>
      </c>
      <c r="AI3365" t="s">
        <v>779</v>
      </c>
    </row>
    <row r="3366" spans="1:35" x14ac:dyDescent="0.25">
      <c r="A3366">
        <v>5</v>
      </c>
      <c r="B3366">
        <v>502</v>
      </c>
      <c r="C3366">
        <v>12</v>
      </c>
      <c r="D3366">
        <v>365</v>
      </c>
      <c r="E3366">
        <v>2</v>
      </c>
      <c r="F3366">
        <v>2033</v>
      </c>
      <c r="G3366" t="s">
        <v>4339</v>
      </c>
      <c r="H3366">
        <v>0</v>
      </c>
      <c r="I3366">
        <v>0</v>
      </c>
      <c r="J3366" t="s">
        <v>39327</v>
      </c>
      <c r="K3366">
        <v>2023</v>
      </c>
      <c r="L3366">
        <v>0</v>
      </c>
      <c r="M3366">
        <v>3373</v>
      </c>
      <c r="N3366" s="110">
        <v>45099</v>
      </c>
      <c r="O3366">
        <v>-42</v>
      </c>
      <c r="P3366">
        <v>7717</v>
      </c>
      <c r="Q3366">
        <v>0</v>
      </c>
      <c r="R3366" t="s">
        <v>1833</v>
      </c>
      <c r="S3366">
        <v>155</v>
      </c>
      <c r="T3366">
        <v>2023</v>
      </c>
      <c r="U3366" t="s">
        <v>42457</v>
      </c>
      <c r="V3366" t="s">
        <v>21182</v>
      </c>
      <c r="W3366">
        <v>1</v>
      </c>
      <c r="X3366" t="s">
        <v>4193</v>
      </c>
      <c r="Y3366" t="s">
        <v>4193</v>
      </c>
      <c r="Z3366" t="s">
        <v>1413</v>
      </c>
      <c r="AA3366">
        <v>0</v>
      </c>
      <c r="AB3366">
        <v>0</v>
      </c>
      <c r="AC3366">
        <v>500</v>
      </c>
      <c r="AD3366">
        <v>1001</v>
      </c>
      <c r="AE3366" t="s">
        <v>775</v>
      </c>
      <c r="AF3366" s="110">
        <v>44927</v>
      </c>
      <c r="AG3366" s="110">
        <v>45169</v>
      </c>
      <c r="AH3366" s="110">
        <v>45182</v>
      </c>
      <c r="AI3366" t="s">
        <v>779</v>
      </c>
    </row>
    <row r="3367" spans="1:35" x14ac:dyDescent="0.25">
      <c r="A3367">
        <v>8</v>
      </c>
      <c r="B3367">
        <v>801</v>
      </c>
      <c r="C3367">
        <v>10</v>
      </c>
      <c r="D3367">
        <v>122</v>
      </c>
      <c r="E3367">
        <v>5</v>
      </c>
      <c r="F3367">
        <v>2084</v>
      </c>
      <c r="G3367" t="s">
        <v>4339</v>
      </c>
      <c r="H3367">
        <v>0</v>
      </c>
      <c r="I3367">
        <v>0</v>
      </c>
      <c r="J3367" t="s">
        <v>39329</v>
      </c>
      <c r="K3367">
        <v>2023</v>
      </c>
      <c r="L3367">
        <v>0</v>
      </c>
      <c r="M3367">
        <v>3374</v>
      </c>
      <c r="N3367" s="110">
        <v>45050</v>
      </c>
      <c r="O3367">
        <v>130</v>
      </c>
      <c r="P3367">
        <v>7717</v>
      </c>
      <c r="Q3367">
        <v>0</v>
      </c>
      <c r="R3367" t="s">
        <v>1833</v>
      </c>
      <c r="S3367">
        <v>155</v>
      </c>
      <c r="T3367">
        <v>2023</v>
      </c>
      <c r="U3367" t="s">
        <v>39330</v>
      </c>
      <c r="V3367" t="s">
        <v>21182</v>
      </c>
      <c r="W3367">
        <v>1</v>
      </c>
      <c r="X3367" t="s">
        <v>4193</v>
      </c>
      <c r="Y3367" t="s">
        <v>4193</v>
      </c>
      <c r="Z3367" t="s">
        <v>1413</v>
      </c>
      <c r="AA3367">
        <v>0</v>
      </c>
      <c r="AB3367">
        <v>0</v>
      </c>
      <c r="AC3367">
        <v>500</v>
      </c>
      <c r="AD3367">
        <v>1002</v>
      </c>
      <c r="AE3367" t="s">
        <v>775</v>
      </c>
      <c r="AF3367" s="110">
        <v>44927</v>
      </c>
      <c r="AG3367" s="110">
        <v>45169</v>
      </c>
      <c r="AH3367" s="110">
        <v>45182</v>
      </c>
      <c r="AI3367" t="s">
        <v>779</v>
      </c>
    </row>
    <row r="3368" spans="1:35" x14ac:dyDescent="0.25">
      <c r="A3368">
        <v>8</v>
      </c>
      <c r="B3368">
        <v>801</v>
      </c>
      <c r="C3368">
        <v>10</v>
      </c>
      <c r="D3368">
        <v>302</v>
      </c>
      <c r="E3368">
        <v>8</v>
      </c>
      <c r="F3368">
        <v>2096</v>
      </c>
      <c r="G3368" t="s">
        <v>4339</v>
      </c>
      <c r="H3368">
        <v>0</v>
      </c>
      <c r="I3368">
        <v>0</v>
      </c>
      <c r="J3368" t="s">
        <v>39331</v>
      </c>
      <c r="K3368">
        <v>2023</v>
      </c>
      <c r="L3368">
        <v>0</v>
      </c>
      <c r="M3368">
        <v>3375</v>
      </c>
      <c r="N3368" s="110">
        <v>45050</v>
      </c>
      <c r="O3368">
        <v>130</v>
      </c>
      <c r="P3368">
        <v>7717</v>
      </c>
      <c r="Q3368">
        <v>0</v>
      </c>
      <c r="R3368" t="s">
        <v>1833</v>
      </c>
      <c r="S3368">
        <v>155</v>
      </c>
      <c r="T3368">
        <v>2023</v>
      </c>
      <c r="U3368" t="s">
        <v>39332</v>
      </c>
      <c r="V3368" t="s">
        <v>21182</v>
      </c>
      <c r="W3368">
        <v>1</v>
      </c>
      <c r="X3368" t="s">
        <v>4193</v>
      </c>
      <c r="Y3368" t="s">
        <v>4193</v>
      </c>
      <c r="Z3368" t="s">
        <v>1413</v>
      </c>
      <c r="AA3368">
        <v>0</v>
      </c>
      <c r="AB3368">
        <v>0</v>
      </c>
      <c r="AC3368">
        <v>500</v>
      </c>
      <c r="AD3368">
        <v>1002</v>
      </c>
      <c r="AE3368" t="s">
        <v>775</v>
      </c>
      <c r="AF3368" s="110">
        <v>44927</v>
      </c>
      <c r="AG3368" s="110">
        <v>45169</v>
      </c>
      <c r="AH3368" s="110">
        <v>45182</v>
      </c>
      <c r="AI3368" t="s">
        <v>779</v>
      </c>
    </row>
    <row r="3369" spans="1:35" x14ac:dyDescent="0.25">
      <c r="A3369">
        <v>8</v>
      </c>
      <c r="B3369">
        <v>801</v>
      </c>
      <c r="C3369">
        <v>10</v>
      </c>
      <c r="D3369">
        <v>301</v>
      </c>
      <c r="E3369">
        <v>6</v>
      </c>
      <c r="F3369">
        <v>2105</v>
      </c>
      <c r="G3369" t="s">
        <v>4339</v>
      </c>
      <c r="H3369">
        <v>0</v>
      </c>
      <c r="I3369">
        <v>0</v>
      </c>
      <c r="J3369" t="s">
        <v>39333</v>
      </c>
      <c r="K3369">
        <v>2023</v>
      </c>
      <c r="L3369">
        <v>0</v>
      </c>
      <c r="M3369">
        <v>3376</v>
      </c>
      <c r="N3369" s="110">
        <v>45050</v>
      </c>
      <c r="O3369">
        <v>130</v>
      </c>
      <c r="P3369">
        <v>7717</v>
      </c>
      <c r="Q3369">
        <v>0</v>
      </c>
      <c r="R3369" t="s">
        <v>1833</v>
      </c>
      <c r="S3369">
        <v>155</v>
      </c>
      <c r="T3369">
        <v>2023</v>
      </c>
      <c r="U3369" t="s">
        <v>39334</v>
      </c>
      <c r="V3369" t="s">
        <v>21182</v>
      </c>
      <c r="W3369">
        <v>1</v>
      </c>
      <c r="X3369" t="s">
        <v>4193</v>
      </c>
      <c r="Y3369" t="s">
        <v>4193</v>
      </c>
      <c r="Z3369" t="s">
        <v>1413</v>
      </c>
      <c r="AA3369">
        <v>0</v>
      </c>
      <c r="AB3369">
        <v>0</v>
      </c>
      <c r="AC3369">
        <v>500</v>
      </c>
      <c r="AD3369">
        <v>1002</v>
      </c>
      <c r="AE3369" t="s">
        <v>775</v>
      </c>
      <c r="AF3369" s="110">
        <v>44927</v>
      </c>
      <c r="AG3369" s="110">
        <v>45169</v>
      </c>
      <c r="AH3369" s="110">
        <v>45182</v>
      </c>
      <c r="AI3369" t="s">
        <v>779</v>
      </c>
    </row>
    <row r="3370" spans="1:35" x14ac:dyDescent="0.25">
      <c r="A3370">
        <v>8</v>
      </c>
      <c r="B3370">
        <v>801</v>
      </c>
      <c r="C3370">
        <v>10</v>
      </c>
      <c r="D3370">
        <v>301</v>
      </c>
      <c r="E3370">
        <v>6</v>
      </c>
      <c r="F3370">
        <v>2105</v>
      </c>
      <c r="G3370" t="s">
        <v>4339</v>
      </c>
      <c r="H3370">
        <v>0</v>
      </c>
      <c r="I3370">
        <v>0</v>
      </c>
      <c r="J3370" t="s">
        <v>39333</v>
      </c>
      <c r="K3370">
        <v>2023</v>
      </c>
      <c r="L3370">
        <v>0</v>
      </c>
      <c r="M3370">
        <v>3376</v>
      </c>
      <c r="N3370" s="110">
        <v>45145</v>
      </c>
      <c r="O3370">
        <v>-25</v>
      </c>
      <c r="P3370">
        <v>7717</v>
      </c>
      <c r="Q3370">
        <v>0</v>
      </c>
      <c r="R3370" t="s">
        <v>1833</v>
      </c>
      <c r="S3370">
        <v>155</v>
      </c>
      <c r="T3370">
        <v>2023</v>
      </c>
      <c r="U3370" t="s">
        <v>48747</v>
      </c>
      <c r="V3370" t="s">
        <v>21182</v>
      </c>
      <c r="W3370">
        <v>1</v>
      </c>
      <c r="X3370" t="s">
        <v>4193</v>
      </c>
      <c r="Y3370" t="s">
        <v>4193</v>
      </c>
      <c r="Z3370" t="s">
        <v>1413</v>
      </c>
      <c r="AA3370">
        <v>0</v>
      </c>
      <c r="AB3370">
        <v>0</v>
      </c>
      <c r="AC3370">
        <v>500</v>
      </c>
      <c r="AD3370">
        <v>1002</v>
      </c>
      <c r="AE3370" t="s">
        <v>775</v>
      </c>
      <c r="AF3370" s="110">
        <v>44927</v>
      </c>
      <c r="AG3370" s="110">
        <v>45169</v>
      </c>
      <c r="AH3370" s="110">
        <v>45182</v>
      </c>
      <c r="AI3370" t="s">
        <v>779</v>
      </c>
    </row>
    <row r="3371" spans="1:35" x14ac:dyDescent="0.25">
      <c r="A3371">
        <v>8</v>
      </c>
      <c r="B3371">
        <v>801</v>
      </c>
      <c r="C3371">
        <v>10</v>
      </c>
      <c r="D3371">
        <v>303</v>
      </c>
      <c r="E3371">
        <v>8</v>
      </c>
      <c r="F3371">
        <v>2101</v>
      </c>
      <c r="G3371" t="s">
        <v>5763</v>
      </c>
      <c r="H3371">
        <v>0</v>
      </c>
      <c r="I3371">
        <v>0</v>
      </c>
      <c r="J3371" t="s">
        <v>39335</v>
      </c>
      <c r="K3371">
        <v>2023</v>
      </c>
      <c r="L3371">
        <v>0</v>
      </c>
      <c r="M3371">
        <v>3377</v>
      </c>
      <c r="N3371" s="110">
        <v>45050</v>
      </c>
      <c r="O3371">
        <v>400</v>
      </c>
      <c r="P3371">
        <v>5323</v>
      </c>
      <c r="Q3371">
        <v>0</v>
      </c>
      <c r="R3371" t="s">
        <v>1833</v>
      </c>
      <c r="S3371">
        <v>0</v>
      </c>
      <c r="T3371">
        <v>0</v>
      </c>
      <c r="U3371" t="s">
        <v>39336</v>
      </c>
      <c r="V3371" t="s">
        <v>4192</v>
      </c>
      <c r="W3371">
        <v>0</v>
      </c>
      <c r="X3371" t="s">
        <v>4193</v>
      </c>
      <c r="Y3371" t="s">
        <v>4193</v>
      </c>
      <c r="Z3371" t="s">
        <v>1413</v>
      </c>
      <c r="AA3371">
        <v>0</v>
      </c>
      <c r="AB3371">
        <v>0</v>
      </c>
      <c r="AC3371">
        <v>500</v>
      </c>
      <c r="AD3371">
        <v>1002</v>
      </c>
      <c r="AE3371" t="s">
        <v>775</v>
      </c>
      <c r="AF3371" s="110">
        <v>44927</v>
      </c>
      <c r="AG3371" s="110">
        <v>45169</v>
      </c>
      <c r="AH3371" s="110">
        <v>45182</v>
      </c>
      <c r="AI3371" t="s">
        <v>779</v>
      </c>
    </row>
    <row r="3372" spans="1:35" x14ac:dyDescent="0.25">
      <c r="A3372">
        <v>8</v>
      </c>
      <c r="B3372">
        <v>801</v>
      </c>
      <c r="C3372">
        <v>10</v>
      </c>
      <c r="D3372">
        <v>303</v>
      </c>
      <c r="E3372">
        <v>8</v>
      </c>
      <c r="F3372">
        <v>2100</v>
      </c>
      <c r="G3372" t="s">
        <v>6313</v>
      </c>
      <c r="H3372">
        <v>0</v>
      </c>
      <c r="I3372">
        <v>0</v>
      </c>
      <c r="J3372" t="s">
        <v>39337</v>
      </c>
      <c r="K3372">
        <v>2023</v>
      </c>
      <c r="L3372">
        <v>0</v>
      </c>
      <c r="M3372">
        <v>3378</v>
      </c>
      <c r="N3372" s="110">
        <v>45050</v>
      </c>
      <c r="O3372">
        <v>110620.43</v>
      </c>
      <c r="P3372">
        <v>8283</v>
      </c>
      <c r="Q3372">
        <v>0</v>
      </c>
      <c r="R3372" t="s">
        <v>1833</v>
      </c>
      <c r="S3372">
        <v>0</v>
      </c>
      <c r="T3372">
        <v>0</v>
      </c>
      <c r="U3372" t="s">
        <v>39338</v>
      </c>
      <c r="V3372" t="s">
        <v>4192</v>
      </c>
      <c r="W3372">
        <v>0</v>
      </c>
      <c r="X3372" t="s">
        <v>4193</v>
      </c>
      <c r="Y3372" t="s">
        <v>4193</v>
      </c>
      <c r="Z3372" t="s">
        <v>1413</v>
      </c>
      <c r="AA3372">
        <v>0</v>
      </c>
      <c r="AB3372">
        <v>0</v>
      </c>
      <c r="AC3372">
        <v>500</v>
      </c>
      <c r="AD3372">
        <v>1002</v>
      </c>
      <c r="AE3372" t="s">
        <v>775</v>
      </c>
      <c r="AF3372" s="110">
        <v>44927</v>
      </c>
      <c r="AG3372" s="110">
        <v>45169</v>
      </c>
      <c r="AH3372" s="110">
        <v>45182</v>
      </c>
      <c r="AI3372" t="s">
        <v>779</v>
      </c>
    </row>
    <row r="3373" spans="1:35" x14ac:dyDescent="0.25">
      <c r="A3373">
        <v>8</v>
      </c>
      <c r="B3373">
        <v>801</v>
      </c>
      <c r="C3373">
        <v>10</v>
      </c>
      <c r="D3373">
        <v>303</v>
      </c>
      <c r="E3373">
        <v>8</v>
      </c>
      <c r="F3373">
        <v>2100</v>
      </c>
      <c r="G3373" t="s">
        <v>6313</v>
      </c>
      <c r="H3373">
        <v>0</v>
      </c>
      <c r="I3373">
        <v>0</v>
      </c>
      <c r="J3373" t="s">
        <v>39337</v>
      </c>
      <c r="K3373">
        <v>2023</v>
      </c>
      <c r="L3373">
        <v>0</v>
      </c>
      <c r="M3373">
        <v>3378</v>
      </c>
      <c r="N3373" s="110">
        <v>45064</v>
      </c>
      <c r="O3373">
        <v>-13100.09</v>
      </c>
      <c r="P3373">
        <v>8283</v>
      </c>
      <c r="Q3373">
        <v>0</v>
      </c>
      <c r="R3373" t="s">
        <v>1833</v>
      </c>
      <c r="S3373">
        <v>0</v>
      </c>
      <c r="T3373">
        <v>0</v>
      </c>
      <c r="U3373" t="s">
        <v>39339</v>
      </c>
      <c r="V3373" t="s">
        <v>4192</v>
      </c>
      <c r="W3373">
        <v>0</v>
      </c>
      <c r="X3373" t="s">
        <v>4193</v>
      </c>
      <c r="Y3373" t="s">
        <v>4193</v>
      </c>
      <c r="Z3373" t="s">
        <v>1413</v>
      </c>
      <c r="AA3373">
        <v>0</v>
      </c>
      <c r="AB3373">
        <v>0</v>
      </c>
      <c r="AC3373">
        <v>500</v>
      </c>
      <c r="AD3373">
        <v>1002</v>
      </c>
      <c r="AE3373" t="s">
        <v>775</v>
      </c>
      <c r="AF3373" s="110">
        <v>44927</v>
      </c>
      <c r="AG3373" s="110">
        <v>45169</v>
      </c>
      <c r="AH3373" s="110">
        <v>45182</v>
      </c>
      <c r="AI3373" t="s">
        <v>779</v>
      </c>
    </row>
    <row r="3374" spans="1:35" x14ac:dyDescent="0.25">
      <c r="A3374">
        <v>8</v>
      </c>
      <c r="B3374">
        <v>801</v>
      </c>
      <c r="C3374">
        <v>10</v>
      </c>
      <c r="D3374">
        <v>303</v>
      </c>
      <c r="E3374">
        <v>8</v>
      </c>
      <c r="F3374">
        <v>2100</v>
      </c>
      <c r="G3374" t="s">
        <v>6313</v>
      </c>
      <c r="H3374">
        <v>0</v>
      </c>
      <c r="I3374">
        <v>0</v>
      </c>
      <c r="J3374" t="s">
        <v>39337</v>
      </c>
      <c r="K3374">
        <v>2023</v>
      </c>
      <c r="L3374">
        <v>0</v>
      </c>
      <c r="M3374">
        <v>3378</v>
      </c>
      <c r="N3374" s="110">
        <v>45070</v>
      </c>
      <c r="O3374">
        <v>-3406.23</v>
      </c>
      <c r="P3374">
        <v>8283</v>
      </c>
      <c r="Q3374">
        <v>0</v>
      </c>
      <c r="R3374" t="s">
        <v>1833</v>
      </c>
      <c r="S3374">
        <v>0</v>
      </c>
      <c r="T3374">
        <v>0</v>
      </c>
      <c r="U3374" t="s">
        <v>39340</v>
      </c>
      <c r="V3374" t="s">
        <v>4192</v>
      </c>
      <c r="W3374">
        <v>0</v>
      </c>
      <c r="X3374" t="s">
        <v>4193</v>
      </c>
      <c r="Y3374" t="s">
        <v>4193</v>
      </c>
      <c r="Z3374" t="s">
        <v>1413</v>
      </c>
      <c r="AA3374">
        <v>0</v>
      </c>
      <c r="AB3374">
        <v>0</v>
      </c>
      <c r="AC3374">
        <v>500</v>
      </c>
      <c r="AD3374">
        <v>1002</v>
      </c>
      <c r="AE3374" t="s">
        <v>775</v>
      </c>
      <c r="AF3374" s="110">
        <v>44927</v>
      </c>
      <c r="AG3374" s="110">
        <v>45169</v>
      </c>
      <c r="AH3374" s="110">
        <v>45182</v>
      </c>
      <c r="AI3374" t="s">
        <v>779</v>
      </c>
    </row>
    <row r="3375" spans="1:35" x14ac:dyDescent="0.25">
      <c r="A3375">
        <v>8</v>
      </c>
      <c r="B3375">
        <v>801</v>
      </c>
      <c r="C3375">
        <v>10</v>
      </c>
      <c r="D3375">
        <v>303</v>
      </c>
      <c r="E3375">
        <v>8</v>
      </c>
      <c r="F3375">
        <v>2100</v>
      </c>
      <c r="G3375" t="s">
        <v>6313</v>
      </c>
      <c r="H3375">
        <v>0</v>
      </c>
      <c r="I3375">
        <v>0</v>
      </c>
      <c r="J3375" t="s">
        <v>39337</v>
      </c>
      <c r="K3375">
        <v>2023</v>
      </c>
      <c r="L3375">
        <v>0</v>
      </c>
      <c r="M3375">
        <v>3378</v>
      </c>
      <c r="N3375" s="110">
        <v>45070</v>
      </c>
      <c r="O3375">
        <v>-3881.45</v>
      </c>
      <c r="P3375">
        <v>8283</v>
      </c>
      <c r="Q3375">
        <v>0</v>
      </c>
      <c r="R3375" t="s">
        <v>1833</v>
      </c>
      <c r="S3375">
        <v>0</v>
      </c>
      <c r="T3375">
        <v>0</v>
      </c>
      <c r="U3375" t="s">
        <v>39341</v>
      </c>
      <c r="V3375" t="s">
        <v>4192</v>
      </c>
      <c r="W3375">
        <v>0</v>
      </c>
      <c r="X3375" t="s">
        <v>4193</v>
      </c>
      <c r="Y3375" t="s">
        <v>4193</v>
      </c>
      <c r="Z3375" t="s">
        <v>1413</v>
      </c>
      <c r="AA3375">
        <v>0</v>
      </c>
      <c r="AB3375">
        <v>0</v>
      </c>
      <c r="AC3375">
        <v>500</v>
      </c>
      <c r="AD3375">
        <v>1002</v>
      </c>
      <c r="AE3375" t="s">
        <v>775</v>
      </c>
      <c r="AF3375" s="110">
        <v>44927</v>
      </c>
      <c r="AG3375" s="110">
        <v>45169</v>
      </c>
      <c r="AH3375" s="110">
        <v>45182</v>
      </c>
      <c r="AI3375" t="s">
        <v>779</v>
      </c>
    </row>
    <row r="3376" spans="1:35" x14ac:dyDescent="0.25">
      <c r="A3376">
        <v>8</v>
      </c>
      <c r="B3376">
        <v>801</v>
      </c>
      <c r="C3376">
        <v>10</v>
      </c>
      <c r="D3376">
        <v>303</v>
      </c>
      <c r="E3376">
        <v>8</v>
      </c>
      <c r="F3376">
        <v>2100</v>
      </c>
      <c r="G3376" t="s">
        <v>6313</v>
      </c>
      <c r="H3376">
        <v>0</v>
      </c>
      <c r="I3376">
        <v>0</v>
      </c>
      <c r="J3376" t="s">
        <v>39337</v>
      </c>
      <c r="K3376">
        <v>2023</v>
      </c>
      <c r="L3376">
        <v>0</v>
      </c>
      <c r="M3376">
        <v>3378</v>
      </c>
      <c r="N3376" s="110">
        <v>45096</v>
      </c>
      <c r="O3376">
        <v>-1320.62</v>
      </c>
      <c r="P3376">
        <v>8283</v>
      </c>
      <c r="Q3376">
        <v>0</v>
      </c>
      <c r="R3376" t="s">
        <v>1833</v>
      </c>
      <c r="S3376">
        <v>0</v>
      </c>
      <c r="T3376">
        <v>0</v>
      </c>
      <c r="U3376" t="s">
        <v>42458</v>
      </c>
      <c r="V3376" t="s">
        <v>4192</v>
      </c>
      <c r="W3376">
        <v>0</v>
      </c>
      <c r="X3376" t="s">
        <v>4193</v>
      </c>
      <c r="Y3376" t="s">
        <v>4193</v>
      </c>
      <c r="Z3376" t="s">
        <v>1413</v>
      </c>
      <c r="AA3376">
        <v>0</v>
      </c>
      <c r="AB3376">
        <v>0</v>
      </c>
      <c r="AC3376">
        <v>500</v>
      </c>
      <c r="AD3376">
        <v>1002</v>
      </c>
      <c r="AE3376" t="s">
        <v>775</v>
      </c>
      <c r="AF3376" s="110">
        <v>44927</v>
      </c>
      <c r="AG3376" s="110">
        <v>45169</v>
      </c>
      <c r="AH3376" s="110">
        <v>45182</v>
      </c>
      <c r="AI3376" t="s">
        <v>779</v>
      </c>
    </row>
    <row r="3377" spans="1:35" x14ac:dyDescent="0.25">
      <c r="A3377">
        <v>8</v>
      </c>
      <c r="B3377">
        <v>801</v>
      </c>
      <c r="C3377">
        <v>10</v>
      </c>
      <c r="D3377">
        <v>303</v>
      </c>
      <c r="E3377">
        <v>8</v>
      </c>
      <c r="F3377">
        <v>2100</v>
      </c>
      <c r="G3377" t="s">
        <v>6313</v>
      </c>
      <c r="H3377">
        <v>0</v>
      </c>
      <c r="I3377">
        <v>0</v>
      </c>
      <c r="J3377" t="s">
        <v>39337</v>
      </c>
      <c r="K3377">
        <v>2023</v>
      </c>
      <c r="L3377">
        <v>0</v>
      </c>
      <c r="M3377">
        <v>3378</v>
      </c>
      <c r="N3377" s="110">
        <v>45100</v>
      </c>
      <c r="O3377">
        <v>-2195.7199999999998</v>
      </c>
      <c r="P3377">
        <v>8283</v>
      </c>
      <c r="Q3377">
        <v>0</v>
      </c>
      <c r="R3377" t="s">
        <v>1833</v>
      </c>
      <c r="S3377">
        <v>0</v>
      </c>
      <c r="T3377">
        <v>0</v>
      </c>
      <c r="U3377" t="s">
        <v>42459</v>
      </c>
      <c r="V3377" t="s">
        <v>4192</v>
      </c>
      <c r="W3377">
        <v>0</v>
      </c>
      <c r="X3377" t="s">
        <v>4193</v>
      </c>
      <c r="Y3377" t="s">
        <v>4193</v>
      </c>
      <c r="Z3377" t="s">
        <v>1413</v>
      </c>
      <c r="AA3377">
        <v>0</v>
      </c>
      <c r="AB3377">
        <v>0</v>
      </c>
      <c r="AC3377">
        <v>500</v>
      </c>
      <c r="AD3377">
        <v>1002</v>
      </c>
      <c r="AE3377" t="s">
        <v>775</v>
      </c>
      <c r="AF3377" s="110">
        <v>44927</v>
      </c>
      <c r="AG3377" s="110">
        <v>45169</v>
      </c>
      <c r="AH3377" s="110">
        <v>45182</v>
      </c>
      <c r="AI3377" t="s">
        <v>779</v>
      </c>
    </row>
    <row r="3378" spans="1:35" x14ac:dyDescent="0.25">
      <c r="A3378">
        <v>8</v>
      </c>
      <c r="B3378">
        <v>801</v>
      </c>
      <c r="C3378">
        <v>10</v>
      </c>
      <c r="D3378">
        <v>303</v>
      </c>
      <c r="E3378">
        <v>8</v>
      </c>
      <c r="F3378">
        <v>2100</v>
      </c>
      <c r="G3378" t="s">
        <v>6313</v>
      </c>
      <c r="H3378">
        <v>0</v>
      </c>
      <c r="I3378">
        <v>0</v>
      </c>
      <c r="J3378" t="s">
        <v>39337</v>
      </c>
      <c r="K3378">
        <v>2023</v>
      </c>
      <c r="L3378">
        <v>0</v>
      </c>
      <c r="M3378">
        <v>3378</v>
      </c>
      <c r="N3378" s="110">
        <v>45124</v>
      </c>
      <c r="O3378">
        <v>-1320.62</v>
      </c>
      <c r="P3378">
        <v>8283</v>
      </c>
      <c r="Q3378">
        <v>0</v>
      </c>
      <c r="R3378" t="s">
        <v>1833</v>
      </c>
      <c r="S3378">
        <v>0</v>
      </c>
      <c r="T3378">
        <v>0</v>
      </c>
      <c r="U3378" t="s">
        <v>45531</v>
      </c>
      <c r="V3378" t="s">
        <v>4192</v>
      </c>
      <c r="W3378">
        <v>0</v>
      </c>
      <c r="X3378" t="s">
        <v>4193</v>
      </c>
      <c r="Y3378" t="s">
        <v>4193</v>
      </c>
      <c r="Z3378" t="s">
        <v>1413</v>
      </c>
      <c r="AA3378">
        <v>0</v>
      </c>
      <c r="AB3378">
        <v>0</v>
      </c>
      <c r="AC3378">
        <v>500</v>
      </c>
      <c r="AD3378">
        <v>1002</v>
      </c>
      <c r="AE3378" t="s">
        <v>775</v>
      </c>
      <c r="AF3378" s="110">
        <v>44927</v>
      </c>
      <c r="AG3378" s="110">
        <v>45169</v>
      </c>
      <c r="AH3378" s="110">
        <v>45182</v>
      </c>
      <c r="AI3378" t="s">
        <v>779</v>
      </c>
    </row>
    <row r="3379" spans="1:35" x14ac:dyDescent="0.25">
      <c r="A3379">
        <v>8</v>
      </c>
      <c r="B3379">
        <v>801</v>
      </c>
      <c r="C3379">
        <v>10</v>
      </c>
      <c r="D3379">
        <v>303</v>
      </c>
      <c r="E3379">
        <v>8</v>
      </c>
      <c r="F3379">
        <v>2100</v>
      </c>
      <c r="G3379" t="s">
        <v>6313</v>
      </c>
      <c r="H3379">
        <v>0</v>
      </c>
      <c r="I3379">
        <v>0</v>
      </c>
      <c r="J3379" t="s">
        <v>39337</v>
      </c>
      <c r="K3379">
        <v>2023</v>
      </c>
      <c r="L3379">
        <v>0</v>
      </c>
      <c r="M3379">
        <v>3378</v>
      </c>
      <c r="N3379" s="110">
        <v>45132</v>
      </c>
      <c r="O3379">
        <v>-1338.92</v>
      </c>
      <c r="P3379">
        <v>8283</v>
      </c>
      <c r="Q3379">
        <v>0</v>
      </c>
      <c r="R3379" t="s">
        <v>1833</v>
      </c>
      <c r="S3379">
        <v>0</v>
      </c>
      <c r="T3379">
        <v>0</v>
      </c>
      <c r="U3379" t="s">
        <v>45532</v>
      </c>
      <c r="V3379" t="s">
        <v>4192</v>
      </c>
      <c r="W3379">
        <v>0</v>
      </c>
      <c r="X3379" t="s">
        <v>4193</v>
      </c>
      <c r="Y3379" t="s">
        <v>4193</v>
      </c>
      <c r="Z3379" t="s">
        <v>1413</v>
      </c>
      <c r="AA3379">
        <v>0</v>
      </c>
      <c r="AB3379">
        <v>0</v>
      </c>
      <c r="AC3379">
        <v>500</v>
      </c>
      <c r="AD3379">
        <v>1002</v>
      </c>
      <c r="AE3379" t="s">
        <v>775</v>
      </c>
      <c r="AF3379" s="110">
        <v>44927</v>
      </c>
      <c r="AG3379" s="110">
        <v>45169</v>
      </c>
      <c r="AH3379" s="110">
        <v>45182</v>
      </c>
      <c r="AI3379" t="s">
        <v>779</v>
      </c>
    </row>
    <row r="3380" spans="1:35" x14ac:dyDescent="0.25">
      <c r="A3380">
        <v>8</v>
      </c>
      <c r="B3380">
        <v>801</v>
      </c>
      <c r="C3380">
        <v>10</v>
      </c>
      <c r="D3380">
        <v>301</v>
      </c>
      <c r="E3380">
        <v>6</v>
      </c>
      <c r="F3380">
        <v>2092</v>
      </c>
      <c r="G3380" t="s">
        <v>4779</v>
      </c>
      <c r="H3380">
        <v>0</v>
      </c>
      <c r="I3380">
        <v>0</v>
      </c>
      <c r="J3380" t="s">
        <v>39342</v>
      </c>
      <c r="K3380">
        <v>2023</v>
      </c>
      <c r="L3380">
        <v>0</v>
      </c>
      <c r="M3380">
        <v>3379</v>
      </c>
      <c r="N3380" s="110">
        <v>45050</v>
      </c>
      <c r="O3380">
        <v>110.15</v>
      </c>
      <c r="P3380">
        <v>678</v>
      </c>
      <c r="Q3380">
        <v>0</v>
      </c>
      <c r="R3380" t="s">
        <v>1493</v>
      </c>
      <c r="S3380">
        <v>71</v>
      </c>
      <c r="T3380">
        <v>2022</v>
      </c>
      <c r="U3380" t="s">
        <v>39343</v>
      </c>
      <c r="V3380" t="s">
        <v>4315</v>
      </c>
      <c r="W3380">
        <v>7</v>
      </c>
      <c r="X3380" t="s">
        <v>4193</v>
      </c>
      <c r="Y3380" t="s">
        <v>4193</v>
      </c>
      <c r="Z3380" t="s">
        <v>1413</v>
      </c>
      <c r="AA3380">
        <v>0</v>
      </c>
      <c r="AB3380">
        <v>0</v>
      </c>
      <c r="AC3380">
        <v>500</v>
      </c>
      <c r="AD3380">
        <v>1002</v>
      </c>
      <c r="AE3380" t="s">
        <v>775</v>
      </c>
      <c r="AF3380" s="110">
        <v>44927</v>
      </c>
      <c r="AG3380" s="110">
        <v>45169</v>
      </c>
      <c r="AH3380" s="110">
        <v>45182</v>
      </c>
      <c r="AI3380" t="s">
        <v>779</v>
      </c>
    </row>
    <row r="3381" spans="1:35" x14ac:dyDescent="0.25">
      <c r="A3381">
        <v>10</v>
      </c>
      <c r="B3381">
        <v>1004</v>
      </c>
      <c r="C3381">
        <v>17</v>
      </c>
      <c r="D3381">
        <v>511</v>
      </c>
      <c r="E3381">
        <v>12</v>
      </c>
      <c r="F3381">
        <v>1021</v>
      </c>
      <c r="G3381" t="s">
        <v>5138</v>
      </c>
      <c r="H3381">
        <v>0</v>
      </c>
      <c r="I3381">
        <v>0</v>
      </c>
      <c r="J3381" t="s">
        <v>39344</v>
      </c>
      <c r="K3381">
        <v>2023</v>
      </c>
      <c r="L3381">
        <v>0</v>
      </c>
      <c r="M3381">
        <v>3380</v>
      </c>
      <c r="N3381" s="110">
        <v>45050</v>
      </c>
      <c r="O3381">
        <v>1100</v>
      </c>
      <c r="P3381">
        <v>9256</v>
      </c>
      <c r="Q3381">
        <v>0</v>
      </c>
      <c r="R3381" t="s">
        <v>1833</v>
      </c>
      <c r="S3381">
        <v>0</v>
      </c>
      <c r="T3381">
        <v>0</v>
      </c>
      <c r="U3381" t="s">
        <v>39345</v>
      </c>
      <c r="V3381" t="s">
        <v>4224</v>
      </c>
      <c r="W3381">
        <v>1</v>
      </c>
      <c r="X3381" t="s">
        <v>4193</v>
      </c>
      <c r="Y3381" t="s">
        <v>4193</v>
      </c>
      <c r="Z3381" t="s">
        <v>1413</v>
      </c>
      <c r="AA3381">
        <v>0</v>
      </c>
      <c r="AB3381">
        <v>0</v>
      </c>
      <c r="AC3381">
        <v>500</v>
      </c>
      <c r="AD3381">
        <v>0</v>
      </c>
      <c r="AE3381" t="s">
        <v>775</v>
      </c>
      <c r="AF3381" s="110">
        <v>44927</v>
      </c>
      <c r="AG3381" s="110">
        <v>45169</v>
      </c>
      <c r="AH3381" s="110">
        <v>45182</v>
      </c>
      <c r="AI3381" t="s">
        <v>779</v>
      </c>
    </row>
    <row r="3382" spans="1:35" x14ac:dyDescent="0.25">
      <c r="A3382">
        <v>4</v>
      </c>
      <c r="B3382">
        <v>401</v>
      </c>
      <c r="C3382">
        <v>4</v>
      </c>
      <c r="D3382">
        <v>123</v>
      </c>
      <c r="E3382">
        <v>1</v>
      </c>
      <c r="F3382">
        <v>2075</v>
      </c>
      <c r="G3382" t="s">
        <v>4808</v>
      </c>
      <c r="H3382">
        <v>0</v>
      </c>
      <c r="I3382">
        <v>0</v>
      </c>
      <c r="J3382" t="s">
        <v>39346</v>
      </c>
      <c r="K3382">
        <v>2023</v>
      </c>
      <c r="L3382">
        <v>0</v>
      </c>
      <c r="M3382">
        <v>3381</v>
      </c>
      <c r="N3382" s="110">
        <v>45050</v>
      </c>
      <c r="O3382">
        <v>995</v>
      </c>
      <c r="P3382">
        <v>5044</v>
      </c>
      <c r="Q3382">
        <v>0</v>
      </c>
      <c r="R3382" t="s">
        <v>1833</v>
      </c>
      <c r="S3382">
        <v>0</v>
      </c>
      <c r="T3382">
        <v>0</v>
      </c>
      <c r="U3382" t="s">
        <v>39347</v>
      </c>
      <c r="V3382" t="s">
        <v>4224</v>
      </c>
      <c r="W3382">
        <v>1</v>
      </c>
      <c r="X3382" t="s">
        <v>4193</v>
      </c>
      <c r="Y3382" t="s">
        <v>4193</v>
      </c>
      <c r="Z3382" t="s">
        <v>1413</v>
      </c>
      <c r="AA3382">
        <v>0</v>
      </c>
      <c r="AB3382">
        <v>0</v>
      </c>
      <c r="AC3382">
        <v>500</v>
      </c>
      <c r="AD3382">
        <v>0</v>
      </c>
      <c r="AE3382" t="s">
        <v>775</v>
      </c>
      <c r="AF3382" s="110">
        <v>44927</v>
      </c>
      <c r="AG3382" s="110">
        <v>45169</v>
      </c>
      <c r="AH3382" s="110">
        <v>45182</v>
      </c>
      <c r="AI3382" t="s">
        <v>779</v>
      </c>
    </row>
    <row r="3383" spans="1:35" x14ac:dyDescent="0.25">
      <c r="A3383">
        <v>4</v>
      </c>
      <c r="B3383">
        <v>401</v>
      </c>
      <c r="C3383">
        <v>4</v>
      </c>
      <c r="D3383">
        <v>123</v>
      </c>
      <c r="E3383">
        <v>1</v>
      </c>
      <c r="F3383">
        <v>2075</v>
      </c>
      <c r="G3383" t="s">
        <v>4209</v>
      </c>
      <c r="H3383">
        <v>0</v>
      </c>
      <c r="I3383">
        <v>0</v>
      </c>
      <c r="J3383" t="s">
        <v>39348</v>
      </c>
      <c r="K3383">
        <v>2023</v>
      </c>
      <c r="L3383">
        <v>0</v>
      </c>
      <c r="M3383">
        <v>3382</v>
      </c>
      <c r="N3383" s="110">
        <v>45050</v>
      </c>
      <c r="O3383">
        <v>50.34</v>
      </c>
      <c r="P3383">
        <v>4506</v>
      </c>
      <c r="Q3383">
        <v>0</v>
      </c>
      <c r="R3383" t="s">
        <v>1833</v>
      </c>
      <c r="S3383">
        <v>0</v>
      </c>
      <c r="T3383">
        <v>0</v>
      </c>
      <c r="U3383" t="s">
        <v>39349</v>
      </c>
      <c r="V3383" t="s">
        <v>4192</v>
      </c>
      <c r="W3383">
        <v>0</v>
      </c>
      <c r="X3383" t="s">
        <v>1835</v>
      </c>
      <c r="Y3383" t="s">
        <v>4193</v>
      </c>
      <c r="Z3383" t="s">
        <v>1413</v>
      </c>
      <c r="AA3383">
        <v>0</v>
      </c>
      <c r="AB3383">
        <v>0</v>
      </c>
      <c r="AC3383">
        <v>500</v>
      </c>
      <c r="AD3383">
        <v>0</v>
      </c>
      <c r="AE3383" t="s">
        <v>775</v>
      </c>
      <c r="AF3383" s="110">
        <v>44927</v>
      </c>
      <c r="AG3383" s="110">
        <v>45169</v>
      </c>
      <c r="AH3383" s="110">
        <v>45182</v>
      </c>
      <c r="AI3383" t="s">
        <v>779</v>
      </c>
    </row>
    <row r="3384" spans="1:35" x14ac:dyDescent="0.25">
      <c r="A3384">
        <v>4</v>
      </c>
      <c r="B3384">
        <v>401</v>
      </c>
      <c r="C3384">
        <v>4</v>
      </c>
      <c r="D3384">
        <v>123</v>
      </c>
      <c r="E3384">
        <v>1</v>
      </c>
      <c r="F3384">
        <v>2075</v>
      </c>
      <c r="G3384" t="s">
        <v>4209</v>
      </c>
      <c r="H3384">
        <v>0</v>
      </c>
      <c r="I3384">
        <v>0</v>
      </c>
      <c r="J3384" t="s">
        <v>39350</v>
      </c>
      <c r="K3384">
        <v>2023</v>
      </c>
      <c r="L3384">
        <v>0</v>
      </c>
      <c r="M3384">
        <v>3383</v>
      </c>
      <c r="N3384" s="110">
        <v>45050</v>
      </c>
      <c r="O3384">
        <v>50.34</v>
      </c>
      <c r="P3384">
        <v>4506</v>
      </c>
      <c r="Q3384">
        <v>0</v>
      </c>
      <c r="R3384" t="s">
        <v>1833</v>
      </c>
      <c r="S3384">
        <v>0</v>
      </c>
      <c r="T3384">
        <v>0</v>
      </c>
      <c r="U3384" t="s">
        <v>39351</v>
      </c>
      <c r="V3384" t="s">
        <v>4192</v>
      </c>
      <c r="W3384">
        <v>0</v>
      </c>
      <c r="X3384" t="s">
        <v>1835</v>
      </c>
      <c r="Y3384" t="s">
        <v>4193</v>
      </c>
      <c r="Z3384" t="s">
        <v>1413</v>
      </c>
      <c r="AA3384">
        <v>0</v>
      </c>
      <c r="AB3384">
        <v>0</v>
      </c>
      <c r="AC3384">
        <v>500</v>
      </c>
      <c r="AD3384">
        <v>0</v>
      </c>
      <c r="AE3384" t="s">
        <v>775</v>
      </c>
      <c r="AF3384" s="110">
        <v>44927</v>
      </c>
      <c r="AG3384" s="110">
        <v>45169</v>
      </c>
      <c r="AH3384" s="110">
        <v>45182</v>
      </c>
      <c r="AI3384" t="s">
        <v>779</v>
      </c>
    </row>
    <row r="3385" spans="1:35" x14ac:dyDescent="0.25">
      <c r="A3385">
        <v>5</v>
      </c>
      <c r="B3385">
        <v>502</v>
      </c>
      <c r="C3385">
        <v>12</v>
      </c>
      <c r="D3385">
        <v>782</v>
      </c>
      <c r="E3385">
        <v>2</v>
      </c>
      <c r="F3385">
        <v>2035</v>
      </c>
      <c r="G3385" t="s">
        <v>4311</v>
      </c>
      <c r="H3385">
        <v>0</v>
      </c>
      <c r="I3385">
        <v>0</v>
      </c>
      <c r="J3385" t="s">
        <v>39352</v>
      </c>
      <c r="K3385">
        <v>2023</v>
      </c>
      <c r="L3385">
        <v>0</v>
      </c>
      <c r="M3385">
        <v>3384</v>
      </c>
      <c r="N3385" s="110">
        <v>45051</v>
      </c>
      <c r="O3385">
        <v>2800</v>
      </c>
      <c r="P3385">
        <v>4846</v>
      </c>
      <c r="Q3385">
        <v>0</v>
      </c>
      <c r="R3385" t="s">
        <v>1493</v>
      </c>
      <c r="S3385">
        <v>19</v>
      </c>
      <c r="T3385">
        <v>2023</v>
      </c>
      <c r="U3385" t="s">
        <v>39353</v>
      </c>
      <c r="V3385" t="s">
        <v>4315</v>
      </c>
      <c r="W3385">
        <v>7</v>
      </c>
      <c r="X3385" t="s">
        <v>4193</v>
      </c>
      <c r="Y3385" t="s">
        <v>4193</v>
      </c>
      <c r="Z3385" t="s">
        <v>1413</v>
      </c>
      <c r="AA3385">
        <v>0</v>
      </c>
      <c r="AB3385">
        <v>0</v>
      </c>
      <c r="AC3385">
        <v>500</v>
      </c>
      <c r="AD3385">
        <v>1001</v>
      </c>
      <c r="AE3385" t="s">
        <v>775</v>
      </c>
      <c r="AF3385" s="110">
        <v>44927</v>
      </c>
      <c r="AG3385" s="110">
        <v>45169</v>
      </c>
      <c r="AH3385" s="110">
        <v>45182</v>
      </c>
      <c r="AI3385" t="s">
        <v>779</v>
      </c>
    </row>
    <row r="3386" spans="1:35" x14ac:dyDescent="0.25">
      <c r="A3386">
        <v>8</v>
      </c>
      <c r="B3386">
        <v>801</v>
      </c>
      <c r="C3386">
        <v>10</v>
      </c>
      <c r="D3386">
        <v>301</v>
      </c>
      <c r="E3386">
        <v>6</v>
      </c>
      <c r="F3386">
        <v>2105</v>
      </c>
      <c r="G3386" t="s">
        <v>4322</v>
      </c>
      <c r="H3386">
        <v>0</v>
      </c>
      <c r="I3386">
        <v>0</v>
      </c>
      <c r="J3386" t="s">
        <v>39354</v>
      </c>
      <c r="K3386">
        <v>2023</v>
      </c>
      <c r="L3386">
        <v>0</v>
      </c>
      <c r="M3386">
        <v>3385</v>
      </c>
      <c r="N3386" s="110">
        <v>45051</v>
      </c>
      <c r="O3386">
        <v>85.5</v>
      </c>
      <c r="P3386">
        <v>500</v>
      </c>
      <c r="Q3386">
        <v>0</v>
      </c>
      <c r="R3386" t="s">
        <v>1833</v>
      </c>
      <c r="S3386">
        <v>119</v>
      </c>
      <c r="T3386">
        <v>2023</v>
      </c>
      <c r="U3386" t="s">
        <v>39355</v>
      </c>
      <c r="V3386" t="s">
        <v>21182</v>
      </c>
      <c r="W3386">
        <v>8</v>
      </c>
      <c r="X3386" t="s">
        <v>4193</v>
      </c>
      <c r="Y3386" t="s">
        <v>4193</v>
      </c>
      <c r="Z3386" t="s">
        <v>1413</v>
      </c>
      <c r="AA3386">
        <v>0</v>
      </c>
      <c r="AB3386">
        <v>0</v>
      </c>
      <c r="AC3386">
        <v>500</v>
      </c>
      <c r="AD3386">
        <v>1002</v>
      </c>
      <c r="AE3386" t="s">
        <v>775</v>
      </c>
      <c r="AF3386" s="110">
        <v>44927</v>
      </c>
      <c r="AG3386" s="110">
        <v>45169</v>
      </c>
      <c r="AH3386" s="110">
        <v>45182</v>
      </c>
      <c r="AI3386" t="s">
        <v>779</v>
      </c>
    </row>
    <row r="3387" spans="1:35" x14ac:dyDescent="0.25">
      <c r="A3387">
        <v>9</v>
      </c>
      <c r="B3387">
        <v>902</v>
      </c>
      <c r="C3387">
        <v>8</v>
      </c>
      <c r="D3387">
        <v>243</v>
      </c>
      <c r="E3387">
        <v>11</v>
      </c>
      <c r="F3387">
        <v>2014</v>
      </c>
      <c r="G3387" t="s">
        <v>4779</v>
      </c>
      <c r="H3387">
        <v>0</v>
      </c>
      <c r="I3387">
        <v>0</v>
      </c>
      <c r="J3387" t="s">
        <v>39356</v>
      </c>
      <c r="K3387">
        <v>2023</v>
      </c>
      <c r="L3387">
        <v>0</v>
      </c>
      <c r="M3387">
        <v>3386</v>
      </c>
      <c r="N3387" s="110">
        <v>45051</v>
      </c>
      <c r="O3387">
        <v>1346.64</v>
      </c>
      <c r="P3387">
        <v>678</v>
      </c>
      <c r="Q3387">
        <v>0</v>
      </c>
      <c r="R3387" t="s">
        <v>1493</v>
      </c>
      <c r="S3387">
        <v>71</v>
      </c>
      <c r="T3387">
        <v>2022</v>
      </c>
      <c r="U3387" t="s">
        <v>39357</v>
      </c>
      <c r="V3387" t="s">
        <v>4315</v>
      </c>
      <c r="W3387">
        <v>7</v>
      </c>
      <c r="X3387" t="s">
        <v>4193</v>
      </c>
      <c r="Y3387" t="s">
        <v>4193</v>
      </c>
      <c r="Z3387" t="s">
        <v>1413</v>
      </c>
      <c r="AA3387">
        <v>0</v>
      </c>
      <c r="AB3387">
        <v>0</v>
      </c>
      <c r="AC3387">
        <v>660</v>
      </c>
      <c r="AD3387">
        <v>0</v>
      </c>
      <c r="AE3387" t="s">
        <v>775</v>
      </c>
      <c r="AF3387" s="110">
        <v>44927</v>
      </c>
      <c r="AG3387" s="110">
        <v>45169</v>
      </c>
      <c r="AH3387" s="110">
        <v>45182</v>
      </c>
      <c r="AI3387" t="s">
        <v>779</v>
      </c>
    </row>
    <row r="3388" spans="1:35" x14ac:dyDescent="0.25">
      <c r="A3388">
        <v>6</v>
      </c>
      <c r="B3388">
        <v>603</v>
      </c>
      <c r="C3388">
        <v>26</v>
      </c>
      <c r="D3388">
        <v>782</v>
      </c>
      <c r="E3388">
        <v>17</v>
      </c>
      <c r="F3388">
        <v>2073</v>
      </c>
      <c r="G3388" t="s">
        <v>4311</v>
      </c>
      <c r="H3388">
        <v>0</v>
      </c>
      <c r="I3388">
        <v>0</v>
      </c>
      <c r="J3388" t="s">
        <v>39358</v>
      </c>
      <c r="K3388">
        <v>2023</v>
      </c>
      <c r="L3388">
        <v>0</v>
      </c>
      <c r="M3388">
        <v>3387</v>
      </c>
      <c r="N3388" s="110">
        <v>45051</v>
      </c>
      <c r="O3388">
        <v>5000</v>
      </c>
      <c r="P3388">
        <v>5258</v>
      </c>
      <c r="Q3388">
        <v>0</v>
      </c>
      <c r="R3388" t="s">
        <v>1493</v>
      </c>
      <c r="S3388">
        <v>56</v>
      </c>
      <c r="T3388">
        <v>2022</v>
      </c>
      <c r="U3388" t="s">
        <v>39359</v>
      </c>
      <c r="V3388" t="s">
        <v>4315</v>
      </c>
      <c r="W3388">
        <v>7</v>
      </c>
      <c r="X3388" t="s">
        <v>4193</v>
      </c>
      <c r="Y3388" t="s">
        <v>4193</v>
      </c>
      <c r="Z3388" t="s">
        <v>1413</v>
      </c>
      <c r="AA3388">
        <v>0</v>
      </c>
      <c r="AB3388">
        <v>0</v>
      </c>
      <c r="AC3388">
        <v>500</v>
      </c>
      <c r="AD3388">
        <v>0</v>
      </c>
      <c r="AE3388" t="s">
        <v>775</v>
      </c>
      <c r="AF3388" s="110">
        <v>44927</v>
      </c>
      <c r="AG3388" s="110">
        <v>45169</v>
      </c>
      <c r="AH3388" s="110">
        <v>45182</v>
      </c>
      <c r="AI3388" t="s">
        <v>779</v>
      </c>
    </row>
    <row r="3389" spans="1:35" x14ac:dyDescent="0.25">
      <c r="A3389">
        <v>6</v>
      </c>
      <c r="B3389">
        <v>603</v>
      </c>
      <c r="C3389">
        <v>26</v>
      </c>
      <c r="D3389">
        <v>782</v>
      </c>
      <c r="E3389">
        <v>17</v>
      </c>
      <c r="F3389">
        <v>2073</v>
      </c>
      <c r="G3389" t="s">
        <v>4311</v>
      </c>
      <c r="H3389">
        <v>0</v>
      </c>
      <c r="I3389">
        <v>0</v>
      </c>
      <c r="J3389" t="s">
        <v>39360</v>
      </c>
      <c r="K3389">
        <v>2023</v>
      </c>
      <c r="L3389">
        <v>0</v>
      </c>
      <c r="M3389">
        <v>3388</v>
      </c>
      <c r="N3389" s="110">
        <v>45051</v>
      </c>
      <c r="O3389">
        <v>11500</v>
      </c>
      <c r="P3389">
        <v>5258</v>
      </c>
      <c r="Q3389">
        <v>0</v>
      </c>
      <c r="R3389" t="s">
        <v>1493</v>
      </c>
      <c r="S3389">
        <v>13</v>
      </c>
      <c r="T3389">
        <v>2023</v>
      </c>
      <c r="U3389" t="s">
        <v>39361</v>
      </c>
      <c r="V3389" t="s">
        <v>4315</v>
      </c>
      <c r="W3389">
        <v>7</v>
      </c>
      <c r="X3389" t="s">
        <v>4193</v>
      </c>
      <c r="Y3389" t="s">
        <v>4193</v>
      </c>
      <c r="Z3389" t="s">
        <v>1413</v>
      </c>
      <c r="AA3389">
        <v>0</v>
      </c>
      <c r="AB3389">
        <v>0</v>
      </c>
      <c r="AC3389">
        <v>500</v>
      </c>
      <c r="AD3389">
        <v>0</v>
      </c>
      <c r="AE3389" t="s">
        <v>775</v>
      </c>
      <c r="AF3389" s="110">
        <v>44927</v>
      </c>
      <c r="AG3389" s="110">
        <v>45169</v>
      </c>
      <c r="AH3389" s="110">
        <v>45182</v>
      </c>
      <c r="AI3389" t="s">
        <v>779</v>
      </c>
    </row>
    <row r="3390" spans="1:35" x14ac:dyDescent="0.25">
      <c r="A3390">
        <v>6</v>
      </c>
      <c r="B3390">
        <v>603</v>
      </c>
      <c r="C3390">
        <v>26</v>
      </c>
      <c r="D3390">
        <v>782</v>
      </c>
      <c r="E3390">
        <v>17</v>
      </c>
      <c r="F3390">
        <v>2073</v>
      </c>
      <c r="G3390" t="s">
        <v>4311</v>
      </c>
      <c r="H3390">
        <v>0</v>
      </c>
      <c r="I3390">
        <v>0</v>
      </c>
      <c r="J3390" t="s">
        <v>39362</v>
      </c>
      <c r="K3390">
        <v>2023</v>
      </c>
      <c r="L3390">
        <v>0</v>
      </c>
      <c r="M3390">
        <v>3389</v>
      </c>
      <c r="N3390" s="110">
        <v>45051</v>
      </c>
      <c r="O3390">
        <v>2400</v>
      </c>
      <c r="P3390">
        <v>4959</v>
      </c>
      <c r="Q3390">
        <v>0</v>
      </c>
      <c r="R3390" t="s">
        <v>1493</v>
      </c>
      <c r="S3390">
        <v>13</v>
      </c>
      <c r="T3390">
        <v>2023</v>
      </c>
      <c r="U3390" t="s">
        <v>39363</v>
      </c>
      <c r="V3390" t="s">
        <v>4315</v>
      </c>
      <c r="W3390">
        <v>7</v>
      </c>
      <c r="X3390" t="s">
        <v>4193</v>
      </c>
      <c r="Y3390" t="s">
        <v>4193</v>
      </c>
      <c r="Z3390" t="s">
        <v>1413</v>
      </c>
      <c r="AA3390">
        <v>0</v>
      </c>
      <c r="AB3390">
        <v>0</v>
      </c>
      <c r="AC3390">
        <v>500</v>
      </c>
      <c r="AD3390">
        <v>0</v>
      </c>
      <c r="AE3390" t="s">
        <v>775</v>
      </c>
      <c r="AF3390" s="110">
        <v>44927</v>
      </c>
      <c r="AG3390" s="110">
        <v>45169</v>
      </c>
      <c r="AH3390" s="110">
        <v>45182</v>
      </c>
      <c r="AI3390" t="s">
        <v>779</v>
      </c>
    </row>
    <row r="3391" spans="1:35" x14ac:dyDescent="0.25">
      <c r="A3391">
        <v>6</v>
      </c>
      <c r="B3391">
        <v>603</v>
      </c>
      <c r="C3391">
        <v>26</v>
      </c>
      <c r="D3391">
        <v>782</v>
      </c>
      <c r="E3391">
        <v>17</v>
      </c>
      <c r="F3391">
        <v>2073</v>
      </c>
      <c r="G3391" t="s">
        <v>4311</v>
      </c>
      <c r="H3391">
        <v>0</v>
      </c>
      <c r="I3391">
        <v>0</v>
      </c>
      <c r="J3391" t="s">
        <v>39364</v>
      </c>
      <c r="K3391">
        <v>2023</v>
      </c>
      <c r="L3391">
        <v>0</v>
      </c>
      <c r="M3391">
        <v>3390</v>
      </c>
      <c r="N3391" s="110">
        <v>45051</v>
      </c>
      <c r="O3391">
        <v>4130</v>
      </c>
      <c r="P3391">
        <v>5651</v>
      </c>
      <c r="Q3391">
        <v>0</v>
      </c>
      <c r="R3391" t="s">
        <v>1493</v>
      </c>
      <c r="S3391">
        <v>13</v>
      </c>
      <c r="T3391">
        <v>2023</v>
      </c>
      <c r="U3391" t="s">
        <v>39365</v>
      </c>
      <c r="V3391" t="s">
        <v>4315</v>
      </c>
      <c r="W3391">
        <v>7</v>
      </c>
      <c r="X3391" t="s">
        <v>4193</v>
      </c>
      <c r="Y3391" t="s">
        <v>4193</v>
      </c>
      <c r="Z3391" t="s">
        <v>1413</v>
      </c>
      <c r="AA3391">
        <v>0</v>
      </c>
      <c r="AB3391">
        <v>0</v>
      </c>
      <c r="AC3391">
        <v>500</v>
      </c>
      <c r="AD3391">
        <v>0</v>
      </c>
      <c r="AE3391" t="s">
        <v>775</v>
      </c>
      <c r="AF3391" s="110">
        <v>44927</v>
      </c>
      <c r="AG3391" s="110">
        <v>45169</v>
      </c>
      <c r="AH3391" s="110">
        <v>45182</v>
      </c>
      <c r="AI3391" t="s">
        <v>779</v>
      </c>
    </row>
    <row r="3392" spans="1:35" x14ac:dyDescent="0.25">
      <c r="A3392">
        <v>6</v>
      </c>
      <c r="B3392">
        <v>603</v>
      </c>
      <c r="C3392">
        <v>26</v>
      </c>
      <c r="D3392">
        <v>782</v>
      </c>
      <c r="E3392">
        <v>17</v>
      </c>
      <c r="F3392">
        <v>2073</v>
      </c>
      <c r="G3392" t="s">
        <v>4322</v>
      </c>
      <c r="H3392">
        <v>0</v>
      </c>
      <c r="I3392">
        <v>0</v>
      </c>
      <c r="J3392" t="s">
        <v>39366</v>
      </c>
      <c r="K3392">
        <v>2023</v>
      </c>
      <c r="L3392">
        <v>0</v>
      </c>
      <c r="M3392">
        <v>3391</v>
      </c>
      <c r="N3392" s="110">
        <v>45051</v>
      </c>
      <c r="O3392">
        <v>573</v>
      </c>
      <c r="P3392">
        <v>5965</v>
      </c>
      <c r="Q3392">
        <v>0</v>
      </c>
      <c r="R3392" t="s">
        <v>1493</v>
      </c>
      <c r="S3392">
        <v>69</v>
      </c>
      <c r="T3392">
        <v>2022</v>
      </c>
      <c r="U3392" t="s">
        <v>39367</v>
      </c>
      <c r="V3392" t="s">
        <v>4315</v>
      </c>
      <c r="W3392">
        <v>7</v>
      </c>
      <c r="X3392" t="s">
        <v>4193</v>
      </c>
      <c r="Y3392" t="s">
        <v>4193</v>
      </c>
      <c r="Z3392" t="s">
        <v>1413</v>
      </c>
      <c r="AA3392">
        <v>0</v>
      </c>
      <c r="AB3392">
        <v>0</v>
      </c>
      <c r="AC3392">
        <v>500</v>
      </c>
      <c r="AD3392">
        <v>0</v>
      </c>
      <c r="AE3392" t="s">
        <v>775</v>
      </c>
      <c r="AF3392" s="110">
        <v>44927</v>
      </c>
      <c r="AG3392" s="110">
        <v>45169</v>
      </c>
      <c r="AH3392" s="110">
        <v>45182</v>
      </c>
      <c r="AI3392" t="s">
        <v>779</v>
      </c>
    </row>
    <row r="3393" spans="1:35" x14ac:dyDescent="0.25">
      <c r="A3393">
        <v>7</v>
      </c>
      <c r="B3393">
        <v>702</v>
      </c>
      <c r="C3393">
        <v>15</v>
      </c>
      <c r="D3393">
        <v>452</v>
      </c>
      <c r="E3393">
        <v>17</v>
      </c>
      <c r="F3393">
        <v>2002</v>
      </c>
      <c r="G3393" t="s">
        <v>4322</v>
      </c>
      <c r="H3393">
        <v>0</v>
      </c>
      <c r="I3393">
        <v>0</v>
      </c>
      <c r="J3393" t="s">
        <v>39368</v>
      </c>
      <c r="K3393">
        <v>2023</v>
      </c>
      <c r="L3393">
        <v>0</v>
      </c>
      <c r="M3393">
        <v>3392</v>
      </c>
      <c r="N3393" s="110">
        <v>45051</v>
      </c>
      <c r="O3393">
        <v>156</v>
      </c>
      <c r="P3393">
        <v>5965</v>
      </c>
      <c r="Q3393">
        <v>0</v>
      </c>
      <c r="R3393" t="s">
        <v>1493</v>
      </c>
      <c r="S3393">
        <v>69</v>
      </c>
      <c r="T3393">
        <v>2022</v>
      </c>
      <c r="U3393" t="s">
        <v>39369</v>
      </c>
      <c r="V3393" t="s">
        <v>4315</v>
      </c>
      <c r="W3393">
        <v>7</v>
      </c>
      <c r="X3393" t="s">
        <v>4193</v>
      </c>
      <c r="Y3393" t="s">
        <v>4193</v>
      </c>
      <c r="Z3393" t="s">
        <v>1413</v>
      </c>
      <c r="AA3393">
        <v>0</v>
      </c>
      <c r="AB3393">
        <v>0</v>
      </c>
      <c r="AC3393">
        <v>500</v>
      </c>
      <c r="AD3393">
        <v>0</v>
      </c>
      <c r="AE3393" t="s">
        <v>775</v>
      </c>
      <c r="AF3393" s="110">
        <v>44927</v>
      </c>
      <c r="AG3393" s="110">
        <v>45169</v>
      </c>
      <c r="AH3393" s="110">
        <v>45182</v>
      </c>
      <c r="AI3393" t="s">
        <v>779</v>
      </c>
    </row>
    <row r="3394" spans="1:35" x14ac:dyDescent="0.25">
      <c r="A3394">
        <v>9</v>
      </c>
      <c r="B3394">
        <v>902</v>
      </c>
      <c r="C3394">
        <v>8</v>
      </c>
      <c r="D3394">
        <v>241</v>
      </c>
      <c r="E3394">
        <v>11</v>
      </c>
      <c r="F3394">
        <v>2011</v>
      </c>
      <c r="G3394" t="s">
        <v>4779</v>
      </c>
      <c r="H3394">
        <v>0</v>
      </c>
      <c r="I3394">
        <v>0</v>
      </c>
      <c r="J3394" t="s">
        <v>39370</v>
      </c>
      <c r="K3394">
        <v>2023</v>
      </c>
      <c r="L3394">
        <v>0</v>
      </c>
      <c r="M3394">
        <v>3393</v>
      </c>
      <c r="N3394" s="110">
        <v>45051</v>
      </c>
      <c r="O3394">
        <v>115.2</v>
      </c>
      <c r="P3394">
        <v>678</v>
      </c>
      <c r="Q3394">
        <v>0</v>
      </c>
      <c r="R3394" t="s">
        <v>1493</v>
      </c>
      <c r="S3394">
        <v>21</v>
      </c>
      <c r="T3394">
        <v>2022</v>
      </c>
      <c r="U3394" t="s">
        <v>39371</v>
      </c>
      <c r="V3394" t="s">
        <v>4315</v>
      </c>
      <c r="W3394">
        <v>7</v>
      </c>
      <c r="X3394" t="s">
        <v>4193</v>
      </c>
      <c r="Y3394" t="s">
        <v>4193</v>
      </c>
      <c r="Z3394" t="s">
        <v>1413</v>
      </c>
      <c r="AA3394">
        <v>0</v>
      </c>
      <c r="AB3394">
        <v>0</v>
      </c>
      <c r="AC3394">
        <v>500</v>
      </c>
      <c r="AD3394">
        <v>0</v>
      </c>
      <c r="AE3394" t="s">
        <v>775</v>
      </c>
      <c r="AF3394" s="110">
        <v>44927</v>
      </c>
      <c r="AG3394" s="110">
        <v>45169</v>
      </c>
      <c r="AH3394" s="110">
        <v>45182</v>
      </c>
      <c r="AI3394" t="s">
        <v>779</v>
      </c>
    </row>
    <row r="3395" spans="1:35" x14ac:dyDescent="0.25">
      <c r="A3395">
        <v>5</v>
      </c>
      <c r="B3395">
        <v>501</v>
      </c>
      <c r="C3395">
        <v>4</v>
      </c>
      <c r="D3395">
        <v>122</v>
      </c>
      <c r="E3395">
        <v>1</v>
      </c>
      <c r="F3395">
        <v>1082</v>
      </c>
      <c r="G3395" t="s">
        <v>10076</v>
      </c>
      <c r="H3395">
        <v>0</v>
      </c>
      <c r="I3395">
        <v>0</v>
      </c>
      <c r="J3395" t="s">
        <v>39372</v>
      </c>
      <c r="K3395">
        <v>2023</v>
      </c>
      <c r="L3395">
        <v>0</v>
      </c>
      <c r="M3395">
        <v>3394</v>
      </c>
      <c r="N3395" s="110">
        <v>45051</v>
      </c>
      <c r="O3395">
        <v>2830</v>
      </c>
      <c r="P3395">
        <v>8094</v>
      </c>
      <c r="Q3395">
        <v>0</v>
      </c>
      <c r="R3395" t="s">
        <v>1833</v>
      </c>
      <c r="S3395">
        <v>6</v>
      </c>
      <c r="T3395">
        <v>2023</v>
      </c>
      <c r="U3395" t="s">
        <v>39373</v>
      </c>
      <c r="V3395" t="s">
        <v>4383</v>
      </c>
      <c r="W3395">
        <v>7</v>
      </c>
      <c r="X3395" t="s">
        <v>4193</v>
      </c>
      <c r="Y3395" t="s">
        <v>4193</v>
      </c>
      <c r="Z3395" t="s">
        <v>1413</v>
      </c>
      <c r="AA3395">
        <v>0</v>
      </c>
      <c r="AB3395">
        <v>0</v>
      </c>
      <c r="AC3395">
        <v>501</v>
      </c>
      <c r="AD3395">
        <v>0</v>
      </c>
      <c r="AE3395" t="s">
        <v>775</v>
      </c>
      <c r="AF3395" s="110">
        <v>44927</v>
      </c>
      <c r="AG3395" s="110">
        <v>45169</v>
      </c>
      <c r="AH3395" s="110">
        <v>45182</v>
      </c>
      <c r="AI3395" t="s">
        <v>779</v>
      </c>
    </row>
    <row r="3396" spans="1:35" x14ac:dyDescent="0.25">
      <c r="A3396">
        <v>5</v>
      </c>
      <c r="B3396">
        <v>501</v>
      </c>
      <c r="C3396">
        <v>4</v>
      </c>
      <c r="D3396">
        <v>122</v>
      </c>
      <c r="E3396">
        <v>1</v>
      </c>
      <c r="F3396">
        <v>2022</v>
      </c>
      <c r="G3396" t="s">
        <v>10076</v>
      </c>
      <c r="H3396">
        <v>0</v>
      </c>
      <c r="I3396">
        <v>0</v>
      </c>
      <c r="J3396" t="s">
        <v>39374</v>
      </c>
      <c r="K3396">
        <v>2023</v>
      </c>
      <c r="L3396">
        <v>0</v>
      </c>
      <c r="M3396">
        <v>3395</v>
      </c>
      <c r="N3396" s="110">
        <v>45051</v>
      </c>
      <c r="O3396">
        <v>2830</v>
      </c>
      <c r="P3396">
        <v>8094</v>
      </c>
      <c r="Q3396">
        <v>0</v>
      </c>
      <c r="R3396" t="s">
        <v>1833</v>
      </c>
      <c r="S3396">
        <v>6</v>
      </c>
      <c r="T3396">
        <v>2023</v>
      </c>
      <c r="U3396" t="s">
        <v>39375</v>
      </c>
      <c r="V3396" t="s">
        <v>4383</v>
      </c>
      <c r="W3396">
        <v>7</v>
      </c>
      <c r="X3396" t="s">
        <v>4193</v>
      </c>
      <c r="Y3396" t="s">
        <v>4193</v>
      </c>
      <c r="Z3396" t="s">
        <v>1413</v>
      </c>
      <c r="AA3396">
        <v>0</v>
      </c>
      <c r="AB3396">
        <v>0</v>
      </c>
      <c r="AC3396">
        <v>500</v>
      </c>
      <c r="AD3396">
        <v>0</v>
      </c>
      <c r="AE3396" t="s">
        <v>775</v>
      </c>
      <c r="AF3396" s="110">
        <v>44927</v>
      </c>
      <c r="AG3396" s="110">
        <v>45169</v>
      </c>
      <c r="AH3396" s="110">
        <v>45182</v>
      </c>
      <c r="AI3396" t="s">
        <v>779</v>
      </c>
    </row>
    <row r="3397" spans="1:35" x14ac:dyDescent="0.25">
      <c r="A3397">
        <v>7</v>
      </c>
      <c r="B3397">
        <v>702</v>
      </c>
      <c r="C3397">
        <v>15</v>
      </c>
      <c r="D3397">
        <v>452</v>
      </c>
      <c r="E3397">
        <v>10</v>
      </c>
      <c r="F3397">
        <v>2003</v>
      </c>
      <c r="G3397" t="s">
        <v>4595</v>
      </c>
      <c r="H3397">
        <v>0</v>
      </c>
      <c r="I3397">
        <v>0</v>
      </c>
      <c r="J3397" t="s">
        <v>39376</v>
      </c>
      <c r="K3397">
        <v>2023</v>
      </c>
      <c r="L3397">
        <v>0</v>
      </c>
      <c r="M3397">
        <v>3396</v>
      </c>
      <c r="N3397" s="110">
        <v>45051</v>
      </c>
      <c r="O3397">
        <v>136947.04</v>
      </c>
      <c r="P3397">
        <v>9198</v>
      </c>
      <c r="Q3397">
        <v>0</v>
      </c>
      <c r="R3397" t="s">
        <v>1833</v>
      </c>
      <c r="S3397">
        <v>1</v>
      </c>
      <c r="T3397">
        <v>2023</v>
      </c>
      <c r="U3397" t="s">
        <v>39377</v>
      </c>
      <c r="V3397" t="s">
        <v>4834</v>
      </c>
      <c r="W3397">
        <v>1</v>
      </c>
      <c r="X3397" t="s">
        <v>4193</v>
      </c>
      <c r="Y3397" t="s">
        <v>4193</v>
      </c>
      <c r="Z3397" t="s">
        <v>1413</v>
      </c>
      <c r="AA3397">
        <v>0</v>
      </c>
      <c r="AB3397">
        <v>0</v>
      </c>
      <c r="AC3397">
        <v>500</v>
      </c>
      <c r="AD3397">
        <v>0</v>
      </c>
      <c r="AE3397" t="s">
        <v>775</v>
      </c>
      <c r="AF3397" s="110">
        <v>44927</v>
      </c>
      <c r="AG3397" s="110">
        <v>45169</v>
      </c>
      <c r="AH3397" s="110">
        <v>45182</v>
      </c>
      <c r="AI3397" t="s">
        <v>779</v>
      </c>
    </row>
    <row r="3398" spans="1:35" x14ac:dyDescent="0.25">
      <c r="A3398">
        <v>9</v>
      </c>
      <c r="B3398">
        <v>902</v>
      </c>
      <c r="C3398">
        <v>8</v>
      </c>
      <c r="D3398">
        <v>241</v>
      </c>
      <c r="E3398">
        <v>11</v>
      </c>
      <c r="F3398">
        <v>2011</v>
      </c>
      <c r="G3398" t="s">
        <v>4779</v>
      </c>
      <c r="H3398">
        <v>0</v>
      </c>
      <c r="I3398">
        <v>0</v>
      </c>
      <c r="J3398" t="s">
        <v>39378</v>
      </c>
      <c r="K3398">
        <v>2023</v>
      </c>
      <c r="L3398">
        <v>0</v>
      </c>
      <c r="M3398">
        <v>3397</v>
      </c>
      <c r="N3398" s="110">
        <v>45051</v>
      </c>
      <c r="O3398">
        <v>4122.1899999999996</v>
      </c>
      <c r="P3398">
        <v>678</v>
      </c>
      <c r="Q3398">
        <v>0</v>
      </c>
      <c r="R3398" t="s">
        <v>1493</v>
      </c>
      <c r="S3398">
        <v>71</v>
      </c>
      <c r="T3398">
        <v>2022</v>
      </c>
      <c r="U3398" t="s">
        <v>39379</v>
      </c>
      <c r="V3398" t="s">
        <v>4315</v>
      </c>
      <c r="W3398">
        <v>7</v>
      </c>
      <c r="X3398" t="s">
        <v>4193</v>
      </c>
      <c r="Y3398" t="s">
        <v>4193</v>
      </c>
      <c r="Z3398" t="s">
        <v>1413</v>
      </c>
      <c r="AA3398">
        <v>0</v>
      </c>
      <c r="AB3398">
        <v>0</v>
      </c>
      <c r="AC3398">
        <v>500</v>
      </c>
      <c r="AD3398">
        <v>0</v>
      </c>
      <c r="AE3398" t="s">
        <v>775</v>
      </c>
      <c r="AF3398" s="110">
        <v>44927</v>
      </c>
      <c r="AG3398" s="110">
        <v>45169</v>
      </c>
      <c r="AH3398" s="110">
        <v>45182</v>
      </c>
      <c r="AI3398" t="s">
        <v>779</v>
      </c>
    </row>
    <row r="3399" spans="1:35" x14ac:dyDescent="0.25">
      <c r="A3399">
        <v>9</v>
      </c>
      <c r="B3399">
        <v>902</v>
      </c>
      <c r="C3399">
        <v>8</v>
      </c>
      <c r="D3399">
        <v>244</v>
      </c>
      <c r="E3399">
        <v>11</v>
      </c>
      <c r="F3399">
        <v>2017</v>
      </c>
      <c r="G3399" t="s">
        <v>4779</v>
      </c>
      <c r="H3399">
        <v>0</v>
      </c>
      <c r="I3399">
        <v>0</v>
      </c>
      <c r="J3399" t="s">
        <v>39380</v>
      </c>
      <c r="K3399">
        <v>2023</v>
      </c>
      <c r="L3399">
        <v>0</v>
      </c>
      <c r="M3399">
        <v>3398</v>
      </c>
      <c r="N3399" s="110">
        <v>45051</v>
      </c>
      <c r="O3399">
        <v>182</v>
      </c>
      <c r="P3399">
        <v>678</v>
      </c>
      <c r="Q3399">
        <v>0</v>
      </c>
      <c r="R3399" t="s">
        <v>1493</v>
      </c>
      <c r="S3399">
        <v>71</v>
      </c>
      <c r="T3399">
        <v>2022</v>
      </c>
      <c r="U3399" t="s">
        <v>39381</v>
      </c>
      <c r="V3399" t="s">
        <v>4315</v>
      </c>
      <c r="W3399">
        <v>7</v>
      </c>
      <c r="X3399" t="s">
        <v>4193</v>
      </c>
      <c r="Y3399" t="s">
        <v>4193</v>
      </c>
      <c r="Z3399" t="s">
        <v>1413</v>
      </c>
      <c r="AA3399">
        <v>0</v>
      </c>
      <c r="AB3399">
        <v>0</v>
      </c>
      <c r="AC3399">
        <v>500</v>
      </c>
      <c r="AD3399">
        <v>0</v>
      </c>
      <c r="AE3399" t="s">
        <v>775</v>
      </c>
      <c r="AF3399" s="110">
        <v>44927</v>
      </c>
      <c r="AG3399" s="110">
        <v>45169</v>
      </c>
      <c r="AH3399" s="110">
        <v>45182</v>
      </c>
      <c r="AI3399" t="s">
        <v>779</v>
      </c>
    </row>
    <row r="3400" spans="1:35" x14ac:dyDescent="0.25">
      <c r="A3400">
        <v>9</v>
      </c>
      <c r="B3400">
        <v>902</v>
      </c>
      <c r="C3400">
        <v>8</v>
      </c>
      <c r="D3400">
        <v>241</v>
      </c>
      <c r="E3400">
        <v>11</v>
      </c>
      <c r="F3400">
        <v>2011</v>
      </c>
      <c r="G3400" t="s">
        <v>4779</v>
      </c>
      <c r="H3400">
        <v>0</v>
      </c>
      <c r="I3400">
        <v>0</v>
      </c>
      <c r="J3400" t="s">
        <v>39382</v>
      </c>
      <c r="K3400">
        <v>2023</v>
      </c>
      <c r="L3400">
        <v>0</v>
      </c>
      <c r="M3400">
        <v>3399</v>
      </c>
      <c r="N3400" s="110">
        <v>45051</v>
      </c>
      <c r="O3400">
        <v>103.77</v>
      </c>
      <c r="P3400">
        <v>678</v>
      </c>
      <c r="Q3400">
        <v>0</v>
      </c>
      <c r="R3400" t="s">
        <v>1493</v>
      </c>
      <c r="S3400">
        <v>71</v>
      </c>
      <c r="T3400">
        <v>2022</v>
      </c>
      <c r="U3400" t="s">
        <v>39383</v>
      </c>
      <c r="V3400" t="s">
        <v>4315</v>
      </c>
      <c r="W3400">
        <v>7</v>
      </c>
      <c r="X3400" t="s">
        <v>4193</v>
      </c>
      <c r="Y3400" t="s">
        <v>4193</v>
      </c>
      <c r="Z3400" t="s">
        <v>1413</v>
      </c>
      <c r="AA3400">
        <v>0</v>
      </c>
      <c r="AB3400">
        <v>0</v>
      </c>
      <c r="AC3400">
        <v>500</v>
      </c>
      <c r="AD3400">
        <v>0</v>
      </c>
      <c r="AE3400" t="s">
        <v>775</v>
      </c>
      <c r="AF3400" s="110">
        <v>44927</v>
      </c>
      <c r="AG3400" s="110">
        <v>45169</v>
      </c>
      <c r="AH3400" s="110">
        <v>45182</v>
      </c>
      <c r="AI3400" t="s">
        <v>779</v>
      </c>
    </row>
    <row r="3401" spans="1:35" x14ac:dyDescent="0.25">
      <c r="A3401">
        <v>5</v>
      </c>
      <c r="B3401">
        <v>502</v>
      </c>
      <c r="C3401">
        <v>12</v>
      </c>
      <c r="D3401">
        <v>128</v>
      </c>
      <c r="E3401">
        <v>2</v>
      </c>
      <c r="F3401">
        <v>2023</v>
      </c>
      <c r="G3401" t="s">
        <v>4209</v>
      </c>
      <c r="H3401">
        <v>0</v>
      </c>
      <c r="I3401">
        <v>0</v>
      </c>
      <c r="J3401" t="s">
        <v>39384</v>
      </c>
      <c r="K3401">
        <v>2023</v>
      </c>
      <c r="L3401">
        <v>0</v>
      </c>
      <c r="M3401">
        <v>3400</v>
      </c>
      <c r="N3401" s="110">
        <v>45051</v>
      </c>
      <c r="O3401">
        <v>58.28</v>
      </c>
      <c r="P3401">
        <v>6304</v>
      </c>
      <c r="Q3401">
        <v>0</v>
      </c>
      <c r="R3401" t="s">
        <v>1833</v>
      </c>
      <c r="S3401">
        <v>0</v>
      </c>
      <c r="T3401">
        <v>0</v>
      </c>
      <c r="U3401" t="s">
        <v>39385</v>
      </c>
      <c r="V3401" t="s">
        <v>4192</v>
      </c>
      <c r="W3401">
        <v>0</v>
      </c>
      <c r="X3401" t="s">
        <v>1835</v>
      </c>
      <c r="Y3401" t="s">
        <v>4193</v>
      </c>
      <c r="Z3401" t="s">
        <v>1413</v>
      </c>
      <c r="AA3401">
        <v>0</v>
      </c>
      <c r="AB3401">
        <v>0</v>
      </c>
      <c r="AC3401">
        <v>500</v>
      </c>
      <c r="AD3401">
        <v>1001</v>
      </c>
      <c r="AE3401" t="s">
        <v>775</v>
      </c>
      <c r="AF3401" s="110">
        <v>44927</v>
      </c>
      <c r="AG3401" s="110">
        <v>45169</v>
      </c>
      <c r="AH3401" s="110">
        <v>45182</v>
      </c>
      <c r="AI3401" t="s">
        <v>779</v>
      </c>
    </row>
    <row r="3402" spans="1:35" x14ac:dyDescent="0.25">
      <c r="A3402">
        <v>5</v>
      </c>
      <c r="B3402">
        <v>502</v>
      </c>
      <c r="C3402">
        <v>12</v>
      </c>
      <c r="D3402">
        <v>128</v>
      </c>
      <c r="E3402">
        <v>2</v>
      </c>
      <c r="F3402">
        <v>2023</v>
      </c>
      <c r="G3402" t="s">
        <v>4209</v>
      </c>
      <c r="H3402">
        <v>0</v>
      </c>
      <c r="I3402">
        <v>0</v>
      </c>
      <c r="J3402" t="s">
        <v>39386</v>
      </c>
      <c r="K3402">
        <v>2023</v>
      </c>
      <c r="L3402">
        <v>0</v>
      </c>
      <c r="M3402">
        <v>3401</v>
      </c>
      <c r="N3402" s="110">
        <v>45051</v>
      </c>
      <c r="O3402">
        <v>50.34</v>
      </c>
      <c r="P3402">
        <v>3922</v>
      </c>
      <c r="Q3402">
        <v>0</v>
      </c>
      <c r="R3402" t="s">
        <v>1833</v>
      </c>
      <c r="S3402">
        <v>0</v>
      </c>
      <c r="T3402">
        <v>0</v>
      </c>
      <c r="U3402" t="s">
        <v>39387</v>
      </c>
      <c r="V3402" t="s">
        <v>4192</v>
      </c>
      <c r="W3402">
        <v>0</v>
      </c>
      <c r="X3402" t="s">
        <v>1835</v>
      </c>
      <c r="Y3402" t="s">
        <v>4193</v>
      </c>
      <c r="Z3402" t="s">
        <v>1413</v>
      </c>
      <c r="AA3402">
        <v>0</v>
      </c>
      <c r="AB3402">
        <v>0</v>
      </c>
      <c r="AC3402">
        <v>500</v>
      </c>
      <c r="AD3402">
        <v>1001</v>
      </c>
      <c r="AE3402" t="s">
        <v>775</v>
      </c>
      <c r="AF3402" s="110">
        <v>44927</v>
      </c>
      <c r="AG3402" s="110">
        <v>45169</v>
      </c>
      <c r="AH3402" s="110">
        <v>45182</v>
      </c>
      <c r="AI3402" t="s">
        <v>779</v>
      </c>
    </row>
    <row r="3403" spans="1:35" x14ac:dyDescent="0.25">
      <c r="A3403">
        <v>6</v>
      </c>
      <c r="B3403">
        <v>601</v>
      </c>
      <c r="C3403">
        <v>4</v>
      </c>
      <c r="D3403">
        <v>122</v>
      </c>
      <c r="E3403">
        <v>1</v>
      </c>
      <c r="F3403">
        <v>2072</v>
      </c>
      <c r="G3403" t="s">
        <v>39388</v>
      </c>
      <c r="H3403">
        <v>0</v>
      </c>
      <c r="I3403">
        <v>0</v>
      </c>
      <c r="J3403" t="s">
        <v>39389</v>
      </c>
      <c r="K3403">
        <v>2023</v>
      </c>
      <c r="L3403">
        <v>0</v>
      </c>
      <c r="M3403">
        <v>3402</v>
      </c>
      <c r="N3403" s="110">
        <v>45051</v>
      </c>
      <c r="O3403">
        <v>2876.02</v>
      </c>
      <c r="P3403">
        <v>7174</v>
      </c>
      <c r="Q3403">
        <v>0</v>
      </c>
      <c r="R3403" t="s">
        <v>1833</v>
      </c>
      <c r="S3403">
        <v>12</v>
      </c>
      <c r="T3403">
        <v>2023</v>
      </c>
      <c r="U3403" t="s">
        <v>39390</v>
      </c>
      <c r="V3403" t="s">
        <v>4315</v>
      </c>
      <c r="W3403">
        <v>7</v>
      </c>
      <c r="X3403" t="s">
        <v>4193</v>
      </c>
      <c r="Y3403" t="s">
        <v>4193</v>
      </c>
      <c r="Z3403" t="s">
        <v>1413</v>
      </c>
      <c r="AA3403">
        <v>0</v>
      </c>
      <c r="AB3403">
        <v>0</v>
      </c>
      <c r="AC3403">
        <v>500</v>
      </c>
      <c r="AD3403">
        <v>0</v>
      </c>
      <c r="AE3403" t="s">
        <v>775</v>
      </c>
      <c r="AF3403" s="110">
        <v>44927</v>
      </c>
      <c r="AG3403" s="110">
        <v>45169</v>
      </c>
      <c r="AH3403" s="110">
        <v>45182</v>
      </c>
      <c r="AI3403" t="s">
        <v>779</v>
      </c>
    </row>
    <row r="3404" spans="1:35" x14ac:dyDescent="0.25">
      <c r="A3404">
        <v>3</v>
      </c>
      <c r="B3404">
        <v>301</v>
      </c>
      <c r="C3404">
        <v>4</v>
      </c>
      <c r="D3404">
        <v>122</v>
      </c>
      <c r="E3404">
        <v>1</v>
      </c>
      <c r="F3404">
        <v>2068</v>
      </c>
      <c r="G3404" t="s">
        <v>39388</v>
      </c>
      <c r="H3404">
        <v>0</v>
      </c>
      <c r="I3404">
        <v>0</v>
      </c>
      <c r="J3404" t="s">
        <v>39391</v>
      </c>
      <c r="K3404">
        <v>2023</v>
      </c>
      <c r="L3404">
        <v>0</v>
      </c>
      <c r="M3404">
        <v>3403</v>
      </c>
      <c r="N3404" s="110">
        <v>45051</v>
      </c>
      <c r="O3404">
        <v>2876.02</v>
      </c>
      <c r="P3404">
        <v>7174</v>
      </c>
      <c r="Q3404">
        <v>0</v>
      </c>
      <c r="R3404" t="s">
        <v>1833</v>
      </c>
      <c r="S3404">
        <v>12</v>
      </c>
      <c r="T3404">
        <v>2023</v>
      </c>
      <c r="U3404" t="s">
        <v>39392</v>
      </c>
      <c r="V3404" t="s">
        <v>4315</v>
      </c>
      <c r="W3404">
        <v>7</v>
      </c>
      <c r="X3404" t="s">
        <v>4193</v>
      </c>
      <c r="Y3404" t="s">
        <v>4193</v>
      </c>
      <c r="Z3404" t="s">
        <v>1413</v>
      </c>
      <c r="AA3404">
        <v>0</v>
      </c>
      <c r="AB3404">
        <v>0</v>
      </c>
      <c r="AC3404">
        <v>500</v>
      </c>
      <c r="AD3404">
        <v>0</v>
      </c>
      <c r="AE3404" t="s">
        <v>775</v>
      </c>
      <c r="AF3404" s="110">
        <v>44927</v>
      </c>
      <c r="AG3404" s="110">
        <v>45169</v>
      </c>
      <c r="AH3404" s="110">
        <v>45182</v>
      </c>
      <c r="AI3404" t="s">
        <v>779</v>
      </c>
    </row>
    <row r="3405" spans="1:35" x14ac:dyDescent="0.25">
      <c r="A3405">
        <v>5</v>
      </c>
      <c r="B3405">
        <v>502</v>
      </c>
      <c r="C3405">
        <v>12</v>
      </c>
      <c r="D3405">
        <v>361</v>
      </c>
      <c r="E3405">
        <v>2</v>
      </c>
      <c r="F3405">
        <v>2031</v>
      </c>
      <c r="G3405" t="s">
        <v>39388</v>
      </c>
      <c r="H3405">
        <v>0</v>
      </c>
      <c r="I3405">
        <v>0</v>
      </c>
      <c r="J3405" t="s">
        <v>39393</v>
      </c>
      <c r="K3405">
        <v>2023</v>
      </c>
      <c r="L3405">
        <v>0</v>
      </c>
      <c r="M3405">
        <v>3404</v>
      </c>
      <c r="N3405" s="110">
        <v>45051</v>
      </c>
      <c r="O3405">
        <v>5075.78</v>
      </c>
      <c r="P3405">
        <v>7174</v>
      </c>
      <c r="Q3405">
        <v>0</v>
      </c>
      <c r="R3405" t="s">
        <v>1833</v>
      </c>
      <c r="S3405">
        <v>12</v>
      </c>
      <c r="T3405">
        <v>2023</v>
      </c>
      <c r="U3405" t="s">
        <v>39394</v>
      </c>
      <c r="V3405" t="s">
        <v>4315</v>
      </c>
      <c r="W3405">
        <v>7</v>
      </c>
      <c r="X3405" t="s">
        <v>4193</v>
      </c>
      <c r="Y3405" t="s">
        <v>4193</v>
      </c>
      <c r="Z3405" t="s">
        <v>1413</v>
      </c>
      <c r="AA3405">
        <v>0</v>
      </c>
      <c r="AB3405">
        <v>0</v>
      </c>
      <c r="AC3405">
        <v>500</v>
      </c>
      <c r="AD3405">
        <v>1001</v>
      </c>
      <c r="AE3405" t="s">
        <v>775</v>
      </c>
      <c r="AF3405" s="110">
        <v>44927</v>
      </c>
      <c r="AG3405" s="110">
        <v>45169</v>
      </c>
      <c r="AH3405" s="110">
        <v>45182</v>
      </c>
      <c r="AI3405" t="s">
        <v>779</v>
      </c>
    </row>
    <row r="3406" spans="1:35" x14ac:dyDescent="0.25">
      <c r="A3406">
        <v>8</v>
      </c>
      <c r="B3406">
        <v>801</v>
      </c>
      <c r="C3406">
        <v>10</v>
      </c>
      <c r="D3406">
        <v>301</v>
      </c>
      <c r="E3406">
        <v>6</v>
      </c>
      <c r="F3406">
        <v>2092</v>
      </c>
      <c r="G3406" t="s">
        <v>39388</v>
      </c>
      <c r="H3406">
        <v>0</v>
      </c>
      <c r="I3406">
        <v>0</v>
      </c>
      <c r="J3406" t="s">
        <v>39395</v>
      </c>
      <c r="K3406">
        <v>2023</v>
      </c>
      <c r="L3406">
        <v>0</v>
      </c>
      <c r="M3406">
        <v>3405</v>
      </c>
      <c r="N3406" s="110">
        <v>45051</v>
      </c>
      <c r="O3406">
        <v>2876.02</v>
      </c>
      <c r="P3406">
        <v>7174</v>
      </c>
      <c r="Q3406">
        <v>0</v>
      </c>
      <c r="R3406" t="s">
        <v>1833</v>
      </c>
      <c r="S3406">
        <v>12</v>
      </c>
      <c r="T3406">
        <v>2023</v>
      </c>
      <c r="U3406" t="s">
        <v>39396</v>
      </c>
      <c r="V3406" t="s">
        <v>4315</v>
      </c>
      <c r="W3406">
        <v>7</v>
      </c>
      <c r="X3406" t="s">
        <v>4193</v>
      </c>
      <c r="Y3406" t="s">
        <v>4193</v>
      </c>
      <c r="Z3406" t="s">
        <v>1413</v>
      </c>
      <c r="AA3406">
        <v>0</v>
      </c>
      <c r="AB3406">
        <v>0</v>
      </c>
      <c r="AC3406">
        <v>500</v>
      </c>
      <c r="AD3406">
        <v>1002</v>
      </c>
      <c r="AE3406" t="s">
        <v>775</v>
      </c>
      <c r="AF3406" s="110">
        <v>44927</v>
      </c>
      <c r="AG3406" s="110">
        <v>45169</v>
      </c>
      <c r="AH3406" s="110">
        <v>45182</v>
      </c>
      <c r="AI3406" t="s">
        <v>779</v>
      </c>
    </row>
    <row r="3407" spans="1:35" x14ac:dyDescent="0.25">
      <c r="A3407">
        <v>7</v>
      </c>
      <c r="B3407">
        <v>701</v>
      </c>
      <c r="C3407">
        <v>4</v>
      </c>
      <c r="D3407">
        <v>122</v>
      </c>
      <c r="E3407">
        <v>1</v>
      </c>
      <c r="F3407">
        <v>2001</v>
      </c>
      <c r="G3407" t="s">
        <v>39388</v>
      </c>
      <c r="H3407">
        <v>0</v>
      </c>
      <c r="I3407">
        <v>0</v>
      </c>
      <c r="J3407" t="s">
        <v>39397</v>
      </c>
      <c r="K3407">
        <v>2023</v>
      </c>
      <c r="L3407">
        <v>0</v>
      </c>
      <c r="M3407">
        <v>3406</v>
      </c>
      <c r="N3407" s="110">
        <v>45051</v>
      </c>
      <c r="O3407">
        <v>2876.02</v>
      </c>
      <c r="P3407">
        <v>7174</v>
      </c>
      <c r="Q3407">
        <v>0</v>
      </c>
      <c r="R3407" t="s">
        <v>1833</v>
      </c>
      <c r="S3407">
        <v>12</v>
      </c>
      <c r="T3407">
        <v>2023</v>
      </c>
      <c r="U3407" t="s">
        <v>39398</v>
      </c>
      <c r="V3407" t="s">
        <v>4315</v>
      </c>
      <c r="W3407">
        <v>7</v>
      </c>
      <c r="X3407" t="s">
        <v>4193</v>
      </c>
      <c r="Y3407" t="s">
        <v>4193</v>
      </c>
      <c r="Z3407" t="s">
        <v>1413</v>
      </c>
      <c r="AA3407">
        <v>0</v>
      </c>
      <c r="AB3407">
        <v>0</v>
      </c>
      <c r="AC3407">
        <v>500</v>
      </c>
      <c r="AD3407">
        <v>0</v>
      </c>
      <c r="AE3407" t="s">
        <v>775</v>
      </c>
      <c r="AF3407" s="110">
        <v>44927</v>
      </c>
      <c r="AG3407" s="110">
        <v>45169</v>
      </c>
      <c r="AH3407" s="110">
        <v>45182</v>
      </c>
      <c r="AI3407" t="s">
        <v>779</v>
      </c>
    </row>
    <row r="3408" spans="1:35" x14ac:dyDescent="0.25">
      <c r="A3408">
        <v>9</v>
      </c>
      <c r="B3408">
        <v>901</v>
      </c>
      <c r="C3408">
        <v>4</v>
      </c>
      <c r="D3408">
        <v>122</v>
      </c>
      <c r="E3408">
        <v>1</v>
      </c>
      <c r="F3408">
        <v>2010</v>
      </c>
      <c r="G3408" t="s">
        <v>39388</v>
      </c>
      <c r="H3408">
        <v>0</v>
      </c>
      <c r="I3408">
        <v>0</v>
      </c>
      <c r="J3408" t="s">
        <v>39399</v>
      </c>
      <c r="K3408">
        <v>2023</v>
      </c>
      <c r="L3408">
        <v>0</v>
      </c>
      <c r="M3408">
        <v>3407</v>
      </c>
      <c r="N3408" s="110">
        <v>45051</v>
      </c>
      <c r="O3408">
        <v>2876.02</v>
      </c>
      <c r="P3408">
        <v>7174</v>
      </c>
      <c r="Q3408">
        <v>0</v>
      </c>
      <c r="R3408" t="s">
        <v>1833</v>
      </c>
      <c r="S3408">
        <v>12</v>
      </c>
      <c r="T3408">
        <v>2023</v>
      </c>
      <c r="U3408" t="s">
        <v>39400</v>
      </c>
      <c r="V3408" t="s">
        <v>4315</v>
      </c>
      <c r="W3408">
        <v>7</v>
      </c>
      <c r="X3408" t="s">
        <v>4193</v>
      </c>
      <c r="Y3408" t="s">
        <v>4193</v>
      </c>
      <c r="Z3408" t="s">
        <v>1413</v>
      </c>
      <c r="AA3408">
        <v>0</v>
      </c>
      <c r="AB3408">
        <v>0</v>
      </c>
      <c r="AC3408">
        <v>500</v>
      </c>
      <c r="AD3408">
        <v>0</v>
      </c>
      <c r="AE3408" t="s">
        <v>775</v>
      </c>
      <c r="AF3408" s="110">
        <v>44927</v>
      </c>
      <c r="AG3408" s="110">
        <v>45169</v>
      </c>
      <c r="AH3408" s="110">
        <v>45182</v>
      </c>
      <c r="AI3408" t="s">
        <v>779</v>
      </c>
    </row>
    <row r="3409" spans="1:35" x14ac:dyDescent="0.25">
      <c r="A3409">
        <v>8</v>
      </c>
      <c r="B3409">
        <v>801</v>
      </c>
      <c r="C3409">
        <v>10</v>
      </c>
      <c r="D3409">
        <v>122</v>
      </c>
      <c r="E3409">
        <v>5</v>
      </c>
      <c r="F3409">
        <v>2084</v>
      </c>
      <c r="G3409" t="s">
        <v>39388</v>
      </c>
      <c r="H3409">
        <v>0</v>
      </c>
      <c r="I3409">
        <v>0</v>
      </c>
      <c r="J3409" t="s">
        <v>39401</v>
      </c>
      <c r="K3409">
        <v>2023</v>
      </c>
      <c r="L3409">
        <v>0</v>
      </c>
      <c r="M3409">
        <v>3408</v>
      </c>
      <c r="N3409" s="110">
        <v>45051</v>
      </c>
      <c r="O3409">
        <v>2876.02</v>
      </c>
      <c r="P3409">
        <v>7174</v>
      </c>
      <c r="Q3409">
        <v>0</v>
      </c>
      <c r="R3409" t="s">
        <v>1833</v>
      </c>
      <c r="S3409">
        <v>12</v>
      </c>
      <c r="T3409">
        <v>2023</v>
      </c>
      <c r="U3409" t="s">
        <v>39402</v>
      </c>
      <c r="V3409" t="s">
        <v>4315</v>
      </c>
      <c r="W3409">
        <v>7</v>
      </c>
      <c r="X3409" t="s">
        <v>4193</v>
      </c>
      <c r="Y3409" t="s">
        <v>4193</v>
      </c>
      <c r="Z3409" t="s">
        <v>1413</v>
      </c>
      <c r="AA3409">
        <v>0</v>
      </c>
      <c r="AB3409">
        <v>0</v>
      </c>
      <c r="AC3409">
        <v>500</v>
      </c>
      <c r="AD3409">
        <v>1002</v>
      </c>
      <c r="AE3409" t="s">
        <v>775</v>
      </c>
      <c r="AF3409" s="110">
        <v>44927</v>
      </c>
      <c r="AG3409" s="110">
        <v>45169</v>
      </c>
      <c r="AH3409" s="110">
        <v>45182</v>
      </c>
      <c r="AI3409" t="s">
        <v>779</v>
      </c>
    </row>
    <row r="3410" spans="1:35" x14ac:dyDescent="0.25">
      <c r="A3410">
        <v>9</v>
      </c>
      <c r="B3410">
        <v>904</v>
      </c>
      <c r="C3410">
        <v>8</v>
      </c>
      <c r="D3410">
        <v>243</v>
      </c>
      <c r="E3410">
        <v>11</v>
      </c>
      <c r="F3410">
        <v>2107</v>
      </c>
      <c r="G3410" t="s">
        <v>39388</v>
      </c>
      <c r="H3410">
        <v>0</v>
      </c>
      <c r="I3410">
        <v>0</v>
      </c>
      <c r="J3410" t="s">
        <v>39403</v>
      </c>
      <c r="K3410">
        <v>2023</v>
      </c>
      <c r="L3410">
        <v>0</v>
      </c>
      <c r="M3410">
        <v>3409</v>
      </c>
      <c r="N3410" s="110">
        <v>45051</v>
      </c>
      <c r="O3410">
        <v>2858.69</v>
      </c>
      <c r="P3410">
        <v>7174</v>
      </c>
      <c r="Q3410">
        <v>0</v>
      </c>
      <c r="R3410" t="s">
        <v>1833</v>
      </c>
      <c r="S3410">
        <v>12</v>
      </c>
      <c r="T3410">
        <v>2023</v>
      </c>
      <c r="U3410" t="s">
        <v>39404</v>
      </c>
      <c r="V3410" t="s">
        <v>4315</v>
      </c>
      <c r="W3410">
        <v>7</v>
      </c>
      <c r="X3410" t="s">
        <v>4193</v>
      </c>
      <c r="Y3410" t="s">
        <v>4193</v>
      </c>
      <c r="Z3410" t="s">
        <v>1413</v>
      </c>
      <c r="AA3410">
        <v>0</v>
      </c>
      <c r="AB3410">
        <v>0</v>
      </c>
      <c r="AC3410">
        <v>500</v>
      </c>
      <c r="AD3410">
        <v>0</v>
      </c>
      <c r="AE3410" t="s">
        <v>775</v>
      </c>
      <c r="AF3410" s="110">
        <v>44927</v>
      </c>
      <c r="AG3410" s="110">
        <v>45169</v>
      </c>
      <c r="AH3410" s="110">
        <v>45182</v>
      </c>
      <c r="AI3410" t="s">
        <v>779</v>
      </c>
    </row>
    <row r="3411" spans="1:35" x14ac:dyDescent="0.25">
      <c r="A3411">
        <v>5</v>
      </c>
      <c r="B3411">
        <v>502</v>
      </c>
      <c r="C3411">
        <v>12</v>
      </c>
      <c r="D3411">
        <v>365</v>
      </c>
      <c r="E3411">
        <v>2</v>
      </c>
      <c r="F3411">
        <v>2033</v>
      </c>
      <c r="G3411" t="s">
        <v>39388</v>
      </c>
      <c r="H3411">
        <v>0</v>
      </c>
      <c r="I3411">
        <v>0</v>
      </c>
      <c r="J3411" t="s">
        <v>39405</v>
      </c>
      <c r="K3411">
        <v>2023</v>
      </c>
      <c r="L3411">
        <v>0</v>
      </c>
      <c r="M3411">
        <v>3410</v>
      </c>
      <c r="N3411" s="110">
        <v>45051</v>
      </c>
      <c r="O3411">
        <v>5075.78</v>
      </c>
      <c r="P3411">
        <v>7174</v>
      </c>
      <c r="Q3411">
        <v>0</v>
      </c>
      <c r="R3411" t="s">
        <v>1833</v>
      </c>
      <c r="S3411">
        <v>12</v>
      </c>
      <c r="T3411">
        <v>2023</v>
      </c>
      <c r="U3411" t="s">
        <v>39406</v>
      </c>
      <c r="V3411" t="s">
        <v>4315</v>
      </c>
      <c r="W3411">
        <v>7</v>
      </c>
      <c r="X3411" t="s">
        <v>4193</v>
      </c>
      <c r="Y3411" t="s">
        <v>4193</v>
      </c>
      <c r="Z3411" t="s">
        <v>1413</v>
      </c>
      <c r="AA3411">
        <v>0</v>
      </c>
      <c r="AB3411">
        <v>0</v>
      </c>
      <c r="AC3411">
        <v>500</v>
      </c>
      <c r="AD3411">
        <v>1001</v>
      </c>
      <c r="AE3411" t="s">
        <v>775</v>
      </c>
      <c r="AF3411" s="110">
        <v>44927</v>
      </c>
      <c r="AG3411" s="110">
        <v>45169</v>
      </c>
      <c r="AH3411" s="110">
        <v>45182</v>
      </c>
      <c r="AI3411" t="s">
        <v>779</v>
      </c>
    </row>
    <row r="3412" spans="1:35" x14ac:dyDescent="0.25">
      <c r="A3412">
        <v>6</v>
      </c>
      <c r="B3412">
        <v>603</v>
      </c>
      <c r="C3412">
        <v>26</v>
      </c>
      <c r="D3412">
        <v>782</v>
      </c>
      <c r="E3412">
        <v>17</v>
      </c>
      <c r="F3412">
        <v>2073</v>
      </c>
      <c r="G3412" t="s">
        <v>4326</v>
      </c>
      <c r="H3412">
        <v>0</v>
      </c>
      <c r="I3412">
        <v>0</v>
      </c>
      <c r="J3412" t="s">
        <v>39407</v>
      </c>
      <c r="K3412">
        <v>2023</v>
      </c>
      <c r="L3412">
        <v>0</v>
      </c>
      <c r="M3412">
        <v>3411</v>
      </c>
      <c r="N3412" s="110">
        <v>45054</v>
      </c>
      <c r="O3412">
        <v>2870</v>
      </c>
      <c r="P3412">
        <v>7717</v>
      </c>
      <c r="Q3412">
        <v>0</v>
      </c>
      <c r="R3412" t="s">
        <v>1493</v>
      </c>
      <c r="S3412">
        <v>3</v>
      </c>
      <c r="T3412">
        <v>2023</v>
      </c>
      <c r="U3412" t="s">
        <v>39408</v>
      </c>
      <c r="V3412" t="s">
        <v>4315</v>
      </c>
      <c r="W3412">
        <v>7</v>
      </c>
      <c r="X3412" t="s">
        <v>4193</v>
      </c>
      <c r="Y3412" t="s">
        <v>4193</v>
      </c>
      <c r="Z3412" t="s">
        <v>1413</v>
      </c>
      <c r="AA3412">
        <v>0</v>
      </c>
      <c r="AB3412">
        <v>0</v>
      </c>
      <c r="AC3412">
        <v>500</v>
      </c>
      <c r="AD3412">
        <v>0</v>
      </c>
      <c r="AE3412" t="s">
        <v>775</v>
      </c>
      <c r="AF3412" s="110">
        <v>44927</v>
      </c>
      <c r="AG3412" s="110">
        <v>45169</v>
      </c>
      <c r="AH3412" s="110">
        <v>45182</v>
      </c>
      <c r="AI3412" t="s">
        <v>779</v>
      </c>
    </row>
    <row r="3413" spans="1:35" x14ac:dyDescent="0.25">
      <c r="A3413">
        <v>8</v>
      </c>
      <c r="B3413">
        <v>801</v>
      </c>
      <c r="C3413">
        <v>10</v>
      </c>
      <c r="D3413">
        <v>301</v>
      </c>
      <c r="E3413">
        <v>6</v>
      </c>
      <c r="F3413">
        <v>2090</v>
      </c>
      <c r="G3413" t="s">
        <v>4813</v>
      </c>
      <c r="H3413">
        <v>0</v>
      </c>
      <c r="I3413">
        <v>0</v>
      </c>
      <c r="J3413" t="s">
        <v>39409</v>
      </c>
      <c r="K3413">
        <v>2023</v>
      </c>
      <c r="L3413">
        <v>0</v>
      </c>
      <c r="M3413">
        <v>3412</v>
      </c>
      <c r="N3413" s="110">
        <v>45054</v>
      </c>
      <c r="O3413">
        <v>1700</v>
      </c>
      <c r="P3413">
        <v>7648</v>
      </c>
      <c r="Q3413">
        <v>0</v>
      </c>
      <c r="R3413" t="s">
        <v>1833</v>
      </c>
      <c r="S3413">
        <v>156</v>
      </c>
      <c r="T3413">
        <v>2023</v>
      </c>
      <c r="U3413" t="s">
        <v>39410</v>
      </c>
      <c r="V3413" t="s">
        <v>21182</v>
      </c>
      <c r="W3413">
        <v>1</v>
      </c>
      <c r="X3413" t="s">
        <v>4193</v>
      </c>
      <c r="Y3413" t="s">
        <v>4193</v>
      </c>
      <c r="Z3413" t="s">
        <v>1413</v>
      </c>
      <c r="AA3413">
        <v>0</v>
      </c>
      <c r="AB3413">
        <v>0</v>
      </c>
      <c r="AC3413">
        <v>500</v>
      </c>
      <c r="AD3413">
        <v>1002</v>
      </c>
      <c r="AE3413" t="s">
        <v>775</v>
      </c>
      <c r="AF3413" s="110">
        <v>44927</v>
      </c>
      <c r="AG3413" s="110">
        <v>45169</v>
      </c>
      <c r="AH3413" s="110">
        <v>45182</v>
      </c>
      <c r="AI3413" t="s">
        <v>779</v>
      </c>
    </row>
    <row r="3414" spans="1:35" x14ac:dyDescent="0.25">
      <c r="A3414">
        <v>10</v>
      </c>
      <c r="B3414">
        <v>1004</v>
      </c>
      <c r="C3414">
        <v>17</v>
      </c>
      <c r="D3414">
        <v>511</v>
      </c>
      <c r="E3414">
        <v>12</v>
      </c>
      <c r="F3414">
        <v>1021</v>
      </c>
      <c r="G3414" t="s">
        <v>5138</v>
      </c>
      <c r="H3414">
        <v>0</v>
      </c>
      <c r="I3414">
        <v>0</v>
      </c>
      <c r="J3414" t="s">
        <v>39411</v>
      </c>
      <c r="K3414">
        <v>2023</v>
      </c>
      <c r="L3414">
        <v>0</v>
      </c>
      <c r="M3414">
        <v>3413</v>
      </c>
      <c r="N3414" s="110">
        <v>45054</v>
      </c>
      <c r="O3414">
        <v>3350</v>
      </c>
      <c r="P3414">
        <v>4313</v>
      </c>
      <c r="Q3414">
        <v>0</v>
      </c>
      <c r="R3414" t="s">
        <v>1833</v>
      </c>
      <c r="S3414">
        <v>157</v>
      </c>
      <c r="T3414">
        <v>2023</v>
      </c>
      <c r="U3414" t="s">
        <v>39412</v>
      </c>
      <c r="V3414" t="s">
        <v>21182</v>
      </c>
      <c r="W3414">
        <v>8</v>
      </c>
      <c r="X3414" t="s">
        <v>4193</v>
      </c>
      <c r="Y3414" t="s">
        <v>4193</v>
      </c>
      <c r="Z3414" t="s">
        <v>1413</v>
      </c>
      <c r="AA3414">
        <v>0</v>
      </c>
      <c r="AB3414">
        <v>0</v>
      </c>
      <c r="AC3414">
        <v>500</v>
      </c>
      <c r="AD3414">
        <v>0</v>
      </c>
      <c r="AE3414" t="s">
        <v>775</v>
      </c>
      <c r="AF3414" s="110">
        <v>44927</v>
      </c>
      <c r="AG3414" s="110">
        <v>45169</v>
      </c>
      <c r="AH3414" s="110">
        <v>45182</v>
      </c>
      <c r="AI3414" t="s">
        <v>779</v>
      </c>
    </row>
    <row r="3415" spans="1:35" x14ac:dyDescent="0.25">
      <c r="A3415">
        <v>10</v>
      </c>
      <c r="B3415">
        <v>1004</v>
      </c>
      <c r="C3415">
        <v>17</v>
      </c>
      <c r="D3415">
        <v>511</v>
      </c>
      <c r="E3415">
        <v>12</v>
      </c>
      <c r="F3415">
        <v>1021</v>
      </c>
      <c r="G3415" t="s">
        <v>5138</v>
      </c>
      <c r="H3415">
        <v>0</v>
      </c>
      <c r="I3415">
        <v>0</v>
      </c>
      <c r="J3415" t="s">
        <v>39413</v>
      </c>
      <c r="K3415">
        <v>2023</v>
      </c>
      <c r="L3415">
        <v>0</v>
      </c>
      <c r="M3415">
        <v>3414</v>
      </c>
      <c r="N3415" s="110">
        <v>45054</v>
      </c>
      <c r="O3415">
        <v>5265</v>
      </c>
      <c r="P3415">
        <v>4628</v>
      </c>
      <c r="Q3415">
        <v>0</v>
      </c>
      <c r="R3415" t="s">
        <v>1833</v>
      </c>
      <c r="S3415">
        <v>157</v>
      </c>
      <c r="T3415">
        <v>2023</v>
      </c>
      <c r="U3415" t="s">
        <v>39414</v>
      </c>
      <c r="V3415" t="s">
        <v>21182</v>
      </c>
      <c r="W3415">
        <v>8</v>
      </c>
      <c r="X3415" t="s">
        <v>4193</v>
      </c>
      <c r="Y3415" t="s">
        <v>4193</v>
      </c>
      <c r="Z3415" t="s">
        <v>1413</v>
      </c>
      <c r="AA3415">
        <v>0</v>
      </c>
      <c r="AB3415">
        <v>0</v>
      </c>
      <c r="AC3415">
        <v>500</v>
      </c>
      <c r="AD3415">
        <v>0</v>
      </c>
      <c r="AE3415" t="s">
        <v>775</v>
      </c>
      <c r="AF3415" s="110">
        <v>44927</v>
      </c>
      <c r="AG3415" s="110">
        <v>45169</v>
      </c>
      <c r="AH3415" s="110">
        <v>45182</v>
      </c>
      <c r="AI3415" t="s">
        <v>779</v>
      </c>
    </row>
    <row r="3416" spans="1:35" x14ac:dyDescent="0.25">
      <c r="A3416">
        <v>10</v>
      </c>
      <c r="B3416">
        <v>1004</v>
      </c>
      <c r="C3416">
        <v>17</v>
      </c>
      <c r="D3416">
        <v>511</v>
      </c>
      <c r="E3416">
        <v>12</v>
      </c>
      <c r="F3416">
        <v>1021</v>
      </c>
      <c r="G3416" t="s">
        <v>5138</v>
      </c>
      <c r="H3416">
        <v>0</v>
      </c>
      <c r="I3416">
        <v>0</v>
      </c>
      <c r="J3416" t="s">
        <v>39415</v>
      </c>
      <c r="K3416">
        <v>2023</v>
      </c>
      <c r="L3416">
        <v>0</v>
      </c>
      <c r="M3416">
        <v>3415</v>
      </c>
      <c r="N3416" s="110">
        <v>45054</v>
      </c>
      <c r="O3416">
        <v>1846.9</v>
      </c>
      <c r="P3416">
        <v>678</v>
      </c>
      <c r="Q3416">
        <v>0</v>
      </c>
      <c r="R3416" t="s">
        <v>1833</v>
      </c>
      <c r="S3416">
        <v>71</v>
      </c>
      <c r="T3416">
        <v>2022</v>
      </c>
      <c r="U3416" t="s">
        <v>39416</v>
      </c>
      <c r="V3416" t="s">
        <v>4315</v>
      </c>
      <c r="W3416">
        <v>7</v>
      </c>
      <c r="X3416" t="s">
        <v>4193</v>
      </c>
      <c r="Y3416" t="s">
        <v>4193</v>
      </c>
      <c r="Z3416" t="s">
        <v>1413</v>
      </c>
      <c r="AA3416">
        <v>0</v>
      </c>
      <c r="AB3416">
        <v>0</v>
      </c>
      <c r="AC3416">
        <v>500</v>
      </c>
      <c r="AD3416">
        <v>0</v>
      </c>
      <c r="AE3416" t="s">
        <v>775</v>
      </c>
      <c r="AF3416" s="110">
        <v>44927</v>
      </c>
      <c r="AG3416" s="110">
        <v>45169</v>
      </c>
      <c r="AH3416" s="110">
        <v>45182</v>
      </c>
      <c r="AI3416" t="s">
        <v>779</v>
      </c>
    </row>
    <row r="3417" spans="1:35" x14ac:dyDescent="0.25">
      <c r="A3417">
        <v>10</v>
      </c>
      <c r="B3417">
        <v>1004</v>
      </c>
      <c r="C3417">
        <v>17</v>
      </c>
      <c r="D3417">
        <v>511</v>
      </c>
      <c r="E3417">
        <v>12</v>
      </c>
      <c r="F3417">
        <v>1021</v>
      </c>
      <c r="G3417" t="s">
        <v>5138</v>
      </c>
      <c r="H3417">
        <v>0</v>
      </c>
      <c r="I3417">
        <v>0</v>
      </c>
      <c r="J3417" t="s">
        <v>39415</v>
      </c>
      <c r="K3417">
        <v>2023</v>
      </c>
      <c r="L3417">
        <v>0</v>
      </c>
      <c r="M3417">
        <v>3415</v>
      </c>
      <c r="N3417" s="110">
        <v>45124</v>
      </c>
      <c r="O3417">
        <v>-1778.9</v>
      </c>
      <c r="P3417">
        <v>678</v>
      </c>
      <c r="Q3417">
        <v>0</v>
      </c>
      <c r="R3417" t="s">
        <v>1833</v>
      </c>
      <c r="S3417">
        <v>71</v>
      </c>
      <c r="T3417">
        <v>2022</v>
      </c>
      <c r="U3417" t="s">
        <v>45533</v>
      </c>
      <c r="V3417" t="s">
        <v>4315</v>
      </c>
      <c r="W3417">
        <v>7</v>
      </c>
      <c r="X3417" t="s">
        <v>4193</v>
      </c>
      <c r="Y3417" t="s">
        <v>4193</v>
      </c>
      <c r="Z3417" t="s">
        <v>1413</v>
      </c>
      <c r="AA3417">
        <v>0</v>
      </c>
      <c r="AB3417">
        <v>0</v>
      </c>
      <c r="AC3417">
        <v>500</v>
      </c>
      <c r="AD3417">
        <v>0</v>
      </c>
      <c r="AE3417" t="s">
        <v>775</v>
      </c>
      <c r="AF3417" s="110">
        <v>44927</v>
      </c>
      <c r="AG3417" s="110">
        <v>45169</v>
      </c>
      <c r="AH3417" s="110">
        <v>45182</v>
      </c>
      <c r="AI3417" t="s">
        <v>779</v>
      </c>
    </row>
    <row r="3418" spans="1:35" x14ac:dyDescent="0.25">
      <c r="A3418">
        <v>6</v>
      </c>
      <c r="B3418">
        <v>603</v>
      </c>
      <c r="C3418">
        <v>26</v>
      </c>
      <c r="D3418">
        <v>782</v>
      </c>
      <c r="E3418">
        <v>17</v>
      </c>
      <c r="F3418">
        <v>2073</v>
      </c>
      <c r="G3418" t="s">
        <v>4322</v>
      </c>
      <c r="H3418">
        <v>0</v>
      </c>
      <c r="I3418">
        <v>0</v>
      </c>
      <c r="J3418" t="s">
        <v>39417</v>
      </c>
      <c r="K3418">
        <v>2023</v>
      </c>
      <c r="L3418">
        <v>0</v>
      </c>
      <c r="M3418">
        <v>3416</v>
      </c>
      <c r="N3418" s="110">
        <v>45054</v>
      </c>
      <c r="O3418">
        <v>2770</v>
      </c>
      <c r="P3418">
        <v>8372</v>
      </c>
      <c r="Q3418">
        <v>0</v>
      </c>
      <c r="R3418" t="s">
        <v>1833</v>
      </c>
      <c r="S3418">
        <v>147</v>
      </c>
      <c r="T3418">
        <v>2023</v>
      </c>
      <c r="U3418" t="s">
        <v>39418</v>
      </c>
      <c r="V3418" t="s">
        <v>21182</v>
      </c>
      <c r="W3418">
        <v>8</v>
      </c>
      <c r="X3418" t="s">
        <v>4193</v>
      </c>
      <c r="Y3418" t="s">
        <v>4193</v>
      </c>
      <c r="Z3418" t="s">
        <v>1413</v>
      </c>
      <c r="AA3418">
        <v>0</v>
      </c>
      <c r="AB3418">
        <v>0</v>
      </c>
      <c r="AC3418">
        <v>500</v>
      </c>
      <c r="AD3418">
        <v>0</v>
      </c>
      <c r="AE3418" t="s">
        <v>775</v>
      </c>
      <c r="AF3418" s="110">
        <v>44927</v>
      </c>
      <c r="AG3418" s="110">
        <v>45169</v>
      </c>
      <c r="AH3418" s="110">
        <v>45182</v>
      </c>
      <c r="AI3418" t="s">
        <v>779</v>
      </c>
    </row>
    <row r="3419" spans="1:35" x14ac:dyDescent="0.25">
      <c r="A3419">
        <v>6</v>
      </c>
      <c r="B3419">
        <v>604</v>
      </c>
      <c r="C3419">
        <v>26</v>
      </c>
      <c r="D3419">
        <v>782</v>
      </c>
      <c r="E3419">
        <v>17</v>
      </c>
      <c r="F3419">
        <v>2074</v>
      </c>
      <c r="G3419" t="s">
        <v>4326</v>
      </c>
      <c r="H3419">
        <v>0</v>
      </c>
      <c r="I3419">
        <v>0</v>
      </c>
      <c r="J3419" t="s">
        <v>39419</v>
      </c>
      <c r="K3419">
        <v>2023</v>
      </c>
      <c r="L3419">
        <v>0</v>
      </c>
      <c r="M3419">
        <v>3417</v>
      </c>
      <c r="N3419" s="110">
        <v>45054</v>
      </c>
      <c r="O3419">
        <v>2428</v>
      </c>
      <c r="P3419">
        <v>7717</v>
      </c>
      <c r="Q3419">
        <v>0</v>
      </c>
      <c r="R3419" t="s">
        <v>1493</v>
      </c>
      <c r="S3419">
        <v>3</v>
      </c>
      <c r="T3419">
        <v>2023</v>
      </c>
      <c r="U3419" t="s">
        <v>39420</v>
      </c>
      <c r="V3419" t="s">
        <v>4315</v>
      </c>
      <c r="W3419">
        <v>7</v>
      </c>
      <c r="X3419" t="s">
        <v>4193</v>
      </c>
      <c r="Y3419" t="s">
        <v>4193</v>
      </c>
      <c r="Z3419" t="s">
        <v>1413</v>
      </c>
      <c r="AA3419">
        <v>0</v>
      </c>
      <c r="AB3419">
        <v>0</v>
      </c>
      <c r="AC3419">
        <v>500</v>
      </c>
      <c r="AD3419">
        <v>0</v>
      </c>
      <c r="AE3419" t="s">
        <v>775</v>
      </c>
      <c r="AF3419" s="110">
        <v>44927</v>
      </c>
      <c r="AG3419" s="110">
        <v>45169</v>
      </c>
      <c r="AH3419" s="110">
        <v>45182</v>
      </c>
      <c r="AI3419" t="s">
        <v>779</v>
      </c>
    </row>
    <row r="3420" spans="1:35" x14ac:dyDescent="0.25">
      <c r="A3420">
        <v>10</v>
      </c>
      <c r="B3420">
        <v>1001</v>
      </c>
      <c r="C3420">
        <v>4</v>
      </c>
      <c r="D3420">
        <v>122</v>
      </c>
      <c r="E3420">
        <v>1</v>
      </c>
      <c r="F3420">
        <v>2050</v>
      </c>
      <c r="G3420" t="s">
        <v>5120</v>
      </c>
      <c r="H3420">
        <v>0</v>
      </c>
      <c r="I3420">
        <v>0</v>
      </c>
      <c r="J3420" t="s">
        <v>39421</v>
      </c>
      <c r="K3420">
        <v>2023</v>
      </c>
      <c r="L3420">
        <v>0</v>
      </c>
      <c r="M3420">
        <v>3418</v>
      </c>
      <c r="N3420" s="110">
        <v>45054</v>
      </c>
      <c r="O3420">
        <v>973.08</v>
      </c>
      <c r="P3420">
        <v>4653</v>
      </c>
      <c r="Q3420">
        <v>0</v>
      </c>
      <c r="R3420" t="s">
        <v>1833</v>
      </c>
      <c r="S3420">
        <v>0</v>
      </c>
      <c r="T3420">
        <v>0</v>
      </c>
      <c r="U3420" t="s">
        <v>39422</v>
      </c>
      <c r="V3420" t="s">
        <v>4192</v>
      </c>
      <c r="W3420">
        <v>0</v>
      </c>
      <c r="X3420" t="s">
        <v>5081</v>
      </c>
      <c r="Y3420" t="s">
        <v>4193</v>
      </c>
      <c r="Z3420" t="s">
        <v>1413</v>
      </c>
      <c r="AA3420">
        <v>0</v>
      </c>
      <c r="AB3420">
        <v>0</v>
      </c>
      <c r="AC3420">
        <v>500</v>
      </c>
      <c r="AD3420">
        <v>0</v>
      </c>
      <c r="AE3420" t="s">
        <v>775</v>
      </c>
      <c r="AF3420" s="110">
        <v>44927</v>
      </c>
      <c r="AG3420" s="110">
        <v>45169</v>
      </c>
      <c r="AH3420" s="110">
        <v>45182</v>
      </c>
      <c r="AI3420" t="s">
        <v>779</v>
      </c>
    </row>
    <row r="3421" spans="1:35" x14ac:dyDescent="0.25">
      <c r="A3421">
        <v>9</v>
      </c>
      <c r="B3421">
        <v>902</v>
      </c>
      <c r="C3421">
        <v>8</v>
      </c>
      <c r="D3421">
        <v>244</v>
      </c>
      <c r="E3421">
        <v>11</v>
      </c>
      <c r="F3421">
        <v>2016</v>
      </c>
      <c r="G3421" t="s">
        <v>4209</v>
      </c>
      <c r="H3421">
        <v>0</v>
      </c>
      <c r="I3421">
        <v>0</v>
      </c>
      <c r="J3421" t="s">
        <v>39423</v>
      </c>
      <c r="K3421">
        <v>2023</v>
      </c>
      <c r="L3421">
        <v>0</v>
      </c>
      <c r="M3421">
        <v>3420</v>
      </c>
      <c r="N3421" s="110">
        <v>45054</v>
      </c>
      <c r="O3421">
        <v>50.34</v>
      </c>
      <c r="P3421">
        <v>5042</v>
      </c>
      <c r="Q3421">
        <v>0</v>
      </c>
      <c r="R3421" t="s">
        <v>1833</v>
      </c>
      <c r="S3421">
        <v>0</v>
      </c>
      <c r="T3421">
        <v>0</v>
      </c>
      <c r="U3421" t="s">
        <v>39424</v>
      </c>
      <c r="V3421" t="s">
        <v>4192</v>
      </c>
      <c r="W3421">
        <v>0</v>
      </c>
      <c r="X3421" t="s">
        <v>1835</v>
      </c>
      <c r="Y3421" t="s">
        <v>4193</v>
      </c>
      <c r="Z3421" t="s">
        <v>1413</v>
      </c>
      <c r="AA3421">
        <v>0</v>
      </c>
      <c r="AB3421">
        <v>0</v>
      </c>
      <c r="AC3421">
        <v>660</v>
      </c>
      <c r="AD3421">
        <v>0</v>
      </c>
      <c r="AE3421" t="s">
        <v>775</v>
      </c>
      <c r="AF3421" s="110">
        <v>44927</v>
      </c>
      <c r="AG3421" s="110">
        <v>45169</v>
      </c>
      <c r="AH3421" s="110">
        <v>45182</v>
      </c>
      <c r="AI3421" t="s">
        <v>779</v>
      </c>
    </row>
    <row r="3422" spans="1:35" x14ac:dyDescent="0.25">
      <c r="A3422">
        <v>9</v>
      </c>
      <c r="B3422">
        <v>902</v>
      </c>
      <c r="C3422">
        <v>8</v>
      </c>
      <c r="D3422">
        <v>244</v>
      </c>
      <c r="E3422">
        <v>11</v>
      </c>
      <c r="F3422">
        <v>2016</v>
      </c>
      <c r="G3422" t="s">
        <v>4209</v>
      </c>
      <c r="H3422">
        <v>0</v>
      </c>
      <c r="I3422">
        <v>0</v>
      </c>
      <c r="J3422" t="s">
        <v>39425</v>
      </c>
      <c r="K3422">
        <v>2023</v>
      </c>
      <c r="L3422">
        <v>0</v>
      </c>
      <c r="M3422">
        <v>3421</v>
      </c>
      <c r="N3422" s="110">
        <v>45054</v>
      </c>
      <c r="O3422">
        <v>50.34</v>
      </c>
      <c r="P3422">
        <v>3885</v>
      </c>
      <c r="Q3422">
        <v>0</v>
      </c>
      <c r="R3422" t="s">
        <v>1833</v>
      </c>
      <c r="S3422">
        <v>0</v>
      </c>
      <c r="T3422">
        <v>0</v>
      </c>
      <c r="U3422" t="s">
        <v>39426</v>
      </c>
      <c r="V3422" t="s">
        <v>4192</v>
      </c>
      <c r="W3422">
        <v>0</v>
      </c>
      <c r="X3422" t="s">
        <v>1835</v>
      </c>
      <c r="Y3422" t="s">
        <v>4193</v>
      </c>
      <c r="Z3422" t="s">
        <v>1413</v>
      </c>
      <c r="AA3422">
        <v>0</v>
      </c>
      <c r="AB3422">
        <v>0</v>
      </c>
      <c r="AC3422">
        <v>660</v>
      </c>
      <c r="AD3422">
        <v>0</v>
      </c>
      <c r="AE3422" t="s">
        <v>775</v>
      </c>
      <c r="AF3422" s="110">
        <v>44927</v>
      </c>
      <c r="AG3422" s="110">
        <v>45169</v>
      </c>
      <c r="AH3422" s="110">
        <v>45182</v>
      </c>
      <c r="AI3422" t="s">
        <v>779</v>
      </c>
    </row>
    <row r="3423" spans="1:35" x14ac:dyDescent="0.25">
      <c r="A3423">
        <v>9</v>
      </c>
      <c r="B3423">
        <v>902</v>
      </c>
      <c r="C3423">
        <v>8</v>
      </c>
      <c r="D3423">
        <v>244</v>
      </c>
      <c r="E3423">
        <v>11</v>
      </c>
      <c r="F3423">
        <v>2016</v>
      </c>
      <c r="G3423" t="s">
        <v>4209</v>
      </c>
      <c r="H3423">
        <v>0</v>
      </c>
      <c r="I3423">
        <v>0</v>
      </c>
      <c r="J3423" t="s">
        <v>39427</v>
      </c>
      <c r="K3423">
        <v>2023</v>
      </c>
      <c r="L3423">
        <v>0</v>
      </c>
      <c r="M3423">
        <v>3422</v>
      </c>
      <c r="N3423" s="110">
        <v>45054</v>
      </c>
      <c r="O3423">
        <v>50.34</v>
      </c>
      <c r="P3423">
        <v>9265</v>
      </c>
      <c r="Q3423">
        <v>0</v>
      </c>
      <c r="R3423" t="s">
        <v>1833</v>
      </c>
      <c r="S3423">
        <v>0</v>
      </c>
      <c r="T3423">
        <v>0</v>
      </c>
      <c r="U3423" t="s">
        <v>39428</v>
      </c>
      <c r="V3423" t="s">
        <v>4192</v>
      </c>
      <c r="W3423">
        <v>0</v>
      </c>
      <c r="X3423" t="s">
        <v>1835</v>
      </c>
      <c r="Y3423" t="s">
        <v>4193</v>
      </c>
      <c r="Z3423" t="s">
        <v>1413</v>
      </c>
      <c r="AA3423">
        <v>0</v>
      </c>
      <c r="AB3423">
        <v>0</v>
      </c>
      <c r="AC3423">
        <v>660</v>
      </c>
      <c r="AD3423">
        <v>0</v>
      </c>
      <c r="AE3423" t="s">
        <v>775</v>
      </c>
      <c r="AF3423" s="110">
        <v>44927</v>
      </c>
      <c r="AG3423" s="110">
        <v>45169</v>
      </c>
      <c r="AH3423" s="110">
        <v>45182</v>
      </c>
      <c r="AI3423" t="s">
        <v>779</v>
      </c>
    </row>
    <row r="3424" spans="1:35" x14ac:dyDescent="0.25">
      <c r="A3424">
        <v>8</v>
      </c>
      <c r="B3424">
        <v>801</v>
      </c>
      <c r="C3424">
        <v>10</v>
      </c>
      <c r="D3424">
        <v>301</v>
      </c>
      <c r="E3424">
        <v>6</v>
      </c>
      <c r="F3424">
        <v>2105</v>
      </c>
      <c r="G3424" t="s">
        <v>4322</v>
      </c>
      <c r="H3424">
        <v>0</v>
      </c>
      <c r="I3424">
        <v>0</v>
      </c>
      <c r="J3424" t="s">
        <v>39429</v>
      </c>
      <c r="K3424">
        <v>2023</v>
      </c>
      <c r="L3424">
        <v>0</v>
      </c>
      <c r="M3424">
        <v>3423</v>
      </c>
      <c r="N3424" s="110">
        <v>45054</v>
      </c>
      <c r="O3424">
        <v>278.7</v>
      </c>
      <c r="P3424">
        <v>5965</v>
      </c>
      <c r="Q3424">
        <v>0</v>
      </c>
      <c r="R3424" t="s">
        <v>1493</v>
      </c>
      <c r="S3424">
        <v>69</v>
      </c>
      <c r="T3424">
        <v>2022</v>
      </c>
      <c r="U3424" t="s">
        <v>39430</v>
      </c>
      <c r="V3424" t="s">
        <v>4315</v>
      </c>
      <c r="W3424">
        <v>7</v>
      </c>
      <c r="X3424" t="s">
        <v>4193</v>
      </c>
      <c r="Y3424" t="s">
        <v>4193</v>
      </c>
      <c r="Z3424" t="s">
        <v>1413</v>
      </c>
      <c r="AA3424">
        <v>0</v>
      </c>
      <c r="AB3424">
        <v>0</v>
      </c>
      <c r="AC3424">
        <v>500</v>
      </c>
      <c r="AD3424">
        <v>1002</v>
      </c>
      <c r="AE3424" t="s">
        <v>775</v>
      </c>
      <c r="AF3424" s="110">
        <v>44927</v>
      </c>
      <c r="AG3424" s="110">
        <v>45169</v>
      </c>
      <c r="AH3424" s="110">
        <v>45182</v>
      </c>
      <c r="AI3424" t="s">
        <v>779</v>
      </c>
    </row>
    <row r="3425" spans="1:35" x14ac:dyDescent="0.25">
      <c r="A3425">
        <v>8</v>
      </c>
      <c r="B3425">
        <v>801</v>
      </c>
      <c r="C3425">
        <v>10</v>
      </c>
      <c r="D3425">
        <v>303</v>
      </c>
      <c r="E3425">
        <v>8</v>
      </c>
      <c r="F3425">
        <v>2101</v>
      </c>
      <c r="G3425" t="s">
        <v>5763</v>
      </c>
      <c r="H3425">
        <v>0</v>
      </c>
      <c r="I3425">
        <v>0</v>
      </c>
      <c r="J3425" t="s">
        <v>39431</v>
      </c>
      <c r="K3425">
        <v>2023</v>
      </c>
      <c r="L3425">
        <v>0</v>
      </c>
      <c r="M3425">
        <v>3424</v>
      </c>
      <c r="N3425" s="110">
        <v>45055</v>
      </c>
      <c r="O3425">
        <v>400</v>
      </c>
      <c r="P3425">
        <v>8875</v>
      </c>
      <c r="Q3425">
        <v>0</v>
      </c>
      <c r="R3425" t="s">
        <v>1833</v>
      </c>
      <c r="S3425">
        <v>0</v>
      </c>
      <c r="T3425">
        <v>0</v>
      </c>
      <c r="U3425" t="s">
        <v>39432</v>
      </c>
      <c r="V3425" t="s">
        <v>4192</v>
      </c>
      <c r="W3425">
        <v>0</v>
      </c>
      <c r="X3425" t="s">
        <v>4193</v>
      </c>
      <c r="Y3425" t="s">
        <v>4193</v>
      </c>
      <c r="Z3425" t="s">
        <v>1413</v>
      </c>
      <c r="AA3425">
        <v>0</v>
      </c>
      <c r="AB3425">
        <v>0</v>
      </c>
      <c r="AC3425">
        <v>500</v>
      </c>
      <c r="AD3425">
        <v>1002</v>
      </c>
      <c r="AE3425" t="s">
        <v>775</v>
      </c>
      <c r="AF3425" s="110">
        <v>44927</v>
      </c>
      <c r="AG3425" s="110">
        <v>45169</v>
      </c>
      <c r="AH3425" s="110">
        <v>45182</v>
      </c>
      <c r="AI3425" t="s">
        <v>779</v>
      </c>
    </row>
    <row r="3426" spans="1:35" x14ac:dyDescent="0.25">
      <c r="A3426">
        <v>9</v>
      </c>
      <c r="B3426">
        <v>902</v>
      </c>
      <c r="C3426">
        <v>8</v>
      </c>
      <c r="D3426">
        <v>244</v>
      </c>
      <c r="E3426">
        <v>11</v>
      </c>
      <c r="F3426">
        <v>2012</v>
      </c>
      <c r="G3426" t="s">
        <v>4266</v>
      </c>
      <c r="H3426">
        <v>0</v>
      </c>
      <c r="I3426">
        <v>0</v>
      </c>
      <c r="J3426" t="s">
        <v>39433</v>
      </c>
      <c r="K3426">
        <v>2023</v>
      </c>
      <c r="L3426">
        <v>0</v>
      </c>
      <c r="M3426">
        <v>3425</v>
      </c>
      <c r="N3426" s="110">
        <v>45055</v>
      </c>
      <c r="O3426">
        <v>2250</v>
      </c>
      <c r="P3426">
        <v>223</v>
      </c>
      <c r="Q3426">
        <v>0</v>
      </c>
      <c r="R3426" t="s">
        <v>1833</v>
      </c>
      <c r="S3426">
        <v>0</v>
      </c>
      <c r="T3426">
        <v>0</v>
      </c>
      <c r="U3426" t="s">
        <v>39434</v>
      </c>
      <c r="V3426" t="s">
        <v>4224</v>
      </c>
      <c r="W3426">
        <v>1</v>
      </c>
      <c r="X3426" t="s">
        <v>4193</v>
      </c>
      <c r="Y3426" t="s">
        <v>4193</v>
      </c>
      <c r="Z3426" t="s">
        <v>1413</v>
      </c>
      <c r="AA3426">
        <v>0</v>
      </c>
      <c r="AB3426">
        <v>0</v>
      </c>
      <c r="AC3426">
        <v>500</v>
      </c>
      <c r="AD3426">
        <v>0</v>
      </c>
      <c r="AE3426" t="s">
        <v>775</v>
      </c>
      <c r="AF3426" s="110">
        <v>44927</v>
      </c>
      <c r="AG3426" s="110">
        <v>45169</v>
      </c>
      <c r="AH3426" s="110">
        <v>45182</v>
      </c>
      <c r="AI3426" t="s">
        <v>779</v>
      </c>
    </row>
    <row r="3427" spans="1:35" x14ac:dyDescent="0.25">
      <c r="A3427">
        <v>5</v>
      </c>
      <c r="B3427">
        <v>502</v>
      </c>
      <c r="C3427">
        <v>12</v>
      </c>
      <c r="D3427">
        <v>782</v>
      </c>
      <c r="E3427">
        <v>2</v>
      </c>
      <c r="F3427">
        <v>2035</v>
      </c>
      <c r="G3427" t="s">
        <v>4322</v>
      </c>
      <c r="H3427">
        <v>0</v>
      </c>
      <c r="I3427">
        <v>0</v>
      </c>
      <c r="J3427" t="s">
        <v>39435</v>
      </c>
      <c r="K3427">
        <v>2023</v>
      </c>
      <c r="L3427">
        <v>0</v>
      </c>
      <c r="M3427">
        <v>3426</v>
      </c>
      <c r="N3427" s="110">
        <v>45055</v>
      </c>
      <c r="O3427">
        <v>3135.34</v>
      </c>
      <c r="P3427">
        <v>3923</v>
      </c>
      <c r="Q3427">
        <v>0</v>
      </c>
      <c r="R3427" t="s">
        <v>1493</v>
      </c>
      <c r="S3427">
        <v>18</v>
      </c>
      <c r="T3427">
        <v>2023</v>
      </c>
      <c r="U3427" t="s">
        <v>39436</v>
      </c>
      <c r="V3427" t="s">
        <v>4315</v>
      </c>
      <c r="W3427">
        <v>7</v>
      </c>
      <c r="X3427" t="s">
        <v>4193</v>
      </c>
      <c r="Y3427" t="s">
        <v>4193</v>
      </c>
      <c r="Z3427" t="s">
        <v>1413</v>
      </c>
      <c r="AA3427">
        <v>0</v>
      </c>
      <c r="AB3427">
        <v>0</v>
      </c>
      <c r="AC3427">
        <v>500</v>
      </c>
      <c r="AD3427">
        <v>1001</v>
      </c>
      <c r="AE3427" t="s">
        <v>775</v>
      </c>
      <c r="AF3427" s="110">
        <v>44927</v>
      </c>
      <c r="AG3427" s="110">
        <v>45169</v>
      </c>
      <c r="AH3427" s="110">
        <v>45182</v>
      </c>
      <c r="AI3427" t="s">
        <v>779</v>
      </c>
    </row>
    <row r="3428" spans="1:35" x14ac:dyDescent="0.25">
      <c r="A3428">
        <v>5</v>
      </c>
      <c r="B3428">
        <v>501</v>
      </c>
      <c r="C3428">
        <v>4</v>
      </c>
      <c r="D3428">
        <v>122</v>
      </c>
      <c r="E3428">
        <v>1</v>
      </c>
      <c r="F3428">
        <v>2022</v>
      </c>
      <c r="G3428" t="s">
        <v>4209</v>
      </c>
      <c r="H3428">
        <v>0</v>
      </c>
      <c r="I3428">
        <v>0</v>
      </c>
      <c r="J3428" t="s">
        <v>39437</v>
      </c>
      <c r="K3428">
        <v>2023</v>
      </c>
      <c r="L3428">
        <v>0</v>
      </c>
      <c r="M3428">
        <v>3427</v>
      </c>
      <c r="N3428" s="110">
        <v>45055</v>
      </c>
      <c r="O3428">
        <v>100.67</v>
      </c>
      <c r="P3428">
        <v>3922</v>
      </c>
      <c r="Q3428">
        <v>0</v>
      </c>
      <c r="R3428" t="s">
        <v>1833</v>
      </c>
      <c r="S3428">
        <v>0</v>
      </c>
      <c r="T3428">
        <v>0</v>
      </c>
      <c r="U3428" t="s">
        <v>39438</v>
      </c>
      <c r="V3428" t="s">
        <v>4192</v>
      </c>
      <c r="W3428">
        <v>0</v>
      </c>
      <c r="X3428" t="s">
        <v>1835</v>
      </c>
      <c r="Y3428" t="s">
        <v>4193</v>
      </c>
      <c r="Z3428" t="s">
        <v>1413</v>
      </c>
      <c r="AA3428">
        <v>0</v>
      </c>
      <c r="AB3428">
        <v>0</v>
      </c>
      <c r="AC3428">
        <v>500</v>
      </c>
      <c r="AD3428">
        <v>0</v>
      </c>
      <c r="AE3428" t="s">
        <v>775</v>
      </c>
      <c r="AF3428" s="110">
        <v>44927</v>
      </c>
      <c r="AG3428" s="110">
        <v>45169</v>
      </c>
      <c r="AH3428" s="110">
        <v>45182</v>
      </c>
      <c r="AI3428" t="s">
        <v>779</v>
      </c>
    </row>
    <row r="3429" spans="1:35" x14ac:dyDescent="0.25">
      <c r="A3429">
        <v>5</v>
      </c>
      <c r="B3429">
        <v>501</v>
      </c>
      <c r="C3429">
        <v>4</v>
      </c>
      <c r="D3429">
        <v>122</v>
      </c>
      <c r="E3429">
        <v>1</v>
      </c>
      <c r="F3429">
        <v>2022</v>
      </c>
      <c r="G3429" t="s">
        <v>4209</v>
      </c>
      <c r="H3429">
        <v>0</v>
      </c>
      <c r="I3429">
        <v>0</v>
      </c>
      <c r="J3429" t="s">
        <v>39439</v>
      </c>
      <c r="K3429">
        <v>2023</v>
      </c>
      <c r="L3429">
        <v>0</v>
      </c>
      <c r="M3429">
        <v>3428</v>
      </c>
      <c r="N3429" s="110">
        <v>45055</v>
      </c>
      <c r="O3429">
        <v>100.67</v>
      </c>
      <c r="P3429">
        <v>5512</v>
      </c>
      <c r="Q3429">
        <v>0</v>
      </c>
      <c r="R3429" t="s">
        <v>1833</v>
      </c>
      <c r="S3429">
        <v>0</v>
      </c>
      <c r="T3429">
        <v>0</v>
      </c>
      <c r="U3429" t="s">
        <v>39440</v>
      </c>
      <c r="V3429" t="s">
        <v>4192</v>
      </c>
      <c r="W3429">
        <v>0</v>
      </c>
      <c r="X3429" t="s">
        <v>1835</v>
      </c>
      <c r="Y3429" t="s">
        <v>4193</v>
      </c>
      <c r="Z3429" t="s">
        <v>1413</v>
      </c>
      <c r="AA3429">
        <v>0</v>
      </c>
      <c r="AB3429">
        <v>0</v>
      </c>
      <c r="AC3429">
        <v>500</v>
      </c>
      <c r="AD3429">
        <v>0</v>
      </c>
      <c r="AE3429" t="s">
        <v>775</v>
      </c>
      <c r="AF3429" s="110">
        <v>44927</v>
      </c>
      <c r="AG3429" s="110">
        <v>45169</v>
      </c>
      <c r="AH3429" s="110">
        <v>45182</v>
      </c>
      <c r="AI3429" t="s">
        <v>779</v>
      </c>
    </row>
    <row r="3430" spans="1:35" x14ac:dyDescent="0.25">
      <c r="A3430">
        <v>5</v>
      </c>
      <c r="B3430">
        <v>501</v>
      </c>
      <c r="C3430">
        <v>4</v>
      </c>
      <c r="D3430">
        <v>122</v>
      </c>
      <c r="E3430">
        <v>1</v>
      </c>
      <c r="F3430">
        <v>2022</v>
      </c>
      <c r="G3430" t="s">
        <v>4209</v>
      </c>
      <c r="H3430">
        <v>0</v>
      </c>
      <c r="I3430">
        <v>0</v>
      </c>
      <c r="J3430" t="s">
        <v>39441</v>
      </c>
      <c r="K3430">
        <v>2023</v>
      </c>
      <c r="L3430">
        <v>0</v>
      </c>
      <c r="M3430">
        <v>3429</v>
      </c>
      <c r="N3430" s="110">
        <v>45055</v>
      </c>
      <c r="O3430">
        <v>116.56</v>
      </c>
      <c r="P3430">
        <v>6304</v>
      </c>
      <c r="Q3430">
        <v>0</v>
      </c>
      <c r="R3430" t="s">
        <v>1833</v>
      </c>
      <c r="S3430">
        <v>0</v>
      </c>
      <c r="T3430">
        <v>0</v>
      </c>
      <c r="U3430" t="s">
        <v>39442</v>
      </c>
      <c r="V3430" t="s">
        <v>4192</v>
      </c>
      <c r="W3430">
        <v>0</v>
      </c>
      <c r="X3430" t="s">
        <v>1835</v>
      </c>
      <c r="Y3430" t="s">
        <v>4193</v>
      </c>
      <c r="Z3430" t="s">
        <v>1413</v>
      </c>
      <c r="AA3430">
        <v>0</v>
      </c>
      <c r="AB3430">
        <v>0</v>
      </c>
      <c r="AC3430">
        <v>500</v>
      </c>
      <c r="AD3430">
        <v>0</v>
      </c>
      <c r="AE3430" t="s">
        <v>775</v>
      </c>
      <c r="AF3430" s="110">
        <v>44927</v>
      </c>
      <c r="AG3430" s="110">
        <v>45169</v>
      </c>
      <c r="AH3430" s="110">
        <v>45182</v>
      </c>
      <c r="AI3430" t="s">
        <v>779</v>
      </c>
    </row>
    <row r="3431" spans="1:35" x14ac:dyDescent="0.25">
      <c r="A3431">
        <v>5</v>
      </c>
      <c r="B3431">
        <v>501</v>
      </c>
      <c r="C3431">
        <v>4</v>
      </c>
      <c r="D3431">
        <v>122</v>
      </c>
      <c r="E3431">
        <v>1</v>
      </c>
      <c r="F3431">
        <v>2022</v>
      </c>
      <c r="G3431" t="s">
        <v>4209</v>
      </c>
      <c r="H3431">
        <v>0</v>
      </c>
      <c r="I3431">
        <v>0</v>
      </c>
      <c r="J3431" t="s">
        <v>39443</v>
      </c>
      <c r="K3431">
        <v>2023</v>
      </c>
      <c r="L3431">
        <v>0</v>
      </c>
      <c r="M3431">
        <v>3430</v>
      </c>
      <c r="N3431" s="110">
        <v>45055</v>
      </c>
      <c r="O3431">
        <v>100.67</v>
      </c>
      <c r="P3431">
        <v>5957</v>
      </c>
      <c r="Q3431">
        <v>0</v>
      </c>
      <c r="R3431" t="s">
        <v>1833</v>
      </c>
      <c r="S3431">
        <v>0</v>
      </c>
      <c r="T3431">
        <v>0</v>
      </c>
      <c r="U3431" t="s">
        <v>39444</v>
      </c>
      <c r="V3431" t="s">
        <v>4192</v>
      </c>
      <c r="W3431">
        <v>0</v>
      </c>
      <c r="X3431" t="s">
        <v>1835</v>
      </c>
      <c r="Y3431" t="s">
        <v>4193</v>
      </c>
      <c r="Z3431" t="s">
        <v>1413</v>
      </c>
      <c r="AA3431">
        <v>0</v>
      </c>
      <c r="AB3431">
        <v>0</v>
      </c>
      <c r="AC3431">
        <v>500</v>
      </c>
      <c r="AD3431">
        <v>0</v>
      </c>
      <c r="AE3431" t="s">
        <v>775</v>
      </c>
      <c r="AF3431" s="110">
        <v>44927</v>
      </c>
      <c r="AG3431" s="110">
        <v>45169</v>
      </c>
      <c r="AH3431" s="110">
        <v>45182</v>
      </c>
      <c r="AI3431" t="s">
        <v>779</v>
      </c>
    </row>
    <row r="3432" spans="1:35" x14ac:dyDescent="0.25">
      <c r="A3432">
        <v>5</v>
      </c>
      <c r="B3432">
        <v>501</v>
      </c>
      <c r="C3432">
        <v>4</v>
      </c>
      <c r="D3432">
        <v>122</v>
      </c>
      <c r="E3432">
        <v>1</v>
      </c>
      <c r="F3432">
        <v>2022</v>
      </c>
      <c r="G3432" t="s">
        <v>4209</v>
      </c>
      <c r="H3432">
        <v>0</v>
      </c>
      <c r="I3432">
        <v>0</v>
      </c>
      <c r="J3432" t="s">
        <v>39445</v>
      </c>
      <c r="K3432">
        <v>2023</v>
      </c>
      <c r="L3432">
        <v>0</v>
      </c>
      <c r="M3432">
        <v>3431</v>
      </c>
      <c r="N3432" s="110">
        <v>45055</v>
      </c>
      <c r="O3432">
        <v>100.67</v>
      </c>
      <c r="P3432">
        <v>4522</v>
      </c>
      <c r="Q3432">
        <v>0</v>
      </c>
      <c r="R3432" t="s">
        <v>1833</v>
      </c>
      <c r="S3432">
        <v>0</v>
      </c>
      <c r="T3432">
        <v>0</v>
      </c>
      <c r="U3432" t="s">
        <v>39446</v>
      </c>
      <c r="V3432" t="s">
        <v>4192</v>
      </c>
      <c r="W3432">
        <v>0</v>
      </c>
      <c r="X3432" t="s">
        <v>1835</v>
      </c>
      <c r="Y3432" t="s">
        <v>4193</v>
      </c>
      <c r="Z3432" t="s">
        <v>1413</v>
      </c>
      <c r="AA3432">
        <v>0</v>
      </c>
      <c r="AB3432">
        <v>0</v>
      </c>
      <c r="AC3432">
        <v>500</v>
      </c>
      <c r="AD3432">
        <v>0</v>
      </c>
      <c r="AE3432" t="s">
        <v>775</v>
      </c>
      <c r="AF3432" s="110">
        <v>44927</v>
      </c>
      <c r="AG3432" s="110">
        <v>45169</v>
      </c>
      <c r="AH3432" s="110">
        <v>45182</v>
      </c>
      <c r="AI3432" t="s">
        <v>779</v>
      </c>
    </row>
    <row r="3433" spans="1:35" x14ac:dyDescent="0.25">
      <c r="A3433">
        <v>5</v>
      </c>
      <c r="B3433">
        <v>501</v>
      </c>
      <c r="C3433">
        <v>4</v>
      </c>
      <c r="D3433">
        <v>122</v>
      </c>
      <c r="E3433">
        <v>1</v>
      </c>
      <c r="F3433">
        <v>1082</v>
      </c>
      <c r="G3433" t="s">
        <v>5061</v>
      </c>
      <c r="H3433">
        <v>0</v>
      </c>
      <c r="I3433">
        <v>0</v>
      </c>
      <c r="J3433" t="s">
        <v>39447</v>
      </c>
      <c r="K3433">
        <v>2023</v>
      </c>
      <c r="L3433">
        <v>0</v>
      </c>
      <c r="M3433">
        <v>3432</v>
      </c>
      <c r="N3433" s="110">
        <v>45055</v>
      </c>
      <c r="O3433">
        <v>68</v>
      </c>
      <c r="P3433">
        <v>6950</v>
      </c>
      <c r="Q3433">
        <v>0</v>
      </c>
      <c r="R3433" t="s">
        <v>1493</v>
      </c>
      <c r="S3433">
        <v>17</v>
      </c>
      <c r="T3433">
        <v>2022</v>
      </c>
      <c r="U3433" t="s">
        <v>39448</v>
      </c>
      <c r="V3433" t="s">
        <v>4315</v>
      </c>
      <c r="W3433">
        <v>7</v>
      </c>
      <c r="X3433" t="s">
        <v>4193</v>
      </c>
      <c r="Y3433" t="s">
        <v>4193</v>
      </c>
      <c r="Z3433" t="s">
        <v>1413</v>
      </c>
      <c r="AA3433">
        <v>0</v>
      </c>
      <c r="AB3433">
        <v>0</v>
      </c>
      <c r="AC3433">
        <v>501</v>
      </c>
      <c r="AD3433">
        <v>0</v>
      </c>
      <c r="AE3433" t="s">
        <v>775</v>
      </c>
      <c r="AF3433" s="110">
        <v>44927</v>
      </c>
      <c r="AG3433" s="110">
        <v>45169</v>
      </c>
      <c r="AH3433" s="110">
        <v>45182</v>
      </c>
      <c r="AI3433" t="s">
        <v>779</v>
      </c>
    </row>
    <row r="3434" spans="1:35" x14ac:dyDescent="0.25">
      <c r="A3434">
        <v>5</v>
      </c>
      <c r="B3434">
        <v>501</v>
      </c>
      <c r="C3434">
        <v>4</v>
      </c>
      <c r="D3434">
        <v>122</v>
      </c>
      <c r="E3434">
        <v>1</v>
      </c>
      <c r="F3434">
        <v>1082</v>
      </c>
      <c r="G3434" t="s">
        <v>4976</v>
      </c>
      <c r="H3434">
        <v>0</v>
      </c>
      <c r="I3434">
        <v>0</v>
      </c>
      <c r="J3434" t="s">
        <v>39449</v>
      </c>
      <c r="K3434">
        <v>2023</v>
      </c>
      <c r="L3434">
        <v>0</v>
      </c>
      <c r="M3434">
        <v>3433</v>
      </c>
      <c r="N3434" s="110">
        <v>45055</v>
      </c>
      <c r="O3434">
        <v>552</v>
      </c>
      <c r="P3434">
        <v>8319</v>
      </c>
      <c r="Q3434">
        <v>0</v>
      </c>
      <c r="R3434" t="s">
        <v>1493</v>
      </c>
      <c r="S3434">
        <v>17</v>
      </c>
      <c r="T3434">
        <v>2022</v>
      </c>
      <c r="U3434" t="s">
        <v>39450</v>
      </c>
      <c r="V3434" t="s">
        <v>4315</v>
      </c>
      <c r="W3434">
        <v>7</v>
      </c>
      <c r="X3434" t="s">
        <v>4193</v>
      </c>
      <c r="Y3434" t="s">
        <v>4193</v>
      </c>
      <c r="Z3434" t="s">
        <v>1413</v>
      </c>
      <c r="AA3434">
        <v>0</v>
      </c>
      <c r="AB3434">
        <v>0</v>
      </c>
      <c r="AC3434">
        <v>501</v>
      </c>
      <c r="AD3434">
        <v>0</v>
      </c>
      <c r="AE3434" t="s">
        <v>775</v>
      </c>
      <c r="AF3434" s="110">
        <v>44927</v>
      </c>
      <c r="AG3434" s="110">
        <v>45169</v>
      </c>
      <c r="AH3434" s="110">
        <v>45182</v>
      </c>
      <c r="AI3434" t="s">
        <v>779</v>
      </c>
    </row>
    <row r="3435" spans="1:35" x14ac:dyDescent="0.25">
      <c r="A3435">
        <v>5</v>
      </c>
      <c r="B3435">
        <v>501</v>
      </c>
      <c r="C3435">
        <v>4</v>
      </c>
      <c r="D3435">
        <v>122</v>
      </c>
      <c r="E3435">
        <v>1</v>
      </c>
      <c r="F3435">
        <v>1082</v>
      </c>
      <c r="G3435" t="s">
        <v>4976</v>
      </c>
      <c r="H3435">
        <v>0</v>
      </c>
      <c r="I3435">
        <v>0</v>
      </c>
      <c r="J3435" t="s">
        <v>39451</v>
      </c>
      <c r="K3435">
        <v>2023</v>
      </c>
      <c r="L3435">
        <v>0</v>
      </c>
      <c r="M3435">
        <v>3434</v>
      </c>
      <c r="N3435" s="110">
        <v>45055</v>
      </c>
      <c r="O3435">
        <v>608.75</v>
      </c>
      <c r="P3435">
        <v>7632</v>
      </c>
      <c r="Q3435">
        <v>0</v>
      </c>
      <c r="R3435" t="s">
        <v>1493</v>
      </c>
      <c r="S3435">
        <v>17</v>
      </c>
      <c r="T3435">
        <v>2022</v>
      </c>
      <c r="U3435" t="s">
        <v>39452</v>
      </c>
      <c r="V3435" t="s">
        <v>4315</v>
      </c>
      <c r="W3435">
        <v>7</v>
      </c>
      <c r="X3435" t="s">
        <v>4193</v>
      </c>
      <c r="Y3435" t="s">
        <v>4193</v>
      </c>
      <c r="Z3435" t="s">
        <v>1413</v>
      </c>
      <c r="AA3435">
        <v>0</v>
      </c>
      <c r="AB3435">
        <v>0</v>
      </c>
      <c r="AC3435">
        <v>501</v>
      </c>
      <c r="AD3435">
        <v>0</v>
      </c>
      <c r="AE3435" t="s">
        <v>775</v>
      </c>
      <c r="AF3435" s="110">
        <v>44927</v>
      </c>
      <c r="AG3435" s="110">
        <v>45169</v>
      </c>
      <c r="AH3435" s="110">
        <v>45182</v>
      </c>
      <c r="AI3435" t="s">
        <v>779</v>
      </c>
    </row>
    <row r="3436" spans="1:35" x14ac:dyDescent="0.25">
      <c r="A3436">
        <v>5</v>
      </c>
      <c r="B3436">
        <v>502</v>
      </c>
      <c r="C3436">
        <v>12</v>
      </c>
      <c r="D3436">
        <v>782</v>
      </c>
      <c r="E3436">
        <v>2</v>
      </c>
      <c r="F3436">
        <v>2035</v>
      </c>
      <c r="G3436" t="s">
        <v>36721</v>
      </c>
      <c r="H3436">
        <v>0</v>
      </c>
      <c r="I3436">
        <v>0</v>
      </c>
      <c r="J3436" t="s">
        <v>39453</v>
      </c>
      <c r="K3436">
        <v>2023</v>
      </c>
      <c r="L3436">
        <v>0</v>
      </c>
      <c r="M3436">
        <v>3435</v>
      </c>
      <c r="N3436" s="110">
        <v>45055</v>
      </c>
      <c r="O3436">
        <v>6420</v>
      </c>
      <c r="P3436">
        <v>7632</v>
      </c>
      <c r="Q3436">
        <v>0</v>
      </c>
      <c r="R3436" t="s">
        <v>1493</v>
      </c>
      <c r="S3436">
        <v>17</v>
      </c>
      <c r="T3436">
        <v>2022</v>
      </c>
      <c r="U3436" t="s">
        <v>39454</v>
      </c>
      <c r="V3436" t="s">
        <v>4315</v>
      </c>
      <c r="W3436">
        <v>7</v>
      </c>
      <c r="X3436" t="s">
        <v>4193</v>
      </c>
      <c r="Y3436" t="s">
        <v>4193</v>
      </c>
      <c r="Z3436" t="s">
        <v>1413</v>
      </c>
      <c r="AA3436">
        <v>0</v>
      </c>
      <c r="AB3436">
        <v>0</v>
      </c>
      <c r="AC3436">
        <v>500</v>
      </c>
      <c r="AD3436">
        <v>1001</v>
      </c>
      <c r="AE3436" t="s">
        <v>775</v>
      </c>
      <c r="AF3436" s="110">
        <v>44927</v>
      </c>
      <c r="AG3436" s="110">
        <v>45169</v>
      </c>
      <c r="AH3436" s="110">
        <v>45182</v>
      </c>
      <c r="AI3436" t="s">
        <v>779</v>
      </c>
    </row>
    <row r="3437" spans="1:35" x14ac:dyDescent="0.25">
      <c r="A3437">
        <v>8</v>
      </c>
      <c r="B3437">
        <v>801</v>
      </c>
      <c r="C3437">
        <v>10</v>
      </c>
      <c r="D3437">
        <v>301</v>
      </c>
      <c r="E3437">
        <v>6</v>
      </c>
      <c r="F3437">
        <v>2105</v>
      </c>
      <c r="G3437" t="s">
        <v>5110</v>
      </c>
      <c r="H3437">
        <v>0</v>
      </c>
      <c r="I3437">
        <v>0</v>
      </c>
      <c r="J3437" t="s">
        <v>39455</v>
      </c>
      <c r="K3437">
        <v>2023</v>
      </c>
      <c r="L3437">
        <v>0</v>
      </c>
      <c r="M3437">
        <v>3436</v>
      </c>
      <c r="N3437" s="110">
        <v>45055</v>
      </c>
      <c r="O3437">
        <v>108</v>
      </c>
      <c r="P3437">
        <v>5649</v>
      </c>
      <c r="Q3437">
        <v>0</v>
      </c>
      <c r="R3437" t="s">
        <v>1833</v>
      </c>
      <c r="S3437">
        <v>0</v>
      </c>
      <c r="T3437">
        <v>0</v>
      </c>
      <c r="U3437" t="s">
        <v>39456</v>
      </c>
      <c r="V3437" t="s">
        <v>4224</v>
      </c>
      <c r="W3437">
        <v>1</v>
      </c>
      <c r="X3437" t="s">
        <v>4193</v>
      </c>
      <c r="Y3437" t="s">
        <v>4193</v>
      </c>
      <c r="Z3437" t="s">
        <v>1413</v>
      </c>
      <c r="AA3437">
        <v>0</v>
      </c>
      <c r="AB3437">
        <v>0</v>
      </c>
      <c r="AC3437">
        <v>500</v>
      </c>
      <c r="AD3437">
        <v>1002</v>
      </c>
      <c r="AE3437" t="s">
        <v>775</v>
      </c>
      <c r="AF3437" s="110">
        <v>44927</v>
      </c>
      <c r="AG3437" s="110">
        <v>45169</v>
      </c>
      <c r="AH3437" s="110">
        <v>45182</v>
      </c>
      <c r="AI3437" t="s">
        <v>779</v>
      </c>
    </row>
    <row r="3438" spans="1:35" x14ac:dyDescent="0.25">
      <c r="A3438">
        <v>8</v>
      </c>
      <c r="B3438">
        <v>801</v>
      </c>
      <c r="C3438">
        <v>10</v>
      </c>
      <c r="D3438">
        <v>122</v>
      </c>
      <c r="E3438">
        <v>5</v>
      </c>
      <c r="F3438">
        <v>2084</v>
      </c>
      <c r="G3438" t="s">
        <v>5110</v>
      </c>
      <c r="H3438">
        <v>0</v>
      </c>
      <c r="I3438">
        <v>0</v>
      </c>
      <c r="J3438" t="s">
        <v>39457</v>
      </c>
      <c r="K3438">
        <v>2023</v>
      </c>
      <c r="L3438">
        <v>0</v>
      </c>
      <c r="M3438">
        <v>3437</v>
      </c>
      <c r="N3438" s="110">
        <v>45055</v>
      </c>
      <c r="O3438">
        <v>108</v>
      </c>
      <c r="P3438">
        <v>5649</v>
      </c>
      <c r="Q3438">
        <v>0</v>
      </c>
      <c r="R3438" t="s">
        <v>1833</v>
      </c>
      <c r="S3438">
        <v>0</v>
      </c>
      <c r="T3438">
        <v>0</v>
      </c>
      <c r="U3438" t="s">
        <v>39458</v>
      </c>
      <c r="V3438" t="s">
        <v>4224</v>
      </c>
      <c r="W3438">
        <v>1</v>
      </c>
      <c r="X3438" t="s">
        <v>4193</v>
      </c>
      <c r="Y3438" t="s">
        <v>4193</v>
      </c>
      <c r="Z3438" t="s">
        <v>1413</v>
      </c>
      <c r="AA3438">
        <v>0</v>
      </c>
      <c r="AB3438">
        <v>0</v>
      </c>
      <c r="AC3438">
        <v>500</v>
      </c>
      <c r="AD3438">
        <v>1002</v>
      </c>
      <c r="AE3438" t="s">
        <v>775</v>
      </c>
      <c r="AF3438" s="110">
        <v>44927</v>
      </c>
      <c r="AG3438" s="110">
        <v>45169</v>
      </c>
      <c r="AH3438" s="110">
        <v>45182</v>
      </c>
      <c r="AI3438" t="s">
        <v>779</v>
      </c>
    </row>
    <row r="3439" spans="1:35" x14ac:dyDescent="0.25">
      <c r="A3439">
        <v>10</v>
      </c>
      <c r="B3439">
        <v>1001</v>
      </c>
      <c r="C3439">
        <v>4</v>
      </c>
      <c r="D3439">
        <v>122</v>
      </c>
      <c r="E3439">
        <v>1</v>
      </c>
      <c r="F3439">
        <v>2050</v>
      </c>
      <c r="G3439" t="s">
        <v>4209</v>
      </c>
      <c r="H3439">
        <v>0</v>
      </c>
      <c r="I3439">
        <v>0</v>
      </c>
      <c r="J3439" t="s">
        <v>39459</v>
      </c>
      <c r="K3439">
        <v>2023</v>
      </c>
      <c r="L3439">
        <v>0</v>
      </c>
      <c r="M3439">
        <v>3438</v>
      </c>
      <c r="N3439" s="110">
        <v>45055</v>
      </c>
      <c r="O3439">
        <v>821.28</v>
      </c>
      <c r="P3439">
        <v>4653</v>
      </c>
      <c r="Q3439">
        <v>0</v>
      </c>
      <c r="R3439" t="s">
        <v>1833</v>
      </c>
      <c r="S3439">
        <v>0</v>
      </c>
      <c r="T3439">
        <v>0</v>
      </c>
      <c r="U3439" t="s">
        <v>39460</v>
      </c>
      <c r="V3439" t="s">
        <v>4192</v>
      </c>
      <c r="W3439">
        <v>0</v>
      </c>
      <c r="X3439" t="s">
        <v>1835</v>
      </c>
      <c r="Y3439" t="s">
        <v>4193</v>
      </c>
      <c r="Z3439" t="s">
        <v>1413</v>
      </c>
      <c r="AA3439">
        <v>0</v>
      </c>
      <c r="AB3439">
        <v>0</v>
      </c>
      <c r="AC3439">
        <v>500</v>
      </c>
      <c r="AD3439">
        <v>0</v>
      </c>
      <c r="AE3439" t="s">
        <v>775</v>
      </c>
      <c r="AF3439" s="110">
        <v>44927</v>
      </c>
      <c r="AG3439" s="110">
        <v>45169</v>
      </c>
      <c r="AH3439" s="110">
        <v>45182</v>
      </c>
      <c r="AI3439" t="s">
        <v>779</v>
      </c>
    </row>
    <row r="3440" spans="1:35" x14ac:dyDescent="0.25">
      <c r="A3440">
        <v>10</v>
      </c>
      <c r="B3440">
        <v>1004</v>
      </c>
      <c r="C3440">
        <v>17</v>
      </c>
      <c r="D3440">
        <v>511</v>
      </c>
      <c r="E3440">
        <v>12</v>
      </c>
      <c r="F3440">
        <v>1021</v>
      </c>
      <c r="G3440" t="s">
        <v>5138</v>
      </c>
      <c r="H3440">
        <v>0</v>
      </c>
      <c r="I3440">
        <v>0</v>
      </c>
      <c r="J3440" t="s">
        <v>39461</v>
      </c>
      <c r="K3440">
        <v>2023</v>
      </c>
      <c r="L3440">
        <v>0</v>
      </c>
      <c r="M3440">
        <v>3439</v>
      </c>
      <c r="N3440" s="110">
        <v>45055</v>
      </c>
      <c r="O3440">
        <v>2320</v>
      </c>
      <c r="P3440">
        <v>5965</v>
      </c>
      <c r="Q3440">
        <v>0</v>
      </c>
      <c r="R3440" t="s">
        <v>1493</v>
      </c>
      <c r="S3440">
        <v>69</v>
      </c>
      <c r="T3440">
        <v>2022</v>
      </c>
      <c r="U3440" t="s">
        <v>39462</v>
      </c>
      <c r="V3440" t="s">
        <v>4315</v>
      </c>
      <c r="W3440">
        <v>1</v>
      </c>
      <c r="X3440" t="s">
        <v>4193</v>
      </c>
      <c r="Y3440" t="s">
        <v>4193</v>
      </c>
      <c r="Z3440" t="s">
        <v>1413</v>
      </c>
      <c r="AA3440">
        <v>0</v>
      </c>
      <c r="AB3440">
        <v>0</v>
      </c>
      <c r="AC3440">
        <v>500</v>
      </c>
      <c r="AD3440">
        <v>0</v>
      </c>
      <c r="AE3440" t="s">
        <v>775</v>
      </c>
      <c r="AF3440" s="110">
        <v>44927</v>
      </c>
      <c r="AG3440" s="110">
        <v>45169</v>
      </c>
      <c r="AH3440" s="110">
        <v>45182</v>
      </c>
      <c r="AI3440" t="s">
        <v>779</v>
      </c>
    </row>
    <row r="3441" spans="1:35" x14ac:dyDescent="0.25">
      <c r="A3441">
        <v>10</v>
      </c>
      <c r="B3441">
        <v>1004</v>
      </c>
      <c r="C3441">
        <v>17</v>
      </c>
      <c r="D3441">
        <v>511</v>
      </c>
      <c r="E3441">
        <v>12</v>
      </c>
      <c r="F3441">
        <v>1021</v>
      </c>
      <c r="G3441" t="s">
        <v>5138</v>
      </c>
      <c r="H3441">
        <v>0</v>
      </c>
      <c r="I3441">
        <v>0</v>
      </c>
      <c r="J3441" t="s">
        <v>39461</v>
      </c>
      <c r="K3441">
        <v>2023</v>
      </c>
      <c r="L3441">
        <v>0</v>
      </c>
      <c r="M3441">
        <v>3439</v>
      </c>
      <c r="N3441" s="110">
        <v>45168</v>
      </c>
      <c r="O3441">
        <v>-655</v>
      </c>
      <c r="P3441">
        <v>5965</v>
      </c>
      <c r="Q3441">
        <v>0</v>
      </c>
      <c r="R3441" t="s">
        <v>1493</v>
      </c>
      <c r="S3441">
        <v>69</v>
      </c>
      <c r="T3441">
        <v>2022</v>
      </c>
      <c r="U3441" t="s">
        <v>48748</v>
      </c>
      <c r="V3441" t="s">
        <v>4315</v>
      </c>
      <c r="W3441">
        <v>1</v>
      </c>
      <c r="X3441" t="s">
        <v>4193</v>
      </c>
      <c r="Y3441" t="s">
        <v>4193</v>
      </c>
      <c r="Z3441" t="s">
        <v>1413</v>
      </c>
      <c r="AA3441">
        <v>0</v>
      </c>
      <c r="AB3441">
        <v>0</v>
      </c>
      <c r="AC3441">
        <v>500</v>
      </c>
      <c r="AD3441">
        <v>0</v>
      </c>
      <c r="AE3441" t="s">
        <v>775</v>
      </c>
      <c r="AF3441" s="110">
        <v>44927</v>
      </c>
      <c r="AG3441" s="110">
        <v>45169</v>
      </c>
      <c r="AH3441" s="110">
        <v>45182</v>
      </c>
      <c r="AI3441" t="s">
        <v>779</v>
      </c>
    </row>
    <row r="3442" spans="1:35" x14ac:dyDescent="0.25">
      <c r="A3442">
        <v>8</v>
      </c>
      <c r="B3442">
        <v>801</v>
      </c>
      <c r="C3442">
        <v>10</v>
      </c>
      <c r="D3442">
        <v>303</v>
      </c>
      <c r="E3442">
        <v>8</v>
      </c>
      <c r="F3442">
        <v>1111</v>
      </c>
      <c r="G3442" t="s">
        <v>9832</v>
      </c>
      <c r="H3442">
        <v>0</v>
      </c>
      <c r="I3442">
        <v>0</v>
      </c>
      <c r="J3442" t="s">
        <v>39463</v>
      </c>
      <c r="K3442">
        <v>2023</v>
      </c>
      <c r="L3442">
        <v>0</v>
      </c>
      <c r="M3442">
        <v>3440</v>
      </c>
      <c r="N3442" s="110">
        <v>45055</v>
      </c>
      <c r="O3442">
        <v>420</v>
      </c>
      <c r="P3442">
        <v>4205</v>
      </c>
      <c r="Q3442">
        <v>0</v>
      </c>
      <c r="R3442" t="s">
        <v>1833</v>
      </c>
      <c r="S3442">
        <v>160</v>
      </c>
      <c r="T3442">
        <v>2023</v>
      </c>
      <c r="U3442" t="s">
        <v>39464</v>
      </c>
      <c r="V3442" t="s">
        <v>21182</v>
      </c>
      <c r="W3442">
        <v>1</v>
      </c>
      <c r="X3442" t="s">
        <v>4193</v>
      </c>
      <c r="Y3442" t="s">
        <v>4193</v>
      </c>
      <c r="Z3442" t="s">
        <v>1413</v>
      </c>
      <c r="AA3442">
        <v>0</v>
      </c>
      <c r="AB3442">
        <v>0</v>
      </c>
      <c r="AC3442">
        <v>500</v>
      </c>
      <c r="AD3442">
        <v>1002</v>
      </c>
      <c r="AE3442" t="s">
        <v>775</v>
      </c>
      <c r="AF3442" s="110">
        <v>44927</v>
      </c>
      <c r="AG3442" s="110">
        <v>45169</v>
      </c>
      <c r="AH3442" s="110">
        <v>45182</v>
      </c>
      <c r="AI3442" t="s">
        <v>779</v>
      </c>
    </row>
    <row r="3443" spans="1:35" x14ac:dyDescent="0.25">
      <c r="A3443">
        <v>8</v>
      </c>
      <c r="B3443">
        <v>801</v>
      </c>
      <c r="C3443">
        <v>10</v>
      </c>
      <c r="D3443">
        <v>301</v>
      </c>
      <c r="E3443">
        <v>6</v>
      </c>
      <c r="F3443">
        <v>2092</v>
      </c>
      <c r="G3443" t="s">
        <v>6260</v>
      </c>
      <c r="H3443">
        <v>0</v>
      </c>
      <c r="I3443">
        <v>0</v>
      </c>
      <c r="J3443" t="s">
        <v>39465</v>
      </c>
      <c r="K3443">
        <v>2023</v>
      </c>
      <c r="L3443">
        <v>0</v>
      </c>
      <c r="M3443">
        <v>3441</v>
      </c>
      <c r="N3443" s="110">
        <v>45055</v>
      </c>
      <c r="O3443">
        <v>1406.25</v>
      </c>
      <c r="P3443">
        <v>4610</v>
      </c>
      <c r="Q3443">
        <v>0</v>
      </c>
      <c r="R3443" t="s">
        <v>1833</v>
      </c>
      <c r="S3443">
        <v>159</v>
      </c>
      <c r="T3443">
        <v>2023</v>
      </c>
      <c r="U3443" t="s">
        <v>39466</v>
      </c>
      <c r="V3443" t="s">
        <v>21182</v>
      </c>
      <c r="W3443">
        <v>1</v>
      </c>
      <c r="X3443" t="s">
        <v>4193</v>
      </c>
      <c r="Y3443" t="s">
        <v>4193</v>
      </c>
      <c r="Z3443" t="s">
        <v>1413</v>
      </c>
      <c r="AA3443">
        <v>0</v>
      </c>
      <c r="AB3443">
        <v>0</v>
      </c>
      <c r="AC3443">
        <v>500</v>
      </c>
      <c r="AD3443">
        <v>1002</v>
      </c>
      <c r="AE3443" t="s">
        <v>775</v>
      </c>
      <c r="AF3443" s="110">
        <v>44927</v>
      </c>
      <c r="AG3443" s="110">
        <v>45169</v>
      </c>
      <c r="AH3443" s="110">
        <v>45182</v>
      </c>
      <c r="AI3443" t="s">
        <v>779</v>
      </c>
    </row>
    <row r="3444" spans="1:35" x14ac:dyDescent="0.25">
      <c r="A3444">
        <v>8</v>
      </c>
      <c r="B3444">
        <v>801</v>
      </c>
      <c r="C3444">
        <v>10</v>
      </c>
      <c r="D3444">
        <v>122</v>
      </c>
      <c r="E3444">
        <v>5</v>
      </c>
      <c r="F3444">
        <v>2084</v>
      </c>
      <c r="G3444" t="s">
        <v>4673</v>
      </c>
      <c r="H3444">
        <v>0</v>
      </c>
      <c r="I3444">
        <v>0</v>
      </c>
      <c r="J3444" t="s">
        <v>39467</v>
      </c>
      <c r="K3444">
        <v>2023</v>
      </c>
      <c r="L3444">
        <v>0</v>
      </c>
      <c r="M3444">
        <v>3442</v>
      </c>
      <c r="N3444" s="110">
        <v>45055</v>
      </c>
      <c r="O3444">
        <v>1820</v>
      </c>
      <c r="P3444">
        <v>8520</v>
      </c>
      <c r="Q3444">
        <v>0</v>
      </c>
      <c r="R3444" t="s">
        <v>1833</v>
      </c>
      <c r="S3444">
        <v>158</v>
      </c>
      <c r="T3444">
        <v>2023</v>
      </c>
      <c r="U3444" t="s">
        <v>39468</v>
      </c>
      <c r="V3444" t="s">
        <v>21182</v>
      </c>
      <c r="W3444">
        <v>1</v>
      </c>
      <c r="X3444" t="s">
        <v>4193</v>
      </c>
      <c r="Y3444" t="s">
        <v>4193</v>
      </c>
      <c r="Z3444" t="s">
        <v>1413</v>
      </c>
      <c r="AA3444">
        <v>0</v>
      </c>
      <c r="AB3444">
        <v>0</v>
      </c>
      <c r="AC3444">
        <v>500</v>
      </c>
      <c r="AD3444">
        <v>1002</v>
      </c>
      <c r="AE3444" t="s">
        <v>775</v>
      </c>
      <c r="AF3444" s="110">
        <v>44927</v>
      </c>
      <c r="AG3444" s="110">
        <v>45169</v>
      </c>
      <c r="AH3444" s="110">
        <v>45182</v>
      </c>
      <c r="AI3444" t="s">
        <v>779</v>
      </c>
    </row>
    <row r="3445" spans="1:35" x14ac:dyDescent="0.25">
      <c r="A3445">
        <v>9</v>
      </c>
      <c r="B3445">
        <v>902</v>
      </c>
      <c r="C3445">
        <v>8</v>
      </c>
      <c r="D3445">
        <v>244</v>
      </c>
      <c r="E3445">
        <v>11</v>
      </c>
      <c r="F3445">
        <v>2017</v>
      </c>
      <c r="G3445" t="s">
        <v>4779</v>
      </c>
      <c r="H3445">
        <v>0</v>
      </c>
      <c r="I3445">
        <v>0</v>
      </c>
      <c r="J3445" t="s">
        <v>39469</v>
      </c>
      <c r="K3445">
        <v>2023</v>
      </c>
      <c r="L3445">
        <v>0</v>
      </c>
      <c r="M3445">
        <v>3443</v>
      </c>
      <c r="N3445" s="110">
        <v>45055</v>
      </c>
      <c r="O3445">
        <v>258.75</v>
      </c>
      <c r="P3445">
        <v>678</v>
      </c>
      <c r="Q3445">
        <v>0</v>
      </c>
      <c r="R3445" t="s">
        <v>1493</v>
      </c>
      <c r="S3445">
        <v>71</v>
      </c>
      <c r="T3445">
        <v>2022</v>
      </c>
      <c r="U3445" t="s">
        <v>39470</v>
      </c>
      <c r="V3445" t="s">
        <v>4315</v>
      </c>
      <c r="W3445">
        <v>7</v>
      </c>
      <c r="X3445" t="s">
        <v>4193</v>
      </c>
      <c r="Y3445" t="s">
        <v>4193</v>
      </c>
      <c r="Z3445" t="s">
        <v>1413</v>
      </c>
      <c r="AA3445">
        <v>0</v>
      </c>
      <c r="AB3445">
        <v>0</v>
      </c>
      <c r="AC3445">
        <v>500</v>
      </c>
      <c r="AD3445">
        <v>0</v>
      </c>
      <c r="AE3445" t="s">
        <v>775</v>
      </c>
      <c r="AF3445" s="110">
        <v>44927</v>
      </c>
      <c r="AG3445" s="110">
        <v>45169</v>
      </c>
      <c r="AH3445" s="110">
        <v>45182</v>
      </c>
      <c r="AI3445" t="s">
        <v>779</v>
      </c>
    </row>
    <row r="3446" spans="1:35" x14ac:dyDescent="0.25">
      <c r="A3446">
        <v>9</v>
      </c>
      <c r="B3446">
        <v>902</v>
      </c>
      <c r="C3446">
        <v>8</v>
      </c>
      <c r="D3446">
        <v>244</v>
      </c>
      <c r="E3446">
        <v>11</v>
      </c>
      <c r="F3446">
        <v>2017</v>
      </c>
      <c r="G3446" t="s">
        <v>4779</v>
      </c>
      <c r="H3446">
        <v>0</v>
      </c>
      <c r="I3446">
        <v>0</v>
      </c>
      <c r="J3446" t="s">
        <v>39471</v>
      </c>
      <c r="K3446">
        <v>2023</v>
      </c>
      <c r="L3446">
        <v>0</v>
      </c>
      <c r="M3446">
        <v>3444</v>
      </c>
      <c r="N3446" s="110">
        <v>45055</v>
      </c>
      <c r="O3446">
        <v>41.2</v>
      </c>
      <c r="P3446">
        <v>678</v>
      </c>
      <c r="Q3446">
        <v>0</v>
      </c>
      <c r="R3446" t="s">
        <v>1493</v>
      </c>
      <c r="S3446">
        <v>21</v>
      </c>
      <c r="T3446">
        <v>2022</v>
      </c>
      <c r="U3446" t="s">
        <v>39472</v>
      </c>
      <c r="V3446" t="s">
        <v>4315</v>
      </c>
      <c r="W3446">
        <v>7</v>
      </c>
      <c r="X3446" t="s">
        <v>4193</v>
      </c>
      <c r="Y3446" t="s">
        <v>4193</v>
      </c>
      <c r="Z3446" t="s">
        <v>1413</v>
      </c>
      <c r="AA3446">
        <v>0</v>
      </c>
      <c r="AB3446">
        <v>0</v>
      </c>
      <c r="AC3446">
        <v>500</v>
      </c>
      <c r="AD3446">
        <v>0</v>
      </c>
      <c r="AE3446" t="s">
        <v>775</v>
      </c>
      <c r="AF3446" s="110">
        <v>44927</v>
      </c>
      <c r="AG3446" s="110">
        <v>45169</v>
      </c>
      <c r="AH3446" s="110">
        <v>45182</v>
      </c>
      <c r="AI3446" t="s">
        <v>779</v>
      </c>
    </row>
    <row r="3447" spans="1:35" x14ac:dyDescent="0.25">
      <c r="A3447">
        <v>9</v>
      </c>
      <c r="B3447">
        <v>901</v>
      </c>
      <c r="C3447">
        <v>4</v>
      </c>
      <c r="D3447">
        <v>122</v>
      </c>
      <c r="E3447">
        <v>1</v>
      </c>
      <c r="F3447">
        <v>2010</v>
      </c>
      <c r="G3447" t="s">
        <v>4326</v>
      </c>
      <c r="H3447">
        <v>0</v>
      </c>
      <c r="I3447">
        <v>0</v>
      </c>
      <c r="J3447" t="s">
        <v>39473</v>
      </c>
      <c r="K3447">
        <v>2023</v>
      </c>
      <c r="L3447">
        <v>0</v>
      </c>
      <c r="M3447">
        <v>3445</v>
      </c>
      <c r="N3447" s="110">
        <v>45055</v>
      </c>
      <c r="O3447">
        <v>1033.2</v>
      </c>
      <c r="P3447">
        <v>7717</v>
      </c>
      <c r="Q3447">
        <v>0</v>
      </c>
      <c r="R3447" t="s">
        <v>1493</v>
      </c>
      <c r="S3447">
        <v>3</v>
      </c>
      <c r="T3447">
        <v>2023</v>
      </c>
      <c r="U3447" t="s">
        <v>39474</v>
      </c>
      <c r="V3447" t="s">
        <v>4315</v>
      </c>
      <c r="W3447">
        <v>7</v>
      </c>
      <c r="X3447" t="s">
        <v>4193</v>
      </c>
      <c r="Y3447" t="s">
        <v>4193</v>
      </c>
      <c r="Z3447" t="s">
        <v>1413</v>
      </c>
      <c r="AA3447">
        <v>0</v>
      </c>
      <c r="AB3447">
        <v>0</v>
      </c>
      <c r="AC3447">
        <v>500</v>
      </c>
      <c r="AD3447">
        <v>0</v>
      </c>
      <c r="AE3447" t="s">
        <v>775</v>
      </c>
      <c r="AF3447" s="110">
        <v>44927</v>
      </c>
      <c r="AG3447" s="110">
        <v>45169</v>
      </c>
      <c r="AH3447" s="110">
        <v>45182</v>
      </c>
      <c r="AI3447" t="s">
        <v>779</v>
      </c>
    </row>
    <row r="3448" spans="1:35" x14ac:dyDescent="0.25">
      <c r="A3448">
        <v>8</v>
      </c>
      <c r="B3448">
        <v>801</v>
      </c>
      <c r="C3448">
        <v>10</v>
      </c>
      <c r="D3448">
        <v>303</v>
      </c>
      <c r="E3448">
        <v>8</v>
      </c>
      <c r="F3448">
        <v>2100</v>
      </c>
      <c r="G3448" t="s">
        <v>9992</v>
      </c>
      <c r="H3448">
        <v>0</v>
      </c>
      <c r="I3448">
        <v>0</v>
      </c>
      <c r="J3448" t="s">
        <v>39475</v>
      </c>
      <c r="K3448">
        <v>2023</v>
      </c>
      <c r="L3448">
        <v>0</v>
      </c>
      <c r="M3448">
        <v>3446</v>
      </c>
      <c r="N3448" s="110">
        <v>45055</v>
      </c>
      <c r="O3448">
        <v>300</v>
      </c>
      <c r="P3448">
        <v>5293</v>
      </c>
      <c r="Q3448">
        <v>0</v>
      </c>
      <c r="R3448" t="s">
        <v>1833</v>
      </c>
      <c r="S3448">
        <v>161</v>
      </c>
      <c r="T3448">
        <v>2023</v>
      </c>
      <c r="U3448" t="s">
        <v>39476</v>
      </c>
      <c r="V3448" t="s">
        <v>21182</v>
      </c>
      <c r="W3448">
        <v>8</v>
      </c>
      <c r="X3448" t="s">
        <v>4193</v>
      </c>
      <c r="Y3448" t="s">
        <v>4193</v>
      </c>
      <c r="Z3448" t="s">
        <v>1413</v>
      </c>
      <c r="AA3448">
        <v>0</v>
      </c>
      <c r="AB3448">
        <v>0</v>
      </c>
      <c r="AC3448">
        <v>500</v>
      </c>
      <c r="AD3448">
        <v>1002</v>
      </c>
      <c r="AE3448" t="s">
        <v>775</v>
      </c>
      <c r="AF3448" s="110">
        <v>44927</v>
      </c>
      <c r="AG3448" s="110">
        <v>45169</v>
      </c>
      <c r="AH3448" s="110">
        <v>45182</v>
      </c>
      <c r="AI3448" t="s">
        <v>779</v>
      </c>
    </row>
    <row r="3449" spans="1:35" x14ac:dyDescent="0.25">
      <c r="A3449">
        <v>5</v>
      </c>
      <c r="B3449">
        <v>501</v>
      </c>
      <c r="C3449">
        <v>4</v>
      </c>
      <c r="D3449">
        <v>122</v>
      </c>
      <c r="E3449">
        <v>1</v>
      </c>
      <c r="F3449">
        <v>1082</v>
      </c>
      <c r="G3449" t="s">
        <v>5061</v>
      </c>
      <c r="H3449">
        <v>0</v>
      </c>
      <c r="I3449">
        <v>0</v>
      </c>
      <c r="J3449" t="s">
        <v>39477</v>
      </c>
      <c r="K3449">
        <v>2023</v>
      </c>
      <c r="L3449">
        <v>0</v>
      </c>
      <c r="M3449">
        <v>3447</v>
      </c>
      <c r="N3449" s="110">
        <v>45055</v>
      </c>
      <c r="O3449">
        <v>380</v>
      </c>
      <c r="P3449">
        <v>6361</v>
      </c>
      <c r="Q3449">
        <v>0</v>
      </c>
      <c r="R3449" t="s">
        <v>1833</v>
      </c>
      <c r="S3449">
        <v>17</v>
      </c>
      <c r="T3449">
        <v>2023</v>
      </c>
      <c r="U3449" t="s">
        <v>39478</v>
      </c>
      <c r="V3449" t="s">
        <v>4315</v>
      </c>
      <c r="W3449">
        <v>7</v>
      </c>
      <c r="X3449" t="s">
        <v>4193</v>
      </c>
      <c r="Y3449" t="s">
        <v>4193</v>
      </c>
      <c r="Z3449" t="s">
        <v>1413</v>
      </c>
      <c r="AA3449">
        <v>0</v>
      </c>
      <c r="AB3449">
        <v>0</v>
      </c>
      <c r="AC3449">
        <v>501</v>
      </c>
      <c r="AD3449">
        <v>0</v>
      </c>
      <c r="AE3449" t="s">
        <v>775</v>
      </c>
      <c r="AF3449" s="110">
        <v>44927</v>
      </c>
      <c r="AG3449" s="110">
        <v>45169</v>
      </c>
      <c r="AH3449" s="110">
        <v>45182</v>
      </c>
      <c r="AI3449" t="s">
        <v>779</v>
      </c>
    </row>
    <row r="3450" spans="1:35" x14ac:dyDescent="0.25">
      <c r="A3450">
        <v>5</v>
      </c>
      <c r="B3450">
        <v>502</v>
      </c>
      <c r="C3450">
        <v>12</v>
      </c>
      <c r="D3450">
        <v>782</v>
      </c>
      <c r="E3450">
        <v>2</v>
      </c>
      <c r="F3450">
        <v>2035</v>
      </c>
      <c r="G3450" t="s">
        <v>4322</v>
      </c>
      <c r="H3450">
        <v>0</v>
      </c>
      <c r="I3450">
        <v>0</v>
      </c>
      <c r="J3450" t="s">
        <v>39479</v>
      </c>
      <c r="K3450">
        <v>2023</v>
      </c>
      <c r="L3450">
        <v>0</v>
      </c>
      <c r="M3450">
        <v>3448</v>
      </c>
      <c r="N3450" s="110">
        <v>45055</v>
      </c>
      <c r="O3450">
        <v>620</v>
      </c>
      <c r="P3450">
        <v>4959</v>
      </c>
      <c r="Q3450">
        <v>0</v>
      </c>
      <c r="R3450" t="s">
        <v>1493</v>
      </c>
      <c r="S3450">
        <v>18</v>
      </c>
      <c r="T3450">
        <v>2023</v>
      </c>
      <c r="U3450" t="s">
        <v>39480</v>
      </c>
      <c r="V3450" t="s">
        <v>4315</v>
      </c>
      <c r="W3450">
        <v>7</v>
      </c>
      <c r="X3450" t="s">
        <v>4193</v>
      </c>
      <c r="Y3450" t="s">
        <v>4193</v>
      </c>
      <c r="Z3450" t="s">
        <v>1413</v>
      </c>
      <c r="AA3450">
        <v>0</v>
      </c>
      <c r="AB3450">
        <v>0</v>
      </c>
      <c r="AC3450">
        <v>500</v>
      </c>
      <c r="AD3450">
        <v>1001</v>
      </c>
      <c r="AE3450" t="s">
        <v>775</v>
      </c>
      <c r="AF3450" s="110">
        <v>44927</v>
      </c>
      <c r="AG3450" s="110">
        <v>45169</v>
      </c>
      <c r="AH3450" s="110">
        <v>45182</v>
      </c>
      <c r="AI3450" t="s">
        <v>779</v>
      </c>
    </row>
    <row r="3451" spans="1:35" x14ac:dyDescent="0.25">
      <c r="A3451">
        <v>9</v>
      </c>
      <c r="B3451">
        <v>902</v>
      </c>
      <c r="C3451">
        <v>8</v>
      </c>
      <c r="D3451">
        <v>241</v>
      </c>
      <c r="E3451">
        <v>11</v>
      </c>
      <c r="F3451">
        <v>2011</v>
      </c>
      <c r="G3451" t="s">
        <v>4584</v>
      </c>
      <c r="H3451">
        <v>0</v>
      </c>
      <c r="I3451">
        <v>0</v>
      </c>
      <c r="J3451" t="s">
        <v>39481</v>
      </c>
      <c r="K3451">
        <v>2023</v>
      </c>
      <c r="L3451">
        <v>0</v>
      </c>
      <c r="M3451">
        <v>3449</v>
      </c>
      <c r="N3451" s="110">
        <v>45055</v>
      </c>
      <c r="O3451">
        <v>6712</v>
      </c>
      <c r="P3451">
        <v>4813</v>
      </c>
      <c r="Q3451">
        <v>0</v>
      </c>
      <c r="R3451" t="s">
        <v>1833</v>
      </c>
      <c r="S3451">
        <v>295</v>
      </c>
      <c r="T3451">
        <v>2022</v>
      </c>
      <c r="U3451" t="s">
        <v>39482</v>
      </c>
      <c r="V3451" t="s">
        <v>21182</v>
      </c>
      <c r="W3451">
        <v>1</v>
      </c>
      <c r="X3451" t="s">
        <v>4193</v>
      </c>
      <c r="Y3451" t="s">
        <v>4193</v>
      </c>
      <c r="Z3451" t="s">
        <v>1413</v>
      </c>
      <c r="AA3451">
        <v>0</v>
      </c>
      <c r="AB3451">
        <v>0</v>
      </c>
      <c r="AC3451">
        <v>500</v>
      </c>
      <c r="AD3451">
        <v>0</v>
      </c>
      <c r="AE3451" t="s">
        <v>775</v>
      </c>
      <c r="AF3451" s="110">
        <v>44927</v>
      </c>
      <c r="AG3451" s="110">
        <v>45169</v>
      </c>
      <c r="AH3451" s="110">
        <v>45182</v>
      </c>
      <c r="AI3451" t="s">
        <v>779</v>
      </c>
    </row>
    <row r="3452" spans="1:35" x14ac:dyDescent="0.25">
      <c r="A3452">
        <v>8</v>
      </c>
      <c r="B3452">
        <v>801</v>
      </c>
      <c r="C3452">
        <v>10</v>
      </c>
      <c r="D3452">
        <v>122</v>
      </c>
      <c r="E3452">
        <v>5</v>
      </c>
      <c r="F3452">
        <v>2086</v>
      </c>
      <c r="G3452" t="s">
        <v>4209</v>
      </c>
      <c r="H3452">
        <v>0</v>
      </c>
      <c r="I3452">
        <v>0</v>
      </c>
      <c r="J3452" t="s">
        <v>39483</v>
      </c>
      <c r="K3452">
        <v>2023</v>
      </c>
      <c r="L3452">
        <v>0</v>
      </c>
      <c r="M3452">
        <v>3450</v>
      </c>
      <c r="N3452" s="110">
        <v>45055</v>
      </c>
      <c r="O3452">
        <v>1149.78</v>
      </c>
      <c r="P3452">
        <v>3793</v>
      </c>
      <c r="Q3452">
        <v>0</v>
      </c>
      <c r="R3452" t="s">
        <v>1833</v>
      </c>
      <c r="S3452">
        <v>0</v>
      </c>
      <c r="T3452">
        <v>0</v>
      </c>
      <c r="U3452" t="s">
        <v>39484</v>
      </c>
      <c r="V3452" t="s">
        <v>4192</v>
      </c>
      <c r="W3452">
        <v>0</v>
      </c>
      <c r="X3452" t="s">
        <v>1835</v>
      </c>
      <c r="Y3452" t="s">
        <v>4193</v>
      </c>
      <c r="Z3452" t="s">
        <v>1413</v>
      </c>
      <c r="AA3452">
        <v>0</v>
      </c>
      <c r="AB3452">
        <v>0</v>
      </c>
      <c r="AC3452">
        <v>500</v>
      </c>
      <c r="AD3452">
        <v>1002</v>
      </c>
      <c r="AE3452" t="s">
        <v>775</v>
      </c>
      <c r="AF3452" s="110">
        <v>44927</v>
      </c>
      <c r="AG3452" s="110">
        <v>45169</v>
      </c>
      <c r="AH3452" s="110">
        <v>45182</v>
      </c>
      <c r="AI3452" t="s">
        <v>779</v>
      </c>
    </row>
    <row r="3453" spans="1:35" x14ac:dyDescent="0.25">
      <c r="A3453">
        <v>10</v>
      </c>
      <c r="B3453">
        <v>1004</v>
      </c>
      <c r="C3453">
        <v>17</v>
      </c>
      <c r="D3453">
        <v>511</v>
      </c>
      <c r="E3453">
        <v>12</v>
      </c>
      <c r="F3453">
        <v>1021</v>
      </c>
      <c r="G3453" t="s">
        <v>5138</v>
      </c>
      <c r="H3453">
        <v>0</v>
      </c>
      <c r="I3453">
        <v>0</v>
      </c>
      <c r="J3453" t="s">
        <v>39485</v>
      </c>
      <c r="K3453">
        <v>2023</v>
      </c>
      <c r="L3453">
        <v>0</v>
      </c>
      <c r="M3453">
        <v>3457</v>
      </c>
      <c r="N3453" s="110">
        <v>45056</v>
      </c>
      <c r="O3453">
        <v>12440</v>
      </c>
      <c r="P3453">
        <v>7717</v>
      </c>
      <c r="Q3453">
        <v>0</v>
      </c>
      <c r="R3453" t="s">
        <v>1493</v>
      </c>
      <c r="S3453">
        <v>3</v>
      </c>
      <c r="T3453">
        <v>2023</v>
      </c>
      <c r="U3453" t="s">
        <v>39486</v>
      </c>
      <c r="V3453" t="s">
        <v>4315</v>
      </c>
      <c r="W3453">
        <v>7</v>
      </c>
      <c r="X3453" t="s">
        <v>4193</v>
      </c>
      <c r="Y3453" t="s">
        <v>4193</v>
      </c>
      <c r="Z3453" t="s">
        <v>1413</v>
      </c>
      <c r="AA3453">
        <v>0</v>
      </c>
      <c r="AB3453">
        <v>0</v>
      </c>
      <c r="AC3453">
        <v>500</v>
      </c>
      <c r="AD3453">
        <v>0</v>
      </c>
      <c r="AE3453" t="s">
        <v>775</v>
      </c>
      <c r="AF3453" s="110">
        <v>44927</v>
      </c>
      <c r="AG3453" s="110">
        <v>45169</v>
      </c>
      <c r="AH3453" s="110">
        <v>45182</v>
      </c>
      <c r="AI3453" t="s">
        <v>779</v>
      </c>
    </row>
    <row r="3454" spans="1:35" x14ac:dyDescent="0.25">
      <c r="A3454">
        <v>10</v>
      </c>
      <c r="B3454">
        <v>1004</v>
      </c>
      <c r="C3454">
        <v>17</v>
      </c>
      <c r="D3454">
        <v>511</v>
      </c>
      <c r="E3454">
        <v>12</v>
      </c>
      <c r="F3454">
        <v>1021</v>
      </c>
      <c r="G3454" t="s">
        <v>5138</v>
      </c>
      <c r="H3454">
        <v>0</v>
      </c>
      <c r="I3454">
        <v>0</v>
      </c>
      <c r="J3454" t="s">
        <v>39485</v>
      </c>
      <c r="K3454">
        <v>2023</v>
      </c>
      <c r="L3454">
        <v>0</v>
      </c>
      <c r="M3454">
        <v>3457</v>
      </c>
      <c r="N3454" s="110">
        <v>45098</v>
      </c>
      <c r="O3454">
        <v>-8197.8799999999992</v>
      </c>
      <c r="P3454">
        <v>7717</v>
      </c>
      <c r="Q3454">
        <v>0</v>
      </c>
      <c r="R3454" t="s">
        <v>1493</v>
      </c>
      <c r="S3454">
        <v>3</v>
      </c>
      <c r="T3454">
        <v>2023</v>
      </c>
      <c r="U3454" t="s">
        <v>42454</v>
      </c>
      <c r="V3454" t="s">
        <v>4315</v>
      </c>
      <c r="W3454">
        <v>7</v>
      </c>
      <c r="X3454" t="s">
        <v>4193</v>
      </c>
      <c r="Y3454" t="s">
        <v>4193</v>
      </c>
      <c r="Z3454" t="s">
        <v>1413</v>
      </c>
      <c r="AA3454">
        <v>0</v>
      </c>
      <c r="AB3454">
        <v>0</v>
      </c>
      <c r="AC3454">
        <v>500</v>
      </c>
      <c r="AD3454">
        <v>0</v>
      </c>
      <c r="AE3454" t="s">
        <v>775</v>
      </c>
      <c r="AF3454" s="110">
        <v>44927</v>
      </c>
      <c r="AG3454" s="110">
        <v>45169</v>
      </c>
      <c r="AH3454" s="110">
        <v>45182</v>
      </c>
      <c r="AI3454" t="s">
        <v>779</v>
      </c>
    </row>
    <row r="3455" spans="1:35" x14ac:dyDescent="0.25">
      <c r="A3455">
        <v>10</v>
      </c>
      <c r="B3455">
        <v>1002</v>
      </c>
      <c r="C3455">
        <v>20</v>
      </c>
      <c r="D3455">
        <v>608</v>
      </c>
      <c r="E3455">
        <v>4</v>
      </c>
      <c r="F3455">
        <v>1116</v>
      </c>
      <c r="G3455" t="s">
        <v>6175</v>
      </c>
      <c r="H3455">
        <v>0</v>
      </c>
      <c r="I3455">
        <v>0</v>
      </c>
      <c r="J3455" t="s">
        <v>39487</v>
      </c>
      <c r="K3455">
        <v>2023</v>
      </c>
      <c r="L3455">
        <v>0</v>
      </c>
      <c r="M3455">
        <v>3458</v>
      </c>
      <c r="N3455" s="110">
        <v>45056</v>
      </c>
      <c r="O3455">
        <v>9333.33</v>
      </c>
      <c r="P3455">
        <v>7054</v>
      </c>
      <c r="Q3455">
        <v>0</v>
      </c>
      <c r="R3455" t="s">
        <v>1833</v>
      </c>
      <c r="S3455">
        <v>5</v>
      </c>
      <c r="T3455">
        <v>2023</v>
      </c>
      <c r="U3455" t="s">
        <v>39488</v>
      </c>
      <c r="V3455" t="s">
        <v>4383</v>
      </c>
      <c r="W3455">
        <v>7</v>
      </c>
      <c r="X3455" t="s">
        <v>4193</v>
      </c>
      <c r="Y3455" t="s">
        <v>4193</v>
      </c>
      <c r="Z3455" t="s">
        <v>1413</v>
      </c>
      <c r="AA3455">
        <v>0</v>
      </c>
      <c r="AB3455">
        <v>0</v>
      </c>
      <c r="AC3455">
        <v>500</v>
      </c>
      <c r="AD3455">
        <v>0</v>
      </c>
      <c r="AE3455" t="s">
        <v>775</v>
      </c>
      <c r="AF3455" s="110">
        <v>44927</v>
      </c>
      <c r="AG3455" s="110">
        <v>45169</v>
      </c>
      <c r="AH3455" s="110">
        <v>45182</v>
      </c>
      <c r="AI3455" t="s">
        <v>779</v>
      </c>
    </row>
    <row r="3456" spans="1:35" x14ac:dyDescent="0.25">
      <c r="A3456">
        <v>10</v>
      </c>
      <c r="B3456">
        <v>1003</v>
      </c>
      <c r="C3456">
        <v>23</v>
      </c>
      <c r="D3456">
        <v>691</v>
      </c>
      <c r="E3456">
        <v>4</v>
      </c>
      <c r="F3456">
        <v>31</v>
      </c>
      <c r="G3456" t="s">
        <v>9913</v>
      </c>
      <c r="H3456">
        <v>0</v>
      </c>
      <c r="I3456">
        <v>0</v>
      </c>
      <c r="J3456" t="s">
        <v>39489</v>
      </c>
      <c r="K3456">
        <v>2023</v>
      </c>
      <c r="L3456">
        <v>0</v>
      </c>
      <c r="M3456">
        <v>3459</v>
      </c>
      <c r="N3456" s="110">
        <v>45056</v>
      </c>
      <c r="O3456">
        <v>200</v>
      </c>
      <c r="P3456">
        <v>5214</v>
      </c>
      <c r="Q3456">
        <v>0</v>
      </c>
      <c r="R3456" t="s">
        <v>1833</v>
      </c>
      <c r="S3456">
        <v>0</v>
      </c>
      <c r="T3456">
        <v>0</v>
      </c>
      <c r="U3456" t="s">
        <v>39490</v>
      </c>
      <c r="V3456" t="s">
        <v>4192</v>
      </c>
      <c r="W3456">
        <v>0</v>
      </c>
      <c r="X3456" t="s">
        <v>4193</v>
      </c>
      <c r="Y3456" t="s">
        <v>4193</v>
      </c>
      <c r="Z3456" t="s">
        <v>1413</v>
      </c>
      <c r="AA3456">
        <v>0</v>
      </c>
      <c r="AB3456">
        <v>0</v>
      </c>
      <c r="AC3456">
        <v>500</v>
      </c>
      <c r="AD3456">
        <v>0</v>
      </c>
      <c r="AE3456" t="s">
        <v>775</v>
      </c>
      <c r="AF3456" s="110">
        <v>44927</v>
      </c>
      <c r="AG3456" s="110">
        <v>45169</v>
      </c>
      <c r="AH3456" s="110">
        <v>45182</v>
      </c>
      <c r="AI3456" t="s">
        <v>779</v>
      </c>
    </row>
    <row r="3457" spans="1:35" x14ac:dyDescent="0.25">
      <c r="A3457">
        <v>10</v>
      </c>
      <c r="B3457">
        <v>1003</v>
      </c>
      <c r="C3457">
        <v>23</v>
      </c>
      <c r="D3457">
        <v>691</v>
      </c>
      <c r="E3457">
        <v>4</v>
      </c>
      <c r="F3457">
        <v>31</v>
      </c>
      <c r="G3457" t="s">
        <v>9913</v>
      </c>
      <c r="H3457">
        <v>0</v>
      </c>
      <c r="I3457">
        <v>0</v>
      </c>
      <c r="J3457" t="s">
        <v>39491</v>
      </c>
      <c r="K3457">
        <v>2023</v>
      </c>
      <c r="L3457">
        <v>0</v>
      </c>
      <c r="M3457">
        <v>3460</v>
      </c>
      <c r="N3457" s="110">
        <v>45056</v>
      </c>
      <c r="O3457">
        <v>200</v>
      </c>
      <c r="P3457">
        <v>4331</v>
      </c>
      <c r="Q3457">
        <v>0</v>
      </c>
      <c r="R3457" t="s">
        <v>1833</v>
      </c>
      <c r="S3457">
        <v>0</v>
      </c>
      <c r="T3457">
        <v>0</v>
      </c>
      <c r="U3457" t="s">
        <v>39492</v>
      </c>
      <c r="V3457" t="s">
        <v>4192</v>
      </c>
      <c r="W3457">
        <v>0</v>
      </c>
      <c r="X3457" t="s">
        <v>4193</v>
      </c>
      <c r="Y3457" t="s">
        <v>4193</v>
      </c>
      <c r="Z3457" t="s">
        <v>1413</v>
      </c>
      <c r="AA3457">
        <v>0</v>
      </c>
      <c r="AB3457">
        <v>0</v>
      </c>
      <c r="AC3457">
        <v>500</v>
      </c>
      <c r="AD3457">
        <v>0</v>
      </c>
      <c r="AE3457" t="s">
        <v>775</v>
      </c>
      <c r="AF3457" s="110">
        <v>44927</v>
      </c>
      <c r="AG3457" s="110">
        <v>45169</v>
      </c>
      <c r="AH3457" s="110">
        <v>45182</v>
      </c>
      <c r="AI3457" t="s">
        <v>779</v>
      </c>
    </row>
    <row r="3458" spans="1:35" x14ac:dyDescent="0.25">
      <c r="A3458">
        <v>10</v>
      </c>
      <c r="B3458">
        <v>1003</v>
      </c>
      <c r="C3458">
        <v>23</v>
      </c>
      <c r="D3458">
        <v>691</v>
      </c>
      <c r="E3458">
        <v>4</v>
      </c>
      <c r="F3458">
        <v>31</v>
      </c>
      <c r="G3458" t="s">
        <v>9913</v>
      </c>
      <c r="H3458">
        <v>0</v>
      </c>
      <c r="I3458">
        <v>0</v>
      </c>
      <c r="J3458" t="s">
        <v>39493</v>
      </c>
      <c r="K3458">
        <v>2023</v>
      </c>
      <c r="L3458">
        <v>0</v>
      </c>
      <c r="M3458">
        <v>3461</v>
      </c>
      <c r="N3458" s="110">
        <v>45056</v>
      </c>
      <c r="O3458">
        <v>200</v>
      </c>
      <c r="P3458">
        <v>9258</v>
      </c>
      <c r="Q3458">
        <v>0</v>
      </c>
      <c r="R3458" t="s">
        <v>1833</v>
      </c>
      <c r="S3458">
        <v>0</v>
      </c>
      <c r="T3458">
        <v>0</v>
      </c>
      <c r="U3458" t="s">
        <v>39494</v>
      </c>
      <c r="V3458" t="s">
        <v>4192</v>
      </c>
      <c r="W3458">
        <v>0</v>
      </c>
      <c r="X3458" t="s">
        <v>4193</v>
      </c>
      <c r="Y3458" t="s">
        <v>4193</v>
      </c>
      <c r="Z3458" t="s">
        <v>1413</v>
      </c>
      <c r="AA3458">
        <v>0</v>
      </c>
      <c r="AB3458">
        <v>0</v>
      </c>
      <c r="AC3458">
        <v>500</v>
      </c>
      <c r="AD3458">
        <v>0</v>
      </c>
      <c r="AE3458" t="s">
        <v>775</v>
      </c>
      <c r="AF3458" s="110">
        <v>44927</v>
      </c>
      <c r="AG3458" s="110">
        <v>45169</v>
      </c>
      <c r="AH3458" s="110">
        <v>45182</v>
      </c>
      <c r="AI3458" t="s">
        <v>779</v>
      </c>
    </row>
    <row r="3459" spans="1:35" x14ac:dyDescent="0.25">
      <c r="A3459">
        <v>10</v>
      </c>
      <c r="B3459">
        <v>1003</v>
      </c>
      <c r="C3459">
        <v>23</v>
      </c>
      <c r="D3459">
        <v>691</v>
      </c>
      <c r="E3459">
        <v>4</v>
      </c>
      <c r="F3459">
        <v>31</v>
      </c>
      <c r="G3459" t="s">
        <v>9913</v>
      </c>
      <c r="H3459">
        <v>0</v>
      </c>
      <c r="I3459">
        <v>0</v>
      </c>
      <c r="J3459" t="s">
        <v>39495</v>
      </c>
      <c r="K3459">
        <v>2023</v>
      </c>
      <c r="L3459">
        <v>0</v>
      </c>
      <c r="M3459">
        <v>3462</v>
      </c>
      <c r="N3459" s="110">
        <v>45056</v>
      </c>
      <c r="O3459">
        <v>200</v>
      </c>
      <c r="P3459">
        <v>9271</v>
      </c>
      <c r="Q3459">
        <v>0</v>
      </c>
      <c r="R3459" t="s">
        <v>1833</v>
      </c>
      <c r="S3459">
        <v>0</v>
      </c>
      <c r="T3459">
        <v>0</v>
      </c>
      <c r="U3459" t="s">
        <v>39496</v>
      </c>
      <c r="V3459" t="s">
        <v>4192</v>
      </c>
      <c r="W3459">
        <v>0</v>
      </c>
      <c r="X3459" t="s">
        <v>4193</v>
      </c>
      <c r="Y3459" t="s">
        <v>4193</v>
      </c>
      <c r="Z3459" t="s">
        <v>1413</v>
      </c>
      <c r="AA3459">
        <v>0</v>
      </c>
      <c r="AB3459">
        <v>0</v>
      </c>
      <c r="AC3459">
        <v>500</v>
      </c>
      <c r="AD3459">
        <v>0</v>
      </c>
      <c r="AE3459" t="s">
        <v>775</v>
      </c>
      <c r="AF3459" s="110">
        <v>44927</v>
      </c>
      <c r="AG3459" s="110">
        <v>45169</v>
      </c>
      <c r="AH3459" s="110">
        <v>45182</v>
      </c>
      <c r="AI3459" t="s">
        <v>779</v>
      </c>
    </row>
    <row r="3460" spans="1:35" x14ac:dyDescent="0.25">
      <c r="A3460">
        <v>10</v>
      </c>
      <c r="B3460">
        <v>1003</v>
      </c>
      <c r="C3460">
        <v>23</v>
      </c>
      <c r="D3460">
        <v>691</v>
      </c>
      <c r="E3460">
        <v>4</v>
      </c>
      <c r="F3460">
        <v>31</v>
      </c>
      <c r="G3460" t="s">
        <v>9913</v>
      </c>
      <c r="H3460">
        <v>0</v>
      </c>
      <c r="I3460">
        <v>0</v>
      </c>
      <c r="J3460" t="s">
        <v>39497</v>
      </c>
      <c r="K3460">
        <v>2023</v>
      </c>
      <c r="L3460">
        <v>0</v>
      </c>
      <c r="M3460">
        <v>3463</v>
      </c>
      <c r="N3460" s="110">
        <v>45056</v>
      </c>
      <c r="O3460">
        <v>200</v>
      </c>
      <c r="P3460">
        <v>703</v>
      </c>
      <c r="Q3460">
        <v>0</v>
      </c>
      <c r="R3460" t="s">
        <v>1833</v>
      </c>
      <c r="S3460">
        <v>0</v>
      </c>
      <c r="T3460">
        <v>0</v>
      </c>
      <c r="U3460" t="s">
        <v>39498</v>
      </c>
      <c r="V3460" t="s">
        <v>4192</v>
      </c>
      <c r="W3460">
        <v>0</v>
      </c>
      <c r="X3460" t="s">
        <v>4193</v>
      </c>
      <c r="Y3460" t="s">
        <v>4193</v>
      </c>
      <c r="Z3460" t="s">
        <v>1413</v>
      </c>
      <c r="AA3460">
        <v>0</v>
      </c>
      <c r="AB3460">
        <v>0</v>
      </c>
      <c r="AC3460">
        <v>500</v>
      </c>
      <c r="AD3460">
        <v>0</v>
      </c>
      <c r="AE3460" t="s">
        <v>775</v>
      </c>
      <c r="AF3460" s="110">
        <v>44927</v>
      </c>
      <c r="AG3460" s="110">
        <v>45169</v>
      </c>
      <c r="AH3460" s="110">
        <v>45182</v>
      </c>
      <c r="AI3460" t="s">
        <v>779</v>
      </c>
    </row>
    <row r="3461" spans="1:35" x14ac:dyDescent="0.25">
      <c r="A3461">
        <v>9</v>
      </c>
      <c r="B3461">
        <v>902</v>
      </c>
      <c r="C3461">
        <v>8</v>
      </c>
      <c r="D3461">
        <v>243</v>
      </c>
      <c r="E3461">
        <v>11</v>
      </c>
      <c r="F3461">
        <v>2014</v>
      </c>
      <c r="G3461" t="s">
        <v>4779</v>
      </c>
      <c r="H3461">
        <v>0</v>
      </c>
      <c r="I3461">
        <v>0</v>
      </c>
      <c r="J3461" t="s">
        <v>39499</v>
      </c>
      <c r="K3461">
        <v>2023</v>
      </c>
      <c r="L3461">
        <v>0</v>
      </c>
      <c r="M3461">
        <v>3464</v>
      </c>
      <c r="N3461" s="110">
        <v>45056</v>
      </c>
      <c r="O3461">
        <v>708.88</v>
      </c>
      <c r="P3461">
        <v>678</v>
      </c>
      <c r="Q3461">
        <v>0</v>
      </c>
      <c r="R3461" t="s">
        <v>1493</v>
      </c>
      <c r="S3461">
        <v>71</v>
      </c>
      <c r="T3461">
        <v>2022</v>
      </c>
      <c r="U3461" t="s">
        <v>39500</v>
      </c>
      <c r="V3461" t="s">
        <v>4315</v>
      </c>
      <c r="W3461">
        <v>7</v>
      </c>
      <c r="X3461" t="s">
        <v>4193</v>
      </c>
      <c r="Y3461" t="s">
        <v>4193</v>
      </c>
      <c r="Z3461" t="s">
        <v>1413</v>
      </c>
      <c r="AA3461">
        <v>0</v>
      </c>
      <c r="AB3461">
        <v>0</v>
      </c>
      <c r="AC3461">
        <v>660</v>
      </c>
      <c r="AD3461">
        <v>0</v>
      </c>
      <c r="AE3461" t="s">
        <v>775</v>
      </c>
      <c r="AF3461" s="110">
        <v>44927</v>
      </c>
      <c r="AG3461" s="110">
        <v>45169</v>
      </c>
      <c r="AH3461" s="110">
        <v>45182</v>
      </c>
      <c r="AI3461" t="s">
        <v>779</v>
      </c>
    </row>
    <row r="3462" spans="1:35" x14ac:dyDescent="0.25">
      <c r="A3462">
        <v>6</v>
      </c>
      <c r="B3462">
        <v>603</v>
      </c>
      <c r="C3462">
        <v>26</v>
      </c>
      <c r="D3462">
        <v>782</v>
      </c>
      <c r="E3462">
        <v>17</v>
      </c>
      <c r="F3462">
        <v>2073</v>
      </c>
      <c r="G3462" t="s">
        <v>4813</v>
      </c>
      <c r="H3462">
        <v>0</v>
      </c>
      <c r="I3462">
        <v>0</v>
      </c>
      <c r="J3462" t="s">
        <v>39501</v>
      </c>
      <c r="K3462">
        <v>2023</v>
      </c>
      <c r="L3462">
        <v>0</v>
      </c>
      <c r="M3462">
        <v>3465</v>
      </c>
      <c r="N3462" s="110">
        <v>45056</v>
      </c>
      <c r="O3462">
        <v>450</v>
      </c>
      <c r="P3462">
        <v>8368</v>
      </c>
      <c r="Q3462">
        <v>0</v>
      </c>
      <c r="R3462" t="s">
        <v>1833</v>
      </c>
      <c r="S3462">
        <v>164</v>
      </c>
      <c r="T3462">
        <v>2023</v>
      </c>
      <c r="U3462" t="s">
        <v>39502</v>
      </c>
      <c r="V3462" t="s">
        <v>21182</v>
      </c>
      <c r="W3462">
        <v>8</v>
      </c>
      <c r="X3462" t="s">
        <v>4193</v>
      </c>
      <c r="Y3462" t="s">
        <v>4193</v>
      </c>
      <c r="Z3462" t="s">
        <v>1413</v>
      </c>
      <c r="AA3462">
        <v>0</v>
      </c>
      <c r="AB3462">
        <v>0</v>
      </c>
      <c r="AC3462">
        <v>500</v>
      </c>
      <c r="AD3462">
        <v>0</v>
      </c>
      <c r="AE3462" t="s">
        <v>775</v>
      </c>
      <c r="AF3462" s="110">
        <v>44927</v>
      </c>
      <c r="AG3462" s="110">
        <v>45169</v>
      </c>
      <c r="AH3462" s="110">
        <v>45182</v>
      </c>
      <c r="AI3462" t="s">
        <v>779</v>
      </c>
    </row>
    <row r="3463" spans="1:35" x14ac:dyDescent="0.25">
      <c r="A3463">
        <v>5</v>
      </c>
      <c r="B3463">
        <v>502</v>
      </c>
      <c r="C3463">
        <v>12</v>
      </c>
      <c r="D3463">
        <v>782</v>
      </c>
      <c r="E3463">
        <v>2</v>
      </c>
      <c r="F3463">
        <v>2035</v>
      </c>
      <c r="G3463" t="s">
        <v>4311</v>
      </c>
      <c r="H3463">
        <v>0</v>
      </c>
      <c r="I3463">
        <v>0</v>
      </c>
      <c r="J3463" t="s">
        <v>39503</v>
      </c>
      <c r="K3463">
        <v>2023</v>
      </c>
      <c r="L3463">
        <v>0</v>
      </c>
      <c r="M3463">
        <v>3466</v>
      </c>
      <c r="N3463" s="110">
        <v>45056</v>
      </c>
      <c r="O3463">
        <v>1380</v>
      </c>
      <c r="P3463">
        <v>4993</v>
      </c>
      <c r="Q3463">
        <v>0</v>
      </c>
      <c r="R3463" t="s">
        <v>1833</v>
      </c>
      <c r="S3463">
        <v>162</v>
      </c>
      <c r="T3463">
        <v>2023</v>
      </c>
      <c r="U3463" t="s">
        <v>39504</v>
      </c>
      <c r="V3463" t="s">
        <v>21182</v>
      </c>
      <c r="W3463">
        <v>1</v>
      </c>
      <c r="X3463" t="s">
        <v>4193</v>
      </c>
      <c r="Y3463" t="s">
        <v>4193</v>
      </c>
      <c r="Z3463" t="s">
        <v>1413</v>
      </c>
      <c r="AA3463">
        <v>0</v>
      </c>
      <c r="AB3463">
        <v>0</v>
      </c>
      <c r="AC3463">
        <v>500</v>
      </c>
      <c r="AD3463">
        <v>1001</v>
      </c>
      <c r="AE3463" t="s">
        <v>775</v>
      </c>
      <c r="AF3463" s="110">
        <v>44927</v>
      </c>
      <c r="AG3463" s="110">
        <v>45169</v>
      </c>
      <c r="AH3463" s="110">
        <v>45182</v>
      </c>
      <c r="AI3463" t="s">
        <v>779</v>
      </c>
    </row>
    <row r="3464" spans="1:35" x14ac:dyDescent="0.25">
      <c r="A3464">
        <v>8</v>
      </c>
      <c r="B3464">
        <v>801</v>
      </c>
      <c r="C3464">
        <v>10</v>
      </c>
      <c r="D3464">
        <v>303</v>
      </c>
      <c r="E3464">
        <v>8</v>
      </c>
      <c r="F3464">
        <v>2101</v>
      </c>
      <c r="G3464" t="s">
        <v>4558</v>
      </c>
      <c r="H3464">
        <v>0</v>
      </c>
      <c r="I3464">
        <v>0</v>
      </c>
      <c r="J3464" t="s">
        <v>39505</v>
      </c>
      <c r="K3464">
        <v>2023</v>
      </c>
      <c r="L3464">
        <v>0</v>
      </c>
      <c r="M3464">
        <v>3467</v>
      </c>
      <c r="N3464" s="110">
        <v>45056</v>
      </c>
      <c r="O3464">
        <v>3840</v>
      </c>
      <c r="P3464">
        <v>7825</v>
      </c>
      <c r="Q3464">
        <v>0</v>
      </c>
      <c r="R3464" t="s">
        <v>1833</v>
      </c>
      <c r="S3464">
        <v>21</v>
      </c>
      <c r="T3464">
        <v>2023</v>
      </c>
      <c r="U3464" t="s">
        <v>39506</v>
      </c>
      <c r="V3464" t="s">
        <v>4606</v>
      </c>
      <c r="W3464">
        <v>1</v>
      </c>
      <c r="X3464" t="s">
        <v>4193</v>
      </c>
      <c r="Y3464" t="s">
        <v>4193</v>
      </c>
      <c r="Z3464" t="s">
        <v>1413</v>
      </c>
      <c r="AA3464">
        <v>0</v>
      </c>
      <c r="AB3464">
        <v>0</v>
      </c>
      <c r="AC3464">
        <v>500</v>
      </c>
      <c r="AD3464">
        <v>1002</v>
      </c>
      <c r="AE3464" t="s">
        <v>775</v>
      </c>
      <c r="AF3464" s="110">
        <v>44927</v>
      </c>
      <c r="AG3464" s="110">
        <v>45169</v>
      </c>
      <c r="AH3464" s="110">
        <v>45182</v>
      </c>
      <c r="AI3464" t="s">
        <v>779</v>
      </c>
    </row>
    <row r="3465" spans="1:35" x14ac:dyDescent="0.25">
      <c r="A3465">
        <v>8</v>
      </c>
      <c r="B3465">
        <v>801</v>
      </c>
      <c r="C3465">
        <v>10</v>
      </c>
      <c r="D3465">
        <v>303</v>
      </c>
      <c r="E3465">
        <v>8</v>
      </c>
      <c r="F3465">
        <v>2101</v>
      </c>
      <c r="G3465" t="s">
        <v>4558</v>
      </c>
      <c r="H3465">
        <v>0</v>
      </c>
      <c r="I3465">
        <v>0</v>
      </c>
      <c r="J3465" t="s">
        <v>39505</v>
      </c>
      <c r="K3465">
        <v>2023</v>
      </c>
      <c r="L3465">
        <v>0</v>
      </c>
      <c r="M3465">
        <v>3467</v>
      </c>
      <c r="N3465" s="110">
        <v>45079</v>
      </c>
      <c r="O3465">
        <v>-3840</v>
      </c>
      <c r="P3465">
        <v>7825</v>
      </c>
      <c r="Q3465">
        <v>0</v>
      </c>
      <c r="R3465" t="s">
        <v>1833</v>
      </c>
      <c r="S3465">
        <v>21</v>
      </c>
      <c r="T3465">
        <v>2023</v>
      </c>
      <c r="U3465" t="s">
        <v>42460</v>
      </c>
      <c r="V3465" t="s">
        <v>4606</v>
      </c>
      <c r="W3465">
        <v>1</v>
      </c>
      <c r="X3465" t="s">
        <v>4193</v>
      </c>
      <c r="Y3465" t="s">
        <v>4193</v>
      </c>
      <c r="Z3465" t="s">
        <v>1413</v>
      </c>
      <c r="AA3465">
        <v>0</v>
      </c>
      <c r="AB3465">
        <v>0</v>
      </c>
      <c r="AC3465">
        <v>500</v>
      </c>
      <c r="AD3465">
        <v>1002</v>
      </c>
      <c r="AE3465" t="s">
        <v>775</v>
      </c>
      <c r="AF3465" s="110">
        <v>44927</v>
      </c>
      <c r="AG3465" s="110">
        <v>45169</v>
      </c>
      <c r="AH3465" s="110">
        <v>45182</v>
      </c>
      <c r="AI3465" t="s">
        <v>779</v>
      </c>
    </row>
    <row r="3466" spans="1:35" x14ac:dyDescent="0.25">
      <c r="A3466">
        <v>8</v>
      </c>
      <c r="B3466">
        <v>801</v>
      </c>
      <c r="C3466">
        <v>10</v>
      </c>
      <c r="D3466">
        <v>122</v>
      </c>
      <c r="E3466">
        <v>5</v>
      </c>
      <c r="F3466">
        <v>2086</v>
      </c>
      <c r="G3466" t="s">
        <v>4209</v>
      </c>
      <c r="H3466">
        <v>0</v>
      </c>
      <c r="I3466">
        <v>0</v>
      </c>
      <c r="J3466" t="s">
        <v>39507</v>
      </c>
      <c r="K3466">
        <v>2023</v>
      </c>
      <c r="L3466">
        <v>0</v>
      </c>
      <c r="M3466">
        <v>3468</v>
      </c>
      <c r="N3466" s="110">
        <v>45056</v>
      </c>
      <c r="O3466">
        <v>1149.78</v>
      </c>
      <c r="P3466">
        <v>5212</v>
      </c>
      <c r="Q3466">
        <v>0</v>
      </c>
      <c r="R3466" t="s">
        <v>1833</v>
      </c>
      <c r="S3466">
        <v>0</v>
      </c>
      <c r="T3466">
        <v>0</v>
      </c>
      <c r="U3466" t="s">
        <v>39508</v>
      </c>
      <c r="V3466" t="s">
        <v>4192</v>
      </c>
      <c r="W3466">
        <v>0</v>
      </c>
      <c r="X3466" t="s">
        <v>1835</v>
      </c>
      <c r="Y3466" t="s">
        <v>4193</v>
      </c>
      <c r="Z3466" t="s">
        <v>1413</v>
      </c>
      <c r="AA3466">
        <v>0</v>
      </c>
      <c r="AB3466">
        <v>0</v>
      </c>
      <c r="AC3466">
        <v>500</v>
      </c>
      <c r="AD3466">
        <v>1002</v>
      </c>
      <c r="AE3466" t="s">
        <v>775</v>
      </c>
      <c r="AF3466" s="110">
        <v>44927</v>
      </c>
      <c r="AG3466" s="110">
        <v>45169</v>
      </c>
      <c r="AH3466" s="110">
        <v>45182</v>
      </c>
      <c r="AI3466" t="s">
        <v>779</v>
      </c>
    </row>
    <row r="3467" spans="1:35" x14ac:dyDescent="0.25">
      <c r="A3467">
        <v>8</v>
      </c>
      <c r="B3467">
        <v>801</v>
      </c>
      <c r="C3467">
        <v>10</v>
      </c>
      <c r="D3467">
        <v>122</v>
      </c>
      <c r="E3467">
        <v>5</v>
      </c>
      <c r="F3467">
        <v>2086</v>
      </c>
      <c r="G3467" t="s">
        <v>4209</v>
      </c>
      <c r="H3467">
        <v>0</v>
      </c>
      <c r="I3467">
        <v>0</v>
      </c>
      <c r="J3467" t="s">
        <v>39509</v>
      </c>
      <c r="K3467">
        <v>2023</v>
      </c>
      <c r="L3467">
        <v>0</v>
      </c>
      <c r="M3467">
        <v>3469</v>
      </c>
      <c r="N3467" s="110">
        <v>45056</v>
      </c>
      <c r="O3467">
        <v>1149.78</v>
      </c>
      <c r="P3467">
        <v>1689</v>
      </c>
      <c r="Q3467">
        <v>0</v>
      </c>
      <c r="R3467" t="s">
        <v>1833</v>
      </c>
      <c r="S3467">
        <v>0</v>
      </c>
      <c r="T3467">
        <v>0</v>
      </c>
      <c r="U3467" t="s">
        <v>39510</v>
      </c>
      <c r="V3467" t="s">
        <v>4192</v>
      </c>
      <c r="W3467">
        <v>0</v>
      </c>
      <c r="X3467" t="s">
        <v>1835</v>
      </c>
      <c r="Y3467" t="s">
        <v>4193</v>
      </c>
      <c r="Z3467" t="s">
        <v>1413</v>
      </c>
      <c r="AA3467">
        <v>0</v>
      </c>
      <c r="AB3467">
        <v>0</v>
      </c>
      <c r="AC3467">
        <v>500</v>
      </c>
      <c r="AD3467">
        <v>1002</v>
      </c>
      <c r="AE3467" t="s">
        <v>775</v>
      </c>
      <c r="AF3467" s="110">
        <v>44927</v>
      </c>
      <c r="AG3467" s="110">
        <v>45169</v>
      </c>
      <c r="AH3467" s="110">
        <v>45182</v>
      </c>
      <c r="AI3467" t="s">
        <v>779</v>
      </c>
    </row>
    <row r="3468" spans="1:35" x14ac:dyDescent="0.25">
      <c r="A3468">
        <v>6</v>
      </c>
      <c r="B3468">
        <v>603</v>
      </c>
      <c r="C3468">
        <v>26</v>
      </c>
      <c r="D3468">
        <v>782</v>
      </c>
      <c r="E3468">
        <v>17</v>
      </c>
      <c r="F3468">
        <v>2073</v>
      </c>
      <c r="G3468" t="s">
        <v>4322</v>
      </c>
      <c r="H3468">
        <v>0</v>
      </c>
      <c r="I3468">
        <v>0</v>
      </c>
      <c r="J3468" t="s">
        <v>39511</v>
      </c>
      <c r="K3468">
        <v>2023</v>
      </c>
      <c r="L3468">
        <v>0</v>
      </c>
      <c r="M3468">
        <v>3470</v>
      </c>
      <c r="N3468" s="110">
        <v>45056</v>
      </c>
      <c r="O3468">
        <v>2760</v>
      </c>
      <c r="P3468">
        <v>7417</v>
      </c>
      <c r="Q3468">
        <v>0</v>
      </c>
      <c r="R3468" t="s">
        <v>1833</v>
      </c>
      <c r="S3468">
        <v>165</v>
      </c>
      <c r="T3468">
        <v>2023</v>
      </c>
      <c r="U3468" t="s">
        <v>39512</v>
      </c>
      <c r="V3468" t="s">
        <v>21182</v>
      </c>
      <c r="W3468">
        <v>8</v>
      </c>
      <c r="X3468" t="s">
        <v>4193</v>
      </c>
      <c r="Y3468" t="s">
        <v>4193</v>
      </c>
      <c r="Z3468" t="s">
        <v>1413</v>
      </c>
      <c r="AA3468">
        <v>0</v>
      </c>
      <c r="AB3468">
        <v>0</v>
      </c>
      <c r="AC3468">
        <v>500</v>
      </c>
      <c r="AD3468">
        <v>0</v>
      </c>
      <c r="AE3468" t="s">
        <v>775</v>
      </c>
      <c r="AF3468" s="110">
        <v>44927</v>
      </c>
      <c r="AG3468" s="110">
        <v>45169</v>
      </c>
      <c r="AH3468" s="110">
        <v>45182</v>
      </c>
      <c r="AI3468" t="s">
        <v>779</v>
      </c>
    </row>
    <row r="3469" spans="1:35" x14ac:dyDescent="0.25">
      <c r="A3469">
        <v>6</v>
      </c>
      <c r="B3469">
        <v>603</v>
      </c>
      <c r="C3469">
        <v>26</v>
      </c>
      <c r="D3469">
        <v>782</v>
      </c>
      <c r="E3469">
        <v>17</v>
      </c>
      <c r="F3469">
        <v>2073</v>
      </c>
      <c r="G3469" t="s">
        <v>4322</v>
      </c>
      <c r="H3469">
        <v>0</v>
      </c>
      <c r="I3469">
        <v>0</v>
      </c>
      <c r="J3469" t="s">
        <v>39513</v>
      </c>
      <c r="K3469">
        <v>2023</v>
      </c>
      <c r="L3469">
        <v>0</v>
      </c>
      <c r="M3469">
        <v>3471</v>
      </c>
      <c r="N3469" s="110">
        <v>45056</v>
      </c>
      <c r="O3469">
        <v>4960</v>
      </c>
      <c r="P3469">
        <v>8372</v>
      </c>
      <c r="Q3469">
        <v>0</v>
      </c>
      <c r="R3469" t="s">
        <v>1833</v>
      </c>
      <c r="S3469">
        <v>165</v>
      </c>
      <c r="T3469">
        <v>2023</v>
      </c>
      <c r="U3469" t="s">
        <v>39514</v>
      </c>
      <c r="V3469" t="s">
        <v>21182</v>
      </c>
      <c r="W3469">
        <v>8</v>
      </c>
      <c r="X3469" t="s">
        <v>4193</v>
      </c>
      <c r="Y3469" t="s">
        <v>4193</v>
      </c>
      <c r="Z3469" t="s">
        <v>1413</v>
      </c>
      <c r="AA3469">
        <v>0</v>
      </c>
      <c r="AB3469">
        <v>0</v>
      </c>
      <c r="AC3469">
        <v>500</v>
      </c>
      <c r="AD3469">
        <v>0</v>
      </c>
      <c r="AE3469" t="s">
        <v>775</v>
      </c>
      <c r="AF3469" s="110">
        <v>44927</v>
      </c>
      <c r="AG3469" s="110">
        <v>45169</v>
      </c>
      <c r="AH3469" s="110">
        <v>45182</v>
      </c>
      <c r="AI3469" t="s">
        <v>779</v>
      </c>
    </row>
    <row r="3470" spans="1:35" x14ac:dyDescent="0.25">
      <c r="A3470">
        <v>9</v>
      </c>
      <c r="B3470">
        <v>901</v>
      </c>
      <c r="C3470">
        <v>4</v>
      </c>
      <c r="D3470">
        <v>122</v>
      </c>
      <c r="E3470">
        <v>1</v>
      </c>
      <c r="F3470">
        <v>2010</v>
      </c>
      <c r="G3470" t="s">
        <v>4209</v>
      </c>
      <c r="H3470">
        <v>0</v>
      </c>
      <c r="I3470">
        <v>0</v>
      </c>
      <c r="J3470" t="s">
        <v>39515</v>
      </c>
      <c r="K3470">
        <v>2023</v>
      </c>
      <c r="L3470">
        <v>0</v>
      </c>
      <c r="M3470">
        <v>3472</v>
      </c>
      <c r="N3470" s="110">
        <v>45056</v>
      </c>
      <c r="O3470">
        <v>657.02</v>
      </c>
      <c r="P3470">
        <v>9270</v>
      </c>
      <c r="Q3470">
        <v>0</v>
      </c>
      <c r="R3470" t="s">
        <v>1833</v>
      </c>
      <c r="S3470">
        <v>0</v>
      </c>
      <c r="T3470">
        <v>0</v>
      </c>
      <c r="U3470" t="s">
        <v>39516</v>
      </c>
      <c r="V3470" t="s">
        <v>4192</v>
      </c>
      <c r="W3470">
        <v>0</v>
      </c>
      <c r="X3470" t="s">
        <v>1835</v>
      </c>
      <c r="Y3470" t="s">
        <v>4193</v>
      </c>
      <c r="Z3470" t="s">
        <v>1413</v>
      </c>
      <c r="AA3470">
        <v>0</v>
      </c>
      <c r="AB3470">
        <v>0</v>
      </c>
      <c r="AC3470">
        <v>500</v>
      </c>
      <c r="AD3470">
        <v>0</v>
      </c>
      <c r="AE3470" t="s">
        <v>775</v>
      </c>
      <c r="AF3470" s="110">
        <v>44927</v>
      </c>
      <c r="AG3470" s="110">
        <v>45169</v>
      </c>
      <c r="AH3470" s="110">
        <v>45182</v>
      </c>
      <c r="AI3470" t="s">
        <v>779</v>
      </c>
    </row>
    <row r="3471" spans="1:35" x14ac:dyDescent="0.25">
      <c r="A3471">
        <v>6</v>
      </c>
      <c r="B3471">
        <v>604</v>
      </c>
      <c r="C3471">
        <v>26</v>
      </c>
      <c r="D3471">
        <v>782</v>
      </c>
      <c r="E3471">
        <v>17</v>
      </c>
      <c r="F3471">
        <v>2074</v>
      </c>
      <c r="G3471" t="s">
        <v>4322</v>
      </c>
      <c r="H3471">
        <v>0</v>
      </c>
      <c r="I3471">
        <v>0</v>
      </c>
      <c r="J3471" t="s">
        <v>39517</v>
      </c>
      <c r="K3471">
        <v>2023</v>
      </c>
      <c r="L3471">
        <v>0</v>
      </c>
      <c r="M3471">
        <v>3473</v>
      </c>
      <c r="N3471" s="110">
        <v>45056</v>
      </c>
      <c r="O3471">
        <v>2098</v>
      </c>
      <c r="P3471">
        <v>3923</v>
      </c>
      <c r="Q3471">
        <v>0</v>
      </c>
      <c r="R3471" t="s">
        <v>1833</v>
      </c>
      <c r="S3471">
        <v>166</v>
      </c>
      <c r="T3471">
        <v>2023</v>
      </c>
      <c r="U3471" t="s">
        <v>39518</v>
      </c>
      <c r="V3471" t="s">
        <v>21182</v>
      </c>
      <c r="W3471">
        <v>8</v>
      </c>
      <c r="X3471" t="s">
        <v>4193</v>
      </c>
      <c r="Y3471" t="s">
        <v>4193</v>
      </c>
      <c r="Z3471" t="s">
        <v>1413</v>
      </c>
      <c r="AA3471">
        <v>0</v>
      </c>
      <c r="AB3471">
        <v>0</v>
      </c>
      <c r="AC3471">
        <v>500</v>
      </c>
      <c r="AD3471">
        <v>0</v>
      </c>
      <c r="AE3471" t="s">
        <v>775</v>
      </c>
      <c r="AF3471" s="110">
        <v>44927</v>
      </c>
      <c r="AG3471" s="110">
        <v>45169</v>
      </c>
      <c r="AH3471" s="110">
        <v>45182</v>
      </c>
      <c r="AI3471" t="s">
        <v>779</v>
      </c>
    </row>
    <row r="3472" spans="1:35" x14ac:dyDescent="0.25">
      <c r="A3472">
        <v>8</v>
      </c>
      <c r="B3472">
        <v>801</v>
      </c>
      <c r="C3472">
        <v>10</v>
      </c>
      <c r="D3472">
        <v>301</v>
      </c>
      <c r="E3472">
        <v>6</v>
      </c>
      <c r="F3472">
        <v>2105</v>
      </c>
      <c r="G3472" t="s">
        <v>4209</v>
      </c>
      <c r="H3472">
        <v>0</v>
      </c>
      <c r="I3472">
        <v>0</v>
      </c>
      <c r="J3472" t="s">
        <v>39519</v>
      </c>
      <c r="K3472">
        <v>2023</v>
      </c>
      <c r="L3472">
        <v>0</v>
      </c>
      <c r="M3472">
        <v>3474</v>
      </c>
      <c r="N3472" s="110">
        <v>45056</v>
      </c>
      <c r="O3472">
        <v>41.78</v>
      </c>
      <c r="P3472">
        <v>150</v>
      </c>
      <c r="Q3472">
        <v>0</v>
      </c>
      <c r="R3472" t="s">
        <v>1833</v>
      </c>
      <c r="S3472">
        <v>0</v>
      </c>
      <c r="T3472">
        <v>0</v>
      </c>
      <c r="U3472" t="s">
        <v>39520</v>
      </c>
      <c r="V3472" t="s">
        <v>4192</v>
      </c>
      <c r="W3472">
        <v>0</v>
      </c>
      <c r="X3472" t="s">
        <v>4193</v>
      </c>
      <c r="Y3472" t="s">
        <v>4193</v>
      </c>
      <c r="Z3472" t="s">
        <v>1413</v>
      </c>
      <c r="AA3472">
        <v>0</v>
      </c>
      <c r="AB3472">
        <v>0</v>
      </c>
      <c r="AC3472">
        <v>500</v>
      </c>
      <c r="AD3472">
        <v>1002</v>
      </c>
      <c r="AE3472" t="s">
        <v>775</v>
      </c>
      <c r="AF3472" s="110">
        <v>44927</v>
      </c>
      <c r="AG3472" s="110">
        <v>45169</v>
      </c>
      <c r="AH3472" s="110">
        <v>45182</v>
      </c>
      <c r="AI3472" t="s">
        <v>779</v>
      </c>
    </row>
    <row r="3473" spans="1:35" x14ac:dyDescent="0.25">
      <c r="A3473">
        <v>10</v>
      </c>
      <c r="B3473">
        <v>1004</v>
      </c>
      <c r="C3473">
        <v>17</v>
      </c>
      <c r="D3473">
        <v>511</v>
      </c>
      <c r="E3473">
        <v>12</v>
      </c>
      <c r="F3473">
        <v>1021</v>
      </c>
      <c r="G3473" t="s">
        <v>6277</v>
      </c>
      <c r="H3473">
        <v>0</v>
      </c>
      <c r="I3473">
        <v>0</v>
      </c>
      <c r="J3473" t="s">
        <v>39521</v>
      </c>
      <c r="K3473">
        <v>2023</v>
      </c>
      <c r="L3473">
        <v>0</v>
      </c>
      <c r="M3473">
        <v>3475</v>
      </c>
      <c r="N3473" s="110">
        <v>45056</v>
      </c>
      <c r="O3473">
        <v>30109.09</v>
      </c>
      <c r="P3473">
        <v>9173</v>
      </c>
      <c r="Q3473">
        <v>0</v>
      </c>
      <c r="R3473" t="s">
        <v>1833</v>
      </c>
      <c r="S3473">
        <v>3</v>
      </c>
      <c r="T3473">
        <v>2023</v>
      </c>
      <c r="U3473" t="s">
        <v>39522</v>
      </c>
      <c r="V3473" t="s">
        <v>4834</v>
      </c>
      <c r="W3473">
        <v>1</v>
      </c>
      <c r="X3473" t="s">
        <v>4193</v>
      </c>
      <c r="Y3473" t="s">
        <v>4193</v>
      </c>
      <c r="Z3473" t="s">
        <v>1413</v>
      </c>
      <c r="AA3473">
        <v>0</v>
      </c>
      <c r="AB3473">
        <v>0</v>
      </c>
      <c r="AC3473">
        <v>701</v>
      </c>
      <c r="AD3473">
        <v>0</v>
      </c>
      <c r="AE3473" t="s">
        <v>775</v>
      </c>
      <c r="AF3473" s="110">
        <v>44927</v>
      </c>
      <c r="AG3473" s="110">
        <v>45169</v>
      </c>
      <c r="AH3473" s="110">
        <v>45182</v>
      </c>
      <c r="AI3473" t="s">
        <v>779</v>
      </c>
    </row>
    <row r="3474" spans="1:35" x14ac:dyDescent="0.25">
      <c r="A3474">
        <v>10</v>
      </c>
      <c r="B3474">
        <v>1004</v>
      </c>
      <c r="C3474">
        <v>17</v>
      </c>
      <c r="D3474">
        <v>511</v>
      </c>
      <c r="E3474">
        <v>12</v>
      </c>
      <c r="F3474">
        <v>1021</v>
      </c>
      <c r="G3474" t="s">
        <v>6277</v>
      </c>
      <c r="H3474">
        <v>0</v>
      </c>
      <c r="I3474">
        <v>0</v>
      </c>
      <c r="J3474" t="s">
        <v>39523</v>
      </c>
      <c r="K3474">
        <v>2023</v>
      </c>
      <c r="L3474">
        <v>0</v>
      </c>
      <c r="M3474">
        <v>3476</v>
      </c>
      <c r="N3474" s="110">
        <v>45056</v>
      </c>
      <c r="O3474">
        <v>7527.27</v>
      </c>
      <c r="P3474">
        <v>9173</v>
      </c>
      <c r="Q3474">
        <v>0</v>
      </c>
      <c r="R3474" t="s">
        <v>1833</v>
      </c>
      <c r="S3474">
        <v>3</v>
      </c>
      <c r="T3474">
        <v>2023</v>
      </c>
      <c r="U3474" t="s">
        <v>39524</v>
      </c>
      <c r="V3474" t="s">
        <v>4834</v>
      </c>
      <c r="W3474">
        <v>1</v>
      </c>
      <c r="X3474" t="s">
        <v>4193</v>
      </c>
      <c r="Y3474" t="s">
        <v>4193</v>
      </c>
      <c r="Z3474" t="s">
        <v>1413</v>
      </c>
      <c r="AA3474">
        <v>0</v>
      </c>
      <c r="AB3474">
        <v>0</v>
      </c>
      <c r="AC3474">
        <v>500</v>
      </c>
      <c r="AD3474">
        <v>0</v>
      </c>
      <c r="AE3474" t="s">
        <v>775</v>
      </c>
      <c r="AF3474" s="110">
        <v>44927</v>
      </c>
      <c r="AG3474" s="110">
        <v>45169</v>
      </c>
      <c r="AH3474" s="110">
        <v>45182</v>
      </c>
      <c r="AI3474" t="s">
        <v>779</v>
      </c>
    </row>
    <row r="3475" spans="1:35" x14ac:dyDescent="0.25">
      <c r="A3475">
        <v>8</v>
      </c>
      <c r="B3475">
        <v>801</v>
      </c>
      <c r="C3475">
        <v>10</v>
      </c>
      <c r="D3475">
        <v>303</v>
      </c>
      <c r="E3475">
        <v>8</v>
      </c>
      <c r="F3475">
        <v>2101</v>
      </c>
      <c r="G3475" t="s">
        <v>4558</v>
      </c>
      <c r="H3475">
        <v>0</v>
      </c>
      <c r="I3475">
        <v>0</v>
      </c>
      <c r="J3475" t="s">
        <v>39525</v>
      </c>
      <c r="K3475">
        <v>2023</v>
      </c>
      <c r="L3475">
        <v>0</v>
      </c>
      <c r="M3475">
        <v>3477</v>
      </c>
      <c r="N3475" s="110">
        <v>45056</v>
      </c>
      <c r="O3475">
        <v>4583.5</v>
      </c>
      <c r="P3475">
        <v>7825</v>
      </c>
      <c r="Q3475">
        <v>0</v>
      </c>
      <c r="R3475" t="s">
        <v>1833</v>
      </c>
      <c r="S3475">
        <v>3</v>
      </c>
      <c r="T3475">
        <v>2023</v>
      </c>
      <c r="U3475" t="s">
        <v>39526</v>
      </c>
      <c r="V3475" t="s">
        <v>4561</v>
      </c>
      <c r="W3475">
        <v>1</v>
      </c>
      <c r="X3475" t="s">
        <v>4193</v>
      </c>
      <c r="Y3475" t="s">
        <v>4193</v>
      </c>
      <c r="Z3475" t="s">
        <v>1413</v>
      </c>
      <c r="AA3475">
        <v>0</v>
      </c>
      <c r="AB3475">
        <v>0</v>
      </c>
      <c r="AC3475">
        <v>500</v>
      </c>
      <c r="AD3475">
        <v>1002</v>
      </c>
      <c r="AE3475" t="s">
        <v>775</v>
      </c>
      <c r="AF3475" s="110">
        <v>44927</v>
      </c>
      <c r="AG3475" s="110">
        <v>45169</v>
      </c>
      <c r="AH3475" s="110">
        <v>45182</v>
      </c>
      <c r="AI3475" t="s">
        <v>779</v>
      </c>
    </row>
    <row r="3476" spans="1:35" x14ac:dyDescent="0.25">
      <c r="A3476">
        <v>8</v>
      </c>
      <c r="B3476">
        <v>801</v>
      </c>
      <c r="C3476">
        <v>10</v>
      </c>
      <c r="D3476">
        <v>301</v>
      </c>
      <c r="E3476">
        <v>6</v>
      </c>
      <c r="F3476">
        <v>2090</v>
      </c>
      <c r="G3476" t="s">
        <v>4709</v>
      </c>
      <c r="H3476">
        <v>0</v>
      </c>
      <c r="I3476">
        <v>0</v>
      </c>
      <c r="J3476" t="s">
        <v>39527</v>
      </c>
      <c r="K3476">
        <v>2023</v>
      </c>
      <c r="L3476">
        <v>0</v>
      </c>
      <c r="M3476">
        <v>3478</v>
      </c>
      <c r="N3476" s="110">
        <v>45056</v>
      </c>
      <c r="O3476">
        <v>3698.84</v>
      </c>
      <c r="P3476">
        <v>7700</v>
      </c>
      <c r="Q3476">
        <v>0</v>
      </c>
      <c r="R3476" t="s">
        <v>1493</v>
      </c>
      <c r="S3476">
        <v>20</v>
      </c>
      <c r="T3476">
        <v>2022</v>
      </c>
      <c r="U3476" t="s">
        <v>39528</v>
      </c>
      <c r="V3476" t="s">
        <v>4315</v>
      </c>
      <c r="W3476">
        <v>7</v>
      </c>
      <c r="X3476" t="s">
        <v>4193</v>
      </c>
      <c r="Y3476" t="s">
        <v>4193</v>
      </c>
      <c r="Z3476" t="s">
        <v>1413</v>
      </c>
      <c r="AA3476">
        <v>0</v>
      </c>
      <c r="AB3476">
        <v>0</v>
      </c>
      <c r="AC3476">
        <v>600</v>
      </c>
      <c r="AD3476">
        <v>0</v>
      </c>
      <c r="AE3476" t="s">
        <v>775</v>
      </c>
      <c r="AF3476" s="110">
        <v>44927</v>
      </c>
      <c r="AG3476" s="110">
        <v>45169</v>
      </c>
      <c r="AH3476" s="110">
        <v>45182</v>
      </c>
      <c r="AI3476" t="s">
        <v>779</v>
      </c>
    </row>
    <row r="3477" spans="1:35" x14ac:dyDescent="0.25">
      <c r="A3477">
        <v>8</v>
      </c>
      <c r="B3477">
        <v>801</v>
      </c>
      <c r="C3477">
        <v>10</v>
      </c>
      <c r="D3477">
        <v>301</v>
      </c>
      <c r="E3477">
        <v>6</v>
      </c>
      <c r="F3477">
        <v>2090</v>
      </c>
      <c r="G3477" t="s">
        <v>4709</v>
      </c>
      <c r="H3477">
        <v>0</v>
      </c>
      <c r="I3477">
        <v>0</v>
      </c>
      <c r="J3477" t="s">
        <v>39529</v>
      </c>
      <c r="K3477">
        <v>2023</v>
      </c>
      <c r="L3477">
        <v>0</v>
      </c>
      <c r="M3477">
        <v>3479</v>
      </c>
      <c r="N3477" s="110">
        <v>45056</v>
      </c>
      <c r="O3477">
        <v>379.1</v>
      </c>
      <c r="P3477">
        <v>7652</v>
      </c>
      <c r="Q3477">
        <v>0</v>
      </c>
      <c r="R3477" t="s">
        <v>1493</v>
      </c>
      <c r="S3477">
        <v>20</v>
      </c>
      <c r="T3477">
        <v>2022</v>
      </c>
      <c r="U3477" t="s">
        <v>39530</v>
      </c>
      <c r="V3477" t="s">
        <v>4315</v>
      </c>
      <c r="W3477">
        <v>7</v>
      </c>
      <c r="X3477" t="s">
        <v>4193</v>
      </c>
      <c r="Y3477" t="s">
        <v>4193</v>
      </c>
      <c r="Z3477" t="s">
        <v>1413</v>
      </c>
      <c r="AA3477">
        <v>0</v>
      </c>
      <c r="AB3477">
        <v>0</v>
      </c>
      <c r="AC3477">
        <v>600</v>
      </c>
      <c r="AD3477">
        <v>0</v>
      </c>
      <c r="AE3477" t="s">
        <v>775</v>
      </c>
      <c r="AF3477" s="110">
        <v>44927</v>
      </c>
      <c r="AG3477" s="110">
        <v>45169</v>
      </c>
      <c r="AH3477" s="110">
        <v>45182</v>
      </c>
      <c r="AI3477" t="s">
        <v>779</v>
      </c>
    </row>
    <row r="3478" spans="1:35" x14ac:dyDescent="0.25">
      <c r="A3478">
        <v>8</v>
      </c>
      <c r="B3478">
        <v>801</v>
      </c>
      <c r="C3478">
        <v>10</v>
      </c>
      <c r="D3478">
        <v>301</v>
      </c>
      <c r="E3478">
        <v>6</v>
      </c>
      <c r="F3478">
        <v>2090</v>
      </c>
      <c r="G3478" t="s">
        <v>4709</v>
      </c>
      <c r="H3478">
        <v>0</v>
      </c>
      <c r="I3478">
        <v>0</v>
      </c>
      <c r="J3478" t="s">
        <v>39531</v>
      </c>
      <c r="K3478">
        <v>2023</v>
      </c>
      <c r="L3478">
        <v>0</v>
      </c>
      <c r="M3478">
        <v>3480</v>
      </c>
      <c r="N3478" s="110">
        <v>45056</v>
      </c>
      <c r="O3478">
        <v>3199.53</v>
      </c>
      <c r="P3478">
        <v>8508</v>
      </c>
      <c r="Q3478">
        <v>0</v>
      </c>
      <c r="R3478" t="s">
        <v>1493</v>
      </c>
      <c r="S3478">
        <v>20</v>
      </c>
      <c r="T3478">
        <v>2022</v>
      </c>
      <c r="U3478" t="s">
        <v>39532</v>
      </c>
      <c r="V3478" t="s">
        <v>4315</v>
      </c>
      <c r="W3478">
        <v>7</v>
      </c>
      <c r="X3478" t="s">
        <v>4193</v>
      </c>
      <c r="Y3478" t="s">
        <v>4193</v>
      </c>
      <c r="Z3478" t="s">
        <v>1413</v>
      </c>
      <c r="AA3478">
        <v>0</v>
      </c>
      <c r="AB3478">
        <v>0</v>
      </c>
      <c r="AC3478">
        <v>600</v>
      </c>
      <c r="AD3478">
        <v>0</v>
      </c>
      <c r="AE3478" t="s">
        <v>775</v>
      </c>
      <c r="AF3478" s="110">
        <v>44927</v>
      </c>
      <c r="AG3478" s="110">
        <v>45169</v>
      </c>
      <c r="AH3478" s="110">
        <v>45182</v>
      </c>
      <c r="AI3478" t="s">
        <v>779</v>
      </c>
    </row>
    <row r="3479" spans="1:35" x14ac:dyDescent="0.25">
      <c r="A3479">
        <v>8</v>
      </c>
      <c r="B3479">
        <v>801</v>
      </c>
      <c r="C3479">
        <v>10</v>
      </c>
      <c r="D3479">
        <v>301</v>
      </c>
      <c r="E3479">
        <v>6</v>
      </c>
      <c r="F3479">
        <v>2090</v>
      </c>
      <c r="G3479" t="s">
        <v>4709</v>
      </c>
      <c r="H3479">
        <v>0</v>
      </c>
      <c r="I3479">
        <v>0</v>
      </c>
      <c r="J3479" t="s">
        <v>39533</v>
      </c>
      <c r="K3479">
        <v>2023</v>
      </c>
      <c r="L3479">
        <v>0</v>
      </c>
      <c r="M3479">
        <v>3481</v>
      </c>
      <c r="N3479" s="110">
        <v>45056</v>
      </c>
      <c r="O3479">
        <v>333.9</v>
      </c>
      <c r="P3479">
        <v>4144</v>
      </c>
      <c r="Q3479">
        <v>0</v>
      </c>
      <c r="R3479" t="s">
        <v>1493</v>
      </c>
      <c r="S3479">
        <v>20</v>
      </c>
      <c r="T3479">
        <v>2022</v>
      </c>
      <c r="U3479" t="s">
        <v>39534</v>
      </c>
      <c r="V3479" t="s">
        <v>4315</v>
      </c>
      <c r="W3479">
        <v>7</v>
      </c>
      <c r="X3479" t="s">
        <v>4193</v>
      </c>
      <c r="Y3479" t="s">
        <v>4193</v>
      </c>
      <c r="Z3479" t="s">
        <v>1413</v>
      </c>
      <c r="AA3479">
        <v>0</v>
      </c>
      <c r="AB3479">
        <v>0</v>
      </c>
      <c r="AC3479">
        <v>600</v>
      </c>
      <c r="AD3479">
        <v>0</v>
      </c>
      <c r="AE3479" t="s">
        <v>775</v>
      </c>
      <c r="AF3479" s="110">
        <v>44927</v>
      </c>
      <c r="AG3479" s="110">
        <v>45169</v>
      </c>
      <c r="AH3479" s="110">
        <v>45182</v>
      </c>
      <c r="AI3479" t="s">
        <v>779</v>
      </c>
    </row>
    <row r="3480" spans="1:35" x14ac:dyDescent="0.25">
      <c r="A3480">
        <v>8</v>
      </c>
      <c r="B3480">
        <v>801</v>
      </c>
      <c r="C3480">
        <v>10</v>
      </c>
      <c r="D3480">
        <v>301</v>
      </c>
      <c r="E3480">
        <v>6</v>
      </c>
      <c r="F3480">
        <v>2090</v>
      </c>
      <c r="G3480" t="s">
        <v>4709</v>
      </c>
      <c r="H3480">
        <v>0</v>
      </c>
      <c r="I3480">
        <v>0</v>
      </c>
      <c r="J3480" t="s">
        <v>39535</v>
      </c>
      <c r="K3480">
        <v>2023</v>
      </c>
      <c r="L3480">
        <v>0</v>
      </c>
      <c r="M3480">
        <v>3482</v>
      </c>
      <c r="N3480" s="110">
        <v>45056</v>
      </c>
      <c r="O3480">
        <v>23.2</v>
      </c>
      <c r="P3480">
        <v>1810</v>
      </c>
      <c r="Q3480">
        <v>0</v>
      </c>
      <c r="R3480" t="s">
        <v>1493</v>
      </c>
      <c r="S3480">
        <v>20</v>
      </c>
      <c r="T3480">
        <v>2022</v>
      </c>
      <c r="U3480" t="s">
        <v>39536</v>
      </c>
      <c r="V3480" t="s">
        <v>4315</v>
      </c>
      <c r="W3480">
        <v>7</v>
      </c>
      <c r="X3480" t="s">
        <v>4193</v>
      </c>
      <c r="Y3480" t="s">
        <v>4193</v>
      </c>
      <c r="Z3480" t="s">
        <v>1413</v>
      </c>
      <c r="AA3480">
        <v>0</v>
      </c>
      <c r="AB3480">
        <v>0</v>
      </c>
      <c r="AC3480">
        <v>600</v>
      </c>
      <c r="AD3480">
        <v>0</v>
      </c>
      <c r="AE3480" t="s">
        <v>775</v>
      </c>
      <c r="AF3480" s="110">
        <v>44927</v>
      </c>
      <c r="AG3480" s="110">
        <v>45169</v>
      </c>
      <c r="AH3480" s="110">
        <v>45182</v>
      </c>
      <c r="AI3480" t="s">
        <v>779</v>
      </c>
    </row>
    <row r="3481" spans="1:35" x14ac:dyDescent="0.25">
      <c r="A3481">
        <v>8</v>
      </c>
      <c r="B3481">
        <v>801</v>
      </c>
      <c r="C3481">
        <v>10</v>
      </c>
      <c r="D3481">
        <v>301</v>
      </c>
      <c r="E3481">
        <v>6</v>
      </c>
      <c r="F3481">
        <v>2092</v>
      </c>
      <c r="G3481" t="s">
        <v>9760</v>
      </c>
      <c r="H3481">
        <v>0</v>
      </c>
      <c r="I3481">
        <v>0</v>
      </c>
      <c r="J3481" t="s">
        <v>39537</v>
      </c>
      <c r="K3481">
        <v>2023</v>
      </c>
      <c r="L3481">
        <v>0</v>
      </c>
      <c r="M3481">
        <v>3483</v>
      </c>
      <c r="N3481" s="110">
        <v>45056</v>
      </c>
      <c r="O3481">
        <v>2677.2</v>
      </c>
      <c r="P3481">
        <v>7700</v>
      </c>
      <c r="Q3481">
        <v>0</v>
      </c>
      <c r="R3481" t="s">
        <v>1493</v>
      </c>
      <c r="S3481">
        <v>31</v>
      </c>
      <c r="T3481">
        <v>2022</v>
      </c>
      <c r="U3481" t="s">
        <v>39538</v>
      </c>
      <c r="V3481" t="s">
        <v>4315</v>
      </c>
      <c r="W3481">
        <v>7</v>
      </c>
      <c r="X3481" t="s">
        <v>4193</v>
      </c>
      <c r="Y3481" t="s">
        <v>4193</v>
      </c>
      <c r="Z3481" t="s">
        <v>1413</v>
      </c>
      <c r="AA3481">
        <v>0</v>
      </c>
      <c r="AB3481">
        <v>0</v>
      </c>
      <c r="AC3481">
        <v>600</v>
      </c>
      <c r="AD3481">
        <v>0</v>
      </c>
      <c r="AE3481" t="s">
        <v>775</v>
      </c>
      <c r="AF3481" s="110">
        <v>44927</v>
      </c>
      <c r="AG3481" s="110">
        <v>45169</v>
      </c>
      <c r="AH3481" s="110">
        <v>45182</v>
      </c>
      <c r="AI3481" t="s">
        <v>779</v>
      </c>
    </row>
    <row r="3482" spans="1:35" x14ac:dyDescent="0.25">
      <c r="A3482">
        <v>8</v>
      </c>
      <c r="B3482">
        <v>801</v>
      </c>
      <c r="C3482">
        <v>10</v>
      </c>
      <c r="D3482">
        <v>301</v>
      </c>
      <c r="E3482">
        <v>6</v>
      </c>
      <c r="F3482">
        <v>2092</v>
      </c>
      <c r="G3482" t="s">
        <v>9760</v>
      </c>
      <c r="H3482">
        <v>0</v>
      </c>
      <c r="I3482">
        <v>0</v>
      </c>
      <c r="J3482" t="s">
        <v>39539</v>
      </c>
      <c r="K3482">
        <v>2023</v>
      </c>
      <c r="L3482">
        <v>0</v>
      </c>
      <c r="M3482">
        <v>3484</v>
      </c>
      <c r="N3482" s="110">
        <v>45056</v>
      </c>
      <c r="O3482">
        <v>972</v>
      </c>
      <c r="P3482">
        <v>5110</v>
      </c>
      <c r="Q3482">
        <v>0</v>
      </c>
      <c r="R3482" t="s">
        <v>1493</v>
      </c>
      <c r="S3482">
        <v>31</v>
      </c>
      <c r="T3482">
        <v>2022</v>
      </c>
      <c r="U3482" t="s">
        <v>39540</v>
      </c>
      <c r="V3482" t="s">
        <v>4315</v>
      </c>
      <c r="W3482">
        <v>7</v>
      </c>
      <c r="X3482" t="s">
        <v>4193</v>
      </c>
      <c r="Y3482" t="s">
        <v>4193</v>
      </c>
      <c r="Z3482" t="s">
        <v>1413</v>
      </c>
      <c r="AA3482">
        <v>0</v>
      </c>
      <c r="AB3482">
        <v>0</v>
      </c>
      <c r="AC3482">
        <v>600</v>
      </c>
      <c r="AD3482">
        <v>0</v>
      </c>
      <c r="AE3482" t="s">
        <v>775</v>
      </c>
      <c r="AF3482" s="110">
        <v>44927</v>
      </c>
      <c r="AG3482" s="110">
        <v>45169</v>
      </c>
      <c r="AH3482" s="110">
        <v>45182</v>
      </c>
      <c r="AI3482" t="s">
        <v>779</v>
      </c>
    </row>
    <row r="3483" spans="1:35" x14ac:dyDescent="0.25">
      <c r="A3483">
        <v>8</v>
      </c>
      <c r="B3483">
        <v>801</v>
      </c>
      <c r="C3483">
        <v>10</v>
      </c>
      <c r="D3483">
        <v>301</v>
      </c>
      <c r="E3483">
        <v>6</v>
      </c>
      <c r="F3483">
        <v>2092</v>
      </c>
      <c r="G3483" t="s">
        <v>9760</v>
      </c>
      <c r="H3483">
        <v>0</v>
      </c>
      <c r="I3483">
        <v>0</v>
      </c>
      <c r="J3483" t="s">
        <v>39541</v>
      </c>
      <c r="K3483">
        <v>2023</v>
      </c>
      <c r="L3483">
        <v>0</v>
      </c>
      <c r="M3483">
        <v>3485</v>
      </c>
      <c r="N3483" s="110">
        <v>45056</v>
      </c>
      <c r="O3483">
        <v>116</v>
      </c>
      <c r="P3483">
        <v>6375</v>
      </c>
      <c r="Q3483">
        <v>0</v>
      </c>
      <c r="R3483" t="s">
        <v>1493</v>
      </c>
      <c r="S3483">
        <v>31</v>
      </c>
      <c r="T3483">
        <v>2022</v>
      </c>
      <c r="U3483" t="s">
        <v>39542</v>
      </c>
      <c r="V3483" t="s">
        <v>4315</v>
      </c>
      <c r="W3483">
        <v>7</v>
      </c>
      <c r="X3483" t="s">
        <v>4193</v>
      </c>
      <c r="Y3483" t="s">
        <v>4193</v>
      </c>
      <c r="Z3483" t="s">
        <v>1413</v>
      </c>
      <c r="AA3483">
        <v>0</v>
      </c>
      <c r="AB3483">
        <v>0</v>
      </c>
      <c r="AC3483">
        <v>600</v>
      </c>
      <c r="AD3483">
        <v>0</v>
      </c>
      <c r="AE3483" t="s">
        <v>775</v>
      </c>
      <c r="AF3483" s="110">
        <v>44927</v>
      </c>
      <c r="AG3483" s="110">
        <v>45169</v>
      </c>
      <c r="AH3483" s="110">
        <v>45182</v>
      </c>
      <c r="AI3483" t="s">
        <v>779</v>
      </c>
    </row>
    <row r="3484" spans="1:35" x14ac:dyDescent="0.25">
      <c r="A3484">
        <v>6</v>
      </c>
      <c r="B3484">
        <v>603</v>
      </c>
      <c r="C3484">
        <v>26</v>
      </c>
      <c r="D3484">
        <v>782</v>
      </c>
      <c r="E3484">
        <v>17</v>
      </c>
      <c r="F3484">
        <v>2073</v>
      </c>
      <c r="G3484" t="s">
        <v>4622</v>
      </c>
      <c r="H3484">
        <v>0</v>
      </c>
      <c r="I3484">
        <v>0</v>
      </c>
      <c r="J3484" t="s">
        <v>39543</v>
      </c>
      <c r="K3484">
        <v>2023</v>
      </c>
      <c r="L3484">
        <v>0</v>
      </c>
      <c r="M3484">
        <v>3486</v>
      </c>
      <c r="N3484" s="110">
        <v>45056</v>
      </c>
      <c r="O3484">
        <v>1099</v>
      </c>
      <c r="P3484">
        <v>4298</v>
      </c>
      <c r="Q3484">
        <v>0</v>
      </c>
      <c r="R3484" t="s">
        <v>1833</v>
      </c>
      <c r="S3484">
        <v>163</v>
      </c>
      <c r="T3484">
        <v>2023</v>
      </c>
      <c r="U3484" t="s">
        <v>39544</v>
      </c>
      <c r="V3484" t="s">
        <v>21182</v>
      </c>
      <c r="W3484">
        <v>1</v>
      </c>
      <c r="X3484" t="s">
        <v>4193</v>
      </c>
      <c r="Y3484" t="s">
        <v>4193</v>
      </c>
      <c r="Z3484" t="s">
        <v>1413</v>
      </c>
      <c r="AA3484">
        <v>0</v>
      </c>
      <c r="AB3484">
        <v>0</v>
      </c>
      <c r="AC3484">
        <v>500</v>
      </c>
      <c r="AD3484">
        <v>0</v>
      </c>
      <c r="AE3484" t="s">
        <v>775</v>
      </c>
      <c r="AF3484" s="110">
        <v>44927</v>
      </c>
      <c r="AG3484" s="110">
        <v>45169</v>
      </c>
      <c r="AH3484" s="110">
        <v>45182</v>
      </c>
      <c r="AI3484" t="s">
        <v>779</v>
      </c>
    </row>
    <row r="3485" spans="1:35" x14ac:dyDescent="0.25">
      <c r="A3485">
        <v>6</v>
      </c>
      <c r="B3485">
        <v>601</v>
      </c>
      <c r="C3485">
        <v>4</v>
      </c>
      <c r="D3485">
        <v>122</v>
      </c>
      <c r="E3485">
        <v>1</v>
      </c>
      <c r="F3485">
        <v>2072</v>
      </c>
      <c r="G3485" t="s">
        <v>4622</v>
      </c>
      <c r="H3485">
        <v>0</v>
      </c>
      <c r="I3485">
        <v>0</v>
      </c>
      <c r="J3485" t="s">
        <v>39545</v>
      </c>
      <c r="K3485">
        <v>2023</v>
      </c>
      <c r="L3485">
        <v>0</v>
      </c>
      <c r="M3485">
        <v>3487</v>
      </c>
      <c r="N3485" s="110">
        <v>45057</v>
      </c>
      <c r="O3485">
        <v>154</v>
      </c>
      <c r="P3485">
        <v>4313</v>
      </c>
      <c r="Q3485">
        <v>0</v>
      </c>
      <c r="R3485" t="s">
        <v>1493</v>
      </c>
      <c r="S3485">
        <v>42</v>
      </c>
      <c r="T3485">
        <v>2022</v>
      </c>
      <c r="U3485" t="s">
        <v>39546</v>
      </c>
      <c r="V3485" t="s">
        <v>4315</v>
      </c>
      <c r="W3485">
        <v>7</v>
      </c>
      <c r="X3485" t="s">
        <v>4193</v>
      </c>
      <c r="Y3485" t="s">
        <v>4193</v>
      </c>
      <c r="Z3485" t="s">
        <v>1413</v>
      </c>
      <c r="AA3485">
        <v>0</v>
      </c>
      <c r="AB3485">
        <v>0</v>
      </c>
      <c r="AC3485">
        <v>500</v>
      </c>
      <c r="AD3485">
        <v>0</v>
      </c>
      <c r="AE3485" t="s">
        <v>775</v>
      </c>
      <c r="AF3485" s="110">
        <v>44927</v>
      </c>
      <c r="AG3485" s="110">
        <v>45169</v>
      </c>
      <c r="AH3485" s="110">
        <v>45182</v>
      </c>
      <c r="AI3485" t="s">
        <v>779</v>
      </c>
    </row>
    <row r="3486" spans="1:35" x14ac:dyDescent="0.25">
      <c r="A3486">
        <v>6</v>
      </c>
      <c r="B3486">
        <v>601</v>
      </c>
      <c r="C3486">
        <v>4</v>
      </c>
      <c r="D3486">
        <v>122</v>
      </c>
      <c r="E3486">
        <v>1</v>
      </c>
      <c r="F3486">
        <v>2072</v>
      </c>
      <c r="G3486" t="s">
        <v>4622</v>
      </c>
      <c r="H3486">
        <v>0</v>
      </c>
      <c r="I3486">
        <v>0</v>
      </c>
      <c r="J3486" t="s">
        <v>39547</v>
      </c>
      <c r="K3486">
        <v>2023</v>
      </c>
      <c r="L3486">
        <v>0</v>
      </c>
      <c r="M3486">
        <v>3488</v>
      </c>
      <c r="N3486" s="110">
        <v>45057</v>
      </c>
      <c r="O3486">
        <v>442.5</v>
      </c>
      <c r="P3486">
        <v>4628</v>
      </c>
      <c r="Q3486">
        <v>0</v>
      </c>
      <c r="R3486" t="s">
        <v>1493</v>
      </c>
      <c r="S3486">
        <v>42</v>
      </c>
      <c r="T3486">
        <v>2022</v>
      </c>
      <c r="U3486" t="s">
        <v>39548</v>
      </c>
      <c r="V3486" t="s">
        <v>4315</v>
      </c>
      <c r="W3486">
        <v>7</v>
      </c>
      <c r="X3486" t="s">
        <v>4193</v>
      </c>
      <c r="Y3486" t="s">
        <v>4193</v>
      </c>
      <c r="Z3486" t="s">
        <v>1413</v>
      </c>
      <c r="AA3486">
        <v>0</v>
      </c>
      <c r="AB3486">
        <v>0</v>
      </c>
      <c r="AC3486">
        <v>500</v>
      </c>
      <c r="AD3486">
        <v>0</v>
      </c>
      <c r="AE3486" t="s">
        <v>775</v>
      </c>
      <c r="AF3486" s="110">
        <v>44927</v>
      </c>
      <c r="AG3486" s="110">
        <v>45169</v>
      </c>
      <c r="AH3486" s="110">
        <v>45182</v>
      </c>
      <c r="AI3486" t="s">
        <v>779</v>
      </c>
    </row>
    <row r="3487" spans="1:35" x14ac:dyDescent="0.25">
      <c r="A3487">
        <v>10</v>
      </c>
      <c r="B3487">
        <v>1002</v>
      </c>
      <c r="C3487">
        <v>20</v>
      </c>
      <c r="D3487">
        <v>608</v>
      </c>
      <c r="E3487">
        <v>4</v>
      </c>
      <c r="F3487">
        <v>2056</v>
      </c>
      <c r="G3487" t="s">
        <v>4322</v>
      </c>
      <c r="H3487">
        <v>0</v>
      </c>
      <c r="I3487">
        <v>0</v>
      </c>
      <c r="J3487" t="s">
        <v>39549</v>
      </c>
      <c r="K3487">
        <v>2023</v>
      </c>
      <c r="L3487">
        <v>0</v>
      </c>
      <c r="M3487">
        <v>3489</v>
      </c>
      <c r="N3487" s="110">
        <v>45057</v>
      </c>
      <c r="O3487">
        <v>434.6</v>
      </c>
      <c r="P3487">
        <v>5965</v>
      </c>
      <c r="Q3487">
        <v>0</v>
      </c>
      <c r="R3487" t="s">
        <v>1493</v>
      </c>
      <c r="S3487">
        <v>69</v>
      </c>
      <c r="T3487">
        <v>2022</v>
      </c>
      <c r="U3487" t="s">
        <v>39550</v>
      </c>
      <c r="V3487" t="s">
        <v>4315</v>
      </c>
      <c r="W3487">
        <v>7</v>
      </c>
      <c r="X3487" t="s">
        <v>4193</v>
      </c>
      <c r="Y3487" t="s">
        <v>4193</v>
      </c>
      <c r="Z3487" t="s">
        <v>1413</v>
      </c>
      <c r="AA3487">
        <v>0</v>
      </c>
      <c r="AB3487">
        <v>0</v>
      </c>
      <c r="AC3487">
        <v>500</v>
      </c>
      <c r="AD3487">
        <v>0</v>
      </c>
      <c r="AE3487" t="s">
        <v>775</v>
      </c>
      <c r="AF3487" s="110">
        <v>44927</v>
      </c>
      <c r="AG3487" s="110">
        <v>45169</v>
      </c>
      <c r="AH3487" s="110">
        <v>45182</v>
      </c>
      <c r="AI3487" t="s">
        <v>779</v>
      </c>
    </row>
    <row r="3488" spans="1:35" x14ac:dyDescent="0.25">
      <c r="A3488">
        <v>10</v>
      </c>
      <c r="B3488">
        <v>1002</v>
      </c>
      <c r="C3488">
        <v>20</v>
      </c>
      <c r="D3488">
        <v>608</v>
      </c>
      <c r="E3488">
        <v>4</v>
      </c>
      <c r="F3488">
        <v>2056</v>
      </c>
      <c r="G3488" t="s">
        <v>4322</v>
      </c>
      <c r="H3488">
        <v>0</v>
      </c>
      <c r="I3488">
        <v>0</v>
      </c>
      <c r="J3488" t="s">
        <v>39549</v>
      </c>
      <c r="K3488">
        <v>2023</v>
      </c>
      <c r="L3488">
        <v>0</v>
      </c>
      <c r="M3488">
        <v>3489</v>
      </c>
      <c r="N3488" s="110">
        <v>45070</v>
      </c>
      <c r="O3488">
        <v>-207.3</v>
      </c>
      <c r="P3488">
        <v>5965</v>
      </c>
      <c r="Q3488">
        <v>0</v>
      </c>
      <c r="R3488" t="s">
        <v>1493</v>
      </c>
      <c r="S3488">
        <v>69</v>
      </c>
      <c r="T3488">
        <v>2022</v>
      </c>
      <c r="U3488" t="s">
        <v>39551</v>
      </c>
      <c r="V3488" t="s">
        <v>4315</v>
      </c>
      <c r="W3488">
        <v>7</v>
      </c>
      <c r="X3488" t="s">
        <v>4193</v>
      </c>
      <c r="Y3488" t="s">
        <v>4193</v>
      </c>
      <c r="Z3488" t="s">
        <v>1413</v>
      </c>
      <c r="AA3488">
        <v>0</v>
      </c>
      <c r="AB3488">
        <v>0</v>
      </c>
      <c r="AC3488">
        <v>500</v>
      </c>
      <c r="AD3488">
        <v>0</v>
      </c>
      <c r="AE3488" t="s">
        <v>775</v>
      </c>
      <c r="AF3488" s="110">
        <v>44927</v>
      </c>
      <c r="AG3488" s="110">
        <v>45169</v>
      </c>
      <c r="AH3488" s="110">
        <v>45182</v>
      </c>
      <c r="AI3488" t="s">
        <v>779</v>
      </c>
    </row>
    <row r="3489" spans="1:35" x14ac:dyDescent="0.25">
      <c r="A3489">
        <v>10</v>
      </c>
      <c r="B3489">
        <v>1002</v>
      </c>
      <c r="C3489">
        <v>20</v>
      </c>
      <c r="D3489">
        <v>608</v>
      </c>
      <c r="E3489">
        <v>4</v>
      </c>
      <c r="F3489">
        <v>2056</v>
      </c>
      <c r="G3489" t="s">
        <v>4347</v>
      </c>
      <c r="H3489">
        <v>0</v>
      </c>
      <c r="I3489">
        <v>0</v>
      </c>
      <c r="J3489" t="s">
        <v>39552</v>
      </c>
      <c r="K3489">
        <v>2023</v>
      </c>
      <c r="L3489">
        <v>0</v>
      </c>
      <c r="M3489">
        <v>3490</v>
      </c>
      <c r="N3489" s="110">
        <v>45057</v>
      </c>
      <c r="O3489">
        <v>768.6</v>
      </c>
      <c r="P3489">
        <v>5965</v>
      </c>
      <c r="Q3489">
        <v>0</v>
      </c>
      <c r="R3489" t="s">
        <v>1493</v>
      </c>
      <c r="S3489">
        <v>69</v>
      </c>
      <c r="T3489">
        <v>2022</v>
      </c>
      <c r="U3489" t="s">
        <v>39553</v>
      </c>
      <c r="V3489" t="s">
        <v>4315</v>
      </c>
      <c r="W3489">
        <v>7</v>
      </c>
      <c r="X3489" t="s">
        <v>4193</v>
      </c>
      <c r="Y3489" t="s">
        <v>4193</v>
      </c>
      <c r="Z3489" t="s">
        <v>1413</v>
      </c>
      <c r="AA3489">
        <v>0</v>
      </c>
      <c r="AB3489">
        <v>0</v>
      </c>
      <c r="AC3489">
        <v>500</v>
      </c>
      <c r="AD3489">
        <v>0</v>
      </c>
      <c r="AE3489" t="s">
        <v>775</v>
      </c>
      <c r="AF3489" s="110">
        <v>44927</v>
      </c>
      <c r="AG3489" s="110">
        <v>45169</v>
      </c>
      <c r="AH3489" s="110">
        <v>45182</v>
      </c>
      <c r="AI3489" t="s">
        <v>779</v>
      </c>
    </row>
    <row r="3490" spans="1:35" x14ac:dyDescent="0.25">
      <c r="A3490">
        <v>10</v>
      </c>
      <c r="B3490">
        <v>1004</v>
      </c>
      <c r="C3490">
        <v>17</v>
      </c>
      <c r="D3490">
        <v>511</v>
      </c>
      <c r="E3490">
        <v>12</v>
      </c>
      <c r="F3490">
        <v>1021</v>
      </c>
      <c r="G3490" t="s">
        <v>27955</v>
      </c>
      <c r="H3490">
        <v>0</v>
      </c>
      <c r="I3490">
        <v>0</v>
      </c>
      <c r="J3490" t="s">
        <v>39554</v>
      </c>
      <c r="K3490">
        <v>2023</v>
      </c>
      <c r="L3490">
        <v>0</v>
      </c>
      <c r="M3490">
        <v>3491</v>
      </c>
      <c r="N3490" s="110">
        <v>45057</v>
      </c>
      <c r="O3490">
        <v>560</v>
      </c>
      <c r="P3490">
        <v>5965</v>
      </c>
      <c r="Q3490">
        <v>0</v>
      </c>
      <c r="R3490" t="s">
        <v>1493</v>
      </c>
      <c r="S3490">
        <v>69</v>
      </c>
      <c r="T3490">
        <v>2022</v>
      </c>
      <c r="U3490" t="s">
        <v>39555</v>
      </c>
      <c r="V3490" t="s">
        <v>4315</v>
      </c>
      <c r="W3490">
        <v>7</v>
      </c>
      <c r="X3490" t="s">
        <v>4193</v>
      </c>
      <c r="Y3490" t="s">
        <v>4193</v>
      </c>
      <c r="Z3490" t="s">
        <v>1413</v>
      </c>
      <c r="AA3490">
        <v>0</v>
      </c>
      <c r="AB3490">
        <v>0</v>
      </c>
      <c r="AC3490">
        <v>500</v>
      </c>
      <c r="AD3490">
        <v>0</v>
      </c>
      <c r="AE3490" t="s">
        <v>775</v>
      </c>
      <c r="AF3490" s="110">
        <v>44927</v>
      </c>
      <c r="AG3490" s="110">
        <v>45169</v>
      </c>
      <c r="AH3490" s="110">
        <v>45182</v>
      </c>
      <c r="AI3490" t="s">
        <v>779</v>
      </c>
    </row>
    <row r="3491" spans="1:35" x14ac:dyDescent="0.25">
      <c r="A3491">
        <v>8</v>
      </c>
      <c r="B3491">
        <v>801</v>
      </c>
      <c r="C3491">
        <v>10</v>
      </c>
      <c r="D3491">
        <v>301</v>
      </c>
      <c r="E3491">
        <v>6</v>
      </c>
      <c r="F3491">
        <v>2105</v>
      </c>
      <c r="G3491" t="s">
        <v>4209</v>
      </c>
      <c r="H3491">
        <v>0</v>
      </c>
      <c r="I3491">
        <v>0</v>
      </c>
      <c r="J3491" t="s">
        <v>39556</v>
      </c>
      <c r="K3491">
        <v>2023</v>
      </c>
      <c r="L3491">
        <v>0</v>
      </c>
      <c r="M3491">
        <v>3492</v>
      </c>
      <c r="N3491" s="110">
        <v>45057</v>
      </c>
      <c r="O3491">
        <v>50.34</v>
      </c>
      <c r="P3491">
        <v>150</v>
      </c>
      <c r="Q3491">
        <v>0</v>
      </c>
      <c r="R3491" t="s">
        <v>1833</v>
      </c>
      <c r="S3491">
        <v>0</v>
      </c>
      <c r="T3491">
        <v>0</v>
      </c>
      <c r="U3491" t="s">
        <v>39557</v>
      </c>
      <c r="V3491" t="s">
        <v>4192</v>
      </c>
      <c r="W3491">
        <v>0</v>
      </c>
      <c r="X3491" t="s">
        <v>1835</v>
      </c>
      <c r="Y3491" t="s">
        <v>4193</v>
      </c>
      <c r="Z3491" t="s">
        <v>1413</v>
      </c>
      <c r="AA3491">
        <v>0</v>
      </c>
      <c r="AB3491">
        <v>0</v>
      </c>
      <c r="AC3491">
        <v>500</v>
      </c>
      <c r="AD3491">
        <v>1002</v>
      </c>
      <c r="AE3491" t="s">
        <v>775</v>
      </c>
      <c r="AF3491" s="110">
        <v>44927</v>
      </c>
      <c r="AG3491" s="110">
        <v>45169</v>
      </c>
      <c r="AH3491" s="110">
        <v>45182</v>
      </c>
      <c r="AI3491" t="s">
        <v>779</v>
      </c>
    </row>
    <row r="3492" spans="1:35" x14ac:dyDescent="0.25">
      <c r="A3492">
        <v>8</v>
      </c>
      <c r="B3492">
        <v>801</v>
      </c>
      <c r="C3492">
        <v>10</v>
      </c>
      <c r="D3492">
        <v>303</v>
      </c>
      <c r="E3492">
        <v>8</v>
      </c>
      <c r="F3492">
        <v>2099</v>
      </c>
      <c r="G3492" t="s">
        <v>4558</v>
      </c>
      <c r="H3492">
        <v>0</v>
      </c>
      <c r="I3492">
        <v>0</v>
      </c>
      <c r="J3492" t="s">
        <v>39558</v>
      </c>
      <c r="K3492">
        <v>2023</v>
      </c>
      <c r="L3492">
        <v>0</v>
      </c>
      <c r="M3492">
        <v>3493</v>
      </c>
      <c r="N3492" s="110">
        <v>45057</v>
      </c>
      <c r="O3492">
        <v>10000</v>
      </c>
      <c r="P3492">
        <v>1513</v>
      </c>
      <c r="Q3492">
        <v>0</v>
      </c>
      <c r="R3492" t="s">
        <v>1833</v>
      </c>
      <c r="S3492">
        <v>3</v>
      </c>
      <c r="T3492">
        <v>2018</v>
      </c>
      <c r="U3492" t="s">
        <v>39559</v>
      </c>
      <c r="V3492" t="s">
        <v>4561</v>
      </c>
      <c r="W3492">
        <v>1</v>
      </c>
      <c r="X3492" t="s">
        <v>4193</v>
      </c>
      <c r="Y3492" t="s">
        <v>4193</v>
      </c>
      <c r="Z3492" t="s">
        <v>1413</v>
      </c>
      <c r="AA3492">
        <v>0</v>
      </c>
      <c r="AB3492">
        <v>0</v>
      </c>
      <c r="AC3492">
        <v>500</v>
      </c>
      <c r="AD3492">
        <v>1002</v>
      </c>
      <c r="AE3492" t="s">
        <v>775</v>
      </c>
      <c r="AF3492" s="110">
        <v>44927</v>
      </c>
      <c r="AG3492" s="110">
        <v>45169</v>
      </c>
      <c r="AH3492" s="110">
        <v>45182</v>
      </c>
      <c r="AI3492" t="s">
        <v>779</v>
      </c>
    </row>
    <row r="3493" spans="1:35" x14ac:dyDescent="0.25">
      <c r="A3493">
        <v>8</v>
      </c>
      <c r="B3493">
        <v>801</v>
      </c>
      <c r="C3493">
        <v>10</v>
      </c>
      <c r="D3493">
        <v>303</v>
      </c>
      <c r="E3493">
        <v>8</v>
      </c>
      <c r="F3493">
        <v>2099</v>
      </c>
      <c r="G3493" t="s">
        <v>4558</v>
      </c>
      <c r="H3493">
        <v>0</v>
      </c>
      <c r="I3493">
        <v>0</v>
      </c>
      <c r="J3493" t="s">
        <v>39560</v>
      </c>
      <c r="K3493">
        <v>2023</v>
      </c>
      <c r="L3493">
        <v>0</v>
      </c>
      <c r="M3493">
        <v>3494</v>
      </c>
      <c r="N3493" s="110">
        <v>45057</v>
      </c>
      <c r="O3493">
        <v>25000</v>
      </c>
      <c r="P3493">
        <v>1858</v>
      </c>
      <c r="Q3493">
        <v>0</v>
      </c>
      <c r="R3493" t="s">
        <v>1833</v>
      </c>
      <c r="S3493">
        <v>3</v>
      </c>
      <c r="T3493">
        <v>2018</v>
      </c>
      <c r="U3493" t="s">
        <v>39561</v>
      </c>
      <c r="V3493" t="s">
        <v>4561</v>
      </c>
      <c r="W3493">
        <v>1</v>
      </c>
      <c r="X3493" t="s">
        <v>4193</v>
      </c>
      <c r="Y3493" t="s">
        <v>4193</v>
      </c>
      <c r="Z3493" t="s">
        <v>1413</v>
      </c>
      <c r="AA3493">
        <v>0</v>
      </c>
      <c r="AB3493">
        <v>0</v>
      </c>
      <c r="AC3493">
        <v>500</v>
      </c>
      <c r="AD3493">
        <v>1002</v>
      </c>
      <c r="AE3493" t="s">
        <v>775</v>
      </c>
      <c r="AF3493" s="110">
        <v>44927</v>
      </c>
      <c r="AG3493" s="110">
        <v>45169</v>
      </c>
      <c r="AH3493" s="110">
        <v>45182</v>
      </c>
      <c r="AI3493" t="s">
        <v>779</v>
      </c>
    </row>
    <row r="3494" spans="1:35" x14ac:dyDescent="0.25">
      <c r="A3494">
        <v>8</v>
      </c>
      <c r="B3494">
        <v>801</v>
      </c>
      <c r="C3494">
        <v>10</v>
      </c>
      <c r="D3494">
        <v>303</v>
      </c>
      <c r="E3494">
        <v>8</v>
      </c>
      <c r="F3494">
        <v>2099</v>
      </c>
      <c r="G3494" t="s">
        <v>4558</v>
      </c>
      <c r="H3494">
        <v>0</v>
      </c>
      <c r="I3494">
        <v>0</v>
      </c>
      <c r="J3494" t="s">
        <v>39560</v>
      </c>
      <c r="K3494">
        <v>2023</v>
      </c>
      <c r="L3494">
        <v>0</v>
      </c>
      <c r="M3494">
        <v>3494</v>
      </c>
      <c r="N3494" s="110">
        <v>45111</v>
      </c>
      <c r="O3494">
        <v>-0.68</v>
      </c>
      <c r="P3494">
        <v>1858</v>
      </c>
      <c r="Q3494">
        <v>0</v>
      </c>
      <c r="R3494" t="s">
        <v>1833</v>
      </c>
      <c r="S3494">
        <v>3</v>
      </c>
      <c r="T3494">
        <v>2018</v>
      </c>
      <c r="U3494" t="s">
        <v>42450</v>
      </c>
      <c r="V3494" t="s">
        <v>4561</v>
      </c>
      <c r="W3494">
        <v>1</v>
      </c>
      <c r="X3494" t="s">
        <v>4193</v>
      </c>
      <c r="Y3494" t="s">
        <v>4193</v>
      </c>
      <c r="Z3494" t="s">
        <v>1413</v>
      </c>
      <c r="AA3494">
        <v>0</v>
      </c>
      <c r="AB3494">
        <v>0</v>
      </c>
      <c r="AC3494">
        <v>500</v>
      </c>
      <c r="AD3494">
        <v>1002</v>
      </c>
      <c r="AE3494" t="s">
        <v>775</v>
      </c>
      <c r="AF3494" s="110">
        <v>44927</v>
      </c>
      <c r="AG3494" s="110">
        <v>45169</v>
      </c>
      <c r="AH3494" s="110">
        <v>45182</v>
      </c>
      <c r="AI3494" t="s">
        <v>779</v>
      </c>
    </row>
    <row r="3495" spans="1:35" x14ac:dyDescent="0.25">
      <c r="A3495">
        <v>8</v>
      </c>
      <c r="B3495">
        <v>801</v>
      </c>
      <c r="C3495">
        <v>10</v>
      </c>
      <c r="D3495">
        <v>301</v>
      </c>
      <c r="E3495">
        <v>6</v>
      </c>
      <c r="F3495">
        <v>2105</v>
      </c>
      <c r="G3495" t="s">
        <v>4311</v>
      </c>
      <c r="H3495">
        <v>0</v>
      </c>
      <c r="I3495">
        <v>0</v>
      </c>
      <c r="J3495" t="s">
        <v>39562</v>
      </c>
      <c r="K3495">
        <v>2023</v>
      </c>
      <c r="L3495">
        <v>0</v>
      </c>
      <c r="M3495">
        <v>3495</v>
      </c>
      <c r="N3495" s="110">
        <v>45057</v>
      </c>
      <c r="O3495">
        <v>708</v>
      </c>
      <c r="P3495">
        <v>5651</v>
      </c>
      <c r="Q3495">
        <v>0</v>
      </c>
      <c r="R3495" t="s">
        <v>1493</v>
      </c>
      <c r="S3495">
        <v>13</v>
      </c>
      <c r="T3495">
        <v>2023</v>
      </c>
      <c r="U3495" t="s">
        <v>39563</v>
      </c>
      <c r="V3495" t="s">
        <v>4315</v>
      </c>
      <c r="W3495">
        <v>7</v>
      </c>
      <c r="X3495" t="s">
        <v>4193</v>
      </c>
      <c r="Y3495" t="s">
        <v>4193</v>
      </c>
      <c r="Z3495" t="s">
        <v>1413</v>
      </c>
      <c r="AA3495">
        <v>0</v>
      </c>
      <c r="AB3495">
        <v>0</v>
      </c>
      <c r="AC3495">
        <v>500</v>
      </c>
      <c r="AD3495">
        <v>1002</v>
      </c>
      <c r="AE3495" t="s">
        <v>775</v>
      </c>
      <c r="AF3495" s="110">
        <v>44927</v>
      </c>
      <c r="AG3495" s="110">
        <v>45169</v>
      </c>
      <c r="AH3495" s="110">
        <v>45182</v>
      </c>
      <c r="AI3495" t="s">
        <v>779</v>
      </c>
    </row>
    <row r="3496" spans="1:35" x14ac:dyDescent="0.25">
      <c r="A3496">
        <v>9</v>
      </c>
      <c r="B3496">
        <v>902</v>
      </c>
      <c r="C3496">
        <v>8</v>
      </c>
      <c r="D3496">
        <v>244</v>
      </c>
      <c r="E3496">
        <v>11</v>
      </c>
      <c r="F3496">
        <v>2016</v>
      </c>
      <c r="G3496" t="s">
        <v>5061</v>
      </c>
      <c r="H3496">
        <v>0</v>
      </c>
      <c r="I3496">
        <v>0</v>
      </c>
      <c r="J3496" t="s">
        <v>39564</v>
      </c>
      <c r="K3496">
        <v>2023</v>
      </c>
      <c r="L3496">
        <v>0</v>
      </c>
      <c r="M3496">
        <v>3496</v>
      </c>
      <c r="N3496" s="110">
        <v>45057</v>
      </c>
      <c r="O3496">
        <v>625</v>
      </c>
      <c r="P3496">
        <v>8319</v>
      </c>
      <c r="Q3496">
        <v>0</v>
      </c>
      <c r="R3496" t="s">
        <v>1493</v>
      </c>
      <c r="S3496">
        <v>17</v>
      </c>
      <c r="T3496">
        <v>2022</v>
      </c>
      <c r="U3496" t="s">
        <v>39565</v>
      </c>
      <c r="V3496" t="s">
        <v>4315</v>
      </c>
      <c r="W3496">
        <v>7</v>
      </c>
      <c r="X3496" t="s">
        <v>4193</v>
      </c>
      <c r="Y3496" t="s">
        <v>4193</v>
      </c>
      <c r="Z3496" t="s">
        <v>1413</v>
      </c>
      <c r="AA3496">
        <v>0</v>
      </c>
      <c r="AB3496">
        <v>0</v>
      </c>
      <c r="AC3496">
        <v>660</v>
      </c>
      <c r="AD3496">
        <v>0</v>
      </c>
      <c r="AE3496" t="s">
        <v>775</v>
      </c>
      <c r="AF3496" s="110">
        <v>44927</v>
      </c>
      <c r="AG3496" s="110">
        <v>45169</v>
      </c>
      <c r="AH3496" s="110">
        <v>45182</v>
      </c>
      <c r="AI3496" t="s">
        <v>779</v>
      </c>
    </row>
    <row r="3497" spans="1:35" x14ac:dyDescent="0.25">
      <c r="A3497">
        <v>9</v>
      </c>
      <c r="B3497">
        <v>902</v>
      </c>
      <c r="C3497">
        <v>8</v>
      </c>
      <c r="D3497">
        <v>244</v>
      </c>
      <c r="E3497">
        <v>11</v>
      </c>
      <c r="F3497">
        <v>2018</v>
      </c>
      <c r="G3497" t="s">
        <v>5061</v>
      </c>
      <c r="H3497">
        <v>0</v>
      </c>
      <c r="I3497">
        <v>0</v>
      </c>
      <c r="J3497" t="s">
        <v>39566</v>
      </c>
      <c r="K3497">
        <v>2023</v>
      </c>
      <c r="L3497">
        <v>0</v>
      </c>
      <c r="M3497">
        <v>3497</v>
      </c>
      <c r="N3497" s="110">
        <v>45057</v>
      </c>
      <c r="O3497">
        <v>625</v>
      </c>
      <c r="P3497">
        <v>8319</v>
      </c>
      <c r="Q3497">
        <v>0</v>
      </c>
      <c r="R3497" t="s">
        <v>1493</v>
      </c>
      <c r="S3497">
        <v>17</v>
      </c>
      <c r="T3497">
        <v>2022</v>
      </c>
      <c r="U3497" t="s">
        <v>39567</v>
      </c>
      <c r="V3497" t="s">
        <v>4315</v>
      </c>
      <c r="W3497">
        <v>7</v>
      </c>
      <c r="X3497" t="s">
        <v>4193</v>
      </c>
      <c r="Y3497" t="s">
        <v>4193</v>
      </c>
      <c r="Z3497" t="s">
        <v>1413</v>
      </c>
      <c r="AA3497">
        <v>0</v>
      </c>
      <c r="AB3497">
        <v>0</v>
      </c>
      <c r="AC3497">
        <v>500</v>
      </c>
      <c r="AD3497">
        <v>0</v>
      </c>
      <c r="AE3497" t="s">
        <v>775</v>
      </c>
      <c r="AF3497" s="110">
        <v>44927</v>
      </c>
      <c r="AG3497" s="110">
        <v>45169</v>
      </c>
      <c r="AH3497" s="110">
        <v>45182</v>
      </c>
      <c r="AI3497" t="s">
        <v>779</v>
      </c>
    </row>
    <row r="3498" spans="1:35" x14ac:dyDescent="0.25">
      <c r="A3498">
        <v>9</v>
      </c>
      <c r="B3498">
        <v>902</v>
      </c>
      <c r="C3498">
        <v>8</v>
      </c>
      <c r="D3498">
        <v>244</v>
      </c>
      <c r="E3498">
        <v>11</v>
      </c>
      <c r="F3498">
        <v>2016</v>
      </c>
      <c r="G3498" t="s">
        <v>4976</v>
      </c>
      <c r="H3498">
        <v>0</v>
      </c>
      <c r="I3498">
        <v>0</v>
      </c>
      <c r="J3498" t="s">
        <v>39568</v>
      </c>
      <c r="K3498">
        <v>2023</v>
      </c>
      <c r="L3498">
        <v>0</v>
      </c>
      <c r="M3498">
        <v>3498</v>
      </c>
      <c r="N3498" s="110">
        <v>45057</v>
      </c>
      <c r="O3498">
        <v>552</v>
      </c>
      <c r="P3498">
        <v>8319</v>
      </c>
      <c r="Q3498">
        <v>0</v>
      </c>
      <c r="R3498" t="s">
        <v>1493</v>
      </c>
      <c r="S3498">
        <v>17</v>
      </c>
      <c r="T3498">
        <v>2022</v>
      </c>
      <c r="U3498" t="s">
        <v>39569</v>
      </c>
      <c r="V3498" t="s">
        <v>4315</v>
      </c>
      <c r="W3498">
        <v>7</v>
      </c>
      <c r="X3498" t="s">
        <v>4193</v>
      </c>
      <c r="Y3498" t="s">
        <v>4193</v>
      </c>
      <c r="Z3498" t="s">
        <v>1413</v>
      </c>
      <c r="AA3498">
        <v>0</v>
      </c>
      <c r="AB3498">
        <v>0</v>
      </c>
      <c r="AC3498">
        <v>660</v>
      </c>
      <c r="AD3498">
        <v>0</v>
      </c>
      <c r="AE3498" t="s">
        <v>775</v>
      </c>
      <c r="AF3498" s="110">
        <v>44927</v>
      </c>
      <c r="AG3498" s="110">
        <v>45169</v>
      </c>
      <c r="AH3498" s="110">
        <v>45182</v>
      </c>
      <c r="AI3498" t="s">
        <v>779</v>
      </c>
    </row>
    <row r="3499" spans="1:35" x14ac:dyDescent="0.25">
      <c r="A3499">
        <v>9</v>
      </c>
      <c r="B3499">
        <v>902</v>
      </c>
      <c r="C3499">
        <v>8</v>
      </c>
      <c r="D3499">
        <v>244</v>
      </c>
      <c r="E3499">
        <v>11</v>
      </c>
      <c r="F3499">
        <v>2016</v>
      </c>
      <c r="G3499" t="s">
        <v>4976</v>
      </c>
      <c r="H3499">
        <v>0</v>
      </c>
      <c r="I3499">
        <v>0</v>
      </c>
      <c r="J3499" t="s">
        <v>39570</v>
      </c>
      <c r="K3499">
        <v>2023</v>
      </c>
      <c r="L3499">
        <v>0</v>
      </c>
      <c r="M3499">
        <v>3499</v>
      </c>
      <c r="N3499" s="110">
        <v>45057</v>
      </c>
      <c r="O3499">
        <v>229</v>
      </c>
      <c r="P3499">
        <v>6950</v>
      </c>
      <c r="Q3499">
        <v>0</v>
      </c>
      <c r="R3499" t="s">
        <v>1493</v>
      </c>
      <c r="S3499">
        <v>17</v>
      </c>
      <c r="T3499">
        <v>2022</v>
      </c>
      <c r="U3499" t="s">
        <v>39571</v>
      </c>
      <c r="V3499" t="s">
        <v>4315</v>
      </c>
      <c r="W3499">
        <v>7</v>
      </c>
      <c r="X3499" t="s">
        <v>4193</v>
      </c>
      <c r="Y3499" t="s">
        <v>4193</v>
      </c>
      <c r="Z3499" t="s">
        <v>1413</v>
      </c>
      <c r="AA3499">
        <v>0</v>
      </c>
      <c r="AB3499">
        <v>0</v>
      </c>
      <c r="AC3499">
        <v>660</v>
      </c>
      <c r="AD3499">
        <v>0</v>
      </c>
      <c r="AE3499" t="s">
        <v>775</v>
      </c>
      <c r="AF3499" s="110">
        <v>44927</v>
      </c>
      <c r="AG3499" s="110">
        <v>45169</v>
      </c>
      <c r="AH3499" s="110">
        <v>45182</v>
      </c>
      <c r="AI3499" t="s">
        <v>779</v>
      </c>
    </row>
    <row r="3500" spans="1:35" x14ac:dyDescent="0.25">
      <c r="A3500">
        <v>9</v>
      </c>
      <c r="B3500">
        <v>902</v>
      </c>
      <c r="C3500">
        <v>8</v>
      </c>
      <c r="D3500">
        <v>244</v>
      </c>
      <c r="E3500">
        <v>11</v>
      </c>
      <c r="F3500">
        <v>2016</v>
      </c>
      <c r="G3500" t="s">
        <v>4654</v>
      </c>
      <c r="H3500">
        <v>0</v>
      </c>
      <c r="I3500">
        <v>0</v>
      </c>
      <c r="J3500" t="s">
        <v>39572</v>
      </c>
      <c r="K3500">
        <v>2023</v>
      </c>
      <c r="L3500">
        <v>0</v>
      </c>
      <c r="M3500">
        <v>3500</v>
      </c>
      <c r="N3500" s="110">
        <v>45057</v>
      </c>
      <c r="O3500">
        <v>900</v>
      </c>
      <c r="P3500">
        <v>8319</v>
      </c>
      <c r="Q3500">
        <v>0</v>
      </c>
      <c r="R3500" t="s">
        <v>1493</v>
      </c>
      <c r="S3500">
        <v>17</v>
      </c>
      <c r="T3500">
        <v>2022</v>
      </c>
      <c r="U3500" t="s">
        <v>39573</v>
      </c>
      <c r="V3500" t="s">
        <v>4315</v>
      </c>
      <c r="W3500">
        <v>7</v>
      </c>
      <c r="X3500" t="s">
        <v>4193</v>
      </c>
      <c r="Y3500" t="s">
        <v>4193</v>
      </c>
      <c r="Z3500" t="s">
        <v>1413</v>
      </c>
      <c r="AA3500">
        <v>0</v>
      </c>
      <c r="AB3500">
        <v>0</v>
      </c>
      <c r="AC3500">
        <v>660</v>
      </c>
      <c r="AD3500">
        <v>0</v>
      </c>
      <c r="AE3500" t="s">
        <v>775</v>
      </c>
      <c r="AF3500" s="110">
        <v>44927</v>
      </c>
      <c r="AG3500" s="110">
        <v>45169</v>
      </c>
      <c r="AH3500" s="110">
        <v>45182</v>
      </c>
      <c r="AI3500" t="s">
        <v>779</v>
      </c>
    </row>
    <row r="3501" spans="1:35" x14ac:dyDescent="0.25">
      <c r="A3501">
        <v>9</v>
      </c>
      <c r="B3501">
        <v>902</v>
      </c>
      <c r="C3501">
        <v>8</v>
      </c>
      <c r="D3501">
        <v>244</v>
      </c>
      <c r="E3501">
        <v>11</v>
      </c>
      <c r="F3501">
        <v>2016</v>
      </c>
      <c r="G3501" t="s">
        <v>5061</v>
      </c>
      <c r="H3501">
        <v>0</v>
      </c>
      <c r="I3501">
        <v>0</v>
      </c>
      <c r="J3501" t="s">
        <v>39574</v>
      </c>
      <c r="K3501">
        <v>2023</v>
      </c>
      <c r="L3501">
        <v>0</v>
      </c>
      <c r="M3501">
        <v>3501</v>
      </c>
      <c r="N3501" s="110">
        <v>45057</v>
      </c>
      <c r="O3501">
        <v>790</v>
      </c>
      <c r="P3501">
        <v>8518</v>
      </c>
      <c r="Q3501">
        <v>0</v>
      </c>
      <c r="R3501" t="s">
        <v>1493</v>
      </c>
      <c r="S3501">
        <v>17</v>
      </c>
      <c r="T3501">
        <v>2022</v>
      </c>
      <c r="U3501" t="s">
        <v>39575</v>
      </c>
      <c r="V3501" t="s">
        <v>4315</v>
      </c>
      <c r="W3501">
        <v>7</v>
      </c>
      <c r="X3501" t="s">
        <v>4193</v>
      </c>
      <c r="Y3501" t="s">
        <v>4193</v>
      </c>
      <c r="Z3501" t="s">
        <v>1413</v>
      </c>
      <c r="AA3501">
        <v>0</v>
      </c>
      <c r="AB3501">
        <v>0</v>
      </c>
      <c r="AC3501">
        <v>660</v>
      </c>
      <c r="AD3501">
        <v>0</v>
      </c>
      <c r="AE3501" t="s">
        <v>775</v>
      </c>
      <c r="AF3501" s="110">
        <v>44927</v>
      </c>
      <c r="AG3501" s="110">
        <v>45169</v>
      </c>
      <c r="AH3501" s="110">
        <v>45182</v>
      </c>
      <c r="AI3501" t="s">
        <v>779</v>
      </c>
    </row>
    <row r="3502" spans="1:35" x14ac:dyDescent="0.25">
      <c r="A3502">
        <v>9</v>
      </c>
      <c r="B3502">
        <v>902</v>
      </c>
      <c r="C3502">
        <v>8</v>
      </c>
      <c r="D3502">
        <v>244</v>
      </c>
      <c r="E3502">
        <v>11</v>
      </c>
      <c r="F3502">
        <v>2016</v>
      </c>
      <c r="G3502" t="s">
        <v>5061</v>
      </c>
      <c r="H3502">
        <v>0</v>
      </c>
      <c r="I3502">
        <v>0</v>
      </c>
      <c r="J3502" t="s">
        <v>39576</v>
      </c>
      <c r="K3502">
        <v>2023</v>
      </c>
      <c r="L3502">
        <v>0</v>
      </c>
      <c r="M3502">
        <v>3502</v>
      </c>
      <c r="N3502" s="110">
        <v>45057</v>
      </c>
      <c r="O3502">
        <v>658</v>
      </c>
      <c r="P3502">
        <v>7297</v>
      </c>
      <c r="Q3502">
        <v>0</v>
      </c>
      <c r="R3502" t="s">
        <v>1493</v>
      </c>
      <c r="S3502">
        <v>17</v>
      </c>
      <c r="T3502">
        <v>2022</v>
      </c>
      <c r="U3502" t="s">
        <v>39577</v>
      </c>
      <c r="V3502" t="s">
        <v>4315</v>
      </c>
      <c r="W3502">
        <v>7</v>
      </c>
      <c r="X3502" t="s">
        <v>4193</v>
      </c>
      <c r="Y3502" t="s">
        <v>4193</v>
      </c>
      <c r="Z3502" t="s">
        <v>1413</v>
      </c>
      <c r="AA3502">
        <v>0</v>
      </c>
      <c r="AB3502">
        <v>0</v>
      </c>
      <c r="AC3502">
        <v>660</v>
      </c>
      <c r="AD3502">
        <v>0</v>
      </c>
      <c r="AE3502" t="s">
        <v>775</v>
      </c>
      <c r="AF3502" s="110">
        <v>44927</v>
      </c>
      <c r="AG3502" s="110">
        <v>45169</v>
      </c>
      <c r="AH3502" s="110">
        <v>45182</v>
      </c>
      <c r="AI3502" t="s">
        <v>779</v>
      </c>
    </row>
    <row r="3503" spans="1:35" x14ac:dyDescent="0.25">
      <c r="A3503">
        <v>6</v>
      </c>
      <c r="B3503">
        <v>603</v>
      </c>
      <c r="C3503">
        <v>26</v>
      </c>
      <c r="D3503">
        <v>782</v>
      </c>
      <c r="E3503">
        <v>17</v>
      </c>
      <c r="F3503">
        <v>2073</v>
      </c>
      <c r="G3503" t="s">
        <v>4347</v>
      </c>
      <c r="H3503">
        <v>0</v>
      </c>
      <c r="I3503">
        <v>0</v>
      </c>
      <c r="J3503" t="s">
        <v>39578</v>
      </c>
      <c r="K3503">
        <v>2023</v>
      </c>
      <c r="L3503">
        <v>0</v>
      </c>
      <c r="M3503">
        <v>3503</v>
      </c>
      <c r="N3503" s="110">
        <v>45057</v>
      </c>
      <c r="O3503">
        <v>827.2</v>
      </c>
      <c r="P3503">
        <v>5965</v>
      </c>
      <c r="Q3503">
        <v>0</v>
      </c>
      <c r="R3503" t="s">
        <v>1493</v>
      </c>
      <c r="S3503">
        <v>69</v>
      </c>
      <c r="T3503">
        <v>2022</v>
      </c>
      <c r="U3503" t="s">
        <v>39579</v>
      </c>
      <c r="V3503" t="s">
        <v>4315</v>
      </c>
      <c r="W3503">
        <v>7</v>
      </c>
      <c r="X3503" t="s">
        <v>4193</v>
      </c>
      <c r="Y3503" t="s">
        <v>4193</v>
      </c>
      <c r="Z3503" t="s">
        <v>1413</v>
      </c>
      <c r="AA3503">
        <v>0</v>
      </c>
      <c r="AB3503">
        <v>0</v>
      </c>
      <c r="AC3503">
        <v>500</v>
      </c>
      <c r="AD3503">
        <v>0</v>
      </c>
      <c r="AE3503" t="s">
        <v>775</v>
      </c>
      <c r="AF3503" s="110">
        <v>44927</v>
      </c>
      <c r="AG3503" s="110">
        <v>45169</v>
      </c>
      <c r="AH3503" s="110">
        <v>45182</v>
      </c>
      <c r="AI3503" t="s">
        <v>779</v>
      </c>
    </row>
    <row r="3504" spans="1:35" x14ac:dyDescent="0.25">
      <c r="A3504">
        <v>6</v>
      </c>
      <c r="B3504">
        <v>603</v>
      </c>
      <c r="C3504">
        <v>26</v>
      </c>
      <c r="D3504">
        <v>782</v>
      </c>
      <c r="E3504">
        <v>17</v>
      </c>
      <c r="F3504">
        <v>2073</v>
      </c>
      <c r="G3504" t="s">
        <v>4779</v>
      </c>
      <c r="H3504">
        <v>0</v>
      </c>
      <c r="I3504">
        <v>0</v>
      </c>
      <c r="J3504" t="s">
        <v>39580</v>
      </c>
      <c r="K3504">
        <v>2023</v>
      </c>
      <c r="L3504">
        <v>0</v>
      </c>
      <c r="M3504">
        <v>3504</v>
      </c>
      <c r="N3504" s="110">
        <v>45057</v>
      </c>
      <c r="O3504">
        <v>2500.19</v>
      </c>
      <c r="P3504">
        <v>678</v>
      </c>
      <c r="Q3504">
        <v>0</v>
      </c>
      <c r="R3504" t="s">
        <v>1493</v>
      </c>
      <c r="S3504">
        <v>71</v>
      </c>
      <c r="T3504">
        <v>2022</v>
      </c>
      <c r="U3504" t="s">
        <v>39581</v>
      </c>
      <c r="V3504" t="s">
        <v>4315</v>
      </c>
      <c r="W3504">
        <v>7</v>
      </c>
      <c r="X3504" t="s">
        <v>4193</v>
      </c>
      <c r="Y3504" t="s">
        <v>4193</v>
      </c>
      <c r="Z3504" t="s">
        <v>1413</v>
      </c>
      <c r="AA3504">
        <v>0</v>
      </c>
      <c r="AB3504">
        <v>0</v>
      </c>
      <c r="AC3504">
        <v>500</v>
      </c>
      <c r="AD3504">
        <v>0</v>
      </c>
      <c r="AE3504" t="s">
        <v>775</v>
      </c>
      <c r="AF3504" s="110">
        <v>44927</v>
      </c>
      <c r="AG3504" s="110">
        <v>45169</v>
      </c>
      <c r="AH3504" s="110">
        <v>45182</v>
      </c>
      <c r="AI3504" t="s">
        <v>779</v>
      </c>
    </row>
    <row r="3505" spans="1:35" x14ac:dyDescent="0.25">
      <c r="A3505">
        <v>8</v>
      </c>
      <c r="B3505">
        <v>801</v>
      </c>
      <c r="C3505">
        <v>10</v>
      </c>
      <c r="D3505">
        <v>303</v>
      </c>
      <c r="E3505">
        <v>8</v>
      </c>
      <c r="F3505">
        <v>2101</v>
      </c>
      <c r="G3505" t="s">
        <v>5763</v>
      </c>
      <c r="H3505">
        <v>0</v>
      </c>
      <c r="I3505">
        <v>0</v>
      </c>
      <c r="J3505" t="s">
        <v>39582</v>
      </c>
      <c r="K3505">
        <v>2023</v>
      </c>
      <c r="L3505">
        <v>0</v>
      </c>
      <c r="M3505">
        <v>3505</v>
      </c>
      <c r="N3505" s="110">
        <v>45058</v>
      </c>
      <c r="O3505">
        <v>350</v>
      </c>
      <c r="P3505">
        <v>5613</v>
      </c>
      <c r="Q3505">
        <v>0</v>
      </c>
      <c r="R3505" t="s">
        <v>1833</v>
      </c>
      <c r="S3505">
        <v>0</v>
      </c>
      <c r="T3505">
        <v>0</v>
      </c>
      <c r="U3505" t="s">
        <v>39583</v>
      </c>
      <c r="V3505" t="s">
        <v>4192</v>
      </c>
      <c r="W3505">
        <v>0</v>
      </c>
      <c r="X3505" t="s">
        <v>4193</v>
      </c>
      <c r="Y3505" t="s">
        <v>4193</v>
      </c>
      <c r="Z3505" t="s">
        <v>1413</v>
      </c>
      <c r="AA3505">
        <v>0</v>
      </c>
      <c r="AB3505">
        <v>0</v>
      </c>
      <c r="AC3505">
        <v>500</v>
      </c>
      <c r="AD3505">
        <v>1002</v>
      </c>
      <c r="AE3505" t="s">
        <v>775</v>
      </c>
      <c r="AF3505" s="110">
        <v>44927</v>
      </c>
      <c r="AG3505" s="110">
        <v>45169</v>
      </c>
      <c r="AH3505" s="110">
        <v>45182</v>
      </c>
      <c r="AI3505" t="s">
        <v>779</v>
      </c>
    </row>
    <row r="3506" spans="1:35" x14ac:dyDescent="0.25">
      <c r="A3506">
        <v>11</v>
      </c>
      <c r="B3506">
        <v>1101</v>
      </c>
      <c r="C3506">
        <v>28</v>
      </c>
      <c r="D3506">
        <v>846</v>
      </c>
      <c r="E3506">
        <v>0</v>
      </c>
      <c r="F3506">
        <v>8</v>
      </c>
      <c r="G3506" t="s">
        <v>15208</v>
      </c>
      <c r="H3506">
        <v>0</v>
      </c>
      <c r="I3506">
        <v>0</v>
      </c>
      <c r="J3506" t="s">
        <v>39584</v>
      </c>
      <c r="K3506">
        <v>2023</v>
      </c>
      <c r="L3506">
        <v>0</v>
      </c>
      <c r="M3506">
        <v>3506</v>
      </c>
      <c r="N3506" s="110">
        <v>45058</v>
      </c>
      <c r="O3506">
        <v>1517.26</v>
      </c>
      <c r="P3506">
        <v>3853</v>
      </c>
      <c r="Q3506">
        <v>0</v>
      </c>
      <c r="R3506" t="s">
        <v>1833</v>
      </c>
      <c r="S3506">
        <v>0</v>
      </c>
      <c r="T3506">
        <v>0</v>
      </c>
      <c r="U3506" t="s">
        <v>39585</v>
      </c>
      <c r="V3506" t="s">
        <v>4192</v>
      </c>
      <c r="W3506">
        <v>0</v>
      </c>
      <c r="X3506" t="s">
        <v>5081</v>
      </c>
      <c r="Y3506" t="s">
        <v>4193</v>
      </c>
      <c r="Z3506" t="s">
        <v>1413</v>
      </c>
      <c r="AA3506">
        <v>0</v>
      </c>
      <c r="AB3506">
        <v>0</v>
      </c>
      <c r="AC3506">
        <v>500</v>
      </c>
      <c r="AD3506">
        <v>0</v>
      </c>
      <c r="AE3506" t="s">
        <v>775</v>
      </c>
      <c r="AF3506" s="110">
        <v>44927</v>
      </c>
      <c r="AG3506" s="110">
        <v>45169</v>
      </c>
      <c r="AH3506" s="110">
        <v>45182</v>
      </c>
      <c r="AI3506" t="s">
        <v>779</v>
      </c>
    </row>
    <row r="3507" spans="1:35" x14ac:dyDescent="0.25">
      <c r="A3507">
        <v>8</v>
      </c>
      <c r="B3507">
        <v>801</v>
      </c>
      <c r="C3507">
        <v>10</v>
      </c>
      <c r="D3507">
        <v>301</v>
      </c>
      <c r="E3507">
        <v>9</v>
      </c>
      <c r="F3507">
        <v>2109</v>
      </c>
      <c r="G3507" t="s">
        <v>5061</v>
      </c>
      <c r="H3507">
        <v>0</v>
      </c>
      <c r="I3507">
        <v>0</v>
      </c>
      <c r="J3507" t="s">
        <v>39586</v>
      </c>
      <c r="K3507">
        <v>2023</v>
      </c>
      <c r="L3507">
        <v>0</v>
      </c>
      <c r="M3507">
        <v>3507</v>
      </c>
      <c r="N3507" s="110">
        <v>45058</v>
      </c>
      <c r="O3507">
        <v>1875</v>
      </c>
      <c r="P3507">
        <v>8319</v>
      </c>
      <c r="Q3507">
        <v>0</v>
      </c>
      <c r="R3507" t="s">
        <v>1493</v>
      </c>
      <c r="S3507">
        <v>17</v>
      </c>
      <c r="T3507">
        <v>2022</v>
      </c>
      <c r="U3507" t="s">
        <v>39587</v>
      </c>
      <c r="V3507" t="s">
        <v>4315</v>
      </c>
      <c r="W3507">
        <v>7</v>
      </c>
      <c r="X3507" t="s">
        <v>4193</v>
      </c>
      <c r="Y3507" t="s">
        <v>4193</v>
      </c>
      <c r="Z3507" t="s">
        <v>1413</v>
      </c>
      <c r="AA3507">
        <v>0</v>
      </c>
      <c r="AB3507">
        <v>0</v>
      </c>
      <c r="AC3507">
        <v>500</v>
      </c>
      <c r="AD3507">
        <v>1002</v>
      </c>
      <c r="AE3507" t="s">
        <v>775</v>
      </c>
      <c r="AF3507" s="110">
        <v>44927</v>
      </c>
      <c r="AG3507" s="110">
        <v>45169</v>
      </c>
      <c r="AH3507" s="110">
        <v>45182</v>
      </c>
      <c r="AI3507" t="s">
        <v>779</v>
      </c>
    </row>
    <row r="3508" spans="1:35" x14ac:dyDescent="0.25">
      <c r="A3508">
        <v>8</v>
      </c>
      <c r="B3508">
        <v>801</v>
      </c>
      <c r="C3508">
        <v>10</v>
      </c>
      <c r="D3508">
        <v>301</v>
      </c>
      <c r="E3508">
        <v>9</v>
      </c>
      <c r="F3508">
        <v>2109</v>
      </c>
      <c r="G3508" t="s">
        <v>5061</v>
      </c>
      <c r="H3508">
        <v>0</v>
      </c>
      <c r="I3508">
        <v>0</v>
      </c>
      <c r="J3508" t="s">
        <v>39586</v>
      </c>
      <c r="K3508">
        <v>2023</v>
      </c>
      <c r="L3508">
        <v>0</v>
      </c>
      <c r="M3508">
        <v>3507</v>
      </c>
      <c r="N3508" s="110">
        <v>45063</v>
      </c>
      <c r="O3508">
        <v>-1875</v>
      </c>
      <c r="P3508">
        <v>8319</v>
      </c>
      <c r="Q3508">
        <v>0</v>
      </c>
      <c r="R3508" t="s">
        <v>1493</v>
      </c>
      <c r="S3508">
        <v>17</v>
      </c>
      <c r="T3508">
        <v>2022</v>
      </c>
      <c r="U3508" t="s">
        <v>39588</v>
      </c>
      <c r="V3508" t="s">
        <v>4315</v>
      </c>
      <c r="W3508">
        <v>7</v>
      </c>
      <c r="X3508" t="s">
        <v>4193</v>
      </c>
      <c r="Y3508" t="s">
        <v>4193</v>
      </c>
      <c r="Z3508" t="s">
        <v>1413</v>
      </c>
      <c r="AA3508">
        <v>0</v>
      </c>
      <c r="AB3508">
        <v>0</v>
      </c>
      <c r="AC3508">
        <v>500</v>
      </c>
      <c r="AD3508">
        <v>1002</v>
      </c>
      <c r="AE3508" t="s">
        <v>775</v>
      </c>
      <c r="AF3508" s="110">
        <v>44927</v>
      </c>
      <c r="AG3508" s="110">
        <v>45169</v>
      </c>
      <c r="AH3508" s="110">
        <v>45182</v>
      </c>
      <c r="AI3508" t="s">
        <v>779</v>
      </c>
    </row>
    <row r="3509" spans="1:35" x14ac:dyDescent="0.25">
      <c r="A3509">
        <v>8</v>
      </c>
      <c r="B3509">
        <v>801</v>
      </c>
      <c r="C3509">
        <v>10</v>
      </c>
      <c r="D3509">
        <v>301</v>
      </c>
      <c r="E3509">
        <v>9</v>
      </c>
      <c r="F3509">
        <v>2109</v>
      </c>
      <c r="G3509" t="s">
        <v>5061</v>
      </c>
      <c r="H3509">
        <v>0</v>
      </c>
      <c r="I3509">
        <v>0</v>
      </c>
      <c r="J3509" t="s">
        <v>39589</v>
      </c>
      <c r="K3509">
        <v>2023</v>
      </c>
      <c r="L3509">
        <v>0</v>
      </c>
      <c r="M3509">
        <v>3508</v>
      </c>
      <c r="N3509" s="110">
        <v>45058</v>
      </c>
      <c r="O3509">
        <v>3160</v>
      </c>
      <c r="P3509">
        <v>8518</v>
      </c>
      <c r="Q3509">
        <v>0</v>
      </c>
      <c r="R3509" t="s">
        <v>1493</v>
      </c>
      <c r="S3509">
        <v>17</v>
      </c>
      <c r="T3509">
        <v>2022</v>
      </c>
      <c r="U3509" t="s">
        <v>39590</v>
      </c>
      <c r="V3509" t="s">
        <v>4315</v>
      </c>
      <c r="W3509">
        <v>7</v>
      </c>
      <c r="X3509" t="s">
        <v>4193</v>
      </c>
      <c r="Y3509" t="s">
        <v>4193</v>
      </c>
      <c r="Z3509" t="s">
        <v>1413</v>
      </c>
      <c r="AA3509">
        <v>0</v>
      </c>
      <c r="AB3509">
        <v>0</v>
      </c>
      <c r="AC3509">
        <v>500</v>
      </c>
      <c r="AD3509">
        <v>1002</v>
      </c>
      <c r="AE3509" t="s">
        <v>775</v>
      </c>
      <c r="AF3509" s="110">
        <v>44927</v>
      </c>
      <c r="AG3509" s="110">
        <v>45169</v>
      </c>
      <c r="AH3509" s="110">
        <v>45182</v>
      </c>
      <c r="AI3509" t="s">
        <v>779</v>
      </c>
    </row>
    <row r="3510" spans="1:35" x14ac:dyDescent="0.25">
      <c r="A3510">
        <v>8</v>
      </c>
      <c r="B3510">
        <v>801</v>
      </c>
      <c r="C3510">
        <v>10</v>
      </c>
      <c r="D3510">
        <v>301</v>
      </c>
      <c r="E3510">
        <v>9</v>
      </c>
      <c r="F3510">
        <v>2109</v>
      </c>
      <c r="G3510" t="s">
        <v>5061</v>
      </c>
      <c r="H3510">
        <v>0</v>
      </c>
      <c r="I3510">
        <v>0</v>
      </c>
      <c r="J3510" t="s">
        <v>39589</v>
      </c>
      <c r="K3510">
        <v>2023</v>
      </c>
      <c r="L3510">
        <v>0</v>
      </c>
      <c r="M3510">
        <v>3508</v>
      </c>
      <c r="N3510" s="110">
        <v>45063</v>
      </c>
      <c r="O3510">
        <v>-3160</v>
      </c>
      <c r="P3510">
        <v>8518</v>
      </c>
      <c r="Q3510">
        <v>0</v>
      </c>
      <c r="R3510" t="s">
        <v>1493</v>
      </c>
      <c r="S3510">
        <v>17</v>
      </c>
      <c r="T3510">
        <v>2022</v>
      </c>
      <c r="U3510" t="s">
        <v>39591</v>
      </c>
      <c r="V3510" t="s">
        <v>4315</v>
      </c>
      <c r="W3510">
        <v>7</v>
      </c>
      <c r="X3510" t="s">
        <v>4193</v>
      </c>
      <c r="Y3510" t="s">
        <v>4193</v>
      </c>
      <c r="Z3510" t="s">
        <v>1413</v>
      </c>
      <c r="AA3510">
        <v>0</v>
      </c>
      <c r="AB3510">
        <v>0</v>
      </c>
      <c r="AC3510">
        <v>500</v>
      </c>
      <c r="AD3510">
        <v>1002</v>
      </c>
      <c r="AE3510" t="s">
        <v>775</v>
      </c>
      <c r="AF3510" s="110">
        <v>44927</v>
      </c>
      <c r="AG3510" s="110">
        <v>45169</v>
      </c>
      <c r="AH3510" s="110">
        <v>45182</v>
      </c>
      <c r="AI3510" t="s">
        <v>779</v>
      </c>
    </row>
    <row r="3511" spans="1:35" x14ac:dyDescent="0.25">
      <c r="A3511">
        <v>8</v>
      </c>
      <c r="B3511">
        <v>801</v>
      </c>
      <c r="C3511">
        <v>10</v>
      </c>
      <c r="D3511">
        <v>301</v>
      </c>
      <c r="E3511">
        <v>9</v>
      </c>
      <c r="F3511">
        <v>2109</v>
      </c>
      <c r="G3511" t="s">
        <v>4976</v>
      </c>
      <c r="H3511">
        <v>0</v>
      </c>
      <c r="I3511">
        <v>0</v>
      </c>
      <c r="J3511" t="s">
        <v>39592</v>
      </c>
      <c r="K3511">
        <v>2023</v>
      </c>
      <c r="L3511">
        <v>0</v>
      </c>
      <c r="M3511">
        <v>3509</v>
      </c>
      <c r="N3511" s="110">
        <v>45058</v>
      </c>
      <c r="O3511">
        <v>229</v>
      </c>
      <c r="P3511">
        <v>6950</v>
      </c>
      <c r="Q3511">
        <v>0</v>
      </c>
      <c r="R3511" t="s">
        <v>1493</v>
      </c>
      <c r="S3511">
        <v>17</v>
      </c>
      <c r="T3511">
        <v>2022</v>
      </c>
      <c r="U3511" t="s">
        <v>39593</v>
      </c>
      <c r="V3511" t="s">
        <v>4315</v>
      </c>
      <c r="W3511">
        <v>7</v>
      </c>
      <c r="X3511" t="s">
        <v>4193</v>
      </c>
      <c r="Y3511" t="s">
        <v>4193</v>
      </c>
      <c r="Z3511" t="s">
        <v>1413</v>
      </c>
      <c r="AA3511">
        <v>0</v>
      </c>
      <c r="AB3511">
        <v>0</v>
      </c>
      <c r="AC3511">
        <v>500</v>
      </c>
      <c r="AD3511">
        <v>1002</v>
      </c>
      <c r="AE3511" t="s">
        <v>775</v>
      </c>
      <c r="AF3511" s="110">
        <v>44927</v>
      </c>
      <c r="AG3511" s="110">
        <v>45169</v>
      </c>
      <c r="AH3511" s="110">
        <v>45182</v>
      </c>
      <c r="AI3511" t="s">
        <v>779</v>
      </c>
    </row>
    <row r="3512" spans="1:35" x14ac:dyDescent="0.25">
      <c r="A3512">
        <v>8</v>
      </c>
      <c r="B3512">
        <v>801</v>
      </c>
      <c r="C3512">
        <v>10</v>
      </c>
      <c r="D3512">
        <v>301</v>
      </c>
      <c r="E3512">
        <v>9</v>
      </c>
      <c r="F3512">
        <v>2109</v>
      </c>
      <c r="G3512" t="s">
        <v>4976</v>
      </c>
      <c r="H3512">
        <v>0</v>
      </c>
      <c r="I3512">
        <v>0</v>
      </c>
      <c r="J3512" t="s">
        <v>39592</v>
      </c>
      <c r="K3512">
        <v>2023</v>
      </c>
      <c r="L3512">
        <v>0</v>
      </c>
      <c r="M3512">
        <v>3509</v>
      </c>
      <c r="N3512" s="110">
        <v>45063</v>
      </c>
      <c r="O3512">
        <v>-229</v>
      </c>
      <c r="P3512">
        <v>6950</v>
      </c>
      <c r="Q3512">
        <v>0</v>
      </c>
      <c r="R3512" t="s">
        <v>1493</v>
      </c>
      <c r="S3512">
        <v>17</v>
      </c>
      <c r="T3512">
        <v>2022</v>
      </c>
      <c r="U3512" t="s">
        <v>39594</v>
      </c>
      <c r="V3512" t="s">
        <v>4315</v>
      </c>
      <c r="W3512">
        <v>7</v>
      </c>
      <c r="X3512" t="s">
        <v>4193</v>
      </c>
      <c r="Y3512" t="s">
        <v>4193</v>
      </c>
      <c r="Z3512" t="s">
        <v>1413</v>
      </c>
      <c r="AA3512">
        <v>0</v>
      </c>
      <c r="AB3512">
        <v>0</v>
      </c>
      <c r="AC3512">
        <v>500</v>
      </c>
      <c r="AD3512">
        <v>1002</v>
      </c>
      <c r="AE3512" t="s">
        <v>775</v>
      </c>
      <c r="AF3512" s="110">
        <v>44927</v>
      </c>
      <c r="AG3512" s="110">
        <v>45169</v>
      </c>
      <c r="AH3512" s="110">
        <v>45182</v>
      </c>
      <c r="AI3512" t="s">
        <v>779</v>
      </c>
    </row>
    <row r="3513" spans="1:35" x14ac:dyDescent="0.25">
      <c r="A3513">
        <v>8</v>
      </c>
      <c r="B3513">
        <v>801</v>
      </c>
      <c r="C3513">
        <v>10</v>
      </c>
      <c r="D3513">
        <v>301</v>
      </c>
      <c r="E3513">
        <v>9</v>
      </c>
      <c r="F3513">
        <v>2109</v>
      </c>
      <c r="G3513" t="s">
        <v>5061</v>
      </c>
      <c r="H3513">
        <v>0</v>
      </c>
      <c r="I3513">
        <v>0</v>
      </c>
      <c r="J3513" t="s">
        <v>39595</v>
      </c>
      <c r="K3513">
        <v>2023</v>
      </c>
      <c r="L3513">
        <v>0</v>
      </c>
      <c r="M3513">
        <v>3510</v>
      </c>
      <c r="N3513" s="110">
        <v>45058</v>
      </c>
      <c r="O3513">
        <v>3189</v>
      </c>
      <c r="P3513">
        <v>7744</v>
      </c>
      <c r="Q3513">
        <v>0</v>
      </c>
      <c r="R3513" t="s">
        <v>1493</v>
      </c>
      <c r="S3513">
        <v>17</v>
      </c>
      <c r="T3513">
        <v>2022</v>
      </c>
      <c r="U3513" t="s">
        <v>39596</v>
      </c>
      <c r="V3513" t="s">
        <v>4315</v>
      </c>
      <c r="W3513">
        <v>7</v>
      </c>
      <c r="X3513" t="s">
        <v>4193</v>
      </c>
      <c r="Y3513" t="s">
        <v>4193</v>
      </c>
      <c r="Z3513" t="s">
        <v>1413</v>
      </c>
      <c r="AA3513">
        <v>0</v>
      </c>
      <c r="AB3513">
        <v>0</v>
      </c>
      <c r="AC3513">
        <v>500</v>
      </c>
      <c r="AD3513">
        <v>1002</v>
      </c>
      <c r="AE3513" t="s">
        <v>775</v>
      </c>
      <c r="AF3513" s="110">
        <v>44927</v>
      </c>
      <c r="AG3513" s="110">
        <v>45169</v>
      </c>
      <c r="AH3513" s="110">
        <v>45182</v>
      </c>
      <c r="AI3513" t="s">
        <v>779</v>
      </c>
    </row>
    <row r="3514" spans="1:35" x14ac:dyDescent="0.25">
      <c r="A3514">
        <v>8</v>
      </c>
      <c r="B3514">
        <v>801</v>
      </c>
      <c r="C3514">
        <v>10</v>
      </c>
      <c r="D3514">
        <v>301</v>
      </c>
      <c r="E3514">
        <v>9</v>
      </c>
      <c r="F3514">
        <v>2109</v>
      </c>
      <c r="G3514" t="s">
        <v>5061</v>
      </c>
      <c r="H3514">
        <v>0</v>
      </c>
      <c r="I3514">
        <v>0</v>
      </c>
      <c r="J3514" t="s">
        <v>39595</v>
      </c>
      <c r="K3514">
        <v>2023</v>
      </c>
      <c r="L3514">
        <v>0</v>
      </c>
      <c r="M3514">
        <v>3510</v>
      </c>
      <c r="N3514" s="110">
        <v>45063</v>
      </c>
      <c r="O3514">
        <v>-3189</v>
      </c>
      <c r="P3514">
        <v>7744</v>
      </c>
      <c r="Q3514">
        <v>0</v>
      </c>
      <c r="R3514" t="s">
        <v>1493</v>
      </c>
      <c r="S3514">
        <v>17</v>
      </c>
      <c r="T3514">
        <v>2022</v>
      </c>
      <c r="U3514" t="s">
        <v>39594</v>
      </c>
      <c r="V3514" t="s">
        <v>4315</v>
      </c>
      <c r="W3514">
        <v>7</v>
      </c>
      <c r="X3514" t="s">
        <v>4193</v>
      </c>
      <c r="Y3514" t="s">
        <v>4193</v>
      </c>
      <c r="Z3514" t="s">
        <v>1413</v>
      </c>
      <c r="AA3514">
        <v>0</v>
      </c>
      <c r="AB3514">
        <v>0</v>
      </c>
      <c r="AC3514">
        <v>500</v>
      </c>
      <c r="AD3514">
        <v>1002</v>
      </c>
      <c r="AE3514" t="s">
        <v>775</v>
      </c>
      <c r="AF3514" s="110">
        <v>44927</v>
      </c>
      <c r="AG3514" s="110">
        <v>45169</v>
      </c>
      <c r="AH3514" s="110">
        <v>45182</v>
      </c>
      <c r="AI3514" t="s">
        <v>779</v>
      </c>
    </row>
    <row r="3515" spans="1:35" x14ac:dyDescent="0.25">
      <c r="A3515">
        <v>7</v>
      </c>
      <c r="B3515">
        <v>702</v>
      </c>
      <c r="C3515">
        <v>15</v>
      </c>
      <c r="D3515">
        <v>452</v>
      </c>
      <c r="E3515">
        <v>17</v>
      </c>
      <c r="F3515">
        <v>2002</v>
      </c>
      <c r="G3515" t="s">
        <v>4347</v>
      </c>
      <c r="H3515">
        <v>0</v>
      </c>
      <c r="I3515">
        <v>0</v>
      </c>
      <c r="J3515" t="s">
        <v>39597</v>
      </c>
      <c r="K3515">
        <v>2023</v>
      </c>
      <c r="L3515">
        <v>0</v>
      </c>
      <c r="M3515">
        <v>3511</v>
      </c>
      <c r="N3515" s="110">
        <v>45058</v>
      </c>
      <c r="O3515">
        <v>7060</v>
      </c>
      <c r="P3515">
        <v>4368</v>
      </c>
      <c r="Q3515">
        <v>0</v>
      </c>
      <c r="R3515" t="s">
        <v>1493</v>
      </c>
      <c r="S3515">
        <v>2</v>
      </c>
      <c r="T3515">
        <v>2023</v>
      </c>
      <c r="U3515" t="s">
        <v>39598</v>
      </c>
      <c r="V3515" t="s">
        <v>4383</v>
      </c>
      <c r="W3515">
        <v>7</v>
      </c>
      <c r="X3515" t="s">
        <v>4193</v>
      </c>
      <c r="Y3515" t="s">
        <v>4193</v>
      </c>
      <c r="Z3515" t="s">
        <v>1413</v>
      </c>
      <c r="AA3515">
        <v>0</v>
      </c>
      <c r="AB3515">
        <v>0</v>
      </c>
      <c r="AC3515">
        <v>500</v>
      </c>
      <c r="AD3515">
        <v>0</v>
      </c>
      <c r="AE3515" t="s">
        <v>775</v>
      </c>
      <c r="AF3515" s="110">
        <v>44927</v>
      </c>
      <c r="AG3515" s="110">
        <v>45169</v>
      </c>
      <c r="AH3515" s="110">
        <v>45182</v>
      </c>
      <c r="AI3515" t="s">
        <v>779</v>
      </c>
    </row>
    <row r="3516" spans="1:35" x14ac:dyDescent="0.25">
      <c r="A3516">
        <v>7</v>
      </c>
      <c r="B3516">
        <v>702</v>
      </c>
      <c r="C3516">
        <v>15</v>
      </c>
      <c r="D3516">
        <v>452</v>
      </c>
      <c r="E3516">
        <v>17</v>
      </c>
      <c r="F3516">
        <v>2002</v>
      </c>
      <c r="G3516" t="s">
        <v>4322</v>
      </c>
      <c r="H3516">
        <v>0</v>
      </c>
      <c r="I3516">
        <v>0</v>
      </c>
      <c r="J3516" t="s">
        <v>39599</v>
      </c>
      <c r="K3516">
        <v>2023</v>
      </c>
      <c r="L3516">
        <v>0</v>
      </c>
      <c r="M3516">
        <v>3512</v>
      </c>
      <c r="N3516" s="110">
        <v>45058</v>
      </c>
      <c r="O3516">
        <v>7688</v>
      </c>
      <c r="P3516">
        <v>7206</v>
      </c>
      <c r="Q3516">
        <v>0</v>
      </c>
      <c r="R3516" t="s">
        <v>1493</v>
      </c>
      <c r="S3516">
        <v>2</v>
      </c>
      <c r="T3516">
        <v>2023</v>
      </c>
      <c r="U3516" t="s">
        <v>39600</v>
      </c>
      <c r="V3516" t="s">
        <v>4383</v>
      </c>
      <c r="W3516">
        <v>7</v>
      </c>
      <c r="X3516" t="s">
        <v>4193</v>
      </c>
      <c r="Y3516" t="s">
        <v>4193</v>
      </c>
      <c r="Z3516" t="s">
        <v>1413</v>
      </c>
      <c r="AA3516">
        <v>0</v>
      </c>
      <c r="AB3516">
        <v>0</v>
      </c>
      <c r="AC3516">
        <v>500</v>
      </c>
      <c r="AD3516">
        <v>0</v>
      </c>
      <c r="AE3516" t="s">
        <v>775</v>
      </c>
      <c r="AF3516" s="110">
        <v>44927</v>
      </c>
      <c r="AG3516" s="110">
        <v>45169</v>
      </c>
      <c r="AH3516" s="110">
        <v>45182</v>
      </c>
      <c r="AI3516" t="s">
        <v>779</v>
      </c>
    </row>
    <row r="3517" spans="1:35" x14ac:dyDescent="0.25">
      <c r="A3517">
        <v>7</v>
      </c>
      <c r="B3517">
        <v>702</v>
      </c>
      <c r="C3517">
        <v>15</v>
      </c>
      <c r="D3517">
        <v>452</v>
      </c>
      <c r="E3517">
        <v>17</v>
      </c>
      <c r="F3517">
        <v>2002</v>
      </c>
      <c r="G3517" t="s">
        <v>4347</v>
      </c>
      <c r="H3517">
        <v>0</v>
      </c>
      <c r="I3517">
        <v>0</v>
      </c>
      <c r="J3517" t="s">
        <v>39601</v>
      </c>
      <c r="K3517">
        <v>2023</v>
      </c>
      <c r="L3517">
        <v>0</v>
      </c>
      <c r="M3517">
        <v>3513</v>
      </c>
      <c r="N3517" s="110">
        <v>45058</v>
      </c>
      <c r="O3517">
        <v>7744</v>
      </c>
      <c r="P3517">
        <v>7591</v>
      </c>
      <c r="Q3517">
        <v>0</v>
      </c>
      <c r="R3517" t="s">
        <v>1493</v>
      </c>
      <c r="S3517">
        <v>2</v>
      </c>
      <c r="T3517">
        <v>2023</v>
      </c>
      <c r="U3517" t="s">
        <v>39602</v>
      </c>
      <c r="V3517" t="s">
        <v>4383</v>
      </c>
      <c r="W3517">
        <v>7</v>
      </c>
      <c r="X3517" t="s">
        <v>4193</v>
      </c>
      <c r="Y3517" t="s">
        <v>4193</v>
      </c>
      <c r="Z3517" t="s">
        <v>1413</v>
      </c>
      <c r="AA3517">
        <v>0</v>
      </c>
      <c r="AB3517">
        <v>0</v>
      </c>
      <c r="AC3517">
        <v>500</v>
      </c>
      <c r="AD3517">
        <v>0</v>
      </c>
      <c r="AE3517" t="s">
        <v>775</v>
      </c>
      <c r="AF3517" s="110">
        <v>44927</v>
      </c>
      <c r="AG3517" s="110">
        <v>45169</v>
      </c>
      <c r="AH3517" s="110">
        <v>45182</v>
      </c>
      <c r="AI3517" t="s">
        <v>779</v>
      </c>
    </row>
    <row r="3518" spans="1:35" x14ac:dyDescent="0.25">
      <c r="A3518">
        <v>7</v>
      </c>
      <c r="B3518">
        <v>702</v>
      </c>
      <c r="C3518">
        <v>15</v>
      </c>
      <c r="D3518">
        <v>452</v>
      </c>
      <c r="E3518">
        <v>17</v>
      </c>
      <c r="F3518">
        <v>2002</v>
      </c>
      <c r="G3518" t="s">
        <v>4322</v>
      </c>
      <c r="H3518">
        <v>0</v>
      </c>
      <c r="I3518">
        <v>0</v>
      </c>
      <c r="J3518" t="s">
        <v>39603</v>
      </c>
      <c r="K3518">
        <v>2023</v>
      </c>
      <c r="L3518">
        <v>0</v>
      </c>
      <c r="M3518">
        <v>3514</v>
      </c>
      <c r="N3518" s="110">
        <v>45058</v>
      </c>
      <c r="O3518">
        <v>1120</v>
      </c>
      <c r="P3518">
        <v>9180</v>
      </c>
      <c r="Q3518">
        <v>0</v>
      </c>
      <c r="R3518" t="s">
        <v>1493</v>
      </c>
      <c r="S3518">
        <v>2</v>
      </c>
      <c r="T3518">
        <v>2023</v>
      </c>
      <c r="U3518" t="s">
        <v>39604</v>
      </c>
      <c r="V3518" t="s">
        <v>4383</v>
      </c>
      <c r="W3518">
        <v>7</v>
      </c>
      <c r="X3518" t="s">
        <v>4193</v>
      </c>
      <c r="Y3518" t="s">
        <v>4193</v>
      </c>
      <c r="Z3518" t="s">
        <v>1413</v>
      </c>
      <c r="AA3518">
        <v>0</v>
      </c>
      <c r="AB3518">
        <v>0</v>
      </c>
      <c r="AC3518">
        <v>500</v>
      </c>
      <c r="AD3518">
        <v>0</v>
      </c>
      <c r="AE3518" t="s">
        <v>775</v>
      </c>
      <c r="AF3518" s="110">
        <v>44927</v>
      </c>
      <c r="AG3518" s="110">
        <v>45169</v>
      </c>
      <c r="AH3518" s="110">
        <v>45182</v>
      </c>
      <c r="AI3518" t="s">
        <v>779</v>
      </c>
    </row>
    <row r="3519" spans="1:35" x14ac:dyDescent="0.25">
      <c r="A3519">
        <v>8</v>
      </c>
      <c r="B3519">
        <v>801</v>
      </c>
      <c r="C3519">
        <v>10</v>
      </c>
      <c r="D3519">
        <v>122</v>
      </c>
      <c r="E3519">
        <v>5</v>
      </c>
      <c r="F3519">
        <v>2086</v>
      </c>
      <c r="G3519" t="s">
        <v>4209</v>
      </c>
      <c r="H3519">
        <v>0</v>
      </c>
      <c r="I3519">
        <v>0</v>
      </c>
      <c r="J3519" t="s">
        <v>39605</v>
      </c>
      <c r="K3519">
        <v>2023</v>
      </c>
      <c r="L3519">
        <v>0</v>
      </c>
      <c r="M3519">
        <v>3515</v>
      </c>
      <c r="N3519" s="110">
        <v>45058</v>
      </c>
      <c r="O3519">
        <v>1149.78</v>
      </c>
      <c r="P3519">
        <v>4634</v>
      </c>
      <c r="Q3519">
        <v>0</v>
      </c>
      <c r="R3519" t="s">
        <v>1833</v>
      </c>
      <c r="S3519">
        <v>0</v>
      </c>
      <c r="T3519">
        <v>0</v>
      </c>
      <c r="U3519" t="s">
        <v>39606</v>
      </c>
      <c r="V3519" t="s">
        <v>4192</v>
      </c>
      <c r="W3519">
        <v>0</v>
      </c>
      <c r="X3519" t="s">
        <v>1835</v>
      </c>
      <c r="Y3519" t="s">
        <v>4193</v>
      </c>
      <c r="Z3519" t="s">
        <v>1413</v>
      </c>
      <c r="AA3519">
        <v>0</v>
      </c>
      <c r="AB3519">
        <v>0</v>
      </c>
      <c r="AC3519">
        <v>500</v>
      </c>
      <c r="AD3519">
        <v>1002</v>
      </c>
      <c r="AE3519" t="s">
        <v>775</v>
      </c>
      <c r="AF3519" s="110">
        <v>44927</v>
      </c>
      <c r="AG3519" s="110">
        <v>45169</v>
      </c>
      <c r="AH3519" s="110">
        <v>45182</v>
      </c>
      <c r="AI3519" t="s">
        <v>779</v>
      </c>
    </row>
    <row r="3520" spans="1:35" x14ac:dyDescent="0.25">
      <c r="A3520">
        <v>8</v>
      </c>
      <c r="B3520">
        <v>801</v>
      </c>
      <c r="C3520">
        <v>10</v>
      </c>
      <c r="D3520">
        <v>301</v>
      </c>
      <c r="E3520">
        <v>6</v>
      </c>
      <c r="F3520">
        <v>2105</v>
      </c>
      <c r="G3520" t="s">
        <v>4209</v>
      </c>
      <c r="H3520">
        <v>0</v>
      </c>
      <c r="I3520">
        <v>0</v>
      </c>
      <c r="J3520" t="s">
        <v>39607</v>
      </c>
      <c r="K3520">
        <v>2023</v>
      </c>
      <c r="L3520">
        <v>0</v>
      </c>
      <c r="M3520">
        <v>3516</v>
      </c>
      <c r="N3520" s="110">
        <v>45058</v>
      </c>
      <c r="O3520">
        <v>2000</v>
      </c>
      <c r="P3520">
        <v>150</v>
      </c>
      <c r="Q3520">
        <v>0</v>
      </c>
      <c r="R3520" t="s">
        <v>1833</v>
      </c>
      <c r="S3520">
        <v>0</v>
      </c>
      <c r="T3520">
        <v>0</v>
      </c>
      <c r="U3520" t="s">
        <v>39608</v>
      </c>
      <c r="V3520" t="s">
        <v>4192</v>
      </c>
      <c r="W3520">
        <v>0</v>
      </c>
      <c r="X3520" t="s">
        <v>1835</v>
      </c>
      <c r="Y3520" t="s">
        <v>4193</v>
      </c>
      <c r="Z3520" t="s">
        <v>1413</v>
      </c>
      <c r="AA3520">
        <v>0</v>
      </c>
      <c r="AB3520">
        <v>0</v>
      </c>
      <c r="AC3520">
        <v>500</v>
      </c>
      <c r="AD3520">
        <v>1002</v>
      </c>
      <c r="AE3520" t="s">
        <v>775</v>
      </c>
      <c r="AF3520" s="110">
        <v>44927</v>
      </c>
      <c r="AG3520" s="110">
        <v>45169</v>
      </c>
      <c r="AH3520" s="110">
        <v>45182</v>
      </c>
      <c r="AI3520" t="s">
        <v>779</v>
      </c>
    </row>
    <row r="3521" spans="1:35" x14ac:dyDescent="0.25">
      <c r="A3521">
        <v>8</v>
      </c>
      <c r="B3521">
        <v>801</v>
      </c>
      <c r="C3521">
        <v>10</v>
      </c>
      <c r="D3521">
        <v>301</v>
      </c>
      <c r="E3521">
        <v>6</v>
      </c>
      <c r="F3521">
        <v>2105</v>
      </c>
      <c r="G3521" t="s">
        <v>4209</v>
      </c>
      <c r="H3521">
        <v>0</v>
      </c>
      <c r="I3521">
        <v>0</v>
      </c>
      <c r="J3521" t="s">
        <v>39609</v>
      </c>
      <c r="K3521">
        <v>2023</v>
      </c>
      <c r="L3521">
        <v>0</v>
      </c>
      <c r="M3521">
        <v>3517</v>
      </c>
      <c r="N3521" s="110">
        <v>45058</v>
      </c>
      <c r="O3521">
        <v>2000</v>
      </c>
      <c r="P3521">
        <v>1342</v>
      </c>
      <c r="Q3521">
        <v>0</v>
      </c>
      <c r="R3521" t="s">
        <v>1833</v>
      </c>
      <c r="S3521">
        <v>0</v>
      </c>
      <c r="T3521">
        <v>0</v>
      </c>
      <c r="U3521" t="s">
        <v>39610</v>
      </c>
      <c r="V3521" t="s">
        <v>4192</v>
      </c>
      <c r="W3521">
        <v>0</v>
      </c>
      <c r="X3521" t="s">
        <v>1835</v>
      </c>
      <c r="Y3521" t="s">
        <v>4193</v>
      </c>
      <c r="Z3521" t="s">
        <v>1413</v>
      </c>
      <c r="AA3521">
        <v>0</v>
      </c>
      <c r="AB3521">
        <v>0</v>
      </c>
      <c r="AC3521">
        <v>500</v>
      </c>
      <c r="AD3521">
        <v>1002</v>
      </c>
      <c r="AE3521" t="s">
        <v>775</v>
      </c>
      <c r="AF3521" s="110">
        <v>44927</v>
      </c>
      <c r="AG3521" s="110">
        <v>45169</v>
      </c>
      <c r="AH3521" s="110">
        <v>45182</v>
      </c>
      <c r="AI3521" t="s">
        <v>779</v>
      </c>
    </row>
    <row r="3522" spans="1:35" x14ac:dyDescent="0.25">
      <c r="A3522">
        <v>8</v>
      </c>
      <c r="B3522">
        <v>801</v>
      </c>
      <c r="C3522">
        <v>10</v>
      </c>
      <c r="D3522">
        <v>301</v>
      </c>
      <c r="E3522">
        <v>6</v>
      </c>
      <c r="F3522">
        <v>2105</v>
      </c>
      <c r="G3522" t="s">
        <v>4209</v>
      </c>
      <c r="H3522">
        <v>0</v>
      </c>
      <c r="I3522">
        <v>0</v>
      </c>
      <c r="J3522" t="s">
        <v>39611</v>
      </c>
      <c r="K3522">
        <v>2023</v>
      </c>
      <c r="L3522">
        <v>0</v>
      </c>
      <c r="M3522">
        <v>3518</v>
      </c>
      <c r="N3522" s="110">
        <v>45058</v>
      </c>
      <c r="O3522">
        <v>2000</v>
      </c>
      <c r="P3522">
        <v>7133</v>
      </c>
      <c r="Q3522">
        <v>0</v>
      </c>
      <c r="R3522" t="s">
        <v>1833</v>
      </c>
      <c r="S3522">
        <v>0</v>
      </c>
      <c r="T3522">
        <v>0</v>
      </c>
      <c r="U3522" t="s">
        <v>39610</v>
      </c>
      <c r="V3522" t="s">
        <v>4192</v>
      </c>
      <c r="W3522">
        <v>0</v>
      </c>
      <c r="X3522" t="s">
        <v>1835</v>
      </c>
      <c r="Y3522" t="s">
        <v>4193</v>
      </c>
      <c r="Z3522" t="s">
        <v>1413</v>
      </c>
      <c r="AA3522">
        <v>0</v>
      </c>
      <c r="AB3522">
        <v>0</v>
      </c>
      <c r="AC3522">
        <v>500</v>
      </c>
      <c r="AD3522">
        <v>1002</v>
      </c>
      <c r="AE3522" t="s">
        <v>775</v>
      </c>
      <c r="AF3522" s="110">
        <v>44927</v>
      </c>
      <c r="AG3522" s="110">
        <v>45169</v>
      </c>
      <c r="AH3522" s="110">
        <v>45182</v>
      </c>
      <c r="AI3522" t="s">
        <v>779</v>
      </c>
    </row>
    <row r="3523" spans="1:35" x14ac:dyDescent="0.25">
      <c r="A3523">
        <v>8</v>
      </c>
      <c r="B3523">
        <v>801</v>
      </c>
      <c r="C3523">
        <v>10</v>
      </c>
      <c r="D3523">
        <v>303</v>
      </c>
      <c r="E3523">
        <v>8</v>
      </c>
      <c r="F3523">
        <v>2099</v>
      </c>
      <c r="G3523" t="s">
        <v>5763</v>
      </c>
      <c r="H3523">
        <v>0</v>
      </c>
      <c r="I3523">
        <v>0</v>
      </c>
      <c r="J3523" t="s">
        <v>39612</v>
      </c>
      <c r="K3523">
        <v>2023</v>
      </c>
      <c r="L3523">
        <v>0</v>
      </c>
      <c r="M3523">
        <v>3519</v>
      </c>
      <c r="N3523" s="110">
        <v>45058</v>
      </c>
      <c r="O3523">
        <v>450</v>
      </c>
      <c r="P3523">
        <v>9273</v>
      </c>
      <c r="Q3523">
        <v>0</v>
      </c>
      <c r="R3523" t="s">
        <v>1833</v>
      </c>
      <c r="S3523">
        <v>0</v>
      </c>
      <c r="T3523">
        <v>0</v>
      </c>
      <c r="U3523" t="s">
        <v>39613</v>
      </c>
      <c r="V3523" t="s">
        <v>4192</v>
      </c>
      <c r="W3523">
        <v>0</v>
      </c>
      <c r="X3523" t="s">
        <v>4193</v>
      </c>
      <c r="Y3523" t="s">
        <v>4193</v>
      </c>
      <c r="Z3523" t="s">
        <v>1413</v>
      </c>
      <c r="AA3523">
        <v>0</v>
      </c>
      <c r="AB3523">
        <v>0</v>
      </c>
      <c r="AC3523">
        <v>500</v>
      </c>
      <c r="AD3523">
        <v>1002</v>
      </c>
      <c r="AE3523" t="s">
        <v>775</v>
      </c>
      <c r="AF3523" s="110">
        <v>44927</v>
      </c>
      <c r="AG3523" s="110">
        <v>45169</v>
      </c>
      <c r="AH3523" s="110">
        <v>45182</v>
      </c>
      <c r="AI3523" t="s">
        <v>779</v>
      </c>
    </row>
    <row r="3524" spans="1:35" x14ac:dyDescent="0.25">
      <c r="A3524">
        <v>3</v>
      </c>
      <c r="B3524">
        <v>301</v>
      </c>
      <c r="C3524">
        <v>4</v>
      </c>
      <c r="D3524">
        <v>122</v>
      </c>
      <c r="E3524">
        <v>1</v>
      </c>
      <c r="F3524">
        <v>2067</v>
      </c>
      <c r="G3524" t="s">
        <v>4622</v>
      </c>
      <c r="H3524">
        <v>0</v>
      </c>
      <c r="I3524">
        <v>0</v>
      </c>
      <c r="J3524" t="s">
        <v>39614</v>
      </c>
      <c r="K3524">
        <v>2023</v>
      </c>
      <c r="L3524">
        <v>0</v>
      </c>
      <c r="M3524">
        <v>3520</v>
      </c>
      <c r="N3524" s="110">
        <v>45058</v>
      </c>
      <c r="O3524">
        <v>250</v>
      </c>
      <c r="P3524">
        <v>1744</v>
      </c>
      <c r="Q3524">
        <v>0</v>
      </c>
      <c r="R3524" t="s">
        <v>1833</v>
      </c>
      <c r="S3524">
        <v>167</v>
      </c>
      <c r="T3524">
        <v>2023</v>
      </c>
      <c r="U3524" t="s">
        <v>39615</v>
      </c>
      <c r="V3524" t="s">
        <v>21182</v>
      </c>
      <c r="W3524">
        <v>1</v>
      </c>
      <c r="X3524" t="s">
        <v>4193</v>
      </c>
      <c r="Y3524" t="s">
        <v>4193</v>
      </c>
      <c r="Z3524" t="s">
        <v>1413</v>
      </c>
      <c r="AA3524">
        <v>0</v>
      </c>
      <c r="AB3524">
        <v>0</v>
      </c>
      <c r="AC3524">
        <v>500</v>
      </c>
      <c r="AD3524">
        <v>0</v>
      </c>
      <c r="AE3524" t="s">
        <v>775</v>
      </c>
      <c r="AF3524" s="110">
        <v>44927</v>
      </c>
      <c r="AG3524" s="110">
        <v>45169</v>
      </c>
      <c r="AH3524" s="110">
        <v>45182</v>
      </c>
      <c r="AI3524" t="s">
        <v>779</v>
      </c>
    </row>
    <row r="3525" spans="1:35" x14ac:dyDescent="0.25">
      <c r="A3525">
        <v>5</v>
      </c>
      <c r="B3525">
        <v>502</v>
      </c>
      <c r="C3525">
        <v>12</v>
      </c>
      <c r="D3525">
        <v>782</v>
      </c>
      <c r="E3525">
        <v>2</v>
      </c>
      <c r="F3525">
        <v>2035</v>
      </c>
      <c r="G3525" t="s">
        <v>4808</v>
      </c>
      <c r="H3525">
        <v>0</v>
      </c>
      <c r="I3525">
        <v>0</v>
      </c>
      <c r="J3525" t="s">
        <v>39616</v>
      </c>
      <c r="K3525">
        <v>2023</v>
      </c>
      <c r="L3525">
        <v>0</v>
      </c>
      <c r="M3525">
        <v>3521</v>
      </c>
      <c r="N3525" s="110">
        <v>45058</v>
      </c>
      <c r="O3525">
        <v>49</v>
      </c>
      <c r="P3525">
        <v>1970</v>
      </c>
      <c r="Q3525">
        <v>0</v>
      </c>
      <c r="R3525" t="s">
        <v>1833</v>
      </c>
      <c r="S3525">
        <v>0</v>
      </c>
      <c r="T3525">
        <v>0</v>
      </c>
      <c r="U3525" t="s">
        <v>39617</v>
      </c>
      <c r="V3525" t="s">
        <v>4224</v>
      </c>
      <c r="W3525">
        <v>1</v>
      </c>
      <c r="X3525" t="s">
        <v>4193</v>
      </c>
      <c r="Y3525" t="s">
        <v>4193</v>
      </c>
      <c r="Z3525" t="s">
        <v>1413</v>
      </c>
      <c r="AA3525">
        <v>0</v>
      </c>
      <c r="AB3525">
        <v>0</v>
      </c>
      <c r="AC3525">
        <v>540</v>
      </c>
      <c r="AD3525">
        <v>0</v>
      </c>
      <c r="AE3525" t="s">
        <v>775</v>
      </c>
      <c r="AF3525" s="110">
        <v>44927</v>
      </c>
      <c r="AG3525" s="110">
        <v>45169</v>
      </c>
      <c r="AH3525" s="110">
        <v>45182</v>
      </c>
      <c r="AI3525" t="s">
        <v>779</v>
      </c>
    </row>
    <row r="3526" spans="1:35" x14ac:dyDescent="0.25">
      <c r="A3526">
        <v>10</v>
      </c>
      <c r="B3526">
        <v>1002</v>
      </c>
      <c r="C3526">
        <v>20</v>
      </c>
      <c r="D3526">
        <v>608</v>
      </c>
      <c r="E3526">
        <v>4</v>
      </c>
      <c r="F3526">
        <v>2056</v>
      </c>
      <c r="G3526" t="s">
        <v>4347</v>
      </c>
      <c r="H3526">
        <v>0</v>
      </c>
      <c r="I3526">
        <v>0</v>
      </c>
      <c r="J3526" t="s">
        <v>39618</v>
      </c>
      <c r="K3526">
        <v>2023</v>
      </c>
      <c r="L3526">
        <v>0</v>
      </c>
      <c r="M3526">
        <v>3522</v>
      </c>
      <c r="N3526" s="110">
        <v>45058</v>
      </c>
      <c r="O3526">
        <v>3549.41</v>
      </c>
      <c r="P3526">
        <v>7724</v>
      </c>
      <c r="Q3526">
        <v>0</v>
      </c>
      <c r="R3526" t="s">
        <v>1833</v>
      </c>
      <c r="S3526">
        <v>22</v>
      </c>
      <c r="T3526">
        <v>2023</v>
      </c>
      <c r="U3526" t="s">
        <v>39619</v>
      </c>
      <c r="V3526" t="s">
        <v>4606</v>
      </c>
      <c r="W3526">
        <v>1</v>
      </c>
      <c r="X3526" t="s">
        <v>4193</v>
      </c>
      <c r="Y3526" t="s">
        <v>4193</v>
      </c>
      <c r="Z3526" t="s">
        <v>1413</v>
      </c>
      <c r="AA3526">
        <v>0</v>
      </c>
      <c r="AB3526">
        <v>0</v>
      </c>
      <c r="AC3526">
        <v>500</v>
      </c>
      <c r="AD3526">
        <v>0</v>
      </c>
      <c r="AE3526" t="s">
        <v>775</v>
      </c>
      <c r="AF3526" s="110">
        <v>44927</v>
      </c>
      <c r="AG3526" s="110">
        <v>45169</v>
      </c>
      <c r="AH3526" s="110">
        <v>45182</v>
      </c>
      <c r="AI3526" t="s">
        <v>779</v>
      </c>
    </row>
    <row r="3527" spans="1:35" x14ac:dyDescent="0.25">
      <c r="A3527">
        <v>2</v>
      </c>
      <c r="B3527">
        <v>203</v>
      </c>
      <c r="C3527">
        <v>4</v>
      </c>
      <c r="D3527">
        <v>124</v>
      </c>
      <c r="E3527">
        <v>1</v>
      </c>
      <c r="F3527">
        <v>2082</v>
      </c>
      <c r="G3527" t="s">
        <v>5061</v>
      </c>
      <c r="H3527">
        <v>0</v>
      </c>
      <c r="I3527">
        <v>0</v>
      </c>
      <c r="J3527" t="s">
        <v>39620</v>
      </c>
      <c r="K3527">
        <v>2023</v>
      </c>
      <c r="L3527">
        <v>0</v>
      </c>
      <c r="M3527">
        <v>3523</v>
      </c>
      <c r="N3527" s="110">
        <v>45058</v>
      </c>
      <c r="O3527">
        <v>1254</v>
      </c>
      <c r="P3527">
        <v>8518</v>
      </c>
      <c r="Q3527">
        <v>0</v>
      </c>
      <c r="R3527" t="s">
        <v>1493</v>
      </c>
      <c r="S3527">
        <v>17</v>
      </c>
      <c r="T3527">
        <v>2022</v>
      </c>
      <c r="U3527" t="s">
        <v>39621</v>
      </c>
      <c r="V3527" t="s">
        <v>4315</v>
      </c>
      <c r="W3527">
        <v>7</v>
      </c>
      <c r="X3527" t="s">
        <v>4193</v>
      </c>
      <c r="Y3527" t="s">
        <v>4193</v>
      </c>
      <c r="Z3527" t="s">
        <v>1413</v>
      </c>
      <c r="AA3527">
        <v>0</v>
      </c>
      <c r="AB3527">
        <v>0</v>
      </c>
      <c r="AC3527">
        <v>500</v>
      </c>
      <c r="AD3527">
        <v>0</v>
      </c>
      <c r="AE3527" t="s">
        <v>775</v>
      </c>
      <c r="AF3527" s="110">
        <v>44927</v>
      </c>
      <c r="AG3527" s="110">
        <v>45169</v>
      </c>
      <c r="AH3527" s="110">
        <v>45182</v>
      </c>
      <c r="AI3527" t="s">
        <v>779</v>
      </c>
    </row>
    <row r="3528" spans="1:35" x14ac:dyDescent="0.25">
      <c r="A3528">
        <v>5</v>
      </c>
      <c r="B3528">
        <v>502</v>
      </c>
      <c r="C3528">
        <v>12</v>
      </c>
      <c r="D3528">
        <v>361</v>
      </c>
      <c r="E3528">
        <v>2</v>
      </c>
      <c r="F3528">
        <v>2031</v>
      </c>
      <c r="G3528" t="s">
        <v>4821</v>
      </c>
      <c r="H3528">
        <v>0</v>
      </c>
      <c r="I3528">
        <v>0</v>
      </c>
      <c r="J3528" t="s">
        <v>39622</v>
      </c>
      <c r="K3528">
        <v>2023</v>
      </c>
      <c r="L3528">
        <v>0</v>
      </c>
      <c r="M3528">
        <v>3524</v>
      </c>
      <c r="N3528" s="110">
        <v>45058</v>
      </c>
      <c r="O3528">
        <v>4000</v>
      </c>
      <c r="P3528">
        <v>58</v>
      </c>
      <c r="Q3528">
        <v>0</v>
      </c>
      <c r="R3528" t="s">
        <v>1833</v>
      </c>
      <c r="S3528">
        <v>0</v>
      </c>
      <c r="T3528">
        <v>0</v>
      </c>
      <c r="U3528" t="s">
        <v>39623</v>
      </c>
      <c r="V3528" t="s">
        <v>4192</v>
      </c>
      <c r="W3528">
        <v>6</v>
      </c>
      <c r="X3528" t="s">
        <v>4193</v>
      </c>
      <c r="Y3528" t="s">
        <v>4193</v>
      </c>
      <c r="Z3528" t="s">
        <v>1413</v>
      </c>
      <c r="AA3528">
        <v>0</v>
      </c>
      <c r="AB3528">
        <v>0</v>
      </c>
      <c r="AC3528">
        <v>500</v>
      </c>
      <c r="AD3528">
        <v>1001</v>
      </c>
      <c r="AE3528" t="s">
        <v>775</v>
      </c>
      <c r="AF3528" s="110">
        <v>44927</v>
      </c>
      <c r="AG3528" s="110">
        <v>45169</v>
      </c>
      <c r="AH3528" s="110">
        <v>45182</v>
      </c>
      <c r="AI3528" t="s">
        <v>779</v>
      </c>
    </row>
    <row r="3529" spans="1:35" x14ac:dyDescent="0.25">
      <c r="A3529">
        <v>5</v>
      </c>
      <c r="B3529">
        <v>501</v>
      </c>
      <c r="C3529">
        <v>4</v>
      </c>
      <c r="D3529">
        <v>122</v>
      </c>
      <c r="E3529">
        <v>1</v>
      </c>
      <c r="F3529">
        <v>2022</v>
      </c>
      <c r="G3529" t="s">
        <v>36664</v>
      </c>
      <c r="H3529">
        <v>0</v>
      </c>
      <c r="I3529">
        <v>0</v>
      </c>
      <c r="J3529" t="s">
        <v>39624</v>
      </c>
      <c r="K3529">
        <v>2023</v>
      </c>
      <c r="L3529">
        <v>0</v>
      </c>
      <c r="M3529">
        <v>3525</v>
      </c>
      <c r="N3529" s="110">
        <v>45058</v>
      </c>
      <c r="O3529">
        <v>6300</v>
      </c>
      <c r="P3529">
        <v>9235</v>
      </c>
      <c r="Q3529">
        <v>0</v>
      </c>
      <c r="R3529" t="s">
        <v>1833</v>
      </c>
      <c r="S3529">
        <v>168</v>
      </c>
      <c r="T3529">
        <v>2023</v>
      </c>
      <c r="U3529" t="s">
        <v>39625</v>
      </c>
      <c r="V3529" t="s">
        <v>21182</v>
      </c>
      <c r="W3529">
        <v>1</v>
      </c>
      <c r="X3529" t="s">
        <v>4193</v>
      </c>
      <c r="Y3529" t="s">
        <v>4193</v>
      </c>
      <c r="Z3529" t="s">
        <v>1413</v>
      </c>
      <c r="AA3529">
        <v>0</v>
      </c>
      <c r="AB3529">
        <v>0</v>
      </c>
      <c r="AC3529">
        <v>500</v>
      </c>
      <c r="AD3529">
        <v>0</v>
      </c>
      <c r="AE3529" t="s">
        <v>775</v>
      </c>
      <c r="AF3529" s="110">
        <v>44927</v>
      </c>
      <c r="AG3529" s="110">
        <v>45169</v>
      </c>
      <c r="AH3529" s="110">
        <v>45182</v>
      </c>
      <c r="AI3529" t="s">
        <v>779</v>
      </c>
    </row>
    <row r="3530" spans="1:35" x14ac:dyDescent="0.25">
      <c r="A3530">
        <v>10</v>
      </c>
      <c r="B3530">
        <v>1002</v>
      </c>
      <c r="C3530">
        <v>20</v>
      </c>
      <c r="D3530">
        <v>608</v>
      </c>
      <c r="E3530">
        <v>4</v>
      </c>
      <c r="F3530">
        <v>2056</v>
      </c>
      <c r="G3530" t="s">
        <v>4813</v>
      </c>
      <c r="H3530">
        <v>0</v>
      </c>
      <c r="I3530">
        <v>0</v>
      </c>
      <c r="J3530" t="s">
        <v>39626</v>
      </c>
      <c r="K3530">
        <v>2023</v>
      </c>
      <c r="L3530">
        <v>0</v>
      </c>
      <c r="M3530">
        <v>3526</v>
      </c>
      <c r="N3530" s="110">
        <v>45061</v>
      </c>
      <c r="O3530">
        <v>2500</v>
      </c>
      <c r="P3530">
        <v>5258</v>
      </c>
      <c r="Q3530">
        <v>0</v>
      </c>
      <c r="R3530" t="s">
        <v>1493</v>
      </c>
      <c r="S3530">
        <v>56</v>
      </c>
      <c r="T3530">
        <v>2022</v>
      </c>
      <c r="U3530" t="s">
        <v>39627</v>
      </c>
      <c r="V3530" t="s">
        <v>4315</v>
      </c>
      <c r="W3530">
        <v>7</v>
      </c>
      <c r="X3530" t="s">
        <v>4193</v>
      </c>
      <c r="Y3530" t="s">
        <v>4193</v>
      </c>
      <c r="Z3530" t="s">
        <v>1413</v>
      </c>
      <c r="AA3530">
        <v>0</v>
      </c>
      <c r="AB3530">
        <v>0</v>
      </c>
      <c r="AC3530">
        <v>500</v>
      </c>
      <c r="AD3530">
        <v>0</v>
      </c>
      <c r="AE3530" t="s">
        <v>775</v>
      </c>
      <c r="AF3530" s="110">
        <v>44927</v>
      </c>
      <c r="AG3530" s="110">
        <v>45169</v>
      </c>
      <c r="AH3530" s="110">
        <v>45182</v>
      </c>
      <c r="AI3530" t="s">
        <v>779</v>
      </c>
    </row>
    <row r="3531" spans="1:35" x14ac:dyDescent="0.25">
      <c r="A3531">
        <v>10</v>
      </c>
      <c r="B3531">
        <v>1002</v>
      </c>
      <c r="C3531">
        <v>20</v>
      </c>
      <c r="D3531">
        <v>608</v>
      </c>
      <c r="E3531">
        <v>4</v>
      </c>
      <c r="F3531">
        <v>2056</v>
      </c>
      <c r="G3531" t="s">
        <v>4813</v>
      </c>
      <c r="H3531">
        <v>0</v>
      </c>
      <c r="I3531">
        <v>0</v>
      </c>
      <c r="J3531" t="s">
        <v>39628</v>
      </c>
      <c r="K3531">
        <v>2023</v>
      </c>
      <c r="L3531">
        <v>0</v>
      </c>
      <c r="M3531">
        <v>3527</v>
      </c>
      <c r="N3531" s="110">
        <v>45061</v>
      </c>
      <c r="O3531">
        <v>805</v>
      </c>
      <c r="P3531">
        <v>5965</v>
      </c>
      <c r="Q3531">
        <v>0</v>
      </c>
      <c r="R3531" t="s">
        <v>1493</v>
      </c>
      <c r="S3531">
        <v>73</v>
      </c>
      <c r="T3531">
        <v>2022</v>
      </c>
      <c r="U3531" t="s">
        <v>39629</v>
      </c>
      <c r="V3531" t="s">
        <v>4315</v>
      </c>
      <c r="W3531">
        <v>7</v>
      </c>
      <c r="X3531" t="s">
        <v>4193</v>
      </c>
      <c r="Y3531" t="s">
        <v>4193</v>
      </c>
      <c r="Z3531" t="s">
        <v>1413</v>
      </c>
      <c r="AA3531">
        <v>0</v>
      </c>
      <c r="AB3531">
        <v>0</v>
      </c>
      <c r="AC3531">
        <v>500</v>
      </c>
      <c r="AD3531">
        <v>0</v>
      </c>
      <c r="AE3531" t="s">
        <v>775</v>
      </c>
      <c r="AF3531" s="110">
        <v>44927</v>
      </c>
      <c r="AG3531" s="110">
        <v>45169</v>
      </c>
      <c r="AH3531" s="110">
        <v>45182</v>
      </c>
      <c r="AI3531" t="s">
        <v>779</v>
      </c>
    </row>
    <row r="3532" spans="1:35" x14ac:dyDescent="0.25">
      <c r="A3532">
        <v>2</v>
      </c>
      <c r="B3532">
        <v>201</v>
      </c>
      <c r="C3532">
        <v>4</v>
      </c>
      <c r="D3532">
        <v>122</v>
      </c>
      <c r="E3532">
        <v>1</v>
      </c>
      <c r="F3532">
        <v>2078</v>
      </c>
      <c r="G3532" t="s">
        <v>5120</v>
      </c>
      <c r="H3532">
        <v>0</v>
      </c>
      <c r="I3532">
        <v>0</v>
      </c>
      <c r="J3532" t="s">
        <v>39630</v>
      </c>
      <c r="K3532">
        <v>2023</v>
      </c>
      <c r="L3532">
        <v>0</v>
      </c>
      <c r="M3532">
        <v>3528</v>
      </c>
      <c r="N3532" s="110">
        <v>45061</v>
      </c>
      <c r="O3532">
        <v>159.80000000000001</v>
      </c>
      <c r="P3532">
        <v>6315</v>
      </c>
      <c r="Q3532">
        <v>0</v>
      </c>
      <c r="R3532" t="s">
        <v>1833</v>
      </c>
      <c r="S3532">
        <v>0</v>
      </c>
      <c r="T3532">
        <v>0</v>
      </c>
      <c r="U3532" t="s">
        <v>39631</v>
      </c>
      <c r="V3532" t="s">
        <v>4192</v>
      </c>
      <c r="W3532">
        <v>0</v>
      </c>
      <c r="X3532" t="s">
        <v>5081</v>
      </c>
      <c r="Y3532" t="s">
        <v>4193</v>
      </c>
      <c r="Z3532" t="s">
        <v>1413</v>
      </c>
      <c r="AA3532">
        <v>0</v>
      </c>
      <c r="AB3532">
        <v>0</v>
      </c>
      <c r="AC3532">
        <v>500</v>
      </c>
      <c r="AD3532">
        <v>0</v>
      </c>
      <c r="AE3532" t="s">
        <v>775</v>
      </c>
      <c r="AF3532" s="110">
        <v>44927</v>
      </c>
      <c r="AG3532" s="110">
        <v>45169</v>
      </c>
      <c r="AH3532" s="110">
        <v>45182</v>
      </c>
      <c r="AI3532" t="s">
        <v>779</v>
      </c>
    </row>
    <row r="3533" spans="1:35" x14ac:dyDescent="0.25">
      <c r="A3533">
        <v>5</v>
      </c>
      <c r="B3533">
        <v>502</v>
      </c>
      <c r="C3533">
        <v>12</v>
      </c>
      <c r="D3533">
        <v>365</v>
      </c>
      <c r="E3533">
        <v>2</v>
      </c>
      <c r="F3533">
        <v>2033</v>
      </c>
      <c r="G3533" t="s">
        <v>4660</v>
      </c>
      <c r="H3533">
        <v>0</v>
      </c>
      <c r="I3533">
        <v>0</v>
      </c>
      <c r="J3533" t="s">
        <v>39632</v>
      </c>
      <c r="K3533">
        <v>2023</v>
      </c>
      <c r="L3533">
        <v>0</v>
      </c>
      <c r="M3533">
        <v>3529</v>
      </c>
      <c r="N3533" s="110">
        <v>45061</v>
      </c>
      <c r="O3533">
        <v>640</v>
      </c>
      <c r="P3533">
        <v>6361</v>
      </c>
      <c r="Q3533">
        <v>0</v>
      </c>
      <c r="R3533" t="s">
        <v>1493</v>
      </c>
      <c r="S3533">
        <v>20</v>
      </c>
      <c r="T3533">
        <v>2023</v>
      </c>
      <c r="U3533" t="s">
        <v>39633</v>
      </c>
      <c r="V3533" t="s">
        <v>4315</v>
      </c>
      <c r="W3533">
        <v>7</v>
      </c>
      <c r="X3533" t="s">
        <v>4193</v>
      </c>
      <c r="Y3533" t="s">
        <v>4193</v>
      </c>
      <c r="Z3533" t="s">
        <v>1413</v>
      </c>
      <c r="AA3533">
        <v>0</v>
      </c>
      <c r="AB3533">
        <v>0</v>
      </c>
      <c r="AC3533">
        <v>500</v>
      </c>
      <c r="AD3533">
        <v>1001</v>
      </c>
      <c r="AE3533" t="s">
        <v>775</v>
      </c>
      <c r="AF3533" s="110">
        <v>44927</v>
      </c>
      <c r="AG3533" s="110">
        <v>45169</v>
      </c>
      <c r="AH3533" s="110">
        <v>45182</v>
      </c>
      <c r="AI3533" t="s">
        <v>779</v>
      </c>
    </row>
    <row r="3534" spans="1:35" x14ac:dyDescent="0.25">
      <c r="A3534">
        <v>11</v>
      </c>
      <c r="B3534">
        <v>1101</v>
      </c>
      <c r="C3534">
        <v>28</v>
      </c>
      <c r="D3534">
        <v>846</v>
      </c>
      <c r="E3534">
        <v>0</v>
      </c>
      <c r="F3534">
        <v>8</v>
      </c>
      <c r="G3534" t="s">
        <v>15208</v>
      </c>
      <c r="H3534">
        <v>0</v>
      </c>
      <c r="I3534">
        <v>0</v>
      </c>
      <c r="J3534" t="s">
        <v>39634</v>
      </c>
      <c r="K3534">
        <v>2023</v>
      </c>
      <c r="L3534">
        <v>0</v>
      </c>
      <c r="M3534">
        <v>3530</v>
      </c>
      <c r="N3534" s="110">
        <v>45061</v>
      </c>
      <c r="O3534">
        <v>2722.1</v>
      </c>
      <c r="P3534">
        <v>4225</v>
      </c>
      <c r="Q3534">
        <v>0</v>
      </c>
      <c r="R3534" t="s">
        <v>1833</v>
      </c>
      <c r="S3534">
        <v>0</v>
      </c>
      <c r="T3534">
        <v>0</v>
      </c>
      <c r="U3534" t="s">
        <v>39635</v>
      </c>
      <c r="V3534" t="s">
        <v>4192</v>
      </c>
      <c r="W3534">
        <v>0</v>
      </c>
      <c r="X3534" t="s">
        <v>5081</v>
      </c>
      <c r="Y3534" t="s">
        <v>4193</v>
      </c>
      <c r="Z3534" t="s">
        <v>1413</v>
      </c>
      <c r="AA3534">
        <v>0</v>
      </c>
      <c r="AB3534">
        <v>0</v>
      </c>
      <c r="AC3534">
        <v>500</v>
      </c>
      <c r="AD3534">
        <v>0</v>
      </c>
      <c r="AE3534" t="s">
        <v>775</v>
      </c>
      <c r="AF3534" s="110">
        <v>44927</v>
      </c>
      <c r="AG3534" s="110">
        <v>45169</v>
      </c>
      <c r="AH3534" s="110">
        <v>45182</v>
      </c>
      <c r="AI3534" t="s">
        <v>779</v>
      </c>
    </row>
    <row r="3535" spans="1:35" x14ac:dyDescent="0.25">
      <c r="A3535">
        <v>7</v>
      </c>
      <c r="B3535">
        <v>701</v>
      </c>
      <c r="C3535">
        <v>4</v>
      </c>
      <c r="D3535">
        <v>122</v>
      </c>
      <c r="E3535">
        <v>1</v>
      </c>
      <c r="F3535">
        <v>2001</v>
      </c>
      <c r="G3535" t="s">
        <v>4779</v>
      </c>
      <c r="H3535">
        <v>0</v>
      </c>
      <c r="I3535">
        <v>0</v>
      </c>
      <c r="J3535" t="s">
        <v>39636</v>
      </c>
      <c r="K3535">
        <v>2023</v>
      </c>
      <c r="L3535">
        <v>0</v>
      </c>
      <c r="M3535">
        <v>3531</v>
      </c>
      <c r="N3535" s="110">
        <v>45062</v>
      </c>
      <c r="O3535">
        <v>84.62</v>
      </c>
      <c r="P3535">
        <v>678</v>
      </c>
      <c r="Q3535">
        <v>0</v>
      </c>
      <c r="R3535" t="s">
        <v>1493</v>
      </c>
      <c r="S3535">
        <v>71</v>
      </c>
      <c r="T3535">
        <v>2022</v>
      </c>
      <c r="U3535" t="s">
        <v>39637</v>
      </c>
      <c r="V3535" t="s">
        <v>4315</v>
      </c>
      <c r="W3535">
        <v>7</v>
      </c>
      <c r="X3535" t="s">
        <v>4193</v>
      </c>
      <c r="Y3535" t="s">
        <v>4193</v>
      </c>
      <c r="Z3535" t="s">
        <v>1413</v>
      </c>
      <c r="AA3535">
        <v>0</v>
      </c>
      <c r="AB3535">
        <v>0</v>
      </c>
      <c r="AC3535">
        <v>500</v>
      </c>
      <c r="AD3535">
        <v>0</v>
      </c>
      <c r="AE3535" t="s">
        <v>775</v>
      </c>
      <c r="AF3535" s="110">
        <v>44927</v>
      </c>
      <c r="AG3535" s="110">
        <v>45169</v>
      </c>
      <c r="AH3535" s="110">
        <v>45182</v>
      </c>
      <c r="AI3535" t="s">
        <v>779</v>
      </c>
    </row>
    <row r="3536" spans="1:35" x14ac:dyDescent="0.25">
      <c r="A3536">
        <v>6</v>
      </c>
      <c r="B3536">
        <v>603</v>
      </c>
      <c r="C3536">
        <v>26</v>
      </c>
      <c r="D3536">
        <v>782</v>
      </c>
      <c r="E3536">
        <v>17</v>
      </c>
      <c r="F3536">
        <v>2073</v>
      </c>
      <c r="G3536" t="s">
        <v>4326</v>
      </c>
      <c r="H3536">
        <v>0</v>
      </c>
      <c r="I3536">
        <v>0</v>
      </c>
      <c r="J3536" t="s">
        <v>39638</v>
      </c>
      <c r="K3536">
        <v>2023</v>
      </c>
      <c r="L3536">
        <v>0</v>
      </c>
      <c r="M3536">
        <v>3532</v>
      </c>
      <c r="N3536" s="110">
        <v>45062</v>
      </c>
      <c r="O3536">
        <v>24880</v>
      </c>
      <c r="P3536">
        <v>7717</v>
      </c>
      <c r="Q3536">
        <v>0</v>
      </c>
      <c r="R3536" t="s">
        <v>1493</v>
      </c>
      <c r="S3536">
        <v>3</v>
      </c>
      <c r="T3536">
        <v>2023</v>
      </c>
      <c r="U3536" t="s">
        <v>39639</v>
      </c>
      <c r="V3536" t="s">
        <v>4315</v>
      </c>
      <c r="W3536">
        <v>7</v>
      </c>
      <c r="X3536" t="s">
        <v>4193</v>
      </c>
      <c r="Y3536" t="s">
        <v>4193</v>
      </c>
      <c r="Z3536" t="s">
        <v>1413</v>
      </c>
      <c r="AA3536">
        <v>0</v>
      </c>
      <c r="AB3536">
        <v>0</v>
      </c>
      <c r="AC3536">
        <v>500</v>
      </c>
      <c r="AD3536">
        <v>0</v>
      </c>
      <c r="AE3536" t="s">
        <v>775</v>
      </c>
      <c r="AF3536" s="110">
        <v>44927</v>
      </c>
      <c r="AG3536" s="110">
        <v>45169</v>
      </c>
      <c r="AH3536" s="110">
        <v>45182</v>
      </c>
      <c r="AI3536" t="s">
        <v>779</v>
      </c>
    </row>
    <row r="3537" spans="1:35" x14ac:dyDescent="0.25">
      <c r="A3537">
        <v>7</v>
      </c>
      <c r="B3537">
        <v>702</v>
      </c>
      <c r="C3537">
        <v>15</v>
      </c>
      <c r="D3537">
        <v>452</v>
      </c>
      <c r="E3537">
        <v>17</v>
      </c>
      <c r="F3537">
        <v>2002</v>
      </c>
      <c r="G3537" t="s">
        <v>4326</v>
      </c>
      <c r="H3537">
        <v>0</v>
      </c>
      <c r="I3537">
        <v>0</v>
      </c>
      <c r="J3537" t="s">
        <v>39640</v>
      </c>
      <c r="K3537">
        <v>2023</v>
      </c>
      <c r="L3537">
        <v>0</v>
      </c>
      <c r="M3537">
        <v>3533</v>
      </c>
      <c r="N3537" s="110">
        <v>45062</v>
      </c>
      <c r="O3537">
        <v>6220</v>
      </c>
      <c r="P3537">
        <v>7717</v>
      </c>
      <c r="Q3537">
        <v>0</v>
      </c>
      <c r="R3537" t="s">
        <v>1493</v>
      </c>
      <c r="S3537">
        <v>3</v>
      </c>
      <c r="T3537">
        <v>2023</v>
      </c>
      <c r="U3537" t="s">
        <v>39641</v>
      </c>
      <c r="V3537" t="s">
        <v>4315</v>
      </c>
      <c r="W3537">
        <v>7</v>
      </c>
      <c r="X3537" t="s">
        <v>4193</v>
      </c>
      <c r="Y3537" t="s">
        <v>4193</v>
      </c>
      <c r="Z3537" t="s">
        <v>1413</v>
      </c>
      <c r="AA3537">
        <v>0</v>
      </c>
      <c r="AB3537">
        <v>0</v>
      </c>
      <c r="AC3537">
        <v>500</v>
      </c>
      <c r="AD3537">
        <v>0</v>
      </c>
      <c r="AE3537" t="s">
        <v>775</v>
      </c>
      <c r="AF3537" s="110">
        <v>44927</v>
      </c>
      <c r="AG3537" s="110">
        <v>45169</v>
      </c>
      <c r="AH3537" s="110">
        <v>45182</v>
      </c>
      <c r="AI3537" t="s">
        <v>779</v>
      </c>
    </row>
    <row r="3538" spans="1:35" x14ac:dyDescent="0.25">
      <c r="A3538">
        <v>6</v>
      </c>
      <c r="B3538">
        <v>603</v>
      </c>
      <c r="C3538">
        <v>26</v>
      </c>
      <c r="D3538">
        <v>782</v>
      </c>
      <c r="E3538">
        <v>17</v>
      </c>
      <c r="F3538">
        <v>2073</v>
      </c>
      <c r="G3538" t="s">
        <v>18505</v>
      </c>
      <c r="H3538">
        <v>0</v>
      </c>
      <c r="I3538">
        <v>0</v>
      </c>
      <c r="J3538" t="s">
        <v>39642</v>
      </c>
      <c r="K3538">
        <v>2023</v>
      </c>
      <c r="L3538">
        <v>0</v>
      </c>
      <c r="M3538">
        <v>3534</v>
      </c>
      <c r="N3538" s="110">
        <v>45062</v>
      </c>
      <c r="O3538">
        <v>782.05</v>
      </c>
      <c r="P3538">
        <v>4041</v>
      </c>
      <c r="Q3538">
        <v>0</v>
      </c>
      <c r="R3538" t="s">
        <v>1833</v>
      </c>
      <c r="S3538">
        <v>169</v>
      </c>
      <c r="T3538">
        <v>2023</v>
      </c>
      <c r="U3538" t="s">
        <v>39643</v>
      </c>
      <c r="V3538" t="s">
        <v>21182</v>
      </c>
      <c r="W3538">
        <v>1</v>
      </c>
      <c r="X3538" t="s">
        <v>4193</v>
      </c>
      <c r="Y3538" t="s">
        <v>4193</v>
      </c>
      <c r="Z3538" t="s">
        <v>1413</v>
      </c>
      <c r="AA3538">
        <v>0</v>
      </c>
      <c r="AB3538">
        <v>0</v>
      </c>
      <c r="AC3538">
        <v>500</v>
      </c>
      <c r="AD3538">
        <v>0</v>
      </c>
      <c r="AE3538" t="s">
        <v>775</v>
      </c>
      <c r="AF3538" s="110">
        <v>44927</v>
      </c>
      <c r="AG3538" s="110">
        <v>45169</v>
      </c>
      <c r="AH3538" s="110">
        <v>45182</v>
      </c>
      <c r="AI3538" t="s">
        <v>779</v>
      </c>
    </row>
    <row r="3539" spans="1:35" x14ac:dyDescent="0.25">
      <c r="A3539">
        <v>8</v>
      </c>
      <c r="B3539">
        <v>802</v>
      </c>
      <c r="C3539">
        <v>9</v>
      </c>
      <c r="D3539">
        <v>244</v>
      </c>
      <c r="E3539">
        <v>11</v>
      </c>
      <c r="F3539">
        <v>2124</v>
      </c>
      <c r="G3539" t="s">
        <v>5110</v>
      </c>
      <c r="H3539">
        <v>0</v>
      </c>
      <c r="I3539">
        <v>0</v>
      </c>
      <c r="J3539" t="s">
        <v>39644</v>
      </c>
      <c r="K3539">
        <v>2023</v>
      </c>
      <c r="L3539">
        <v>0</v>
      </c>
      <c r="M3539">
        <v>3535</v>
      </c>
      <c r="N3539" s="110">
        <v>45062</v>
      </c>
      <c r="O3539">
        <v>705</v>
      </c>
      <c r="P3539">
        <v>6806</v>
      </c>
      <c r="Q3539">
        <v>0</v>
      </c>
      <c r="R3539" t="s">
        <v>1833</v>
      </c>
      <c r="S3539">
        <v>170</v>
      </c>
      <c r="T3539">
        <v>2023</v>
      </c>
      <c r="U3539" t="s">
        <v>39645</v>
      </c>
      <c r="V3539" t="s">
        <v>21182</v>
      </c>
      <c r="W3539">
        <v>1</v>
      </c>
      <c r="X3539" t="s">
        <v>4193</v>
      </c>
      <c r="Y3539" t="s">
        <v>4193</v>
      </c>
      <c r="Z3539" t="s">
        <v>1413</v>
      </c>
      <c r="AA3539">
        <v>0</v>
      </c>
      <c r="AB3539">
        <v>0</v>
      </c>
      <c r="AC3539">
        <v>500</v>
      </c>
      <c r="AD3539">
        <v>0</v>
      </c>
      <c r="AE3539" t="s">
        <v>775</v>
      </c>
      <c r="AF3539" s="110">
        <v>44927</v>
      </c>
      <c r="AG3539" s="110">
        <v>45169</v>
      </c>
      <c r="AH3539" s="110">
        <v>45182</v>
      </c>
      <c r="AI3539" t="s">
        <v>779</v>
      </c>
    </row>
    <row r="3540" spans="1:35" x14ac:dyDescent="0.25">
      <c r="A3540">
        <v>8</v>
      </c>
      <c r="B3540">
        <v>802</v>
      </c>
      <c r="C3540">
        <v>9</v>
      </c>
      <c r="D3540">
        <v>244</v>
      </c>
      <c r="E3540">
        <v>11</v>
      </c>
      <c r="F3540">
        <v>2124</v>
      </c>
      <c r="G3540" t="s">
        <v>5110</v>
      </c>
      <c r="H3540">
        <v>0</v>
      </c>
      <c r="I3540">
        <v>0</v>
      </c>
      <c r="J3540" t="s">
        <v>39644</v>
      </c>
      <c r="K3540">
        <v>2023</v>
      </c>
      <c r="L3540">
        <v>0</v>
      </c>
      <c r="M3540">
        <v>3535</v>
      </c>
      <c r="N3540" s="110">
        <v>45064</v>
      </c>
      <c r="O3540">
        <v>-705</v>
      </c>
      <c r="P3540">
        <v>6806</v>
      </c>
      <c r="Q3540">
        <v>0</v>
      </c>
      <c r="R3540" t="s">
        <v>1833</v>
      </c>
      <c r="S3540">
        <v>170</v>
      </c>
      <c r="T3540">
        <v>2023</v>
      </c>
      <c r="U3540" t="s">
        <v>39646</v>
      </c>
      <c r="V3540" t="s">
        <v>21182</v>
      </c>
      <c r="W3540">
        <v>1</v>
      </c>
      <c r="X3540" t="s">
        <v>4193</v>
      </c>
      <c r="Y3540" t="s">
        <v>4193</v>
      </c>
      <c r="Z3540" t="s">
        <v>1413</v>
      </c>
      <c r="AA3540">
        <v>0</v>
      </c>
      <c r="AB3540">
        <v>0</v>
      </c>
      <c r="AC3540">
        <v>500</v>
      </c>
      <c r="AD3540">
        <v>0</v>
      </c>
      <c r="AE3540" t="s">
        <v>775</v>
      </c>
      <c r="AF3540" s="110">
        <v>44927</v>
      </c>
      <c r="AG3540" s="110">
        <v>45169</v>
      </c>
      <c r="AH3540" s="110">
        <v>45182</v>
      </c>
      <c r="AI3540" t="s">
        <v>779</v>
      </c>
    </row>
    <row r="3541" spans="1:35" x14ac:dyDescent="0.25">
      <c r="A3541">
        <v>8</v>
      </c>
      <c r="B3541">
        <v>802</v>
      </c>
      <c r="C3541">
        <v>9</v>
      </c>
      <c r="D3541">
        <v>244</v>
      </c>
      <c r="E3541">
        <v>11</v>
      </c>
      <c r="F3541">
        <v>2124</v>
      </c>
      <c r="G3541" t="s">
        <v>5110</v>
      </c>
      <c r="H3541">
        <v>0</v>
      </c>
      <c r="I3541">
        <v>0</v>
      </c>
      <c r="J3541" t="s">
        <v>39647</v>
      </c>
      <c r="K3541">
        <v>2023</v>
      </c>
      <c r="L3541">
        <v>0</v>
      </c>
      <c r="M3541">
        <v>3536</v>
      </c>
      <c r="N3541" s="110">
        <v>45062</v>
      </c>
      <c r="O3541">
        <v>453</v>
      </c>
      <c r="P3541">
        <v>6817</v>
      </c>
      <c r="Q3541">
        <v>0</v>
      </c>
      <c r="R3541" t="s">
        <v>1833</v>
      </c>
      <c r="S3541">
        <v>170</v>
      </c>
      <c r="T3541">
        <v>2023</v>
      </c>
      <c r="U3541" t="s">
        <v>39648</v>
      </c>
      <c r="V3541" t="s">
        <v>21182</v>
      </c>
      <c r="W3541">
        <v>1</v>
      </c>
      <c r="X3541" t="s">
        <v>4193</v>
      </c>
      <c r="Y3541" t="s">
        <v>4193</v>
      </c>
      <c r="Z3541" t="s">
        <v>1413</v>
      </c>
      <c r="AA3541">
        <v>0</v>
      </c>
      <c r="AB3541">
        <v>0</v>
      </c>
      <c r="AC3541">
        <v>500</v>
      </c>
      <c r="AD3541">
        <v>0</v>
      </c>
      <c r="AE3541" t="s">
        <v>775</v>
      </c>
      <c r="AF3541" s="110">
        <v>44927</v>
      </c>
      <c r="AG3541" s="110">
        <v>45169</v>
      </c>
      <c r="AH3541" s="110">
        <v>45182</v>
      </c>
      <c r="AI3541" t="s">
        <v>779</v>
      </c>
    </row>
    <row r="3542" spans="1:35" x14ac:dyDescent="0.25">
      <c r="A3542">
        <v>8</v>
      </c>
      <c r="B3542">
        <v>802</v>
      </c>
      <c r="C3542">
        <v>9</v>
      </c>
      <c r="D3542">
        <v>244</v>
      </c>
      <c r="E3542">
        <v>11</v>
      </c>
      <c r="F3542">
        <v>2124</v>
      </c>
      <c r="G3542" t="s">
        <v>5110</v>
      </c>
      <c r="H3542">
        <v>0</v>
      </c>
      <c r="I3542">
        <v>0</v>
      </c>
      <c r="J3542" t="s">
        <v>39647</v>
      </c>
      <c r="K3542">
        <v>2023</v>
      </c>
      <c r="L3542">
        <v>0</v>
      </c>
      <c r="M3542">
        <v>3536</v>
      </c>
      <c r="N3542" s="110">
        <v>45064</v>
      </c>
      <c r="O3542">
        <v>-453</v>
      </c>
      <c r="P3542">
        <v>6817</v>
      </c>
      <c r="Q3542">
        <v>0</v>
      </c>
      <c r="R3542" t="s">
        <v>1833</v>
      </c>
      <c r="S3542">
        <v>170</v>
      </c>
      <c r="T3542">
        <v>2023</v>
      </c>
      <c r="U3542" t="s">
        <v>39646</v>
      </c>
      <c r="V3542" t="s">
        <v>21182</v>
      </c>
      <c r="W3542">
        <v>1</v>
      </c>
      <c r="X3542" t="s">
        <v>4193</v>
      </c>
      <c r="Y3542" t="s">
        <v>4193</v>
      </c>
      <c r="Z3542" t="s">
        <v>1413</v>
      </c>
      <c r="AA3542">
        <v>0</v>
      </c>
      <c r="AB3542">
        <v>0</v>
      </c>
      <c r="AC3542">
        <v>500</v>
      </c>
      <c r="AD3542">
        <v>0</v>
      </c>
      <c r="AE3542" t="s">
        <v>775</v>
      </c>
      <c r="AF3542" s="110">
        <v>44927</v>
      </c>
      <c r="AG3542" s="110">
        <v>45169</v>
      </c>
      <c r="AH3542" s="110">
        <v>45182</v>
      </c>
      <c r="AI3542" t="s">
        <v>779</v>
      </c>
    </row>
    <row r="3543" spans="1:35" x14ac:dyDescent="0.25">
      <c r="A3543">
        <v>5</v>
      </c>
      <c r="B3543">
        <v>502</v>
      </c>
      <c r="C3543">
        <v>12</v>
      </c>
      <c r="D3543">
        <v>365</v>
      </c>
      <c r="E3543">
        <v>2</v>
      </c>
      <c r="F3543">
        <v>2033</v>
      </c>
      <c r="G3543" t="s">
        <v>4693</v>
      </c>
      <c r="H3543">
        <v>0</v>
      </c>
      <c r="I3543">
        <v>0</v>
      </c>
      <c r="J3543" t="s">
        <v>39649</v>
      </c>
      <c r="K3543">
        <v>2023</v>
      </c>
      <c r="L3543">
        <v>0</v>
      </c>
      <c r="M3543">
        <v>3537</v>
      </c>
      <c r="N3543" s="110">
        <v>45062</v>
      </c>
      <c r="O3543">
        <v>7000</v>
      </c>
      <c r="P3543">
        <v>8829</v>
      </c>
      <c r="Q3543">
        <v>0</v>
      </c>
      <c r="R3543" t="s">
        <v>1493</v>
      </c>
      <c r="S3543">
        <v>15</v>
      </c>
      <c r="T3543">
        <v>2022</v>
      </c>
      <c r="U3543" t="s">
        <v>39650</v>
      </c>
      <c r="V3543" t="s">
        <v>4383</v>
      </c>
      <c r="W3543">
        <v>7</v>
      </c>
      <c r="X3543" t="s">
        <v>4193</v>
      </c>
      <c r="Y3543" t="s">
        <v>4193</v>
      </c>
      <c r="Z3543" t="s">
        <v>1413</v>
      </c>
      <c r="AA3543">
        <v>0</v>
      </c>
      <c r="AB3543">
        <v>0</v>
      </c>
      <c r="AC3543">
        <v>500</v>
      </c>
      <c r="AD3543">
        <v>1001</v>
      </c>
      <c r="AE3543" t="s">
        <v>775</v>
      </c>
      <c r="AF3543" s="110">
        <v>44927</v>
      </c>
      <c r="AG3543" s="110">
        <v>45169</v>
      </c>
      <c r="AH3543" s="110">
        <v>45182</v>
      </c>
      <c r="AI3543" t="s">
        <v>779</v>
      </c>
    </row>
    <row r="3544" spans="1:35" x14ac:dyDescent="0.25">
      <c r="A3544">
        <v>5</v>
      </c>
      <c r="B3544">
        <v>501</v>
      </c>
      <c r="C3544">
        <v>4</v>
      </c>
      <c r="D3544">
        <v>122</v>
      </c>
      <c r="E3544">
        <v>1</v>
      </c>
      <c r="F3544">
        <v>1082</v>
      </c>
      <c r="G3544" t="s">
        <v>39651</v>
      </c>
      <c r="H3544">
        <v>0</v>
      </c>
      <c r="I3544">
        <v>0</v>
      </c>
      <c r="J3544" t="s">
        <v>39652</v>
      </c>
      <c r="K3544">
        <v>2023</v>
      </c>
      <c r="L3544">
        <v>0</v>
      </c>
      <c r="M3544">
        <v>3538</v>
      </c>
      <c r="N3544" s="110">
        <v>45062</v>
      </c>
      <c r="O3544">
        <v>5719.09</v>
      </c>
      <c r="P3544">
        <v>6361</v>
      </c>
      <c r="Q3544">
        <v>0</v>
      </c>
      <c r="R3544" t="s">
        <v>1833</v>
      </c>
      <c r="S3544">
        <v>172</v>
      </c>
      <c r="T3544">
        <v>2023</v>
      </c>
      <c r="U3544" t="s">
        <v>39653</v>
      </c>
      <c r="V3544" t="s">
        <v>21182</v>
      </c>
      <c r="W3544">
        <v>1</v>
      </c>
      <c r="X3544" t="s">
        <v>4193</v>
      </c>
      <c r="Y3544" t="s">
        <v>4193</v>
      </c>
      <c r="Z3544" t="s">
        <v>1413</v>
      </c>
      <c r="AA3544">
        <v>0</v>
      </c>
      <c r="AB3544">
        <v>0</v>
      </c>
      <c r="AC3544">
        <v>501</v>
      </c>
      <c r="AD3544">
        <v>0</v>
      </c>
      <c r="AE3544" t="s">
        <v>775</v>
      </c>
      <c r="AF3544" s="110">
        <v>44927</v>
      </c>
      <c r="AG3544" s="110">
        <v>45169</v>
      </c>
      <c r="AH3544" s="110">
        <v>45182</v>
      </c>
      <c r="AI3544" t="s">
        <v>779</v>
      </c>
    </row>
    <row r="3545" spans="1:35" x14ac:dyDescent="0.25">
      <c r="A3545">
        <v>5</v>
      </c>
      <c r="B3545">
        <v>502</v>
      </c>
      <c r="C3545">
        <v>12</v>
      </c>
      <c r="D3545">
        <v>361</v>
      </c>
      <c r="E3545">
        <v>2</v>
      </c>
      <c r="F3545">
        <v>2031</v>
      </c>
      <c r="G3545" t="s">
        <v>4895</v>
      </c>
      <c r="H3545">
        <v>0</v>
      </c>
      <c r="I3545">
        <v>0</v>
      </c>
      <c r="J3545" t="s">
        <v>39654</v>
      </c>
      <c r="K3545">
        <v>2023</v>
      </c>
      <c r="L3545">
        <v>0</v>
      </c>
      <c r="M3545">
        <v>3539</v>
      </c>
      <c r="N3545" s="110">
        <v>45062</v>
      </c>
      <c r="O3545">
        <v>215</v>
      </c>
      <c r="P3545">
        <v>1489</v>
      </c>
      <c r="Q3545">
        <v>0</v>
      </c>
      <c r="R3545" t="s">
        <v>1833</v>
      </c>
      <c r="S3545">
        <v>171</v>
      </c>
      <c r="T3545">
        <v>2023</v>
      </c>
      <c r="U3545" t="s">
        <v>39655</v>
      </c>
      <c r="V3545" t="s">
        <v>21182</v>
      </c>
      <c r="W3545">
        <v>1</v>
      </c>
      <c r="X3545" t="s">
        <v>4193</v>
      </c>
      <c r="Y3545" t="s">
        <v>4193</v>
      </c>
      <c r="Z3545" t="s">
        <v>1413</v>
      </c>
      <c r="AA3545">
        <v>0</v>
      </c>
      <c r="AB3545">
        <v>0</v>
      </c>
      <c r="AC3545">
        <v>500</v>
      </c>
      <c r="AD3545">
        <v>1001</v>
      </c>
      <c r="AE3545" t="s">
        <v>775</v>
      </c>
      <c r="AF3545" s="110">
        <v>44927</v>
      </c>
      <c r="AG3545" s="110">
        <v>45169</v>
      </c>
      <c r="AH3545" s="110">
        <v>45182</v>
      </c>
      <c r="AI3545" t="s">
        <v>779</v>
      </c>
    </row>
    <row r="3546" spans="1:35" x14ac:dyDescent="0.25">
      <c r="A3546">
        <v>8</v>
      </c>
      <c r="B3546">
        <v>801</v>
      </c>
      <c r="C3546">
        <v>10</v>
      </c>
      <c r="D3546">
        <v>301</v>
      </c>
      <c r="E3546">
        <v>6</v>
      </c>
      <c r="F3546">
        <v>2092</v>
      </c>
      <c r="G3546" t="s">
        <v>31461</v>
      </c>
      <c r="H3546">
        <v>0</v>
      </c>
      <c r="I3546">
        <v>0</v>
      </c>
      <c r="J3546" t="s">
        <v>39656</v>
      </c>
      <c r="K3546">
        <v>2023</v>
      </c>
      <c r="L3546">
        <v>0</v>
      </c>
      <c r="M3546">
        <v>3540</v>
      </c>
      <c r="N3546" s="110">
        <v>45063</v>
      </c>
      <c r="O3546">
        <v>184.66</v>
      </c>
      <c r="P3546">
        <v>1169</v>
      </c>
      <c r="Q3546">
        <v>0</v>
      </c>
      <c r="R3546" t="s">
        <v>1833</v>
      </c>
      <c r="S3546">
        <v>0</v>
      </c>
      <c r="T3546">
        <v>0</v>
      </c>
      <c r="U3546" t="s">
        <v>39657</v>
      </c>
      <c r="V3546" t="s">
        <v>4224</v>
      </c>
      <c r="W3546">
        <v>1</v>
      </c>
      <c r="X3546" t="s">
        <v>4193</v>
      </c>
      <c r="Y3546" t="s">
        <v>4193</v>
      </c>
      <c r="Z3546" t="s">
        <v>1413</v>
      </c>
      <c r="AA3546">
        <v>0</v>
      </c>
      <c r="AB3546">
        <v>0</v>
      </c>
      <c r="AC3546">
        <v>500</v>
      </c>
      <c r="AD3546">
        <v>1002</v>
      </c>
      <c r="AE3546" t="s">
        <v>775</v>
      </c>
      <c r="AF3546" s="110">
        <v>44927</v>
      </c>
      <c r="AG3546" s="110">
        <v>45169</v>
      </c>
      <c r="AH3546" s="110">
        <v>45182</v>
      </c>
      <c r="AI3546" t="s">
        <v>779</v>
      </c>
    </row>
    <row r="3547" spans="1:35" x14ac:dyDescent="0.25">
      <c r="A3547">
        <v>5</v>
      </c>
      <c r="B3547">
        <v>502</v>
      </c>
      <c r="C3547">
        <v>12</v>
      </c>
      <c r="D3547">
        <v>361</v>
      </c>
      <c r="E3547">
        <v>2</v>
      </c>
      <c r="F3547">
        <v>2031</v>
      </c>
      <c r="G3547" t="s">
        <v>31461</v>
      </c>
      <c r="H3547">
        <v>0</v>
      </c>
      <c r="I3547">
        <v>0</v>
      </c>
      <c r="J3547" t="s">
        <v>39658</v>
      </c>
      <c r="K3547">
        <v>2023</v>
      </c>
      <c r="L3547">
        <v>0</v>
      </c>
      <c r="M3547">
        <v>3541</v>
      </c>
      <c r="N3547" s="110">
        <v>45063</v>
      </c>
      <c r="O3547">
        <v>1555.11</v>
      </c>
      <c r="P3547">
        <v>1169</v>
      </c>
      <c r="Q3547">
        <v>0</v>
      </c>
      <c r="R3547" t="s">
        <v>1833</v>
      </c>
      <c r="S3547">
        <v>0</v>
      </c>
      <c r="T3547">
        <v>0</v>
      </c>
      <c r="U3547" t="s">
        <v>39659</v>
      </c>
      <c r="V3547" t="s">
        <v>4224</v>
      </c>
      <c r="W3547">
        <v>1</v>
      </c>
      <c r="X3547" t="s">
        <v>4193</v>
      </c>
      <c r="Y3547" t="s">
        <v>4193</v>
      </c>
      <c r="Z3547" t="s">
        <v>1413</v>
      </c>
      <c r="AA3547">
        <v>0</v>
      </c>
      <c r="AB3547">
        <v>0</v>
      </c>
      <c r="AC3547">
        <v>500</v>
      </c>
      <c r="AD3547">
        <v>1001</v>
      </c>
      <c r="AE3547" t="s">
        <v>775</v>
      </c>
      <c r="AF3547" s="110">
        <v>44927</v>
      </c>
      <c r="AG3547" s="110">
        <v>45169</v>
      </c>
      <c r="AH3547" s="110">
        <v>45182</v>
      </c>
      <c r="AI3547" t="s">
        <v>779</v>
      </c>
    </row>
    <row r="3548" spans="1:35" x14ac:dyDescent="0.25">
      <c r="A3548">
        <v>5</v>
      </c>
      <c r="B3548">
        <v>502</v>
      </c>
      <c r="C3548">
        <v>12</v>
      </c>
      <c r="D3548">
        <v>365</v>
      </c>
      <c r="E3548">
        <v>2</v>
      </c>
      <c r="F3548">
        <v>2033</v>
      </c>
      <c r="G3548" t="s">
        <v>31461</v>
      </c>
      <c r="H3548">
        <v>0</v>
      </c>
      <c r="I3548">
        <v>0</v>
      </c>
      <c r="J3548" t="s">
        <v>39660</v>
      </c>
      <c r="K3548">
        <v>2023</v>
      </c>
      <c r="L3548">
        <v>0</v>
      </c>
      <c r="M3548">
        <v>3542</v>
      </c>
      <c r="N3548" s="110">
        <v>45063</v>
      </c>
      <c r="O3548">
        <v>2891.94</v>
      </c>
      <c r="P3548">
        <v>1169</v>
      </c>
      <c r="Q3548">
        <v>0</v>
      </c>
      <c r="R3548" t="s">
        <v>1833</v>
      </c>
      <c r="S3548">
        <v>0</v>
      </c>
      <c r="T3548">
        <v>0</v>
      </c>
      <c r="U3548" t="s">
        <v>39661</v>
      </c>
      <c r="V3548" t="s">
        <v>4224</v>
      </c>
      <c r="W3548">
        <v>1</v>
      </c>
      <c r="X3548" t="s">
        <v>4193</v>
      </c>
      <c r="Y3548" t="s">
        <v>4193</v>
      </c>
      <c r="Z3548" t="s">
        <v>1413</v>
      </c>
      <c r="AA3548">
        <v>0</v>
      </c>
      <c r="AB3548">
        <v>0</v>
      </c>
      <c r="AC3548">
        <v>500</v>
      </c>
      <c r="AD3548">
        <v>1001</v>
      </c>
      <c r="AE3548" t="s">
        <v>775</v>
      </c>
      <c r="AF3548" s="110">
        <v>44927</v>
      </c>
      <c r="AG3548" s="110">
        <v>45169</v>
      </c>
      <c r="AH3548" s="110">
        <v>45182</v>
      </c>
      <c r="AI3548" t="s">
        <v>779</v>
      </c>
    </row>
    <row r="3549" spans="1:35" x14ac:dyDescent="0.25">
      <c r="A3549">
        <v>5</v>
      </c>
      <c r="B3549">
        <v>502</v>
      </c>
      <c r="C3549">
        <v>12</v>
      </c>
      <c r="D3549">
        <v>365</v>
      </c>
      <c r="E3549">
        <v>2</v>
      </c>
      <c r="F3549">
        <v>2033</v>
      </c>
      <c r="G3549" t="s">
        <v>31461</v>
      </c>
      <c r="H3549">
        <v>0</v>
      </c>
      <c r="I3549">
        <v>0</v>
      </c>
      <c r="J3549" t="s">
        <v>39662</v>
      </c>
      <c r="K3549">
        <v>2023</v>
      </c>
      <c r="L3549">
        <v>0</v>
      </c>
      <c r="M3549">
        <v>3543</v>
      </c>
      <c r="N3549" s="110">
        <v>45063</v>
      </c>
      <c r="O3549">
        <v>1464.91</v>
      </c>
      <c r="P3549">
        <v>1169</v>
      </c>
      <c r="Q3549">
        <v>0</v>
      </c>
      <c r="R3549" t="s">
        <v>1833</v>
      </c>
      <c r="S3549">
        <v>0</v>
      </c>
      <c r="T3549">
        <v>0</v>
      </c>
      <c r="U3549" t="s">
        <v>39663</v>
      </c>
      <c r="V3549" t="s">
        <v>4224</v>
      </c>
      <c r="W3549">
        <v>1</v>
      </c>
      <c r="X3549" t="s">
        <v>4193</v>
      </c>
      <c r="Y3549" t="s">
        <v>4193</v>
      </c>
      <c r="Z3549" t="s">
        <v>1413</v>
      </c>
      <c r="AA3549">
        <v>0</v>
      </c>
      <c r="AB3549">
        <v>0</v>
      </c>
      <c r="AC3549">
        <v>500</v>
      </c>
      <c r="AD3549">
        <v>1001</v>
      </c>
      <c r="AE3549" t="s">
        <v>775</v>
      </c>
      <c r="AF3549" s="110">
        <v>44927</v>
      </c>
      <c r="AG3549" s="110">
        <v>45169</v>
      </c>
      <c r="AH3549" s="110">
        <v>45182</v>
      </c>
      <c r="AI3549" t="s">
        <v>779</v>
      </c>
    </row>
    <row r="3550" spans="1:35" x14ac:dyDescent="0.25">
      <c r="A3550">
        <v>6</v>
      </c>
      <c r="B3550">
        <v>603</v>
      </c>
      <c r="C3550">
        <v>26</v>
      </c>
      <c r="D3550">
        <v>782</v>
      </c>
      <c r="E3550">
        <v>17</v>
      </c>
      <c r="F3550">
        <v>2073</v>
      </c>
      <c r="G3550" t="s">
        <v>31461</v>
      </c>
      <c r="H3550">
        <v>0</v>
      </c>
      <c r="I3550">
        <v>0</v>
      </c>
      <c r="J3550" t="s">
        <v>39664</v>
      </c>
      <c r="K3550">
        <v>2023</v>
      </c>
      <c r="L3550">
        <v>0</v>
      </c>
      <c r="M3550">
        <v>3544</v>
      </c>
      <c r="N3550" s="110">
        <v>45063</v>
      </c>
      <c r="O3550">
        <v>559.74</v>
      </c>
      <c r="P3550">
        <v>1169</v>
      </c>
      <c r="Q3550">
        <v>0</v>
      </c>
      <c r="R3550" t="s">
        <v>1833</v>
      </c>
      <c r="S3550">
        <v>0</v>
      </c>
      <c r="T3550">
        <v>0</v>
      </c>
      <c r="U3550" t="s">
        <v>39665</v>
      </c>
      <c r="V3550" t="s">
        <v>4224</v>
      </c>
      <c r="W3550">
        <v>1</v>
      </c>
      <c r="X3550" t="s">
        <v>4193</v>
      </c>
      <c r="Y3550" t="s">
        <v>4193</v>
      </c>
      <c r="Z3550" t="s">
        <v>1413</v>
      </c>
      <c r="AA3550">
        <v>0</v>
      </c>
      <c r="AB3550">
        <v>0</v>
      </c>
      <c r="AC3550">
        <v>500</v>
      </c>
      <c r="AD3550">
        <v>0</v>
      </c>
      <c r="AE3550" t="s">
        <v>775</v>
      </c>
      <c r="AF3550" s="110">
        <v>44927</v>
      </c>
      <c r="AG3550" s="110">
        <v>45169</v>
      </c>
      <c r="AH3550" s="110">
        <v>45182</v>
      </c>
      <c r="AI3550" t="s">
        <v>779</v>
      </c>
    </row>
    <row r="3551" spans="1:35" x14ac:dyDescent="0.25">
      <c r="A3551">
        <v>8</v>
      </c>
      <c r="B3551">
        <v>801</v>
      </c>
      <c r="C3551">
        <v>10</v>
      </c>
      <c r="D3551">
        <v>301</v>
      </c>
      <c r="E3551">
        <v>9</v>
      </c>
      <c r="F3551">
        <v>2109</v>
      </c>
      <c r="G3551" t="s">
        <v>5061</v>
      </c>
      <c r="H3551">
        <v>0</v>
      </c>
      <c r="I3551">
        <v>0</v>
      </c>
      <c r="J3551" t="s">
        <v>39666</v>
      </c>
      <c r="K3551">
        <v>2023</v>
      </c>
      <c r="L3551">
        <v>0</v>
      </c>
      <c r="M3551">
        <v>3545</v>
      </c>
      <c r="N3551" s="110">
        <v>45063</v>
      </c>
      <c r="O3551">
        <v>3160</v>
      </c>
      <c r="P3551">
        <v>8518</v>
      </c>
      <c r="Q3551">
        <v>0</v>
      </c>
      <c r="R3551" t="s">
        <v>1493</v>
      </c>
      <c r="S3551">
        <v>17</v>
      </c>
      <c r="T3551">
        <v>2022</v>
      </c>
      <c r="U3551" t="s">
        <v>39667</v>
      </c>
      <c r="V3551" t="s">
        <v>4315</v>
      </c>
      <c r="W3551">
        <v>7</v>
      </c>
      <c r="X3551" t="s">
        <v>4193</v>
      </c>
      <c r="Y3551" t="s">
        <v>4193</v>
      </c>
      <c r="Z3551" t="s">
        <v>1413</v>
      </c>
      <c r="AA3551">
        <v>0</v>
      </c>
      <c r="AB3551">
        <v>0</v>
      </c>
      <c r="AC3551">
        <v>600</v>
      </c>
      <c r="AD3551">
        <v>0</v>
      </c>
      <c r="AE3551" t="s">
        <v>775</v>
      </c>
      <c r="AF3551" s="110">
        <v>44927</v>
      </c>
      <c r="AG3551" s="110">
        <v>45169</v>
      </c>
      <c r="AH3551" s="110">
        <v>45182</v>
      </c>
      <c r="AI3551" t="s">
        <v>779</v>
      </c>
    </row>
    <row r="3552" spans="1:35" x14ac:dyDescent="0.25">
      <c r="A3552">
        <v>8</v>
      </c>
      <c r="B3552">
        <v>801</v>
      </c>
      <c r="C3552">
        <v>10</v>
      </c>
      <c r="D3552">
        <v>301</v>
      </c>
      <c r="E3552">
        <v>9</v>
      </c>
      <c r="F3552">
        <v>2109</v>
      </c>
      <c r="G3552" t="s">
        <v>4976</v>
      </c>
      <c r="H3552">
        <v>0</v>
      </c>
      <c r="I3552">
        <v>0</v>
      </c>
      <c r="J3552" t="s">
        <v>39668</v>
      </c>
      <c r="K3552">
        <v>2023</v>
      </c>
      <c r="L3552">
        <v>0</v>
      </c>
      <c r="M3552">
        <v>3546</v>
      </c>
      <c r="N3552" s="110">
        <v>45063</v>
      </c>
      <c r="O3552">
        <v>229</v>
      </c>
      <c r="P3552">
        <v>6950</v>
      </c>
      <c r="Q3552">
        <v>0</v>
      </c>
      <c r="R3552" t="s">
        <v>1493</v>
      </c>
      <c r="S3552">
        <v>17</v>
      </c>
      <c r="T3552">
        <v>2022</v>
      </c>
      <c r="U3552" t="s">
        <v>39669</v>
      </c>
      <c r="V3552" t="s">
        <v>4315</v>
      </c>
      <c r="W3552">
        <v>7</v>
      </c>
      <c r="X3552" t="s">
        <v>4193</v>
      </c>
      <c r="Y3552" t="s">
        <v>4193</v>
      </c>
      <c r="Z3552" t="s">
        <v>1413</v>
      </c>
      <c r="AA3552">
        <v>0</v>
      </c>
      <c r="AB3552">
        <v>0</v>
      </c>
      <c r="AC3552">
        <v>600</v>
      </c>
      <c r="AD3552">
        <v>0</v>
      </c>
      <c r="AE3552" t="s">
        <v>775</v>
      </c>
      <c r="AF3552" s="110">
        <v>44927</v>
      </c>
      <c r="AG3552" s="110">
        <v>45169</v>
      </c>
      <c r="AH3552" s="110">
        <v>45182</v>
      </c>
      <c r="AI3552" t="s">
        <v>779</v>
      </c>
    </row>
    <row r="3553" spans="1:35" x14ac:dyDescent="0.25">
      <c r="A3553">
        <v>8</v>
      </c>
      <c r="B3553">
        <v>801</v>
      </c>
      <c r="C3553">
        <v>10</v>
      </c>
      <c r="D3553">
        <v>301</v>
      </c>
      <c r="E3553">
        <v>9</v>
      </c>
      <c r="F3553">
        <v>2109</v>
      </c>
      <c r="G3553" t="s">
        <v>5061</v>
      </c>
      <c r="H3553">
        <v>0</v>
      </c>
      <c r="I3553">
        <v>0</v>
      </c>
      <c r="J3553" t="s">
        <v>39670</v>
      </c>
      <c r="K3553">
        <v>2023</v>
      </c>
      <c r="L3553">
        <v>0</v>
      </c>
      <c r="M3553">
        <v>3547</v>
      </c>
      <c r="N3553" s="110">
        <v>45063</v>
      </c>
      <c r="O3553">
        <v>1875</v>
      </c>
      <c r="P3553">
        <v>8319</v>
      </c>
      <c r="Q3553">
        <v>0</v>
      </c>
      <c r="R3553" t="s">
        <v>1493</v>
      </c>
      <c r="S3553">
        <v>17</v>
      </c>
      <c r="T3553">
        <v>2022</v>
      </c>
      <c r="U3553" t="s">
        <v>39671</v>
      </c>
      <c r="V3553" t="s">
        <v>4315</v>
      </c>
      <c r="W3553">
        <v>7</v>
      </c>
      <c r="X3553" t="s">
        <v>4193</v>
      </c>
      <c r="Y3553" t="s">
        <v>4193</v>
      </c>
      <c r="Z3553" t="s">
        <v>1413</v>
      </c>
      <c r="AA3553">
        <v>0</v>
      </c>
      <c r="AB3553">
        <v>0</v>
      </c>
      <c r="AC3553">
        <v>600</v>
      </c>
      <c r="AD3553">
        <v>0</v>
      </c>
      <c r="AE3553" t="s">
        <v>775</v>
      </c>
      <c r="AF3553" s="110">
        <v>44927</v>
      </c>
      <c r="AG3553" s="110">
        <v>45169</v>
      </c>
      <c r="AH3553" s="110">
        <v>45182</v>
      </c>
      <c r="AI3553" t="s">
        <v>779</v>
      </c>
    </row>
    <row r="3554" spans="1:35" x14ac:dyDescent="0.25">
      <c r="A3554">
        <v>8</v>
      </c>
      <c r="B3554">
        <v>801</v>
      </c>
      <c r="C3554">
        <v>10</v>
      </c>
      <c r="D3554">
        <v>301</v>
      </c>
      <c r="E3554">
        <v>9</v>
      </c>
      <c r="F3554">
        <v>2109</v>
      </c>
      <c r="G3554" t="s">
        <v>5061</v>
      </c>
      <c r="H3554">
        <v>0</v>
      </c>
      <c r="I3554">
        <v>0</v>
      </c>
      <c r="J3554" t="s">
        <v>39672</v>
      </c>
      <c r="K3554">
        <v>2023</v>
      </c>
      <c r="L3554">
        <v>0</v>
      </c>
      <c r="M3554">
        <v>3548</v>
      </c>
      <c r="N3554" s="110">
        <v>45063</v>
      </c>
      <c r="O3554">
        <v>3189</v>
      </c>
      <c r="P3554">
        <v>7744</v>
      </c>
      <c r="Q3554">
        <v>0</v>
      </c>
      <c r="R3554" t="s">
        <v>1493</v>
      </c>
      <c r="S3554">
        <v>17</v>
      </c>
      <c r="T3554">
        <v>2022</v>
      </c>
      <c r="U3554" t="s">
        <v>39673</v>
      </c>
      <c r="V3554" t="s">
        <v>4315</v>
      </c>
      <c r="W3554">
        <v>7</v>
      </c>
      <c r="X3554" t="s">
        <v>4193</v>
      </c>
      <c r="Y3554" t="s">
        <v>4193</v>
      </c>
      <c r="Z3554" t="s">
        <v>1413</v>
      </c>
      <c r="AA3554">
        <v>0</v>
      </c>
      <c r="AB3554">
        <v>0</v>
      </c>
      <c r="AC3554">
        <v>600</v>
      </c>
      <c r="AD3554">
        <v>0</v>
      </c>
      <c r="AE3554" t="s">
        <v>775</v>
      </c>
      <c r="AF3554" s="110">
        <v>44927</v>
      </c>
      <c r="AG3554" s="110">
        <v>45169</v>
      </c>
      <c r="AH3554" s="110">
        <v>45182</v>
      </c>
      <c r="AI3554" t="s">
        <v>779</v>
      </c>
    </row>
    <row r="3555" spans="1:35" x14ac:dyDescent="0.25">
      <c r="A3555">
        <v>5</v>
      </c>
      <c r="B3555">
        <v>502</v>
      </c>
      <c r="C3555">
        <v>12</v>
      </c>
      <c r="D3555">
        <v>782</v>
      </c>
      <c r="E3555">
        <v>2</v>
      </c>
      <c r="F3555">
        <v>2035</v>
      </c>
      <c r="G3555" t="s">
        <v>4311</v>
      </c>
      <c r="H3555">
        <v>0</v>
      </c>
      <c r="I3555">
        <v>0</v>
      </c>
      <c r="J3555" t="s">
        <v>39674</v>
      </c>
      <c r="K3555">
        <v>2023</v>
      </c>
      <c r="L3555">
        <v>0</v>
      </c>
      <c r="M3555">
        <v>3549</v>
      </c>
      <c r="N3555" s="110">
        <v>45063</v>
      </c>
      <c r="O3555">
        <v>1010</v>
      </c>
      <c r="P3555">
        <v>4993</v>
      </c>
      <c r="Q3555">
        <v>0</v>
      </c>
      <c r="R3555" t="s">
        <v>1833</v>
      </c>
      <c r="S3555">
        <v>174</v>
      </c>
      <c r="T3555">
        <v>2023</v>
      </c>
      <c r="U3555" t="s">
        <v>39675</v>
      </c>
      <c r="V3555" t="s">
        <v>21182</v>
      </c>
      <c r="W3555">
        <v>8</v>
      </c>
      <c r="X3555" t="s">
        <v>4193</v>
      </c>
      <c r="Y3555" t="s">
        <v>4193</v>
      </c>
      <c r="Z3555" t="s">
        <v>1413</v>
      </c>
      <c r="AA3555">
        <v>0</v>
      </c>
      <c r="AB3555">
        <v>0</v>
      </c>
      <c r="AC3555">
        <v>540</v>
      </c>
      <c r="AD3555">
        <v>0</v>
      </c>
      <c r="AE3555" t="s">
        <v>775</v>
      </c>
      <c r="AF3555" s="110">
        <v>44927</v>
      </c>
      <c r="AG3555" s="110">
        <v>45169</v>
      </c>
      <c r="AH3555" s="110">
        <v>45182</v>
      </c>
      <c r="AI3555" t="s">
        <v>779</v>
      </c>
    </row>
    <row r="3556" spans="1:35" x14ac:dyDescent="0.25">
      <c r="A3556">
        <v>5</v>
      </c>
      <c r="B3556">
        <v>502</v>
      </c>
      <c r="C3556">
        <v>12</v>
      </c>
      <c r="D3556">
        <v>782</v>
      </c>
      <c r="E3556">
        <v>2</v>
      </c>
      <c r="F3556">
        <v>2035</v>
      </c>
      <c r="G3556" t="s">
        <v>4322</v>
      </c>
      <c r="H3556">
        <v>0</v>
      </c>
      <c r="I3556">
        <v>0</v>
      </c>
      <c r="J3556" t="s">
        <v>39676</v>
      </c>
      <c r="K3556">
        <v>2023</v>
      </c>
      <c r="L3556">
        <v>0</v>
      </c>
      <c r="M3556">
        <v>3550</v>
      </c>
      <c r="N3556" s="110">
        <v>45063</v>
      </c>
      <c r="O3556">
        <v>8740</v>
      </c>
      <c r="P3556">
        <v>4993</v>
      </c>
      <c r="Q3556">
        <v>0</v>
      </c>
      <c r="R3556" t="s">
        <v>1833</v>
      </c>
      <c r="S3556">
        <v>174</v>
      </c>
      <c r="T3556">
        <v>2023</v>
      </c>
      <c r="U3556" t="s">
        <v>39677</v>
      </c>
      <c r="V3556" t="s">
        <v>21182</v>
      </c>
      <c r="W3556">
        <v>8</v>
      </c>
      <c r="X3556" t="s">
        <v>4193</v>
      </c>
      <c r="Y3556" t="s">
        <v>4193</v>
      </c>
      <c r="Z3556" t="s">
        <v>1413</v>
      </c>
      <c r="AA3556">
        <v>0</v>
      </c>
      <c r="AB3556">
        <v>0</v>
      </c>
      <c r="AC3556">
        <v>540</v>
      </c>
      <c r="AD3556">
        <v>0</v>
      </c>
      <c r="AE3556" t="s">
        <v>775</v>
      </c>
      <c r="AF3556" s="110">
        <v>44927</v>
      </c>
      <c r="AG3556" s="110">
        <v>45169</v>
      </c>
      <c r="AH3556" s="110">
        <v>45182</v>
      </c>
      <c r="AI3556" t="s">
        <v>779</v>
      </c>
    </row>
    <row r="3557" spans="1:35" x14ac:dyDescent="0.25">
      <c r="A3557">
        <v>10</v>
      </c>
      <c r="B3557">
        <v>1004</v>
      </c>
      <c r="C3557">
        <v>17</v>
      </c>
      <c r="D3557">
        <v>511</v>
      </c>
      <c r="E3557">
        <v>12</v>
      </c>
      <c r="F3557">
        <v>1021</v>
      </c>
      <c r="G3557" t="s">
        <v>39678</v>
      </c>
      <c r="H3557">
        <v>0</v>
      </c>
      <c r="I3557">
        <v>0</v>
      </c>
      <c r="J3557" t="s">
        <v>39679</v>
      </c>
      <c r="K3557">
        <v>2023</v>
      </c>
      <c r="L3557">
        <v>0</v>
      </c>
      <c r="M3557">
        <v>3551</v>
      </c>
      <c r="N3557" s="110">
        <v>45063</v>
      </c>
      <c r="O3557">
        <v>45</v>
      </c>
      <c r="P3557">
        <v>1993</v>
      </c>
      <c r="Q3557">
        <v>0</v>
      </c>
      <c r="R3557" t="s">
        <v>1833</v>
      </c>
      <c r="S3557">
        <v>0</v>
      </c>
      <c r="T3557">
        <v>0</v>
      </c>
      <c r="U3557" t="s">
        <v>39680</v>
      </c>
      <c r="V3557" t="s">
        <v>4224</v>
      </c>
      <c r="W3557">
        <v>1</v>
      </c>
      <c r="X3557" t="s">
        <v>4193</v>
      </c>
      <c r="Y3557" t="s">
        <v>4193</v>
      </c>
      <c r="Z3557" t="s">
        <v>1413</v>
      </c>
      <c r="AA3557">
        <v>0</v>
      </c>
      <c r="AB3557">
        <v>0</v>
      </c>
      <c r="AC3557">
        <v>500</v>
      </c>
      <c r="AD3557">
        <v>0</v>
      </c>
      <c r="AE3557" t="s">
        <v>775</v>
      </c>
      <c r="AF3557" s="110">
        <v>44927</v>
      </c>
      <c r="AG3557" s="110">
        <v>45169</v>
      </c>
      <c r="AH3557" s="110">
        <v>45182</v>
      </c>
      <c r="AI3557" t="s">
        <v>779</v>
      </c>
    </row>
    <row r="3558" spans="1:35" x14ac:dyDescent="0.25">
      <c r="A3558">
        <v>10</v>
      </c>
      <c r="B3558">
        <v>1004</v>
      </c>
      <c r="C3558">
        <v>17</v>
      </c>
      <c r="D3558">
        <v>511</v>
      </c>
      <c r="E3558">
        <v>12</v>
      </c>
      <c r="F3558">
        <v>1021</v>
      </c>
      <c r="G3558" t="s">
        <v>6339</v>
      </c>
      <c r="H3558">
        <v>0</v>
      </c>
      <c r="I3558">
        <v>0</v>
      </c>
      <c r="J3558" t="s">
        <v>39681</v>
      </c>
      <c r="K3558">
        <v>2023</v>
      </c>
      <c r="L3558">
        <v>0</v>
      </c>
      <c r="M3558">
        <v>3552</v>
      </c>
      <c r="N3558" s="110">
        <v>45063</v>
      </c>
      <c r="O3558">
        <v>200</v>
      </c>
      <c r="P3558">
        <v>1993</v>
      </c>
      <c r="Q3558">
        <v>0</v>
      </c>
      <c r="R3558" t="s">
        <v>1833</v>
      </c>
      <c r="S3558">
        <v>0</v>
      </c>
      <c r="T3558">
        <v>0</v>
      </c>
      <c r="U3558" t="s">
        <v>39682</v>
      </c>
      <c r="V3558" t="s">
        <v>4224</v>
      </c>
      <c r="W3558">
        <v>1</v>
      </c>
      <c r="X3558" t="s">
        <v>4193</v>
      </c>
      <c r="Y3558" t="s">
        <v>4193</v>
      </c>
      <c r="Z3558" t="s">
        <v>1413</v>
      </c>
      <c r="AA3558">
        <v>0</v>
      </c>
      <c r="AB3558">
        <v>0</v>
      </c>
      <c r="AC3558">
        <v>500</v>
      </c>
      <c r="AD3558">
        <v>0</v>
      </c>
      <c r="AE3558" t="s">
        <v>775</v>
      </c>
      <c r="AF3558" s="110">
        <v>44927</v>
      </c>
      <c r="AG3558" s="110">
        <v>45169</v>
      </c>
      <c r="AH3558" s="110">
        <v>45182</v>
      </c>
      <c r="AI3558" t="s">
        <v>779</v>
      </c>
    </row>
    <row r="3559" spans="1:35" x14ac:dyDescent="0.25">
      <c r="A3559">
        <v>8</v>
      </c>
      <c r="B3559">
        <v>801</v>
      </c>
      <c r="C3559">
        <v>10</v>
      </c>
      <c r="D3559">
        <v>122</v>
      </c>
      <c r="E3559">
        <v>5</v>
      </c>
      <c r="F3559">
        <v>2084</v>
      </c>
      <c r="G3559" t="s">
        <v>4372</v>
      </c>
      <c r="H3559">
        <v>0</v>
      </c>
      <c r="I3559">
        <v>0</v>
      </c>
      <c r="J3559" t="s">
        <v>39683</v>
      </c>
      <c r="K3559">
        <v>2023</v>
      </c>
      <c r="L3559">
        <v>0</v>
      </c>
      <c r="M3559">
        <v>3553</v>
      </c>
      <c r="N3559" s="110">
        <v>45063</v>
      </c>
      <c r="O3559">
        <v>3088</v>
      </c>
      <c r="P3559">
        <v>8858</v>
      </c>
      <c r="Q3559">
        <v>0</v>
      </c>
      <c r="R3559" t="s">
        <v>1493</v>
      </c>
      <c r="S3559">
        <v>16</v>
      </c>
      <c r="T3559">
        <v>2022</v>
      </c>
      <c r="U3559" t="s">
        <v>39684</v>
      </c>
      <c r="V3559" t="s">
        <v>4383</v>
      </c>
      <c r="W3559">
        <v>7</v>
      </c>
      <c r="X3559" t="s">
        <v>4193</v>
      </c>
      <c r="Y3559" t="s">
        <v>4193</v>
      </c>
      <c r="Z3559" t="s">
        <v>1413</v>
      </c>
      <c r="AA3559">
        <v>0</v>
      </c>
      <c r="AB3559">
        <v>0</v>
      </c>
      <c r="AC3559">
        <v>500</v>
      </c>
      <c r="AD3559">
        <v>1002</v>
      </c>
      <c r="AE3559" t="s">
        <v>775</v>
      </c>
      <c r="AF3559" s="110">
        <v>44927</v>
      </c>
      <c r="AG3559" s="110">
        <v>45169</v>
      </c>
      <c r="AH3559" s="110">
        <v>45182</v>
      </c>
      <c r="AI3559" t="s">
        <v>779</v>
      </c>
    </row>
    <row r="3560" spans="1:35" x14ac:dyDescent="0.25">
      <c r="A3560">
        <v>8</v>
      </c>
      <c r="B3560">
        <v>801</v>
      </c>
      <c r="C3560">
        <v>10</v>
      </c>
      <c r="D3560">
        <v>301</v>
      </c>
      <c r="E3560">
        <v>6</v>
      </c>
      <c r="F3560">
        <v>2092</v>
      </c>
      <c r="G3560" t="s">
        <v>4372</v>
      </c>
      <c r="H3560">
        <v>0</v>
      </c>
      <c r="I3560">
        <v>0</v>
      </c>
      <c r="J3560" t="s">
        <v>39685</v>
      </c>
      <c r="K3560">
        <v>2023</v>
      </c>
      <c r="L3560">
        <v>0</v>
      </c>
      <c r="M3560">
        <v>3554</v>
      </c>
      <c r="N3560" s="110">
        <v>45063</v>
      </c>
      <c r="O3560">
        <v>2895</v>
      </c>
      <c r="P3560">
        <v>8858</v>
      </c>
      <c r="Q3560">
        <v>0</v>
      </c>
      <c r="R3560" t="s">
        <v>1493</v>
      </c>
      <c r="S3560">
        <v>16</v>
      </c>
      <c r="T3560">
        <v>2022</v>
      </c>
      <c r="U3560" t="s">
        <v>39686</v>
      </c>
      <c r="V3560" t="s">
        <v>4383</v>
      </c>
      <c r="W3560">
        <v>7</v>
      </c>
      <c r="X3560" t="s">
        <v>4193</v>
      </c>
      <c r="Y3560" t="s">
        <v>4193</v>
      </c>
      <c r="Z3560" t="s">
        <v>1413</v>
      </c>
      <c r="AA3560">
        <v>0</v>
      </c>
      <c r="AB3560">
        <v>0</v>
      </c>
      <c r="AC3560">
        <v>500</v>
      </c>
      <c r="AD3560">
        <v>1002</v>
      </c>
      <c r="AE3560" t="s">
        <v>775</v>
      </c>
      <c r="AF3560" s="110">
        <v>44927</v>
      </c>
      <c r="AG3560" s="110">
        <v>45169</v>
      </c>
      <c r="AH3560" s="110">
        <v>45182</v>
      </c>
      <c r="AI3560" t="s">
        <v>779</v>
      </c>
    </row>
    <row r="3561" spans="1:35" x14ac:dyDescent="0.25">
      <c r="A3561">
        <v>8</v>
      </c>
      <c r="B3561">
        <v>801</v>
      </c>
      <c r="C3561">
        <v>10</v>
      </c>
      <c r="D3561">
        <v>301</v>
      </c>
      <c r="E3561">
        <v>6</v>
      </c>
      <c r="F3561">
        <v>2092</v>
      </c>
      <c r="G3561" t="s">
        <v>4372</v>
      </c>
      <c r="H3561">
        <v>0</v>
      </c>
      <c r="I3561">
        <v>0</v>
      </c>
      <c r="J3561" t="s">
        <v>39685</v>
      </c>
      <c r="K3561">
        <v>2023</v>
      </c>
      <c r="L3561">
        <v>0</v>
      </c>
      <c r="M3561">
        <v>3554</v>
      </c>
      <c r="N3561" s="110">
        <v>45064</v>
      </c>
      <c r="O3561">
        <v>-2895</v>
      </c>
      <c r="P3561">
        <v>8858</v>
      </c>
      <c r="Q3561">
        <v>0</v>
      </c>
      <c r="R3561" t="s">
        <v>1493</v>
      </c>
      <c r="S3561">
        <v>16</v>
      </c>
      <c r="T3561">
        <v>2022</v>
      </c>
      <c r="U3561" t="s">
        <v>39687</v>
      </c>
      <c r="V3561" t="s">
        <v>4383</v>
      </c>
      <c r="W3561">
        <v>7</v>
      </c>
      <c r="X3561" t="s">
        <v>4193</v>
      </c>
      <c r="Y3561" t="s">
        <v>4193</v>
      </c>
      <c r="Z3561" t="s">
        <v>1413</v>
      </c>
      <c r="AA3561">
        <v>0</v>
      </c>
      <c r="AB3561">
        <v>0</v>
      </c>
      <c r="AC3561">
        <v>500</v>
      </c>
      <c r="AD3561">
        <v>1002</v>
      </c>
      <c r="AE3561" t="s">
        <v>775</v>
      </c>
      <c r="AF3561" s="110">
        <v>44927</v>
      </c>
      <c r="AG3561" s="110">
        <v>45169</v>
      </c>
      <c r="AH3561" s="110">
        <v>45182</v>
      </c>
      <c r="AI3561" t="s">
        <v>779</v>
      </c>
    </row>
    <row r="3562" spans="1:35" x14ac:dyDescent="0.25">
      <c r="A3562">
        <v>8</v>
      </c>
      <c r="B3562">
        <v>801</v>
      </c>
      <c r="C3562">
        <v>10</v>
      </c>
      <c r="D3562">
        <v>301</v>
      </c>
      <c r="E3562">
        <v>6</v>
      </c>
      <c r="F3562">
        <v>2092</v>
      </c>
      <c r="G3562" t="s">
        <v>4372</v>
      </c>
      <c r="H3562">
        <v>0</v>
      </c>
      <c r="I3562">
        <v>0</v>
      </c>
      <c r="J3562" t="s">
        <v>39685</v>
      </c>
      <c r="K3562">
        <v>2023</v>
      </c>
      <c r="L3562">
        <v>0</v>
      </c>
      <c r="M3562">
        <v>3554</v>
      </c>
      <c r="N3562" s="110">
        <v>45083</v>
      </c>
      <c r="O3562">
        <v>1408.42</v>
      </c>
      <c r="P3562">
        <v>8858</v>
      </c>
      <c r="Q3562">
        <v>0</v>
      </c>
      <c r="R3562" t="s">
        <v>1493</v>
      </c>
      <c r="S3562">
        <v>16</v>
      </c>
      <c r="T3562">
        <v>2022</v>
      </c>
      <c r="U3562" t="s">
        <v>42461</v>
      </c>
      <c r="V3562" t="s">
        <v>4383</v>
      </c>
      <c r="W3562">
        <v>7</v>
      </c>
      <c r="X3562" t="s">
        <v>4193</v>
      </c>
      <c r="Y3562" t="s">
        <v>4193</v>
      </c>
      <c r="Z3562" t="s">
        <v>1413</v>
      </c>
      <c r="AA3562">
        <v>0</v>
      </c>
      <c r="AB3562">
        <v>0</v>
      </c>
      <c r="AC3562">
        <v>500</v>
      </c>
      <c r="AD3562">
        <v>1002</v>
      </c>
      <c r="AE3562" t="s">
        <v>775</v>
      </c>
      <c r="AF3562" s="110">
        <v>44927</v>
      </c>
      <c r="AG3562" s="110">
        <v>45169</v>
      </c>
      <c r="AH3562" s="110">
        <v>45182</v>
      </c>
      <c r="AI3562" t="s">
        <v>779</v>
      </c>
    </row>
    <row r="3563" spans="1:35" x14ac:dyDescent="0.25">
      <c r="A3563">
        <v>8</v>
      </c>
      <c r="B3563">
        <v>801</v>
      </c>
      <c r="C3563">
        <v>10</v>
      </c>
      <c r="D3563">
        <v>302</v>
      </c>
      <c r="E3563">
        <v>8</v>
      </c>
      <c r="F3563">
        <v>2096</v>
      </c>
      <c r="G3563" t="s">
        <v>4372</v>
      </c>
      <c r="H3563">
        <v>0</v>
      </c>
      <c r="I3563">
        <v>0</v>
      </c>
      <c r="J3563" t="s">
        <v>39688</v>
      </c>
      <c r="K3563">
        <v>2023</v>
      </c>
      <c r="L3563">
        <v>0</v>
      </c>
      <c r="M3563">
        <v>3555</v>
      </c>
      <c r="N3563" s="110">
        <v>45063</v>
      </c>
      <c r="O3563">
        <v>3667</v>
      </c>
      <c r="P3563">
        <v>8858</v>
      </c>
      <c r="Q3563">
        <v>0</v>
      </c>
      <c r="R3563" t="s">
        <v>1493</v>
      </c>
      <c r="S3563">
        <v>16</v>
      </c>
      <c r="T3563">
        <v>2022</v>
      </c>
      <c r="U3563" t="s">
        <v>39689</v>
      </c>
      <c r="V3563" t="s">
        <v>4383</v>
      </c>
      <c r="W3563">
        <v>7</v>
      </c>
      <c r="X3563" t="s">
        <v>4193</v>
      </c>
      <c r="Y3563" t="s">
        <v>4193</v>
      </c>
      <c r="Z3563" t="s">
        <v>1413</v>
      </c>
      <c r="AA3563">
        <v>0</v>
      </c>
      <c r="AB3563">
        <v>0</v>
      </c>
      <c r="AC3563">
        <v>500</v>
      </c>
      <c r="AD3563">
        <v>1002</v>
      </c>
      <c r="AE3563" t="s">
        <v>775</v>
      </c>
      <c r="AF3563" s="110">
        <v>44927</v>
      </c>
      <c r="AG3563" s="110">
        <v>45169</v>
      </c>
      <c r="AH3563" s="110">
        <v>45182</v>
      </c>
      <c r="AI3563" t="s">
        <v>779</v>
      </c>
    </row>
    <row r="3564" spans="1:35" x14ac:dyDescent="0.25">
      <c r="A3564">
        <v>8</v>
      </c>
      <c r="B3564">
        <v>801</v>
      </c>
      <c r="C3564">
        <v>10</v>
      </c>
      <c r="D3564">
        <v>302</v>
      </c>
      <c r="E3564">
        <v>8</v>
      </c>
      <c r="F3564">
        <v>2096</v>
      </c>
      <c r="G3564" t="s">
        <v>4372</v>
      </c>
      <c r="H3564">
        <v>0</v>
      </c>
      <c r="I3564">
        <v>0</v>
      </c>
      <c r="J3564" t="s">
        <v>39688</v>
      </c>
      <c r="K3564">
        <v>2023</v>
      </c>
      <c r="L3564">
        <v>0</v>
      </c>
      <c r="M3564">
        <v>3555</v>
      </c>
      <c r="N3564" s="110">
        <v>45064</v>
      </c>
      <c r="O3564">
        <v>-3667</v>
      </c>
      <c r="P3564">
        <v>8858</v>
      </c>
      <c r="Q3564">
        <v>0</v>
      </c>
      <c r="R3564" t="s">
        <v>1493</v>
      </c>
      <c r="S3564">
        <v>16</v>
      </c>
      <c r="T3564">
        <v>2022</v>
      </c>
      <c r="U3564" t="s">
        <v>39690</v>
      </c>
      <c r="V3564" t="s">
        <v>4383</v>
      </c>
      <c r="W3564">
        <v>7</v>
      </c>
      <c r="X3564" t="s">
        <v>4193</v>
      </c>
      <c r="Y3564" t="s">
        <v>4193</v>
      </c>
      <c r="Z3564" t="s">
        <v>1413</v>
      </c>
      <c r="AA3564">
        <v>0</v>
      </c>
      <c r="AB3564">
        <v>0</v>
      </c>
      <c r="AC3564">
        <v>500</v>
      </c>
      <c r="AD3564">
        <v>1002</v>
      </c>
      <c r="AE3564" t="s">
        <v>775</v>
      </c>
      <c r="AF3564" s="110">
        <v>44927</v>
      </c>
      <c r="AG3564" s="110">
        <v>45169</v>
      </c>
      <c r="AH3564" s="110">
        <v>45182</v>
      </c>
      <c r="AI3564" t="s">
        <v>779</v>
      </c>
    </row>
    <row r="3565" spans="1:35" x14ac:dyDescent="0.25">
      <c r="A3565">
        <v>5</v>
      </c>
      <c r="B3565">
        <v>501</v>
      </c>
      <c r="C3565">
        <v>4</v>
      </c>
      <c r="D3565">
        <v>122</v>
      </c>
      <c r="E3565">
        <v>1</v>
      </c>
      <c r="F3565">
        <v>1005</v>
      </c>
      <c r="G3565" t="s">
        <v>4397</v>
      </c>
      <c r="H3565">
        <v>0</v>
      </c>
      <c r="I3565">
        <v>0</v>
      </c>
      <c r="J3565" t="s">
        <v>39691</v>
      </c>
      <c r="K3565">
        <v>2023</v>
      </c>
      <c r="L3565">
        <v>0</v>
      </c>
      <c r="M3565">
        <v>3556</v>
      </c>
      <c r="N3565" s="110">
        <v>45063</v>
      </c>
      <c r="O3565">
        <v>450</v>
      </c>
      <c r="P3565">
        <v>7401</v>
      </c>
      <c r="Q3565">
        <v>0</v>
      </c>
      <c r="R3565" t="s">
        <v>1493</v>
      </c>
      <c r="S3565">
        <v>63</v>
      </c>
      <c r="T3565">
        <v>2022</v>
      </c>
      <c r="U3565" t="s">
        <v>39692</v>
      </c>
      <c r="V3565" t="s">
        <v>4315</v>
      </c>
      <c r="W3565">
        <v>7</v>
      </c>
      <c r="X3565" t="s">
        <v>4193</v>
      </c>
      <c r="Y3565" t="s">
        <v>4193</v>
      </c>
      <c r="Z3565" t="s">
        <v>1413</v>
      </c>
      <c r="AA3565">
        <v>0</v>
      </c>
      <c r="AB3565">
        <v>0</v>
      </c>
      <c r="AC3565">
        <v>500</v>
      </c>
      <c r="AD3565">
        <v>0</v>
      </c>
      <c r="AE3565" t="s">
        <v>775</v>
      </c>
      <c r="AF3565" s="110">
        <v>44927</v>
      </c>
      <c r="AG3565" s="110">
        <v>45169</v>
      </c>
      <c r="AH3565" s="110">
        <v>45182</v>
      </c>
      <c r="AI3565" t="s">
        <v>779</v>
      </c>
    </row>
    <row r="3566" spans="1:35" x14ac:dyDescent="0.25">
      <c r="A3566">
        <v>5</v>
      </c>
      <c r="B3566">
        <v>502</v>
      </c>
      <c r="C3566">
        <v>12</v>
      </c>
      <c r="D3566">
        <v>361</v>
      </c>
      <c r="E3566">
        <v>2</v>
      </c>
      <c r="F3566">
        <v>2031</v>
      </c>
      <c r="G3566" t="s">
        <v>4397</v>
      </c>
      <c r="H3566">
        <v>0</v>
      </c>
      <c r="I3566">
        <v>0</v>
      </c>
      <c r="J3566" t="s">
        <v>39693</v>
      </c>
      <c r="K3566">
        <v>2023</v>
      </c>
      <c r="L3566">
        <v>0</v>
      </c>
      <c r="M3566">
        <v>3557</v>
      </c>
      <c r="N3566" s="110">
        <v>45063</v>
      </c>
      <c r="O3566">
        <v>1050</v>
      </c>
      <c r="P3566">
        <v>7401</v>
      </c>
      <c r="Q3566">
        <v>0</v>
      </c>
      <c r="R3566" t="s">
        <v>1493</v>
      </c>
      <c r="S3566">
        <v>63</v>
      </c>
      <c r="T3566">
        <v>2022</v>
      </c>
      <c r="U3566" t="s">
        <v>39694</v>
      </c>
      <c r="V3566" t="s">
        <v>4315</v>
      </c>
      <c r="W3566">
        <v>7</v>
      </c>
      <c r="X3566" t="s">
        <v>4193</v>
      </c>
      <c r="Y3566" t="s">
        <v>4193</v>
      </c>
      <c r="Z3566" t="s">
        <v>1413</v>
      </c>
      <c r="AA3566">
        <v>0</v>
      </c>
      <c r="AB3566">
        <v>0</v>
      </c>
      <c r="AC3566">
        <v>500</v>
      </c>
      <c r="AD3566">
        <v>1001</v>
      </c>
      <c r="AE3566" t="s">
        <v>775</v>
      </c>
      <c r="AF3566" s="110">
        <v>44927</v>
      </c>
      <c r="AG3566" s="110">
        <v>45169</v>
      </c>
      <c r="AH3566" s="110">
        <v>45182</v>
      </c>
      <c r="AI3566" t="s">
        <v>779</v>
      </c>
    </row>
    <row r="3567" spans="1:35" x14ac:dyDescent="0.25">
      <c r="A3567">
        <v>6</v>
      </c>
      <c r="B3567">
        <v>603</v>
      </c>
      <c r="C3567">
        <v>26</v>
      </c>
      <c r="D3567">
        <v>782</v>
      </c>
      <c r="E3567">
        <v>17</v>
      </c>
      <c r="F3567">
        <v>2073</v>
      </c>
      <c r="G3567" t="s">
        <v>5110</v>
      </c>
      <c r="H3567">
        <v>0</v>
      </c>
      <c r="I3567">
        <v>0</v>
      </c>
      <c r="J3567" t="s">
        <v>39695</v>
      </c>
      <c r="K3567">
        <v>2023</v>
      </c>
      <c r="L3567">
        <v>0</v>
      </c>
      <c r="M3567">
        <v>3558</v>
      </c>
      <c r="N3567" s="110">
        <v>45063</v>
      </c>
      <c r="O3567">
        <v>1839.2</v>
      </c>
      <c r="P3567">
        <v>8575</v>
      </c>
      <c r="Q3567">
        <v>0</v>
      </c>
      <c r="R3567" t="s">
        <v>1493</v>
      </c>
      <c r="S3567">
        <v>5</v>
      </c>
      <c r="T3567">
        <v>2022</v>
      </c>
      <c r="U3567" t="s">
        <v>39696</v>
      </c>
      <c r="V3567" t="s">
        <v>4383</v>
      </c>
      <c r="W3567">
        <v>7</v>
      </c>
      <c r="X3567" t="s">
        <v>4193</v>
      </c>
      <c r="Y3567" t="s">
        <v>4193</v>
      </c>
      <c r="Z3567" t="s">
        <v>1413</v>
      </c>
      <c r="AA3567">
        <v>0</v>
      </c>
      <c r="AB3567">
        <v>0</v>
      </c>
      <c r="AC3567">
        <v>500</v>
      </c>
      <c r="AD3567">
        <v>0</v>
      </c>
      <c r="AE3567" t="s">
        <v>775</v>
      </c>
      <c r="AF3567" s="110">
        <v>44927</v>
      </c>
      <c r="AG3567" s="110">
        <v>45169</v>
      </c>
      <c r="AH3567" s="110">
        <v>45182</v>
      </c>
      <c r="AI3567" t="s">
        <v>779</v>
      </c>
    </row>
    <row r="3568" spans="1:35" x14ac:dyDescent="0.25">
      <c r="A3568">
        <v>7</v>
      </c>
      <c r="B3568">
        <v>702</v>
      </c>
      <c r="C3568">
        <v>15</v>
      </c>
      <c r="D3568">
        <v>452</v>
      </c>
      <c r="E3568">
        <v>17</v>
      </c>
      <c r="F3568">
        <v>2002</v>
      </c>
      <c r="G3568" t="s">
        <v>5110</v>
      </c>
      <c r="H3568">
        <v>0</v>
      </c>
      <c r="I3568">
        <v>0</v>
      </c>
      <c r="J3568" t="s">
        <v>39697</v>
      </c>
      <c r="K3568">
        <v>2023</v>
      </c>
      <c r="L3568">
        <v>0</v>
      </c>
      <c r="M3568">
        <v>3559</v>
      </c>
      <c r="N3568" s="110">
        <v>45063</v>
      </c>
      <c r="O3568">
        <v>720.5</v>
      </c>
      <c r="P3568">
        <v>6817</v>
      </c>
      <c r="Q3568">
        <v>0</v>
      </c>
      <c r="R3568" t="s">
        <v>1493</v>
      </c>
      <c r="S3568">
        <v>5</v>
      </c>
      <c r="T3568">
        <v>2022</v>
      </c>
      <c r="U3568" t="s">
        <v>39698</v>
      </c>
      <c r="V3568" t="s">
        <v>4383</v>
      </c>
      <c r="W3568">
        <v>7</v>
      </c>
      <c r="X3568" t="s">
        <v>4193</v>
      </c>
      <c r="Y3568" t="s">
        <v>4193</v>
      </c>
      <c r="Z3568" t="s">
        <v>1413</v>
      </c>
      <c r="AA3568">
        <v>0</v>
      </c>
      <c r="AB3568">
        <v>0</v>
      </c>
      <c r="AC3568">
        <v>500</v>
      </c>
      <c r="AD3568">
        <v>0</v>
      </c>
      <c r="AE3568" t="s">
        <v>775</v>
      </c>
      <c r="AF3568" s="110">
        <v>44927</v>
      </c>
      <c r="AG3568" s="110">
        <v>45169</v>
      </c>
      <c r="AH3568" s="110">
        <v>45182</v>
      </c>
      <c r="AI3568" t="s">
        <v>779</v>
      </c>
    </row>
    <row r="3569" spans="1:35" x14ac:dyDescent="0.25">
      <c r="A3569">
        <v>7</v>
      </c>
      <c r="B3569">
        <v>702</v>
      </c>
      <c r="C3569">
        <v>15</v>
      </c>
      <c r="D3569">
        <v>452</v>
      </c>
      <c r="E3569">
        <v>17</v>
      </c>
      <c r="F3569">
        <v>2002</v>
      </c>
      <c r="G3569" t="s">
        <v>5110</v>
      </c>
      <c r="H3569">
        <v>0</v>
      </c>
      <c r="I3569">
        <v>0</v>
      </c>
      <c r="J3569" t="s">
        <v>39699</v>
      </c>
      <c r="K3569">
        <v>2023</v>
      </c>
      <c r="L3569">
        <v>0</v>
      </c>
      <c r="M3569">
        <v>3560</v>
      </c>
      <c r="N3569" s="110">
        <v>45063</v>
      </c>
      <c r="O3569">
        <v>2299</v>
      </c>
      <c r="P3569">
        <v>8575</v>
      </c>
      <c r="Q3569">
        <v>0</v>
      </c>
      <c r="R3569" t="s">
        <v>1493</v>
      </c>
      <c r="S3569">
        <v>5</v>
      </c>
      <c r="T3569">
        <v>2022</v>
      </c>
      <c r="U3569" t="s">
        <v>39700</v>
      </c>
      <c r="V3569" t="s">
        <v>4383</v>
      </c>
      <c r="W3569">
        <v>7</v>
      </c>
      <c r="X3569" t="s">
        <v>4193</v>
      </c>
      <c r="Y3569" t="s">
        <v>4193</v>
      </c>
      <c r="Z3569" t="s">
        <v>1413</v>
      </c>
      <c r="AA3569">
        <v>0</v>
      </c>
      <c r="AB3569">
        <v>0</v>
      </c>
      <c r="AC3569">
        <v>500</v>
      </c>
      <c r="AD3569">
        <v>0</v>
      </c>
      <c r="AE3569" t="s">
        <v>775</v>
      </c>
      <c r="AF3569" s="110">
        <v>44927</v>
      </c>
      <c r="AG3569" s="110">
        <v>45169</v>
      </c>
      <c r="AH3569" s="110">
        <v>45182</v>
      </c>
      <c r="AI3569" t="s">
        <v>779</v>
      </c>
    </row>
    <row r="3570" spans="1:35" x14ac:dyDescent="0.25">
      <c r="A3570">
        <v>6</v>
      </c>
      <c r="B3570">
        <v>603</v>
      </c>
      <c r="C3570">
        <v>26</v>
      </c>
      <c r="D3570">
        <v>782</v>
      </c>
      <c r="E3570">
        <v>17</v>
      </c>
      <c r="F3570">
        <v>2110</v>
      </c>
      <c r="G3570" t="s">
        <v>4411</v>
      </c>
      <c r="H3570">
        <v>0</v>
      </c>
      <c r="I3570">
        <v>0</v>
      </c>
      <c r="J3570" t="s">
        <v>39701</v>
      </c>
      <c r="K3570">
        <v>2023</v>
      </c>
      <c r="L3570">
        <v>0</v>
      </c>
      <c r="M3570">
        <v>3561</v>
      </c>
      <c r="N3570" s="110">
        <v>45063</v>
      </c>
      <c r="O3570">
        <v>4760</v>
      </c>
      <c r="P3570">
        <v>4628</v>
      </c>
      <c r="Q3570">
        <v>0</v>
      </c>
      <c r="R3570" t="s">
        <v>1493</v>
      </c>
      <c r="S3570">
        <v>42</v>
      </c>
      <c r="T3570">
        <v>2022</v>
      </c>
      <c r="U3570" t="s">
        <v>39702</v>
      </c>
      <c r="V3570" t="s">
        <v>4315</v>
      </c>
      <c r="W3570">
        <v>7</v>
      </c>
      <c r="X3570" t="s">
        <v>4193</v>
      </c>
      <c r="Y3570" t="s">
        <v>4193</v>
      </c>
      <c r="Z3570" t="s">
        <v>1413</v>
      </c>
      <c r="AA3570">
        <v>0</v>
      </c>
      <c r="AB3570">
        <v>0</v>
      </c>
      <c r="AC3570">
        <v>500</v>
      </c>
      <c r="AD3570">
        <v>0</v>
      </c>
      <c r="AE3570" t="s">
        <v>775</v>
      </c>
      <c r="AF3570" s="110">
        <v>44927</v>
      </c>
      <c r="AG3570" s="110">
        <v>45169</v>
      </c>
      <c r="AH3570" s="110">
        <v>45182</v>
      </c>
      <c r="AI3570" t="s">
        <v>779</v>
      </c>
    </row>
    <row r="3571" spans="1:35" x14ac:dyDescent="0.25">
      <c r="A3571">
        <v>2</v>
      </c>
      <c r="B3571">
        <v>203</v>
      </c>
      <c r="C3571">
        <v>4</v>
      </c>
      <c r="D3571">
        <v>124</v>
      </c>
      <c r="E3571">
        <v>1</v>
      </c>
      <c r="F3571">
        <v>2082</v>
      </c>
      <c r="G3571" t="s">
        <v>4372</v>
      </c>
      <c r="H3571">
        <v>0</v>
      </c>
      <c r="I3571">
        <v>0</v>
      </c>
      <c r="J3571" t="s">
        <v>39703</v>
      </c>
      <c r="K3571">
        <v>2023</v>
      </c>
      <c r="L3571">
        <v>0</v>
      </c>
      <c r="M3571">
        <v>3562</v>
      </c>
      <c r="N3571" s="110">
        <v>45063</v>
      </c>
      <c r="O3571">
        <v>101.9</v>
      </c>
      <c r="P3571">
        <v>7764</v>
      </c>
      <c r="Q3571">
        <v>0</v>
      </c>
      <c r="R3571" t="s">
        <v>1493</v>
      </c>
      <c r="S3571">
        <v>11</v>
      </c>
      <c r="T3571">
        <v>2023</v>
      </c>
      <c r="U3571" t="s">
        <v>39704</v>
      </c>
      <c r="V3571" t="s">
        <v>4383</v>
      </c>
      <c r="W3571">
        <v>7</v>
      </c>
      <c r="X3571" t="s">
        <v>4193</v>
      </c>
      <c r="Y3571" t="s">
        <v>4193</v>
      </c>
      <c r="Z3571" t="s">
        <v>1413</v>
      </c>
      <c r="AA3571">
        <v>0</v>
      </c>
      <c r="AB3571">
        <v>0</v>
      </c>
      <c r="AC3571">
        <v>500</v>
      </c>
      <c r="AD3571">
        <v>0</v>
      </c>
      <c r="AE3571" t="s">
        <v>775</v>
      </c>
      <c r="AF3571" s="110">
        <v>44927</v>
      </c>
      <c r="AG3571" s="110">
        <v>45169</v>
      </c>
      <c r="AH3571" s="110">
        <v>45182</v>
      </c>
      <c r="AI3571" t="s">
        <v>779</v>
      </c>
    </row>
    <row r="3572" spans="1:35" x14ac:dyDescent="0.25">
      <c r="A3572">
        <v>7</v>
      </c>
      <c r="B3572">
        <v>702</v>
      </c>
      <c r="C3572">
        <v>15</v>
      </c>
      <c r="D3572">
        <v>452</v>
      </c>
      <c r="E3572">
        <v>17</v>
      </c>
      <c r="F3572">
        <v>2002</v>
      </c>
      <c r="G3572" t="s">
        <v>4411</v>
      </c>
      <c r="H3572">
        <v>0</v>
      </c>
      <c r="I3572">
        <v>0</v>
      </c>
      <c r="J3572" t="s">
        <v>39705</v>
      </c>
      <c r="K3572">
        <v>2023</v>
      </c>
      <c r="L3572">
        <v>0</v>
      </c>
      <c r="M3572">
        <v>3563</v>
      </c>
      <c r="N3572" s="110">
        <v>45063</v>
      </c>
      <c r="O3572">
        <v>1567.5</v>
      </c>
      <c r="P3572">
        <v>4313</v>
      </c>
      <c r="Q3572">
        <v>0</v>
      </c>
      <c r="R3572" t="s">
        <v>1493</v>
      </c>
      <c r="S3572">
        <v>42</v>
      </c>
      <c r="T3572">
        <v>2022</v>
      </c>
      <c r="U3572" t="s">
        <v>39706</v>
      </c>
      <c r="V3572" t="s">
        <v>4315</v>
      </c>
      <c r="W3572">
        <v>7</v>
      </c>
      <c r="X3572" t="s">
        <v>4193</v>
      </c>
      <c r="Y3572" t="s">
        <v>4193</v>
      </c>
      <c r="Z3572" t="s">
        <v>1413</v>
      </c>
      <c r="AA3572">
        <v>0</v>
      </c>
      <c r="AB3572">
        <v>0</v>
      </c>
      <c r="AC3572">
        <v>500</v>
      </c>
      <c r="AD3572">
        <v>0</v>
      </c>
      <c r="AE3572" t="s">
        <v>775</v>
      </c>
      <c r="AF3572" s="110">
        <v>44927</v>
      </c>
      <c r="AG3572" s="110">
        <v>45169</v>
      </c>
      <c r="AH3572" s="110">
        <v>45182</v>
      </c>
      <c r="AI3572" t="s">
        <v>779</v>
      </c>
    </row>
    <row r="3573" spans="1:35" x14ac:dyDescent="0.25">
      <c r="A3573">
        <v>5</v>
      </c>
      <c r="B3573">
        <v>502</v>
      </c>
      <c r="C3573">
        <v>12</v>
      </c>
      <c r="D3573">
        <v>365</v>
      </c>
      <c r="E3573">
        <v>2</v>
      </c>
      <c r="F3573">
        <v>2033</v>
      </c>
      <c r="G3573" t="s">
        <v>4976</v>
      </c>
      <c r="H3573">
        <v>0</v>
      </c>
      <c r="I3573">
        <v>0</v>
      </c>
      <c r="J3573" t="s">
        <v>39707</v>
      </c>
      <c r="K3573">
        <v>2023</v>
      </c>
      <c r="L3573">
        <v>0</v>
      </c>
      <c r="M3573">
        <v>3564</v>
      </c>
      <c r="N3573" s="110">
        <v>45063</v>
      </c>
      <c r="O3573">
        <v>1300</v>
      </c>
      <c r="P3573">
        <v>5498</v>
      </c>
      <c r="Q3573">
        <v>0</v>
      </c>
      <c r="R3573" t="s">
        <v>1833</v>
      </c>
      <c r="S3573">
        <v>173</v>
      </c>
      <c r="T3573">
        <v>2023</v>
      </c>
      <c r="U3573" t="s">
        <v>39708</v>
      </c>
      <c r="V3573" t="s">
        <v>21182</v>
      </c>
      <c r="W3573">
        <v>8</v>
      </c>
      <c r="X3573" t="s">
        <v>4193</v>
      </c>
      <c r="Y3573" t="s">
        <v>4193</v>
      </c>
      <c r="Z3573" t="s">
        <v>1413</v>
      </c>
      <c r="AA3573">
        <v>0</v>
      </c>
      <c r="AB3573">
        <v>0</v>
      </c>
      <c r="AC3573">
        <v>500</v>
      </c>
      <c r="AD3573">
        <v>1001</v>
      </c>
      <c r="AE3573" t="s">
        <v>775</v>
      </c>
      <c r="AF3573" s="110">
        <v>44927</v>
      </c>
      <c r="AG3573" s="110">
        <v>45169</v>
      </c>
      <c r="AH3573" s="110">
        <v>45182</v>
      </c>
      <c r="AI3573" t="s">
        <v>779</v>
      </c>
    </row>
    <row r="3574" spans="1:35" x14ac:dyDescent="0.25">
      <c r="A3574">
        <v>5</v>
      </c>
      <c r="B3574">
        <v>502</v>
      </c>
      <c r="C3574">
        <v>12</v>
      </c>
      <c r="D3574">
        <v>365</v>
      </c>
      <c r="E3574">
        <v>2</v>
      </c>
      <c r="F3574">
        <v>2033</v>
      </c>
      <c r="G3574" t="s">
        <v>4673</v>
      </c>
      <c r="H3574">
        <v>0</v>
      </c>
      <c r="I3574">
        <v>0</v>
      </c>
      <c r="J3574" t="s">
        <v>39709</v>
      </c>
      <c r="K3574">
        <v>2023</v>
      </c>
      <c r="L3574">
        <v>0</v>
      </c>
      <c r="M3574">
        <v>3565</v>
      </c>
      <c r="N3574" s="110">
        <v>45063</v>
      </c>
      <c r="O3574">
        <v>1500</v>
      </c>
      <c r="P3574">
        <v>5498</v>
      </c>
      <c r="Q3574">
        <v>0</v>
      </c>
      <c r="R3574" t="s">
        <v>1833</v>
      </c>
      <c r="S3574">
        <v>173</v>
      </c>
      <c r="T3574">
        <v>2023</v>
      </c>
      <c r="U3574" t="s">
        <v>39710</v>
      </c>
      <c r="V3574" t="s">
        <v>21182</v>
      </c>
      <c r="W3574">
        <v>8</v>
      </c>
      <c r="X3574" t="s">
        <v>4193</v>
      </c>
      <c r="Y3574" t="s">
        <v>4193</v>
      </c>
      <c r="Z3574" t="s">
        <v>1413</v>
      </c>
      <c r="AA3574">
        <v>0</v>
      </c>
      <c r="AB3574">
        <v>0</v>
      </c>
      <c r="AC3574">
        <v>500</v>
      </c>
      <c r="AD3574">
        <v>1001</v>
      </c>
      <c r="AE3574" t="s">
        <v>775</v>
      </c>
      <c r="AF3574" s="110">
        <v>44927</v>
      </c>
      <c r="AG3574" s="110">
        <v>45169</v>
      </c>
      <c r="AH3574" s="110">
        <v>45182</v>
      </c>
      <c r="AI3574" t="s">
        <v>779</v>
      </c>
    </row>
    <row r="3575" spans="1:35" x14ac:dyDescent="0.25">
      <c r="A3575">
        <v>5</v>
      </c>
      <c r="B3575">
        <v>503</v>
      </c>
      <c r="C3575">
        <v>13</v>
      </c>
      <c r="D3575">
        <v>392</v>
      </c>
      <c r="E3575">
        <v>3</v>
      </c>
      <c r="F3575">
        <v>2039</v>
      </c>
      <c r="G3575" t="s">
        <v>6496</v>
      </c>
      <c r="H3575">
        <v>0</v>
      </c>
      <c r="I3575">
        <v>0</v>
      </c>
      <c r="J3575" t="s">
        <v>39711</v>
      </c>
      <c r="K3575">
        <v>2023</v>
      </c>
      <c r="L3575">
        <v>0</v>
      </c>
      <c r="M3575">
        <v>3566</v>
      </c>
      <c r="N3575" s="110">
        <v>45063</v>
      </c>
      <c r="O3575">
        <v>6100.4</v>
      </c>
      <c r="P3575">
        <v>9277</v>
      </c>
      <c r="Q3575">
        <v>0</v>
      </c>
      <c r="R3575" t="s">
        <v>1833</v>
      </c>
      <c r="S3575">
        <v>23</v>
      </c>
      <c r="T3575">
        <v>2023</v>
      </c>
      <c r="U3575" t="s">
        <v>39712</v>
      </c>
      <c r="V3575" t="s">
        <v>4606</v>
      </c>
      <c r="W3575">
        <v>1</v>
      </c>
      <c r="X3575" t="s">
        <v>4193</v>
      </c>
      <c r="Y3575" t="s">
        <v>4193</v>
      </c>
      <c r="Z3575" t="s">
        <v>1413</v>
      </c>
      <c r="AA3575">
        <v>0</v>
      </c>
      <c r="AB3575">
        <v>0</v>
      </c>
      <c r="AC3575">
        <v>500</v>
      </c>
      <c r="AD3575">
        <v>0</v>
      </c>
      <c r="AE3575" t="s">
        <v>775</v>
      </c>
      <c r="AF3575" s="110">
        <v>44927</v>
      </c>
      <c r="AG3575" s="110">
        <v>45169</v>
      </c>
      <c r="AH3575" s="110">
        <v>45182</v>
      </c>
      <c r="AI3575" t="s">
        <v>779</v>
      </c>
    </row>
    <row r="3576" spans="1:35" x14ac:dyDescent="0.25">
      <c r="A3576">
        <v>5</v>
      </c>
      <c r="B3576">
        <v>503</v>
      </c>
      <c r="C3576">
        <v>13</v>
      </c>
      <c r="D3576">
        <v>392</v>
      </c>
      <c r="E3576">
        <v>3</v>
      </c>
      <c r="F3576">
        <v>2039</v>
      </c>
      <c r="G3576" t="s">
        <v>6496</v>
      </c>
      <c r="H3576">
        <v>0</v>
      </c>
      <c r="I3576">
        <v>0</v>
      </c>
      <c r="J3576" t="s">
        <v>39713</v>
      </c>
      <c r="K3576">
        <v>2023</v>
      </c>
      <c r="L3576">
        <v>0</v>
      </c>
      <c r="M3576">
        <v>3567</v>
      </c>
      <c r="N3576" s="110">
        <v>45063</v>
      </c>
      <c r="O3576">
        <v>23250</v>
      </c>
      <c r="P3576">
        <v>9276</v>
      </c>
      <c r="Q3576">
        <v>0</v>
      </c>
      <c r="R3576" t="s">
        <v>1833</v>
      </c>
      <c r="S3576">
        <v>23</v>
      </c>
      <c r="T3576">
        <v>2023</v>
      </c>
      <c r="U3576" t="s">
        <v>39714</v>
      </c>
      <c r="V3576" t="s">
        <v>4606</v>
      </c>
      <c r="W3576">
        <v>1</v>
      </c>
      <c r="X3576" t="s">
        <v>4193</v>
      </c>
      <c r="Y3576" t="s">
        <v>4193</v>
      </c>
      <c r="Z3576" t="s">
        <v>1413</v>
      </c>
      <c r="AA3576">
        <v>0</v>
      </c>
      <c r="AB3576">
        <v>0</v>
      </c>
      <c r="AC3576">
        <v>500</v>
      </c>
      <c r="AD3576">
        <v>0</v>
      </c>
      <c r="AE3576" t="s">
        <v>775</v>
      </c>
      <c r="AF3576" s="110">
        <v>44927</v>
      </c>
      <c r="AG3576" s="110">
        <v>45169</v>
      </c>
      <c r="AH3576" s="110">
        <v>45182</v>
      </c>
      <c r="AI3576" t="s">
        <v>779</v>
      </c>
    </row>
    <row r="3577" spans="1:35" x14ac:dyDescent="0.25">
      <c r="A3577">
        <v>8</v>
      </c>
      <c r="B3577">
        <v>801</v>
      </c>
      <c r="C3577">
        <v>10</v>
      </c>
      <c r="D3577">
        <v>303</v>
      </c>
      <c r="E3577">
        <v>8</v>
      </c>
      <c r="F3577">
        <v>2099</v>
      </c>
      <c r="G3577" t="s">
        <v>4558</v>
      </c>
      <c r="H3577">
        <v>0</v>
      </c>
      <c r="I3577">
        <v>0</v>
      </c>
      <c r="J3577" t="s">
        <v>39715</v>
      </c>
      <c r="K3577">
        <v>2023</v>
      </c>
      <c r="L3577">
        <v>0</v>
      </c>
      <c r="M3577">
        <v>3568</v>
      </c>
      <c r="N3577" s="110">
        <v>45064</v>
      </c>
      <c r="O3577">
        <v>550</v>
      </c>
      <c r="P3577">
        <v>236</v>
      </c>
      <c r="Q3577">
        <v>0</v>
      </c>
      <c r="R3577" t="s">
        <v>1833</v>
      </c>
      <c r="S3577">
        <v>0</v>
      </c>
      <c r="T3577">
        <v>0</v>
      </c>
      <c r="U3577" t="s">
        <v>39716</v>
      </c>
      <c r="V3577" t="s">
        <v>4224</v>
      </c>
      <c r="W3577">
        <v>1</v>
      </c>
      <c r="X3577" t="s">
        <v>4193</v>
      </c>
      <c r="Y3577" t="s">
        <v>4193</v>
      </c>
      <c r="Z3577" t="s">
        <v>1413</v>
      </c>
      <c r="AA3577">
        <v>0</v>
      </c>
      <c r="AB3577">
        <v>0</v>
      </c>
      <c r="AC3577">
        <v>500</v>
      </c>
      <c r="AD3577">
        <v>1002</v>
      </c>
      <c r="AE3577" t="s">
        <v>775</v>
      </c>
      <c r="AF3577" s="110">
        <v>44927</v>
      </c>
      <c r="AG3577" s="110">
        <v>45169</v>
      </c>
      <c r="AH3577" s="110">
        <v>45182</v>
      </c>
      <c r="AI3577" t="s">
        <v>779</v>
      </c>
    </row>
    <row r="3578" spans="1:35" x14ac:dyDescent="0.25">
      <c r="A3578">
        <v>5</v>
      </c>
      <c r="B3578">
        <v>502</v>
      </c>
      <c r="C3578">
        <v>12</v>
      </c>
      <c r="D3578">
        <v>782</v>
      </c>
      <c r="E3578">
        <v>2</v>
      </c>
      <c r="F3578">
        <v>2035</v>
      </c>
      <c r="G3578" t="s">
        <v>4311</v>
      </c>
      <c r="H3578">
        <v>0</v>
      </c>
      <c r="I3578">
        <v>0</v>
      </c>
      <c r="J3578" t="s">
        <v>39717</v>
      </c>
      <c r="K3578">
        <v>2023</v>
      </c>
      <c r="L3578">
        <v>0</v>
      </c>
      <c r="M3578">
        <v>3569</v>
      </c>
      <c r="N3578" s="110">
        <v>45064</v>
      </c>
      <c r="O3578">
        <v>14666.5</v>
      </c>
      <c r="P3578">
        <v>8036</v>
      </c>
      <c r="Q3578">
        <v>0</v>
      </c>
      <c r="R3578" t="s">
        <v>1493</v>
      </c>
      <c r="S3578">
        <v>29</v>
      </c>
      <c r="T3578">
        <v>2022</v>
      </c>
      <c r="U3578" t="s">
        <v>39718</v>
      </c>
      <c r="V3578" t="s">
        <v>4315</v>
      </c>
      <c r="W3578">
        <v>7</v>
      </c>
      <c r="X3578" t="s">
        <v>4193</v>
      </c>
      <c r="Y3578" t="s">
        <v>4193</v>
      </c>
      <c r="Z3578" t="s">
        <v>1413</v>
      </c>
      <c r="AA3578">
        <v>0</v>
      </c>
      <c r="AB3578">
        <v>0</v>
      </c>
      <c r="AC3578">
        <v>540</v>
      </c>
      <c r="AD3578">
        <v>0</v>
      </c>
      <c r="AE3578" t="s">
        <v>775</v>
      </c>
      <c r="AF3578" s="110">
        <v>44927</v>
      </c>
      <c r="AG3578" s="110">
        <v>45169</v>
      </c>
      <c r="AH3578" s="110">
        <v>45182</v>
      </c>
      <c r="AI3578" t="s">
        <v>779</v>
      </c>
    </row>
    <row r="3579" spans="1:35" x14ac:dyDescent="0.25">
      <c r="A3579">
        <v>10</v>
      </c>
      <c r="B3579">
        <v>1004</v>
      </c>
      <c r="C3579">
        <v>17</v>
      </c>
      <c r="D3579">
        <v>511</v>
      </c>
      <c r="E3579">
        <v>12</v>
      </c>
      <c r="F3579">
        <v>1021</v>
      </c>
      <c r="G3579" t="s">
        <v>6339</v>
      </c>
      <c r="H3579">
        <v>0</v>
      </c>
      <c r="I3579">
        <v>0</v>
      </c>
      <c r="J3579" t="s">
        <v>39719</v>
      </c>
      <c r="K3579">
        <v>2023</v>
      </c>
      <c r="L3579">
        <v>0</v>
      </c>
      <c r="M3579">
        <v>3570</v>
      </c>
      <c r="N3579" s="110">
        <v>45064</v>
      </c>
      <c r="O3579">
        <v>5555.22</v>
      </c>
      <c r="P3579">
        <v>8106</v>
      </c>
      <c r="Q3579">
        <v>0</v>
      </c>
      <c r="R3579" t="s">
        <v>1493</v>
      </c>
      <c r="S3579">
        <v>40</v>
      </c>
      <c r="T3579">
        <v>2022</v>
      </c>
      <c r="U3579" t="s">
        <v>39720</v>
      </c>
      <c r="V3579" t="s">
        <v>4315</v>
      </c>
      <c r="W3579">
        <v>7</v>
      </c>
      <c r="X3579" t="s">
        <v>4193</v>
      </c>
      <c r="Y3579" t="s">
        <v>4193</v>
      </c>
      <c r="Z3579" t="s">
        <v>1413</v>
      </c>
      <c r="AA3579">
        <v>0</v>
      </c>
      <c r="AB3579">
        <v>0</v>
      </c>
      <c r="AC3579">
        <v>500</v>
      </c>
      <c r="AD3579">
        <v>0</v>
      </c>
      <c r="AE3579" t="s">
        <v>775</v>
      </c>
      <c r="AF3579" s="110">
        <v>44927</v>
      </c>
      <c r="AG3579" s="110">
        <v>45169</v>
      </c>
      <c r="AH3579" s="110">
        <v>45182</v>
      </c>
      <c r="AI3579" t="s">
        <v>779</v>
      </c>
    </row>
    <row r="3580" spans="1:35" x14ac:dyDescent="0.25">
      <c r="A3580">
        <v>3</v>
      </c>
      <c r="B3580">
        <v>301</v>
      </c>
      <c r="C3580">
        <v>4</v>
      </c>
      <c r="D3580">
        <v>122</v>
      </c>
      <c r="E3580">
        <v>1</v>
      </c>
      <c r="F3580">
        <v>2067</v>
      </c>
      <c r="G3580" t="s">
        <v>4622</v>
      </c>
      <c r="H3580">
        <v>0</v>
      </c>
      <c r="I3580">
        <v>0</v>
      </c>
      <c r="J3580" t="s">
        <v>39721</v>
      </c>
      <c r="K3580">
        <v>2023</v>
      </c>
      <c r="L3580">
        <v>0</v>
      </c>
      <c r="M3580">
        <v>3571</v>
      </c>
      <c r="N3580" s="110">
        <v>45064</v>
      </c>
      <c r="O3580">
        <v>70</v>
      </c>
      <c r="P3580">
        <v>1744</v>
      </c>
      <c r="Q3580">
        <v>0</v>
      </c>
      <c r="R3580" t="s">
        <v>1833</v>
      </c>
      <c r="S3580">
        <v>0</v>
      </c>
      <c r="T3580">
        <v>0</v>
      </c>
      <c r="U3580" t="s">
        <v>39722</v>
      </c>
      <c r="V3580" t="s">
        <v>4224</v>
      </c>
      <c r="W3580">
        <v>1</v>
      </c>
      <c r="X3580" t="s">
        <v>4193</v>
      </c>
      <c r="Y3580" t="s">
        <v>4193</v>
      </c>
      <c r="Z3580" t="s">
        <v>1413</v>
      </c>
      <c r="AA3580">
        <v>0</v>
      </c>
      <c r="AB3580">
        <v>0</v>
      </c>
      <c r="AC3580">
        <v>500</v>
      </c>
      <c r="AD3580">
        <v>0</v>
      </c>
      <c r="AE3580" t="s">
        <v>775</v>
      </c>
      <c r="AF3580" s="110">
        <v>44927</v>
      </c>
      <c r="AG3580" s="110">
        <v>45169</v>
      </c>
      <c r="AH3580" s="110">
        <v>45182</v>
      </c>
      <c r="AI3580" t="s">
        <v>779</v>
      </c>
    </row>
    <row r="3581" spans="1:35" x14ac:dyDescent="0.25">
      <c r="A3581">
        <v>6</v>
      </c>
      <c r="B3581">
        <v>603</v>
      </c>
      <c r="C3581">
        <v>26</v>
      </c>
      <c r="D3581">
        <v>782</v>
      </c>
      <c r="E3581">
        <v>17</v>
      </c>
      <c r="F3581">
        <v>2073</v>
      </c>
      <c r="G3581" t="s">
        <v>4322</v>
      </c>
      <c r="H3581">
        <v>0</v>
      </c>
      <c r="I3581">
        <v>0</v>
      </c>
      <c r="J3581" t="s">
        <v>39723</v>
      </c>
      <c r="K3581">
        <v>2023</v>
      </c>
      <c r="L3581">
        <v>0</v>
      </c>
      <c r="M3581">
        <v>3572</v>
      </c>
      <c r="N3581" s="110">
        <v>45064</v>
      </c>
      <c r="O3581">
        <v>2415</v>
      </c>
      <c r="P3581">
        <v>5965</v>
      </c>
      <c r="Q3581">
        <v>0</v>
      </c>
      <c r="R3581" t="s">
        <v>1493</v>
      </c>
      <c r="S3581">
        <v>69</v>
      </c>
      <c r="T3581">
        <v>2022</v>
      </c>
      <c r="U3581" t="s">
        <v>39724</v>
      </c>
      <c r="V3581" t="s">
        <v>4315</v>
      </c>
      <c r="W3581">
        <v>7</v>
      </c>
      <c r="X3581" t="s">
        <v>4193</v>
      </c>
      <c r="Y3581" t="s">
        <v>4193</v>
      </c>
      <c r="Z3581" t="s">
        <v>1413</v>
      </c>
      <c r="AA3581">
        <v>0</v>
      </c>
      <c r="AB3581">
        <v>0</v>
      </c>
      <c r="AC3581">
        <v>500</v>
      </c>
      <c r="AD3581">
        <v>0</v>
      </c>
      <c r="AE3581" t="s">
        <v>775</v>
      </c>
      <c r="AF3581" s="110">
        <v>44927</v>
      </c>
      <c r="AG3581" s="110">
        <v>45169</v>
      </c>
      <c r="AH3581" s="110">
        <v>45182</v>
      </c>
      <c r="AI3581" t="s">
        <v>779</v>
      </c>
    </row>
    <row r="3582" spans="1:35" x14ac:dyDescent="0.25">
      <c r="A3582">
        <v>5</v>
      </c>
      <c r="B3582">
        <v>502</v>
      </c>
      <c r="C3582">
        <v>12</v>
      </c>
      <c r="D3582">
        <v>306</v>
      </c>
      <c r="E3582">
        <v>2</v>
      </c>
      <c r="F3582">
        <v>2029</v>
      </c>
      <c r="G3582" t="s">
        <v>4938</v>
      </c>
      <c r="H3582">
        <v>0</v>
      </c>
      <c r="I3582">
        <v>0</v>
      </c>
      <c r="J3582" t="s">
        <v>39725</v>
      </c>
      <c r="K3582">
        <v>2023</v>
      </c>
      <c r="L3582">
        <v>0</v>
      </c>
      <c r="M3582">
        <v>3573</v>
      </c>
      <c r="N3582" s="110">
        <v>45064</v>
      </c>
      <c r="O3582">
        <v>467.25</v>
      </c>
      <c r="P3582">
        <v>678</v>
      </c>
      <c r="Q3582">
        <v>0</v>
      </c>
      <c r="R3582" t="s">
        <v>1493</v>
      </c>
      <c r="S3582">
        <v>3</v>
      </c>
      <c r="T3582">
        <v>2023</v>
      </c>
      <c r="U3582" t="s">
        <v>39726</v>
      </c>
      <c r="V3582" t="s">
        <v>4383</v>
      </c>
      <c r="W3582">
        <v>7</v>
      </c>
      <c r="X3582" t="s">
        <v>4193</v>
      </c>
      <c r="Y3582" t="s">
        <v>4193</v>
      </c>
      <c r="Z3582" t="s">
        <v>1413</v>
      </c>
      <c r="AA3582">
        <v>0</v>
      </c>
      <c r="AB3582">
        <v>0</v>
      </c>
      <c r="AC3582">
        <v>501</v>
      </c>
      <c r="AD3582">
        <v>0</v>
      </c>
      <c r="AE3582" t="s">
        <v>775</v>
      </c>
      <c r="AF3582" s="110">
        <v>44927</v>
      </c>
      <c r="AG3582" s="110">
        <v>45169</v>
      </c>
      <c r="AH3582" s="110">
        <v>45182</v>
      </c>
      <c r="AI3582" t="s">
        <v>779</v>
      </c>
    </row>
    <row r="3583" spans="1:35" x14ac:dyDescent="0.25">
      <c r="A3583">
        <v>5</v>
      </c>
      <c r="B3583">
        <v>502</v>
      </c>
      <c r="C3583">
        <v>12</v>
      </c>
      <c r="D3583">
        <v>306</v>
      </c>
      <c r="E3583">
        <v>2</v>
      </c>
      <c r="F3583">
        <v>2029</v>
      </c>
      <c r="G3583" t="s">
        <v>4938</v>
      </c>
      <c r="H3583">
        <v>0</v>
      </c>
      <c r="I3583">
        <v>0</v>
      </c>
      <c r="J3583" t="s">
        <v>39727</v>
      </c>
      <c r="K3583">
        <v>2023</v>
      </c>
      <c r="L3583">
        <v>0</v>
      </c>
      <c r="M3583">
        <v>3574</v>
      </c>
      <c r="N3583" s="110">
        <v>45064</v>
      </c>
      <c r="O3583">
        <v>2220</v>
      </c>
      <c r="P3583">
        <v>7414</v>
      </c>
      <c r="Q3583">
        <v>0</v>
      </c>
      <c r="R3583" t="s">
        <v>1493</v>
      </c>
      <c r="S3583">
        <v>31</v>
      </c>
      <c r="T3583">
        <v>2022</v>
      </c>
      <c r="U3583" t="s">
        <v>39728</v>
      </c>
      <c r="V3583" t="s">
        <v>4383</v>
      </c>
      <c r="W3583">
        <v>7</v>
      </c>
      <c r="X3583" t="s">
        <v>4193</v>
      </c>
      <c r="Y3583" t="s">
        <v>4193</v>
      </c>
      <c r="Z3583" t="s">
        <v>1413</v>
      </c>
      <c r="AA3583">
        <v>0</v>
      </c>
      <c r="AB3583">
        <v>0</v>
      </c>
      <c r="AC3583">
        <v>501</v>
      </c>
      <c r="AD3583">
        <v>0</v>
      </c>
      <c r="AE3583" t="s">
        <v>775</v>
      </c>
      <c r="AF3583" s="110">
        <v>44927</v>
      </c>
      <c r="AG3583" s="110">
        <v>45169</v>
      </c>
      <c r="AH3583" s="110">
        <v>45182</v>
      </c>
      <c r="AI3583" t="s">
        <v>779</v>
      </c>
    </row>
    <row r="3584" spans="1:35" x14ac:dyDescent="0.25">
      <c r="A3584">
        <v>5</v>
      </c>
      <c r="B3584">
        <v>502</v>
      </c>
      <c r="C3584">
        <v>12</v>
      </c>
      <c r="D3584">
        <v>306</v>
      </c>
      <c r="E3584">
        <v>2</v>
      </c>
      <c r="F3584">
        <v>2029</v>
      </c>
      <c r="G3584" t="s">
        <v>4938</v>
      </c>
      <c r="H3584">
        <v>0</v>
      </c>
      <c r="I3584">
        <v>0</v>
      </c>
      <c r="J3584" t="s">
        <v>39729</v>
      </c>
      <c r="K3584">
        <v>2023</v>
      </c>
      <c r="L3584">
        <v>0</v>
      </c>
      <c r="M3584">
        <v>3575</v>
      </c>
      <c r="N3584" s="110">
        <v>45064</v>
      </c>
      <c r="O3584">
        <v>5895.63</v>
      </c>
      <c r="P3584">
        <v>678</v>
      </c>
      <c r="Q3584">
        <v>0</v>
      </c>
      <c r="R3584" t="s">
        <v>1493</v>
      </c>
      <c r="S3584">
        <v>31</v>
      </c>
      <c r="T3584">
        <v>2022</v>
      </c>
      <c r="U3584" t="s">
        <v>39730</v>
      </c>
      <c r="V3584" t="s">
        <v>4383</v>
      </c>
      <c r="W3584">
        <v>7</v>
      </c>
      <c r="X3584" t="s">
        <v>4193</v>
      </c>
      <c r="Y3584" t="s">
        <v>4193</v>
      </c>
      <c r="Z3584" t="s">
        <v>1413</v>
      </c>
      <c r="AA3584">
        <v>0</v>
      </c>
      <c r="AB3584">
        <v>0</v>
      </c>
      <c r="AC3584">
        <v>501</v>
      </c>
      <c r="AD3584">
        <v>0</v>
      </c>
      <c r="AE3584" t="s">
        <v>775</v>
      </c>
      <c r="AF3584" s="110">
        <v>44927</v>
      </c>
      <c r="AG3584" s="110">
        <v>45169</v>
      </c>
      <c r="AH3584" s="110">
        <v>45182</v>
      </c>
      <c r="AI3584" t="s">
        <v>779</v>
      </c>
    </row>
    <row r="3585" spans="1:35" x14ac:dyDescent="0.25">
      <c r="A3585">
        <v>5</v>
      </c>
      <c r="B3585">
        <v>502</v>
      </c>
      <c r="C3585">
        <v>12</v>
      </c>
      <c r="D3585">
        <v>306</v>
      </c>
      <c r="E3585">
        <v>2</v>
      </c>
      <c r="F3585">
        <v>2029</v>
      </c>
      <c r="G3585" t="s">
        <v>4938</v>
      </c>
      <c r="H3585">
        <v>0</v>
      </c>
      <c r="I3585">
        <v>0</v>
      </c>
      <c r="J3585" t="s">
        <v>39731</v>
      </c>
      <c r="K3585">
        <v>2023</v>
      </c>
      <c r="L3585">
        <v>0</v>
      </c>
      <c r="M3585">
        <v>3576</v>
      </c>
      <c r="N3585" s="110">
        <v>45064</v>
      </c>
      <c r="O3585">
        <v>3558.71</v>
      </c>
      <c r="P3585">
        <v>678</v>
      </c>
      <c r="Q3585">
        <v>0</v>
      </c>
      <c r="R3585" t="s">
        <v>1493</v>
      </c>
      <c r="S3585">
        <v>31</v>
      </c>
      <c r="T3585">
        <v>2022</v>
      </c>
      <c r="U3585" t="s">
        <v>39732</v>
      </c>
      <c r="V3585" t="s">
        <v>4383</v>
      </c>
      <c r="W3585">
        <v>7</v>
      </c>
      <c r="X3585" t="s">
        <v>4193</v>
      </c>
      <c r="Y3585" t="s">
        <v>4193</v>
      </c>
      <c r="Z3585" t="s">
        <v>1413</v>
      </c>
      <c r="AA3585">
        <v>0</v>
      </c>
      <c r="AB3585">
        <v>0</v>
      </c>
      <c r="AC3585">
        <v>552</v>
      </c>
      <c r="AD3585">
        <v>0</v>
      </c>
      <c r="AE3585" t="s">
        <v>775</v>
      </c>
      <c r="AF3585" s="110">
        <v>44927</v>
      </c>
      <c r="AG3585" s="110">
        <v>45169</v>
      </c>
      <c r="AH3585" s="110">
        <v>45182</v>
      </c>
      <c r="AI3585" t="s">
        <v>779</v>
      </c>
    </row>
    <row r="3586" spans="1:35" x14ac:dyDescent="0.25">
      <c r="A3586">
        <v>5</v>
      </c>
      <c r="B3586">
        <v>501</v>
      </c>
      <c r="C3586">
        <v>4</v>
      </c>
      <c r="D3586">
        <v>122</v>
      </c>
      <c r="E3586">
        <v>1</v>
      </c>
      <c r="F3586">
        <v>2022</v>
      </c>
      <c r="G3586" t="s">
        <v>4209</v>
      </c>
      <c r="H3586">
        <v>0</v>
      </c>
      <c r="I3586">
        <v>0</v>
      </c>
      <c r="J3586" t="s">
        <v>39733</v>
      </c>
      <c r="K3586">
        <v>2023</v>
      </c>
      <c r="L3586">
        <v>0</v>
      </c>
      <c r="M3586">
        <v>3577</v>
      </c>
      <c r="N3586" s="110">
        <v>45064</v>
      </c>
      <c r="O3586">
        <v>821.28</v>
      </c>
      <c r="P3586">
        <v>5957</v>
      </c>
      <c r="Q3586">
        <v>0</v>
      </c>
      <c r="R3586" t="s">
        <v>1833</v>
      </c>
      <c r="S3586">
        <v>0</v>
      </c>
      <c r="T3586">
        <v>0</v>
      </c>
      <c r="U3586" t="s">
        <v>39734</v>
      </c>
      <c r="V3586" t="s">
        <v>4192</v>
      </c>
      <c r="W3586">
        <v>0</v>
      </c>
      <c r="X3586" t="s">
        <v>1835</v>
      </c>
      <c r="Y3586" t="s">
        <v>4193</v>
      </c>
      <c r="Z3586" t="s">
        <v>1413</v>
      </c>
      <c r="AA3586">
        <v>0</v>
      </c>
      <c r="AB3586">
        <v>0</v>
      </c>
      <c r="AC3586">
        <v>500</v>
      </c>
      <c r="AD3586">
        <v>0</v>
      </c>
      <c r="AE3586" t="s">
        <v>775</v>
      </c>
      <c r="AF3586" s="110">
        <v>44927</v>
      </c>
      <c r="AG3586" s="110">
        <v>45169</v>
      </c>
      <c r="AH3586" s="110">
        <v>45182</v>
      </c>
      <c r="AI3586" t="s">
        <v>779</v>
      </c>
    </row>
    <row r="3587" spans="1:35" x14ac:dyDescent="0.25">
      <c r="A3587">
        <v>8</v>
      </c>
      <c r="B3587">
        <v>801</v>
      </c>
      <c r="C3587">
        <v>10</v>
      </c>
      <c r="D3587">
        <v>301</v>
      </c>
      <c r="E3587">
        <v>6</v>
      </c>
      <c r="F3587">
        <v>2092</v>
      </c>
      <c r="G3587" t="s">
        <v>4209</v>
      </c>
      <c r="H3587">
        <v>0</v>
      </c>
      <c r="I3587">
        <v>0</v>
      </c>
      <c r="J3587" t="s">
        <v>39735</v>
      </c>
      <c r="K3587">
        <v>2023</v>
      </c>
      <c r="L3587">
        <v>0</v>
      </c>
      <c r="M3587">
        <v>3578</v>
      </c>
      <c r="N3587" s="110">
        <v>45064</v>
      </c>
      <c r="O3587">
        <v>50.34</v>
      </c>
      <c r="P3587">
        <v>4531</v>
      </c>
      <c r="Q3587">
        <v>0</v>
      </c>
      <c r="R3587" t="s">
        <v>1833</v>
      </c>
      <c r="S3587">
        <v>0</v>
      </c>
      <c r="T3587">
        <v>0</v>
      </c>
      <c r="U3587" t="s">
        <v>39736</v>
      </c>
      <c r="V3587" t="s">
        <v>4192</v>
      </c>
      <c r="W3587">
        <v>0</v>
      </c>
      <c r="X3587" t="s">
        <v>1835</v>
      </c>
      <c r="Y3587" t="s">
        <v>4193</v>
      </c>
      <c r="Z3587" t="s">
        <v>1413</v>
      </c>
      <c r="AA3587">
        <v>0</v>
      </c>
      <c r="AB3587">
        <v>0</v>
      </c>
      <c r="AC3587">
        <v>500</v>
      </c>
      <c r="AD3587">
        <v>1002</v>
      </c>
      <c r="AE3587" t="s">
        <v>775</v>
      </c>
      <c r="AF3587" s="110">
        <v>44927</v>
      </c>
      <c r="AG3587" s="110">
        <v>45169</v>
      </c>
      <c r="AH3587" s="110">
        <v>45182</v>
      </c>
      <c r="AI3587" t="s">
        <v>779</v>
      </c>
    </row>
    <row r="3588" spans="1:35" x14ac:dyDescent="0.25">
      <c r="A3588">
        <v>8</v>
      </c>
      <c r="B3588">
        <v>801</v>
      </c>
      <c r="C3588">
        <v>10</v>
      </c>
      <c r="D3588">
        <v>301</v>
      </c>
      <c r="E3588">
        <v>6</v>
      </c>
      <c r="F3588">
        <v>2092</v>
      </c>
      <c r="G3588" t="s">
        <v>4209</v>
      </c>
      <c r="H3588">
        <v>0</v>
      </c>
      <c r="I3588">
        <v>0</v>
      </c>
      <c r="J3588" t="s">
        <v>39737</v>
      </c>
      <c r="K3588">
        <v>2023</v>
      </c>
      <c r="L3588">
        <v>0</v>
      </c>
      <c r="M3588">
        <v>3579</v>
      </c>
      <c r="N3588" s="110">
        <v>45064</v>
      </c>
      <c r="O3588">
        <v>50.34</v>
      </c>
      <c r="P3588">
        <v>4225</v>
      </c>
      <c r="Q3588">
        <v>0</v>
      </c>
      <c r="R3588" t="s">
        <v>1833</v>
      </c>
      <c r="S3588">
        <v>0</v>
      </c>
      <c r="T3588">
        <v>0</v>
      </c>
      <c r="U3588" t="s">
        <v>39738</v>
      </c>
      <c r="V3588" t="s">
        <v>4192</v>
      </c>
      <c r="W3588">
        <v>0</v>
      </c>
      <c r="X3588" t="s">
        <v>1835</v>
      </c>
      <c r="Y3588" t="s">
        <v>4193</v>
      </c>
      <c r="Z3588" t="s">
        <v>1413</v>
      </c>
      <c r="AA3588">
        <v>0</v>
      </c>
      <c r="AB3588">
        <v>0</v>
      </c>
      <c r="AC3588">
        <v>500</v>
      </c>
      <c r="AD3588">
        <v>1002</v>
      </c>
      <c r="AE3588" t="s">
        <v>775</v>
      </c>
      <c r="AF3588" s="110">
        <v>44927</v>
      </c>
      <c r="AG3588" s="110">
        <v>45169</v>
      </c>
      <c r="AH3588" s="110">
        <v>45182</v>
      </c>
      <c r="AI3588" t="s">
        <v>779</v>
      </c>
    </row>
    <row r="3589" spans="1:35" x14ac:dyDescent="0.25">
      <c r="A3589">
        <v>8</v>
      </c>
      <c r="B3589">
        <v>801</v>
      </c>
      <c r="C3589">
        <v>10</v>
      </c>
      <c r="D3589">
        <v>301</v>
      </c>
      <c r="E3589">
        <v>9</v>
      </c>
      <c r="F3589">
        <v>2109</v>
      </c>
      <c r="G3589" t="s">
        <v>4209</v>
      </c>
      <c r="H3589">
        <v>0</v>
      </c>
      <c r="I3589">
        <v>0</v>
      </c>
      <c r="J3589" t="s">
        <v>39739</v>
      </c>
      <c r="K3589">
        <v>2023</v>
      </c>
      <c r="L3589">
        <v>0</v>
      </c>
      <c r="M3589">
        <v>3580</v>
      </c>
      <c r="N3589" s="110">
        <v>45064</v>
      </c>
      <c r="O3589">
        <v>50.34</v>
      </c>
      <c r="P3589">
        <v>4197</v>
      </c>
      <c r="Q3589">
        <v>0</v>
      </c>
      <c r="R3589" t="s">
        <v>1833</v>
      </c>
      <c r="S3589">
        <v>0</v>
      </c>
      <c r="T3589">
        <v>0</v>
      </c>
      <c r="U3589" t="s">
        <v>39740</v>
      </c>
      <c r="V3589" t="s">
        <v>4192</v>
      </c>
      <c r="W3589">
        <v>0</v>
      </c>
      <c r="X3589" t="s">
        <v>1835</v>
      </c>
      <c r="Y3589" t="s">
        <v>4193</v>
      </c>
      <c r="Z3589" t="s">
        <v>1413</v>
      </c>
      <c r="AA3589">
        <v>0</v>
      </c>
      <c r="AB3589">
        <v>0</v>
      </c>
      <c r="AC3589">
        <v>500</v>
      </c>
      <c r="AD3589">
        <v>1002</v>
      </c>
      <c r="AE3589" t="s">
        <v>775</v>
      </c>
      <c r="AF3589" s="110">
        <v>44927</v>
      </c>
      <c r="AG3589" s="110">
        <v>45169</v>
      </c>
      <c r="AH3589" s="110">
        <v>45182</v>
      </c>
      <c r="AI3589" t="s">
        <v>779</v>
      </c>
    </row>
    <row r="3590" spans="1:35" x14ac:dyDescent="0.25">
      <c r="A3590">
        <v>8</v>
      </c>
      <c r="B3590">
        <v>801</v>
      </c>
      <c r="C3590">
        <v>10</v>
      </c>
      <c r="D3590">
        <v>303</v>
      </c>
      <c r="E3590">
        <v>8</v>
      </c>
      <c r="F3590">
        <v>2101</v>
      </c>
      <c r="G3590" t="s">
        <v>5763</v>
      </c>
      <c r="H3590">
        <v>0</v>
      </c>
      <c r="I3590">
        <v>0</v>
      </c>
      <c r="J3590" t="s">
        <v>39741</v>
      </c>
      <c r="K3590">
        <v>2023</v>
      </c>
      <c r="L3590">
        <v>0</v>
      </c>
      <c r="M3590">
        <v>3581</v>
      </c>
      <c r="N3590" s="110">
        <v>45065</v>
      </c>
      <c r="O3590">
        <v>400</v>
      </c>
      <c r="P3590">
        <v>9289</v>
      </c>
      <c r="Q3590">
        <v>0</v>
      </c>
      <c r="R3590" t="s">
        <v>1833</v>
      </c>
      <c r="S3590">
        <v>0</v>
      </c>
      <c r="T3590">
        <v>0</v>
      </c>
      <c r="U3590" t="s">
        <v>39742</v>
      </c>
      <c r="V3590" t="s">
        <v>4192</v>
      </c>
      <c r="W3590">
        <v>0</v>
      </c>
      <c r="X3590" t="s">
        <v>4193</v>
      </c>
      <c r="Y3590" t="s">
        <v>4193</v>
      </c>
      <c r="Z3590" t="s">
        <v>1413</v>
      </c>
      <c r="AA3590">
        <v>0</v>
      </c>
      <c r="AB3590">
        <v>0</v>
      </c>
      <c r="AC3590">
        <v>500</v>
      </c>
      <c r="AD3590">
        <v>1002</v>
      </c>
      <c r="AE3590" t="s">
        <v>775</v>
      </c>
      <c r="AF3590" s="110">
        <v>44927</v>
      </c>
      <c r="AG3590" s="110">
        <v>45169</v>
      </c>
      <c r="AH3590" s="110">
        <v>45182</v>
      </c>
      <c r="AI3590" t="s">
        <v>779</v>
      </c>
    </row>
    <row r="3591" spans="1:35" x14ac:dyDescent="0.25">
      <c r="A3591">
        <v>7</v>
      </c>
      <c r="B3591">
        <v>702</v>
      </c>
      <c r="C3591">
        <v>15</v>
      </c>
      <c r="D3591">
        <v>452</v>
      </c>
      <c r="E3591">
        <v>17</v>
      </c>
      <c r="F3591">
        <v>2002</v>
      </c>
      <c r="G3591" t="s">
        <v>4322</v>
      </c>
      <c r="H3591">
        <v>0</v>
      </c>
      <c r="I3591">
        <v>0</v>
      </c>
      <c r="J3591" t="s">
        <v>39743</v>
      </c>
      <c r="K3591">
        <v>2023</v>
      </c>
      <c r="L3591">
        <v>0</v>
      </c>
      <c r="M3591">
        <v>3582</v>
      </c>
      <c r="N3591" s="110">
        <v>45065</v>
      </c>
      <c r="O3591">
        <v>1318</v>
      </c>
      <c r="P3591">
        <v>8372</v>
      </c>
      <c r="Q3591">
        <v>0</v>
      </c>
      <c r="R3591" t="s">
        <v>1833</v>
      </c>
      <c r="S3591">
        <v>178</v>
      </c>
      <c r="T3591">
        <v>2023</v>
      </c>
      <c r="U3591" t="s">
        <v>39744</v>
      </c>
      <c r="V3591" t="s">
        <v>21182</v>
      </c>
      <c r="W3591">
        <v>8</v>
      </c>
      <c r="X3591" t="s">
        <v>4193</v>
      </c>
      <c r="Y3591" t="s">
        <v>4193</v>
      </c>
      <c r="Z3591" t="s">
        <v>1413</v>
      </c>
      <c r="AA3591">
        <v>0</v>
      </c>
      <c r="AB3591">
        <v>0</v>
      </c>
      <c r="AC3591">
        <v>500</v>
      </c>
      <c r="AD3591">
        <v>0</v>
      </c>
      <c r="AE3591" t="s">
        <v>775</v>
      </c>
      <c r="AF3591" s="110">
        <v>44927</v>
      </c>
      <c r="AG3591" s="110">
        <v>45169</v>
      </c>
      <c r="AH3591" s="110">
        <v>45182</v>
      </c>
      <c r="AI3591" t="s">
        <v>779</v>
      </c>
    </row>
    <row r="3592" spans="1:35" x14ac:dyDescent="0.25">
      <c r="A3592">
        <v>6</v>
      </c>
      <c r="B3592">
        <v>603</v>
      </c>
      <c r="C3592">
        <v>26</v>
      </c>
      <c r="D3592">
        <v>782</v>
      </c>
      <c r="E3592">
        <v>17</v>
      </c>
      <c r="F3592">
        <v>2073</v>
      </c>
      <c r="G3592" t="s">
        <v>4813</v>
      </c>
      <c r="H3592">
        <v>0</v>
      </c>
      <c r="I3592">
        <v>0</v>
      </c>
      <c r="J3592" t="s">
        <v>39745</v>
      </c>
      <c r="K3592">
        <v>2023</v>
      </c>
      <c r="L3592">
        <v>0</v>
      </c>
      <c r="M3592">
        <v>3583</v>
      </c>
      <c r="N3592" s="110">
        <v>45065</v>
      </c>
      <c r="O3592">
        <v>3680</v>
      </c>
      <c r="P3592">
        <v>143</v>
      </c>
      <c r="Q3592">
        <v>0</v>
      </c>
      <c r="R3592" t="s">
        <v>1833</v>
      </c>
      <c r="S3592">
        <v>179</v>
      </c>
      <c r="T3592">
        <v>2023</v>
      </c>
      <c r="U3592" t="s">
        <v>39746</v>
      </c>
      <c r="V3592" t="s">
        <v>21182</v>
      </c>
      <c r="W3592">
        <v>1</v>
      </c>
      <c r="X3592" t="s">
        <v>4193</v>
      </c>
      <c r="Y3592" t="s">
        <v>4193</v>
      </c>
      <c r="Z3592" t="s">
        <v>1413</v>
      </c>
      <c r="AA3592">
        <v>0</v>
      </c>
      <c r="AB3592">
        <v>0</v>
      </c>
      <c r="AC3592">
        <v>500</v>
      </c>
      <c r="AD3592">
        <v>0</v>
      </c>
      <c r="AE3592" t="s">
        <v>775</v>
      </c>
      <c r="AF3592" s="110">
        <v>44927</v>
      </c>
      <c r="AG3592" s="110">
        <v>45169</v>
      </c>
      <c r="AH3592" s="110">
        <v>45182</v>
      </c>
      <c r="AI3592" t="s">
        <v>779</v>
      </c>
    </row>
    <row r="3593" spans="1:35" x14ac:dyDescent="0.25">
      <c r="A3593">
        <v>5</v>
      </c>
      <c r="B3593">
        <v>502</v>
      </c>
      <c r="C3593">
        <v>12</v>
      </c>
      <c r="D3593">
        <v>361</v>
      </c>
      <c r="E3593">
        <v>2</v>
      </c>
      <c r="F3593">
        <v>2031</v>
      </c>
      <c r="G3593" t="s">
        <v>15532</v>
      </c>
      <c r="H3593">
        <v>0</v>
      </c>
      <c r="I3593">
        <v>0</v>
      </c>
      <c r="J3593" t="s">
        <v>39747</v>
      </c>
      <c r="K3593">
        <v>2023</v>
      </c>
      <c r="L3593">
        <v>0</v>
      </c>
      <c r="M3593">
        <v>3584</v>
      </c>
      <c r="N3593" s="110">
        <v>45065</v>
      </c>
      <c r="O3593">
        <v>2400</v>
      </c>
      <c r="P3593">
        <v>5479</v>
      </c>
      <c r="Q3593">
        <v>0</v>
      </c>
      <c r="R3593" t="s">
        <v>1833</v>
      </c>
      <c r="S3593">
        <v>25</v>
      </c>
      <c r="T3593">
        <v>2023</v>
      </c>
      <c r="U3593" t="s">
        <v>39748</v>
      </c>
      <c r="V3593" t="s">
        <v>4606</v>
      </c>
      <c r="W3593">
        <v>1</v>
      </c>
      <c r="X3593" t="s">
        <v>4193</v>
      </c>
      <c r="Y3593" t="s">
        <v>4193</v>
      </c>
      <c r="Z3593" t="s">
        <v>1413</v>
      </c>
      <c r="AA3593">
        <v>0</v>
      </c>
      <c r="AB3593">
        <v>0</v>
      </c>
      <c r="AC3593">
        <v>500</v>
      </c>
      <c r="AD3593">
        <v>1001</v>
      </c>
      <c r="AE3593" t="s">
        <v>775</v>
      </c>
      <c r="AF3593" s="110">
        <v>44927</v>
      </c>
      <c r="AG3593" s="110">
        <v>45169</v>
      </c>
      <c r="AH3593" s="110">
        <v>45182</v>
      </c>
      <c r="AI3593" t="s">
        <v>779</v>
      </c>
    </row>
    <row r="3594" spans="1:35" x14ac:dyDescent="0.25">
      <c r="A3594">
        <v>8</v>
      </c>
      <c r="B3594">
        <v>801</v>
      </c>
      <c r="C3594">
        <v>10</v>
      </c>
      <c r="D3594">
        <v>301</v>
      </c>
      <c r="E3594">
        <v>6</v>
      </c>
      <c r="F3594">
        <v>2092</v>
      </c>
      <c r="G3594" t="s">
        <v>9760</v>
      </c>
      <c r="H3594">
        <v>0</v>
      </c>
      <c r="I3594">
        <v>0</v>
      </c>
      <c r="J3594" t="s">
        <v>39749</v>
      </c>
      <c r="K3594">
        <v>2023</v>
      </c>
      <c r="L3594">
        <v>0</v>
      </c>
      <c r="M3594">
        <v>3585</v>
      </c>
      <c r="N3594" s="110">
        <v>45065</v>
      </c>
      <c r="O3594">
        <v>207</v>
      </c>
      <c r="P3594">
        <v>8035</v>
      </c>
      <c r="Q3594">
        <v>0</v>
      </c>
      <c r="R3594" t="s">
        <v>1833</v>
      </c>
      <c r="S3594">
        <v>180</v>
      </c>
      <c r="T3594">
        <v>2023</v>
      </c>
      <c r="U3594" t="s">
        <v>39750</v>
      </c>
      <c r="V3594" t="s">
        <v>21182</v>
      </c>
      <c r="W3594">
        <v>1</v>
      </c>
      <c r="X3594" t="s">
        <v>4193</v>
      </c>
      <c r="Y3594" t="s">
        <v>4193</v>
      </c>
      <c r="Z3594" t="s">
        <v>1413</v>
      </c>
      <c r="AA3594">
        <v>0</v>
      </c>
      <c r="AB3594">
        <v>0</v>
      </c>
      <c r="AC3594">
        <v>500</v>
      </c>
      <c r="AD3594">
        <v>1002</v>
      </c>
      <c r="AE3594" t="s">
        <v>775</v>
      </c>
      <c r="AF3594" s="110">
        <v>44927</v>
      </c>
      <c r="AG3594" s="110">
        <v>45169</v>
      </c>
      <c r="AH3594" s="110">
        <v>45182</v>
      </c>
      <c r="AI3594" t="s">
        <v>779</v>
      </c>
    </row>
    <row r="3595" spans="1:35" x14ac:dyDescent="0.25">
      <c r="A3595">
        <v>6</v>
      </c>
      <c r="B3595">
        <v>603</v>
      </c>
      <c r="C3595">
        <v>26</v>
      </c>
      <c r="D3595">
        <v>782</v>
      </c>
      <c r="E3595">
        <v>17</v>
      </c>
      <c r="F3595">
        <v>2073</v>
      </c>
      <c r="G3595" t="s">
        <v>4347</v>
      </c>
      <c r="H3595">
        <v>0</v>
      </c>
      <c r="I3595">
        <v>0</v>
      </c>
      <c r="J3595" t="s">
        <v>39751</v>
      </c>
      <c r="K3595">
        <v>2023</v>
      </c>
      <c r="L3595">
        <v>0</v>
      </c>
      <c r="M3595">
        <v>3586</v>
      </c>
      <c r="N3595" s="110">
        <v>45065</v>
      </c>
      <c r="O3595">
        <v>8180</v>
      </c>
      <c r="P3595">
        <v>143</v>
      </c>
      <c r="Q3595">
        <v>0</v>
      </c>
      <c r="R3595" t="s">
        <v>1833</v>
      </c>
      <c r="S3595">
        <v>179</v>
      </c>
      <c r="T3595">
        <v>2023</v>
      </c>
      <c r="U3595" t="s">
        <v>39752</v>
      </c>
      <c r="V3595" t="s">
        <v>21182</v>
      </c>
      <c r="W3595">
        <v>8</v>
      </c>
      <c r="X3595" t="s">
        <v>4193</v>
      </c>
      <c r="Y3595" t="s">
        <v>4193</v>
      </c>
      <c r="Z3595" t="s">
        <v>1413</v>
      </c>
      <c r="AA3595">
        <v>0</v>
      </c>
      <c r="AB3595">
        <v>0</v>
      </c>
      <c r="AC3595">
        <v>500</v>
      </c>
      <c r="AD3595">
        <v>0</v>
      </c>
      <c r="AE3595" t="s">
        <v>775</v>
      </c>
      <c r="AF3595" s="110">
        <v>44927</v>
      </c>
      <c r="AG3595" s="110">
        <v>45169</v>
      </c>
      <c r="AH3595" s="110">
        <v>45182</v>
      </c>
      <c r="AI3595" t="s">
        <v>779</v>
      </c>
    </row>
    <row r="3596" spans="1:35" x14ac:dyDescent="0.25">
      <c r="A3596">
        <v>5</v>
      </c>
      <c r="B3596">
        <v>502</v>
      </c>
      <c r="C3596">
        <v>12</v>
      </c>
      <c r="D3596">
        <v>365</v>
      </c>
      <c r="E3596">
        <v>2</v>
      </c>
      <c r="F3596">
        <v>2033</v>
      </c>
      <c r="G3596" t="s">
        <v>4808</v>
      </c>
      <c r="H3596">
        <v>0</v>
      </c>
      <c r="I3596">
        <v>0</v>
      </c>
      <c r="J3596" t="s">
        <v>39753</v>
      </c>
      <c r="K3596">
        <v>2023</v>
      </c>
      <c r="L3596">
        <v>0</v>
      </c>
      <c r="M3596">
        <v>3587</v>
      </c>
      <c r="N3596" s="110">
        <v>45065</v>
      </c>
      <c r="O3596">
        <v>7494</v>
      </c>
      <c r="P3596">
        <v>5437</v>
      </c>
      <c r="Q3596">
        <v>0</v>
      </c>
      <c r="R3596" t="s">
        <v>1833</v>
      </c>
      <c r="S3596">
        <v>26</v>
      </c>
      <c r="T3596">
        <v>2023</v>
      </c>
      <c r="U3596" t="s">
        <v>39754</v>
      </c>
      <c r="V3596" t="s">
        <v>4606</v>
      </c>
      <c r="W3596">
        <v>1</v>
      </c>
      <c r="X3596" t="s">
        <v>4193</v>
      </c>
      <c r="Y3596" t="s">
        <v>4193</v>
      </c>
      <c r="Z3596" t="s">
        <v>1413</v>
      </c>
      <c r="AA3596">
        <v>0</v>
      </c>
      <c r="AB3596">
        <v>0</v>
      </c>
      <c r="AC3596">
        <v>500</v>
      </c>
      <c r="AD3596">
        <v>1001</v>
      </c>
      <c r="AE3596" t="s">
        <v>775</v>
      </c>
      <c r="AF3596" s="110">
        <v>44927</v>
      </c>
      <c r="AG3596" s="110">
        <v>45169</v>
      </c>
      <c r="AH3596" s="110">
        <v>45182</v>
      </c>
      <c r="AI3596" t="s">
        <v>779</v>
      </c>
    </row>
    <row r="3597" spans="1:35" x14ac:dyDescent="0.25">
      <c r="A3597">
        <v>5</v>
      </c>
      <c r="B3597">
        <v>502</v>
      </c>
      <c r="C3597">
        <v>12</v>
      </c>
      <c r="D3597">
        <v>365</v>
      </c>
      <c r="E3597">
        <v>2</v>
      </c>
      <c r="F3597">
        <v>2033</v>
      </c>
      <c r="G3597" t="s">
        <v>4808</v>
      </c>
      <c r="H3597">
        <v>0</v>
      </c>
      <c r="I3597">
        <v>0</v>
      </c>
      <c r="J3597" t="s">
        <v>39753</v>
      </c>
      <c r="K3597">
        <v>2023</v>
      </c>
      <c r="L3597">
        <v>0</v>
      </c>
      <c r="M3597">
        <v>3587</v>
      </c>
      <c r="N3597" s="110">
        <v>45068</v>
      </c>
      <c r="O3597">
        <v>-7494</v>
      </c>
      <c r="P3597">
        <v>5437</v>
      </c>
      <c r="Q3597">
        <v>0</v>
      </c>
      <c r="R3597" t="s">
        <v>1833</v>
      </c>
      <c r="S3597">
        <v>26</v>
      </c>
      <c r="T3597">
        <v>2023</v>
      </c>
      <c r="U3597" t="s">
        <v>39755</v>
      </c>
      <c r="V3597" t="s">
        <v>4606</v>
      </c>
      <c r="W3597">
        <v>1</v>
      </c>
      <c r="X3597" t="s">
        <v>4193</v>
      </c>
      <c r="Y3597" t="s">
        <v>4193</v>
      </c>
      <c r="Z3597" t="s">
        <v>1413</v>
      </c>
      <c r="AA3597">
        <v>0</v>
      </c>
      <c r="AB3597">
        <v>0</v>
      </c>
      <c r="AC3597">
        <v>500</v>
      </c>
      <c r="AD3597">
        <v>1001</v>
      </c>
      <c r="AE3597" t="s">
        <v>775</v>
      </c>
      <c r="AF3597" s="110">
        <v>44927</v>
      </c>
      <c r="AG3597" s="110">
        <v>45169</v>
      </c>
      <c r="AH3597" s="110">
        <v>45182</v>
      </c>
      <c r="AI3597" t="s">
        <v>779</v>
      </c>
    </row>
    <row r="3598" spans="1:35" x14ac:dyDescent="0.25">
      <c r="A3598">
        <v>9</v>
      </c>
      <c r="B3598">
        <v>902</v>
      </c>
      <c r="C3598">
        <v>8</v>
      </c>
      <c r="D3598">
        <v>241</v>
      </c>
      <c r="E3598">
        <v>11</v>
      </c>
      <c r="F3598">
        <v>2011</v>
      </c>
      <c r="G3598" t="s">
        <v>4779</v>
      </c>
      <c r="H3598">
        <v>0</v>
      </c>
      <c r="I3598">
        <v>0</v>
      </c>
      <c r="J3598" t="s">
        <v>39756</v>
      </c>
      <c r="K3598">
        <v>2023</v>
      </c>
      <c r="L3598">
        <v>0</v>
      </c>
      <c r="M3598">
        <v>3588</v>
      </c>
      <c r="N3598" s="110">
        <v>45065</v>
      </c>
      <c r="O3598">
        <v>826.71</v>
      </c>
      <c r="P3598">
        <v>678</v>
      </c>
      <c r="Q3598">
        <v>0</v>
      </c>
      <c r="R3598" t="s">
        <v>1493</v>
      </c>
      <c r="S3598">
        <v>71</v>
      </c>
      <c r="T3598">
        <v>2022</v>
      </c>
      <c r="U3598" t="s">
        <v>39757</v>
      </c>
      <c r="V3598" t="s">
        <v>4315</v>
      </c>
      <c r="W3598">
        <v>7</v>
      </c>
      <c r="X3598" t="s">
        <v>4193</v>
      </c>
      <c r="Y3598" t="s">
        <v>4193</v>
      </c>
      <c r="Z3598" t="s">
        <v>1413</v>
      </c>
      <c r="AA3598">
        <v>0</v>
      </c>
      <c r="AB3598">
        <v>0</v>
      </c>
      <c r="AC3598">
        <v>500</v>
      </c>
      <c r="AD3598">
        <v>0</v>
      </c>
      <c r="AE3598" t="s">
        <v>775</v>
      </c>
      <c r="AF3598" s="110">
        <v>44927</v>
      </c>
      <c r="AG3598" s="110">
        <v>45169</v>
      </c>
      <c r="AH3598" s="110">
        <v>45182</v>
      </c>
      <c r="AI3598" t="s">
        <v>779</v>
      </c>
    </row>
    <row r="3599" spans="1:35" x14ac:dyDescent="0.25">
      <c r="A3599">
        <v>9</v>
      </c>
      <c r="B3599">
        <v>902</v>
      </c>
      <c r="C3599">
        <v>8</v>
      </c>
      <c r="D3599">
        <v>243</v>
      </c>
      <c r="E3599">
        <v>11</v>
      </c>
      <c r="F3599">
        <v>2014</v>
      </c>
      <c r="G3599" t="s">
        <v>4779</v>
      </c>
      <c r="H3599">
        <v>0</v>
      </c>
      <c r="I3599">
        <v>0</v>
      </c>
      <c r="J3599" t="s">
        <v>39758</v>
      </c>
      <c r="K3599">
        <v>2023</v>
      </c>
      <c r="L3599">
        <v>0</v>
      </c>
      <c r="M3599">
        <v>3589</v>
      </c>
      <c r="N3599" s="110">
        <v>45065</v>
      </c>
      <c r="O3599">
        <v>867.28</v>
      </c>
      <c r="P3599">
        <v>678</v>
      </c>
      <c r="Q3599">
        <v>0</v>
      </c>
      <c r="R3599" t="s">
        <v>1493</v>
      </c>
      <c r="S3599">
        <v>71</v>
      </c>
      <c r="T3599">
        <v>2022</v>
      </c>
      <c r="U3599" t="s">
        <v>39759</v>
      </c>
      <c r="V3599" t="s">
        <v>4315</v>
      </c>
      <c r="W3599">
        <v>7</v>
      </c>
      <c r="X3599" t="s">
        <v>4193</v>
      </c>
      <c r="Y3599" t="s">
        <v>4193</v>
      </c>
      <c r="Z3599" t="s">
        <v>1413</v>
      </c>
      <c r="AA3599">
        <v>0</v>
      </c>
      <c r="AB3599">
        <v>0</v>
      </c>
      <c r="AC3599">
        <v>660</v>
      </c>
      <c r="AD3599">
        <v>0</v>
      </c>
      <c r="AE3599" t="s">
        <v>775</v>
      </c>
      <c r="AF3599" s="110">
        <v>44927</v>
      </c>
      <c r="AG3599" s="110">
        <v>45169</v>
      </c>
      <c r="AH3599" s="110">
        <v>45182</v>
      </c>
      <c r="AI3599" t="s">
        <v>779</v>
      </c>
    </row>
    <row r="3600" spans="1:35" x14ac:dyDescent="0.25">
      <c r="A3600">
        <v>10</v>
      </c>
      <c r="B3600">
        <v>1004</v>
      </c>
      <c r="C3600">
        <v>17</v>
      </c>
      <c r="D3600">
        <v>511</v>
      </c>
      <c r="E3600">
        <v>12</v>
      </c>
      <c r="F3600">
        <v>1021</v>
      </c>
      <c r="G3600" t="s">
        <v>5138</v>
      </c>
      <c r="H3600">
        <v>0</v>
      </c>
      <c r="I3600">
        <v>0</v>
      </c>
      <c r="J3600" t="s">
        <v>39760</v>
      </c>
      <c r="K3600">
        <v>2023</v>
      </c>
      <c r="L3600">
        <v>0</v>
      </c>
      <c r="M3600">
        <v>3590</v>
      </c>
      <c r="N3600" s="110">
        <v>45065</v>
      </c>
      <c r="O3600">
        <v>114.8</v>
      </c>
      <c r="P3600">
        <v>7717</v>
      </c>
      <c r="Q3600">
        <v>0</v>
      </c>
      <c r="R3600" t="s">
        <v>1493</v>
      </c>
      <c r="S3600">
        <v>3</v>
      </c>
      <c r="T3600">
        <v>2023</v>
      </c>
      <c r="U3600" t="s">
        <v>39761</v>
      </c>
      <c r="V3600" t="s">
        <v>4315</v>
      </c>
      <c r="W3600">
        <v>7</v>
      </c>
      <c r="X3600" t="s">
        <v>4193</v>
      </c>
      <c r="Y3600" t="s">
        <v>4193</v>
      </c>
      <c r="Z3600" t="s">
        <v>1413</v>
      </c>
      <c r="AA3600">
        <v>0</v>
      </c>
      <c r="AB3600">
        <v>0</v>
      </c>
      <c r="AC3600">
        <v>500</v>
      </c>
      <c r="AD3600">
        <v>0</v>
      </c>
      <c r="AE3600" t="s">
        <v>775</v>
      </c>
      <c r="AF3600" s="110">
        <v>44927</v>
      </c>
      <c r="AG3600" s="110">
        <v>45169</v>
      </c>
      <c r="AH3600" s="110">
        <v>45182</v>
      </c>
      <c r="AI3600" t="s">
        <v>779</v>
      </c>
    </row>
    <row r="3601" spans="1:35" x14ac:dyDescent="0.25">
      <c r="A3601">
        <v>10</v>
      </c>
      <c r="B3601">
        <v>1004</v>
      </c>
      <c r="C3601">
        <v>17</v>
      </c>
      <c r="D3601">
        <v>511</v>
      </c>
      <c r="E3601">
        <v>12</v>
      </c>
      <c r="F3601">
        <v>1021</v>
      </c>
      <c r="G3601" t="s">
        <v>5138</v>
      </c>
      <c r="H3601">
        <v>0</v>
      </c>
      <c r="I3601">
        <v>0</v>
      </c>
      <c r="J3601" t="s">
        <v>39760</v>
      </c>
      <c r="K3601">
        <v>2023</v>
      </c>
      <c r="L3601">
        <v>0</v>
      </c>
      <c r="M3601">
        <v>3590</v>
      </c>
      <c r="N3601" s="110">
        <v>45098</v>
      </c>
      <c r="O3601">
        <v>-114.8</v>
      </c>
      <c r="P3601">
        <v>7717</v>
      </c>
      <c r="Q3601">
        <v>0</v>
      </c>
      <c r="R3601" t="s">
        <v>1493</v>
      </c>
      <c r="S3601">
        <v>3</v>
      </c>
      <c r="T3601">
        <v>2023</v>
      </c>
      <c r="U3601" t="s">
        <v>42454</v>
      </c>
      <c r="V3601" t="s">
        <v>4315</v>
      </c>
      <c r="W3601">
        <v>7</v>
      </c>
      <c r="X3601" t="s">
        <v>4193</v>
      </c>
      <c r="Y3601" t="s">
        <v>4193</v>
      </c>
      <c r="Z3601" t="s">
        <v>1413</v>
      </c>
      <c r="AA3601">
        <v>0</v>
      </c>
      <c r="AB3601">
        <v>0</v>
      </c>
      <c r="AC3601">
        <v>500</v>
      </c>
      <c r="AD3601">
        <v>0</v>
      </c>
      <c r="AE3601" t="s">
        <v>775</v>
      </c>
      <c r="AF3601" s="110">
        <v>44927</v>
      </c>
      <c r="AG3601" s="110">
        <v>45169</v>
      </c>
      <c r="AH3601" s="110">
        <v>45182</v>
      </c>
      <c r="AI3601" t="s">
        <v>779</v>
      </c>
    </row>
    <row r="3602" spans="1:35" x14ac:dyDescent="0.25">
      <c r="A3602">
        <v>9</v>
      </c>
      <c r="B3602">
        <v>902</v>
      </c>
      <c r="C3602">
        <v>8</v>
      </c>
      <c r="D3602">
        <v>241</v>
      </c>
      <c r="E3602">
        <v>11</v>
      </c>
      <c r="F3602">
        <v>2011</v>
      </c>
      <c r="G3602" t="s">
        <v>4779</v>
      </c>
      <c r="H3602">
        <v>0</v>
      </c>
      <c r="I3602">
        <v>0</v>
      </c>
      <c r="J3602" t="s">
        <v>39762</v>
      </c>
      <c r="K3602">
        <v>2023</v>
      </c>
      <c r="L3602">
        <v>0</v>
      </c>
      <c r="M3602">
        <v>3591</v>
      </c>
      <c r="N3602" s="110">
        <v>45065</v>
      </c>
      <c r="O3602">
        <v>103.77</v>
      </c>
      <c r="P3602">
        <v>678</v>
      </c>
      <c r="Q3602">
        <v>0</v>
      </c>
      <c r="R3602" t="s">
        <v>1493</v>
      </c>
      <c r="S3602">
        <v>71</v>
      </c>
      <c r="T3602">
        <v>2022</v>
      </c>
      <c r="U3602" t="s">
        <v>39763</v>
      </c>
      <c r="V3602" t="s">
        <v>4315</v>
      </c>
      <c r="W3602">
        <v>7</v>
      </c>
      <c r="X3602" t="s">
        <v>4193</v>
      </c>
      <c r="Y3602" t="s">
        <v>4193</v>
      </c>
      <c r="Z3602" t="s">
        <v>1413</v>
      </c>
      <c r="AA3602">
        <v>0</v>
      </c>
      <c r="AB3602">
        <v>0</v>
      </c>
      <c r="AC3602">
        <v>500</v>
      </c>
      <c r="AD3602">
        <v>0</v>
      </c>
      <c r="AE3602" t="s">
        <v>775</v>
      </c>
      <c r="AF3602" s="110">
        <v>44927</v>
      </c>
      <c r="AG3602" s="110">
        <v>45169</v>
      </c>
      <c r="AH3602" s="110">
        <v>45182</v>
      </c>
      <c r="AI3602" t="s">
        <v>779</v>
      </c>
    </row>
    <row r="3603" spans="1:35" x14ac:dyDescent="0.25">
      <c r="A3603">
        <v>8</v>
      </c>
      <c r="B3603">
        <v>801</v>
      </c>
      <c r="C3603">
        <v>10</v>
      </c>
      <c r="D3603">
        <v>303</v>
      </c>
      <c r="E3603">
        <v>8</v>
      </c>
      <c r="F3603">
        <v>2100</v>
      </c>
      <c r="G3603" t="s">
        <v>9992</v>
      </c>
      <c r="H3603">
        <v>0</v>
      </c>
      <c r="I3603">
        <v>0</v>
      </c>
      <c r="J3603" t="s">
        <v>39764</v>
      </c>
      <c r="K3603">
        <v>2023</v>
      </c>
      <c r="L3603">
        <v>0</v>
      </c>
      <c r="M3603">
        <v>3592</v>
      </c>
      <c r="N3603" s="110">
        <v>45065</v>
      </c>
      <c r="O3603">
        <v>444</v>
      </c>
      <c r="P3603">
        <v>8951</v>
      </c>
      <c r="Q3603">
        <v>0</v>
      </c>
      <c r="R3603" t="s">
        <v>1833</v>
      </c>
      <c r="S3603">
        <v>176</v>
      </c>
      <c r="T3603">
        <v>2023</v>
      </c>
      <c r="U3603" t="s">
        <v>39765</v>
      </c>
      <c r="V3603" t="s">
        <v>21182</v>
      </c>
      <c r="W3603">
        <v>8</v>
      </c>
      <c r="X3603" t="s">
        <v>4193</v>
      </c>
      <c r="Y3603" t="s">
        <v>4193</v>
      </c>
      <c r="Z3603" t="s">
        <v>1413</v>
      </c>
      <c r="AA3603">
        <v>0</v>
      </c>
      <c r="AB3603">
        <v>0</v>
      </c>
      <c r="AC3603">
        <v>500</v>
      </c>
      <c r="AD3603">
        <v>1002</v>
      </c>
      <c r="AE3603" t="s">
        <v>775</v>
      </c>
      <c r="AF3603" s="110">
        <v>44927</v>
      </c>
      <c r="AG3603" s="110">
        <v>45169</v>
      </c>
      <c r="AH3603" s="110">
        <v>45182</v>
      </c>
      <c r="AI3603" t="s">
        <v>779</v>
      </c>
    </row>
    <row r="3604" spans="1:35" x14ac:dyDescent="0.25">
      <c r="A3604">
        <v>8</v>
      </c>
      <c r="B3604">
        <v>801</v>
      </c>
      <c r="C3604">
        <v>10</v>
      </c>
      <c r="D3604">
        <v>303</v>
      </c>
      <c r="E3604">
        <v>8</v>
      </c>
      <c r="F3604">
        <v>2101</v>
      </c>
      <c r="G3604" t="s">
        <v>5763</v>
      </c>
      <c r="H3604">
        <v>0</v>
      </c>
      <c r="I3604">
        <v>0</v>
      </c>
      <c r="J3604" t="s">
        <v>39766</v>
      </c>
      <c r="K3604">
        <v>2023</v>
      </c>
      <c r="L3604">
        <v>0</v>
      </c>
      <c r="M3604">
        <v>3593</v>
      </c>
      <c r="N3604" s="110">
        <v>45065</v>
      </c>
      <c r="O3604">
        <v>400</v>
      </c>
      <c r="P3604">
        <v>9286</v>
      </c>
      <c r="Q3604">
        <v>0</v>
      </c>
      <c r="R3604" t="s">
        <v>1833</v>
      </c>
      <c r="S3604">
        <v>0</v>
      </c>
      <c r="T3604">
        <v>0</v>
      </c>
      <c r="U3604" t="s">
        <v>39767</v>
      </c>
      <c r="V3604" t="s">
        <v>4192</v>
      </c>
      <c r="W3604">
        <v>0</v>
      </c>
      <c r="X3604" t="s">
        <v>4193</v>
      </c>
      <c r="Y3604" t="s">
        <v>4193</v>
      </c>
      <c r="Z3604" t="s">
        <v>1413</v>
      </c>
      <c r="AA3604">
        <v>0</v>
      </c>
      <c r="AB3604">
        <v>0</v>
      </c>
      <c r="AC3604">
        <v>500</v>
      </c>
      <c r="AD3604">
        <v>1002</v>
      </c>
      <c r="AE3604" t="s">
        <v>775</v>
      </c>
      <c r="AF3604" s="110">
        <v>44927</v>
      </c>
      <c r="AG3604" s="110">
        <v>45169</v>
      </c>
      <c r="AH3604" s="110">
        <v>45182</v>
      </c>
      <c r="AI3604" t="s">
        <v>779</v>
      </c>
    </row>
    <row r="3605" spans="1:35" x14ac:dyDescent="0.25">
      <c r="A3605">
        <v>9</v>
      </c>
      <c r="B3605">
        <v>902</v>
      </c>
      <c r="C3605">
        <v>8</v>
      </c>
      <c r="D3605">
        <v>244</v>
      </c>
      <c r="E3605">
        <v>11</v>
      </c>
      <c r="F3605">
        <v>2017</v>
      </c>
      <c r="G3605" t="s">
        <v>4779</v>
      </c>
      <c r="H3605">
        <v>0</v>
      </c>
      <c r="I3605">
        <v>0</v>
      </c>
      <c r="J3605" t="s">
        <v>39768</v>
      </c>
      <c r="K3605">
        <v>2023</v>
      </c>
      <c r="L3605">
        <v>0</v>
      </c>
      <c r="M3605">
        <v>3594</v>
      </c>
      <c r="N3605" s="110">
        <v>45065</v>
      </c>
      <c r="O3605">
        <v>195.01</v>
      </c>
      <c r="P3605">
        <v>678</v>
      </c>
      <c r="Q3605">
        <v>0</v>
      </c>
      <c r="R3605" t="s">
        <v>1493</v>
      </c>
      <c r="S3605">
        <v>71</v>
      </c>
      <c r="T3605">
        <v>2022</v>
      </c>
      <c r="U3605" t="s">
        <v>39769</v>
      </c>
      <c r="V3605" t="s">
        <v>4315</v>
      </c>
      <c r="W3605">
        <v>7</v>
      </c>
      <c r="X3605" t="s">
        <v>4193</v>
      </c>
      <c r="Y3605" t="s">
        <v>4193</v>
      </c>
      <c r="Z3605" t="s">
        <v>1413</v>
      </c>
      <c r="AA3605">
        <v>0</v>
      </c>
      <c r="AB3605">
        <v>0</v>
      </c>
      <c r="AC3605">
        <v>500</v>
      </c>
      <c r="AD3605">
        <v>0</v>
      </c>
      <c r="AE3605" t="s">
        <v>775</v>
      </c>
      <c r="AF3605" s="110">
        <v>44927</v>
      </c>
      <c r="AG3605" s="110">
        <v>45169</v>
      </c>
      <c r="AH3605" s="110">
        <v>45182</v>
      </c>
      <c r="AI3605" t="s">
        <v>779</v>
      </c>
    </row>
    <row r="3606" spans="1:35" x14ac:dyDescent="0.25">
      <c r="A3606">
        <v>5</v>
      </c>
      <c r="B3606">
        <v>502</v>
      </c>
      <c r="C3606">
        <v>12</v>
      </c>
      <c r="D3606">
        <v>782</v>
      </c>
      <c r="E3606">
        <v>2</v>
      </c>
      <c r="F3606">
        <v>2035</v>
      </c>
      <c r="G3606" t="s">
        <v>4322</v>
      </c>
      <c r="H3606">
        <v>0</v>
      </c>
      <c r="I3606">
        <v>0</v>
      </c>
      <c r="J3606" t="s">
        <v>39770</v>
      </c>
      <c r="K3606">
        <v>2023</v>
      </c>
      <c r="L3606">
        <v>0</v>
      </c>
      <c r="M3606">
        <v>3595</v>
      </c>
      <c r="N3606" s="110">
        <v>45065</v>
      </c>
      <c r="O3606">
        <v>1004.04</v>
      </c>
      <c r="P3606">
        <v>3923</v>
      </c>
      <c r="Q3606">
        <v>0</v>
      </c>
      <c r="R3606" t="s">
        <v>1493</v>
      </c>
      <c r="S3606">
        <v>18</v>
      </c>
      <c r="T3606">
        <v>2023</v>
      </c>
      <c r="U3606" t="s">
        <v>39771</v>
      </c>
      <c r="V3606" t="s">
        <v>4315</v>
      </c>
      <c r="W3606">
        <v>7</v>
      </c>
      <c r="X3606" t="s">
        <v>4193</v>
      </c>
      <c r="Y3606" t="s">
        <v>4193</v>
      </c>
      <c r="Z3606" t="s">
        <v>1413</v>
      </c>
      <c r="AA3606">
        <v>0</v>
      </c>
      <c r="AB3606">
        <v>0</v>
      </c>
      <c r="AC3606">
        <v>540</v>
      </c>
      <c r="AD3606">
        <v>0</v>
      </c>
      <c r="AE3606" t="s">
        <v>775</v>
      </c>
      <c r="AF3606" s="110">
        <v>44927</v>
      </c>
      <c r="AG3606" s="110">
        <v>45169</v>
      </c>
      <c r="AH3606" s="110">
        <v>45182</v>
      </c>
      <c r="AI3606" t="s">
        <v>779</v>
      </c>
    </row>
    <row r="3607" spans="1:35" x14ac:dyDescent="0.25">
      <c r="A3607">
        <v>5</v>
      </c>
      <c r="B3607">
        <v>502</v>
      </c>
      <c r="C3607">
        <v>12</v>
      </c>
      <c r="D3607">
        <v>782</v>
      </c>
      <c r="E3607">
        <v>2</v>
      </c>
      <c r="F3607">
        <v>2035</v>
      </c>
      <c r="G3607" t="s">
        <v>4311</v>
      </c>
      <c r="H3607">
        <v>0</v>
      </c>
      <c r="I3607">
        <v>0</v>
      </c>
      <c r="J3607" t="s">
        <v>39772</v>
      </c>
      <c r="K3607">
        <v>2023</v>
      </c>
      <c r="L3607">
        <v>0</v>
      </c>
      <c r="M3607">
        <v>3596</v>
      </c>
      <c r="N3607" s="110">
        <v>45065</v>
      </c>
      <c r="O3607">
        <v>7309.17</v>
      </c>
      <c r="P3607">
        <v>3923</v>
      </c>
      <c r="Q3607">
        <v>0</v>
      </c>
      <c r="R3607" t="s">
        <v>1493</v>
      </c>
      <c r="S3607">
        <v>18</v>
      </c>
      <c r="T3607">
        <v>2023</v>
      </c>
      <c r="U3607" t="s">
        <v>39773</v>
      </c>
      <c r="V3607" t="s">
        <v>4315</v>
      </c>
      <c r="W3607">
        <v>7</v>
      </c>
      <c r="X3607" t="s">
        <v>4193</v>
      </c>
      <c r="Y3607" t="s">
        <v>4193</v>
      </c>
      <c r="Z3607" t="s">
        <v>1413</v>
      </c>
      <c r="AA3607">
        <v>0</v>
      </c>
      <c r="AB3607">
        <v>0</v>
      </c>
      <c r="AC3607">
        <v>540</v>
      </c>
      <c r="AD3607">
        <v>0</v>
      </c>
      <c r="AE3607" t="s">
        <v>775</v>
      </c>
      <c r="AF3607" s="110">
        <v>44927</v>
      </c>
      <c r="AG3607" s="110">
        <v>45169</v>
      </c>
      <c r="AH3607" s="110">
        <v>45182</v>
      </c>
      <c r="AI3607" t="s">
        <v>779</v>
      </c>
    </row>
    <row r="3608" spans="1:35" x14ac:dyDescent="0.25">
      <c r="A3608">
        <v>6</v>
      </c>
      <c r="B3608">
        <v>604</v>
      </c>
      <c r="C3608">
        <v>26</v>
      </c>
      <c r="D3608">
        <v>782</v>
      </c>
      <c r="E3608">
        <v>17</v>
      </c>
      <c r="F3608">
        <v>2074</v>
      </c>
      <c r="G3608" t="s">
        <v>4322</v>
      </c>
      <c r="H3608">
        <v>0</v>
      </c>
      <c r="I3608">
        <v>0</v>
      </c>
      <c r="J3608" t="s">
        <v>39774</v>
      </c>
      <c r="K3608">
        <v>2023</v>
      </c>
      <c r="L3608">
        <v>0</v>
      </c>
      <c r="M3608">
        <v>3597</v>
      </c>
      <c r="N3608" s="110">
        <v>45065</v>
      </c>
      <c r="O3608">
        <v>1795</v>
      </c>
      <c r="P3608">
        <v>3923</v>
      </c>
      <c r="Q3608">
        <v>0</v>
      </c>
      <c r="R3608" t="s">
        <v>1833</v>
      </c>
      <c r="S3608">
        <v>177</v>
      </c>
      <c r="T3608">
        <v>2023</v>
      </c>
      <c r="U3608" t="s">
        <v>39775</v>
      </c>
      <c r="V3608" t="s">
        <v>21182</v>
      </c>
      <c r="W3608">
        <v>8</v>
      </c>
      <c r="X3608" t="s">
        <v>4193</v>
      </c>
      <c r="Y3608" t="s">
        <v>4193</v>
      </c>
      <c r="Z3608" t="s">
        <v>1413</v>
      </c>
      <c r="AA3608">
        <v>0</v>
      </c>
      <c r="AB3608">
        <v>0</v>
      </c>
      <c r="AC3608">
        <v>500</v>
      </c>
      <c r="AD3608">
        <v>0</v>
      </c>
      <c r="AE3608" t="s">
        <v>775</v>
      </c>
      <c r="AF3608" s="110">
        <v>44927</v>
      </c>
      <c r="AG3608" s="110">
        <v>45169</v>
      </c>
      <c r="AH3608" s="110">
        <v>45182</v>
      </c>
      <c r="AI3608" t="s">
        <v>779</v>
      </c>
    </row>
    <row r="3609" spans="1:35" x14ac:dyDescent="0.25">
      <c r="A3609">
        <v>4</v>
      </c>
      <c r="B3609">
        <v>401</v>
      </c>
      <c r="C3609">
        <v>4</v>
      </c>
      <c r="D3609">
        <v>129</v>
      </c>
      <c r="E3609">
        <v>1</v>
      </c>
      <c r="F3609">
        <v>2077</v>
      </c>
      <c r="G3609" t="s">
        <v>4209</v>
      </c>
      <c r="H3609">
        <v>0</v>
      </c>
      <c r="I3609">
        <v>0</v>
      </c>
      <c r="J3609" t="s">
        <v>39776</v>
      </c>
      <c r="K3609">
        <v>2023</v>
      </c>
      <c r="L3609">
        <v>0</v>
      </c>
      <c r="M3609">
        <v>3598</v>
      </c>
      <c r="N3609" s="110">
        <v>45065</v>
      </c>
      <c r="O3609">
        <v>100.67</v>
      </c>
      <c r="P3609">
        <v>9291</v>
      </c>
      <c r="Q3609">
        <v>0</v>
      </c>
      <c r="R3609" t="s">
        <v>1833</v>
      </c>
      <c r="S3609">
        <v>0</v>
      </c>
      <c r="T3609">
        <v>0</v>
      </c>
      <c r="U3609" t="s">
        <v>39777</v>
      </c>
      <c r="V3609" t="s">
        <v>4192</v>
      </c>
      <c r="W3609">
        <v>0</v>
      </c>
      <c r="X3609" t="s">
        <v>1835</v>
      </c>
      <c r="Y3609" t="s">
        <v>4193</v>
      </c>
      <c r="Z3609" t="s">
        <v>1413</v>
      </c>
      <c r="AA3609">
        <v>0</v>
      </c>
      <c r="AB3609">
        <v>0</v>
      </c>
      <c r="AC3609">
        <v>500</v>
      </c>
      <c r="AD3609">
        <v>0</v>
      </c>
      <c r="AE3609" t="s">
        <v>775</v>
      </c>
      <c r="AF3609" s="110">
        <v>44927</v>
      </c>
      <c r="AG3609" s="110">
        <v>45169</v>
      </c>
      <c r="AH3609" s="110">
        <v>45182</v>
      </c>
      <c r="AI3609" t="s">
        <v>779</v>
      </c>
    </row>
    <row r="3610" spans="1:35" x14ac:dyDescent="0.25">
      <c r="A3610">
        <v>4</v>
      </c>
      <c r="B3610">
        <v>401</v>
      </c>
      <c r="C3610">
        <v>4</v>
      </c>
      <c r="D3610">
        <v>129</v>
      </c>
      <c r="E3610">
        <v>1</v>
      </c>
      <c r="F3610">
        <v>2077</v>
      </c>
      <c r="G3610" t="s">
        <v>4209</v>
      </c>
      <c r="H3610">
        <v>0</v>
      </c>
      <c r="I3610">
        <v>0</v>
      </c>
      <c r="J3610" t="s">
        <v>39778</v>
      </c>
      <c r="K3610">
        <v>2023</v>
      </c>
      <c r="L3610">
        <v>0</v>
      </c>
      <c r="M3610">
        <v>3599</v>
      </c>
      <c r="N3610" s="110">
        <v>45065</v>
      </c>
      <c r="O3610">
        <v>100.67</v>
      </c>
      <c r="P3610">
        <v>8192</v>
      </c>
      <c r="Q3610">
        <v>0</v>
      </c>
      <c r="R3610" t="s">
        <v>1833</v>
      </c>
      <c r="S3610">
        <v>0</v>
      </c>
      <c r="T3610">
        <v>0</v>
      </c>
      <c r="U3610" t="s">
        <v>39779</v>
      </c>
      <c r="V3610" t="s">
        <v>4192</v>
      </c>
      <c r="W3610">
        <v>0</v>
      </c>
      <c r="X3610" t="s">
        <v>1835</v>
      </c>
      <c r="Y3610" t="s">
        <v>4193</v>
      </c>
      <c r="Z3610" t="s">
        <v>1413</v>
      </c>
      <c r="AA3610">
        <v>0</v>
      </c>
      <c r="AB3610">
        <v>0</v>
      </c>
      <c r="AC3610">
        <v>500</v>
      </c>
      <c r="AD3610">
        <v>0</v>
      </c>
      <c r="AE3610" t="s">
        <v>775</v>
      </c>
      <c r="AF3610" s="110">
        <v>44927</v>
      </c>
      <c r="AG3610" s="110">
        <v>45169</v>
      </c>
      <c r="AH3610" s="110">
        <v>45182</v>
      </c>
      <c r="AI3610" t="s">
        <v>779</v>
      </c>
    </row>
    <row r="3611" spans="1:35" x14ac:dyDescent="0.25">
      <c r="A3611">
        <v>4</v>
      </c>
      <c r="B3611">
        <v>401</v>
      </c>
      <c r="C3611">
        <v>4</v>
      </c>
      <c r="D3611">
        <v>129</v>
      </c>
      <c r="E3611">
        <v>1</v>
      </c>
      <c r="F3611">
        <v>2077</v>
      </c>
      <c r="G3611" t="s">
        <v>4209</v>
      </c>
      <c r="H3611">
        <v>0</v>
      </c>
      <c r="I3611">
        <v>0</v>
      </c>
      <c r="J3611" t="s">
        <v>39780</v>
      </c>
      <c r="K3611">
        <v>2023</v>
      </c>
      <c r="L3611">
        <v>0</v>
      </c>
      <c r="M3611">
        <v>3600</v>
      </c>
      <c r="N3611" s="110">
        <v>45065</v>
      </c>
      <c r="O3611">
        <v>100.67</v>
      </c>
      <c r="P3611">
        <v>4672</v>
      </c>
      <c r="Q3611">
        <v>0</v>
      </c>
      <c r="R3611" t="s">
        <v>1833</v>
      </c>
      <c r="S3611">
        <v>0</v>
      </c>
      <c r="T3611">
        <v>0</v>
      </c>
      <c r="U3611" t="s">
        <v>39781</v>
      </c>
      <c r="V3611" t="s">
        <v>4192</v>
      </c>
      <c r="W3611">
        <v>0</v>
      </c>
      <c r="X3611" t="s">
        <v>1835</v>
      </c>
      <c r="Y3611" t="s">
        <v>4193</v>
      </c>
      <c r="Z3611" t="s">
        <v>1413</v>
      </c>
      <c r="AA3611">
        <v>0</v>
      </c>
      <c r="AB3611">
        <v>0</v>
      </c>
      <c r="AC3611">
        <v>500</v>
      </c>
      <c r="AD3611">
        <v>0</v>
      </c>
      <c r="AE3611" t="s">
        <v>775</v>
      </c>
      <c r="AF3611" s="110">
        <v>44927</v>
      </c>
      <c r="AG3611" s="110">
        <v>45169</v>
      </c>
      <c r="AH3611" s="110">
        <v>45182</v>
      </c>
      <c r="AI3611" t="s">
        <v>779</v>
      </c>
    </row>
    <row r="3612" spans="1:35" x14ac:dyDescent="0.25">
      <c r="A3612">
        <v>10</v>
      </c>
      <c r="B3612">
        <v>1004</v>
      </c>
      <c r="C3612">
        <v>17</v>
      </c>
      <c r="D3612">
        <v>511</v>
      </c>
      <c r="E3612">
        <v>12</v>
      </c>
      <c r="F3612">
        <v>1021</v>
      </c>
      <c r="G3612" t="s">
        <v>6339</v>
      </c>
      <c r="H3612">
        <v>0</v>
      </c>
      <c r="I3612">
        <v>0</v>
      </c>
      <c r="J3612" t="s">
        <v>39782</v>
      </c>
      <c r="K3612">
        <v>2023</v>
      </c>
      <c r="L3612">
        <v>0</v>
      </c>
      <c r="M3612">
        <v>3601</v>
      </c>
      <c r="N3612" s="110">
        <v>45068</v>
      </c>
      <c r="O3612">
        <v>144.32</v>
      </c>
      <c r="P3612">
        <v>3924</v>
      </c>
      <c r="Q3612">
        <v>0</v>
      </c>
      <c r="R3612" t="s">
        <v>1833</v>
      </c>
      <c r="S3612">
        <v>0</v>
      </c>
      <c r="T3612">
        <v>0</v>
      </c>
      <c r="U3612" t="s">
        <v>39783</v>
      </c>
      <c r="V3612" t="s">
        <v>4192</v>
      </c>
      <c r="W3612">
        <v>0</v>
      </c>
      <c r="X3612" t="s">
        <v>4193</v>
      </c>
      <c r="Y3612" t="s">
        <v>4193</v>
      </c>
      <c r="Z3612" t="s">
        <v>1413</v>
      </c>
      <c r="AA3612">
        <v>0</v>
      </c>
      <c r="AB3612">
        <v>0</v>
      </c>
      <c r="AC3612">
        <v>500</v>
      </c>
      <c r="AD3612">
        <v>0</v>
      </c>
      <c r="AE3612" t="s">
        <v>775</v>
      </c>
      <c r="AF3612" s="110">
        <v>44927</v>
      </c>
      <c r="AG3612" s="110">
        <v>45169</v>
      </c>
      <c r="AH3612" s="110">
        <v>45182</v>
      </c>
      <c r="AI3612" t="s">
        <v>779</v>
      </c>
    </row>
    <row r="3613" spans="1:35" x14ac:dyDescent="0.25">
      <c r="A3613">
        <v>10</v>
      </c>
      <c r="B3613">
        <v>1004</v>
      </c>
      <c r="C3613">
        <v>17</v>
      </c>
      <c r="D3613">
        <v>511</v>
      </c>
      <c r="E3613">
        <v>12</v>
      </c>
      <c r="F3613">
        <v>1021</v>
      </c>
      <c r="G3613" t="s">
        <v>5138</v>
      </c>
      <c r="H3613">
        <v>0</v>
      </c>
      <c r="I3613">
        <v>0</v>
      </c>
      <c r="J3613" t="s">
        <v>39784</v>
      </c>
      <c r="K3613">
        <v>2023</v>
      </c>
      <c r="L3613">
        <v>0</v>
      </c>
      <c r="M3613">
        <v>3602</v>
      </c>
      <c r="N3613" s="110">
        <v>45068</v>
      </c>
      <c r="O3613">
        <v>1100</v>
      </c>
      <c r="P3613">
        <v>9256</v>
      </c>
      <c r="Q3613">
        <v>0</v>
      </c>
      <c r="R3613" t="s">
        <v>1833</v>
      </c>
      <c r="S3613">
        <v>0</v>
      </c>
      <c r="T3613">
        <v>0</v>
      </c>
      <c r="U3613" t="s">
        <v>39785</v>
      </c>
      <c r="V3613" t="s">
        <v>4224</v>
      </c>
      <c r="W3613">
        <v>1</v>
      </c>
      <c r="X3613" t="s">
        <v>4193</v>
      </c>
      <c r="Y3613" t="s">
        <v>4193</v>
      </c>
      <c r="Z3613" t="s">
        <v>1413</v>
      </c>
      <c r="AA3613">
        <v>0</v>
      </c>
      <c r="AB3613">
        <v>0</v>
      </c>
      <c r="AC3613">
        <v>500</v>
      </c>
      <c r="AD3613">
        <v>0</v>
      </c>
      <c r="AE3613" t="s">
        <v>775</v>
      </c>
      <c r="AF3613" s="110">
        <v>44927</v>
      </c>
      <c r="AG3613" s="110">
        <v>45169</v>
      </c>
      <c r="AH3613" s="110">
        <v>45182</v>
      </c>
      <c r="AI3613" t="s">
        <v>779</v>
      </c>
    </row>
    <row r="3614" spans="1:35" x14ac:dyDescent="0.25">
      <c r="A3614">
        <v>10</v>
      </c>
      <c r="B3614">
        <v>1004</v>
      </c>
      <c r="C3614">
        <v>17</v>
      </c>
      <c r="D3614">
        <v>511</v>
      </c>
      <c r="E3614">
        <v>12</v>
      </c>
      <c r="F3614">
        <v>1021</v>
      </c>
      <c r="G3614" t="s">
        <v>5138</v>
      </c>
      <c r="H3614">
        <v>0</v>
      </c>
      <c r="I3614">
        <v>0</v>
      </c>
      <c r="J3614" t="s">
        <v>39784</v>
      </c>
      <c r="K3614">
        <v>2023</v>
      </c>
      <c r="L3614">
        <v>0</v>
      </c>
      <c r="M3614">
        <v>3602</v>
      </c>
      <c r="N3614" s="110">
        <v>45145</v>
      </c>
      <c r="O3614">
        <v>-44</v>
      </c>
      <c r="P3614">
        <v>9256</v>
      </c>
      <c r="Q3614">
        <v>0</v>
      </c>
      <c r="R3614" t="s">
        <v>1833</v>
      </c>
      <c r="S3614">
        <v>0</v>
      </c>
      <c r="T3614">
        <v>0</v>
      </c>
      <c r="U3614" t="s">
        <v>48744</v>
      </c>
      <c r="V3614" t="s">
        <v>4224</v>
      </c>
      <c r="W3614">
        <v>1</v>
      </c>
      <c r="X3614" t="s">
        <v>4193</v>
      </c>
      <c r="Y3614" t="s">
        <v>4193</v>
      </c>
      <c r="Z3614" t="s">
        <v>1413</v>
      </c>
      <c r="AA3614">
        <v>0</v>
      </c>
      <c r="AB3614">
        <v>0</v>
      </c>
      <c r="AC3614">
        <v>500</v>
      </c>
      <c r="AD3614">
        <v>0</v>
      </c>
      <c r="AE3614" t="s">
        <v>775</v>
      </c>
      <c r="AF3614" s="110">
        <v>44927</v>
      </c>
      <c r="AG3614" s="110">
        <v>45169</v>
      </c>
      <c r="AH3614" s="110">
        <v>45182</v>
      </c>
      <c r="AI3614" t="s">
        <v>779</v>
      </c>
    </row>
    <row r="3615" spans="1:35" x14ac:dyDescent="0.25">
      <c r="A3615">
        <v>8</v>
      </c>
      <c r="B3615">
        <v>801</v>
      </c>
      <c r="C3615">
        <v>10</v>
      </c>
      <c r="D3615">
        <v>301</v>
      </c>
      <c r="E3615">
        <v>6</v>
      </c>
      <c r="F3615">
        <v>2105</v>
      </c>
      <c r="G3615" t="s">
        <v>4326</v>
      </c>
      <c r="H3615">
        <v>0</v>
      </c>
      <c r="I3615">
        <v>0</v>
      </c>
      <c r="J3615" t="s">
        <v>39786</v>
      </c>
      <c r="K3615">
        <v>2023</v>
      </c>
      <c r="L3615">
        <v>0</v>
      </c>
      <c r="M3615">
        <v>3603</v>
      </c>
      <c r="N3615" s="110">
        <v>45068</v>
      </c>
      <c r="O3615">
        <v>24570</v>
      </c>
      <c r="P3615">
        <v>7717</v>
      </c>
      <c r="Q3615">
        <v>0</v>
      </c>
      <c r="R3615" t="s">
        <v>1493</v>
      </c>
      <c r="S3615">
        <v>3</v>
      </c>
      <c r="T3615">
        <v>2023</v>
      </c>
      <c r="U3615" t="s">
        <v>39787</v>
      </c>
      <c r="V3615" t="s">
        <v>4315</v>
      </c>
      <c r="W3615">
        <v>7</v>
      </c>
      <c r="X3615" t="s">
        <v>4193</v>
      </c>
      <c r="Y3615" t="s">
        <v>4193</v>
      </c>
      <c r="Z3615" t="s">
        <v>1413</v>
      </c>
      <c r="AA3615">
        <v>0</v>
      </c>
      <c r="AB3615">
        <v>0</v>
      </c>
      <c r="AC3615">
        <v>600</v>
      </c>
      <c r="AD3615">
        <v>0</v>
      </c>
      <c r="AE3615" t="s">
        <v>775</v>
      </c>
      <c r="AF3615" s="110">
        <v>44927</v>
      </c>
      <c r="AG3615" s="110">
        <v>45169</v>
      </c>
      <c r="AH3615" s="110">
        <v>45182</v>
      </c>
      <c r="AI3615" t="s">
        <v>779</v>
      </c>
    </row>
    <row r="3616" spans="1:35" x14ac:dyDescent="0.25">
      <c r="A3616">
        <v>8</v>
      </c>
      <c r="B3616">
        <v>801</v>
      </c>
      <c r="C3616">
        <v>10</v>
      </c>
      <c r="D3616">
        <v>301</v>
      </c>
      <c r="E3616">
        <v>6</v>
      </c>
      <c r="F3616">
        <v>2105</v>
      </c>
      <c r="G3616" t="s">
        <v>4326</v>
      </c>
      <c r="H3616">
        <v>0</v>
      </c>
      <c r="I3616">
        <v>0</v>
      </c>
      <c r="J3616" t="s">
        <v>39786</v>
      </c>
      <c r="K3616">
        <v>2023</v>
      </c>
      <c r="L3616">
        <v>0</v>
      </c>
      <c r="M3616">
        <v>3603</v>
      </c>
      <c r="N3616" s="110">
        <v>45127</v>
      </c>
      <c r="O3616">
        <v>-14834.9</v>
      </c>
      <c r="P3616">
        <v>7717</v>
      </c>
      <c r="Q3616">
        <v>0</v>
      </c>
      <c r="R3616" t="s">
        <v>1493</v>
      </c>
      <c r="S3616">
        <v>3</v>
      </c>
      <c r="T3616">
        <v>2023</v>
      </c>
      <c r="U3616" t="s">
        <v>45534</v>
      </c>
      <c r="V3616" t="s">
        <v>4315</v>
      </c>
      <c r="W3616">
        <v>7</v>
      </c>
      <c r="X3616" t="s">
        <v>4193</v>
      </c>
      <c r="Y3616" t="s">
        <v>4193</v>
      </c>
      <c r="Z3616" t="s">
        <v>1413</v>
      </c>
      <c r="AA3616">
        <v>0</v>
      </c>
      <c r="AB3616">
        <v>0</v>
      </c>
      <c r="AC3616">
        <v>600</v>
      </c>
      <c r="AD3616">
        <v>0</v>
      </c>
      <c r="AE3616" t="s">
        <v>775</v>
      </c>
      <c r="AF3616" s="110">
        <v>44927</v>
      </c>
      <c r="AG3616" s="110">
        <v>45169</v>
      </c>
      <c r="AH3616" s="110">
        <v>45182</v>
      </c>
      <c r="AI3616" t="s">
        <v>779</v>
      </c>
    </row>
    <row r="3617" spans="1:35" x14ac:dyDescent="0.25">
      <c r="A3617">
        <v>10</v>
      </c>
      <c r="B3617">
        <v>1004</v>
      </c>
      <c r="C3617">
        <v>17</v>
      </c>
      <c r="D3617">
        <v>511</v>
      </c>
      <c r="E3617">
        <v>12</v>
      </c>
      <c r="F3617">
        <v>1021</v>
      </c>
      <c r="G3617" t="s">
        <v>6339</v>
      </c>
      <c r="H3617">
        <v>0</v>
      </c>
      <c r="I3617">
        <v>0</v>
      </c>
      <c r="J3617" t="s">
        <v>39788</v>
      </c>
      <c r="K3617">
        <v>2023</v>
      </c>
      <c r="L3617">
        <v>0</v>
      </c>
      <c r="M3617">
        <v>3604</v>
      </c>
      <c r="N3617" s="110">
        <v>45068</v>
      </c>
      <c r="O3617">
        <v>5250</v>
      </c>
      <c r="P3617">
        <v>4172</v>
      </c>
      <c r="Q3617">
        <v>0</v>
      </c>
      <c r="R3617" t="s">
        <v>1833</v>
      </c>
      <c r="S3617">
        <v>0</v>
      </c>
      <c r="T3617">
        <v>0</v>
      </c>
      <c r="U3617" t="s">
        <v>39789</v>
      </c>
      <c r="V3617" t="s">
        <v>4224</v>
      </c>
      <c r="W3617">
        <v>1</v>
      </c>
      <c r="X3617" t="s">
        <v>4193</v>
      </c>
      <c r="Y3617" t="s">
        <v>4193</v>
      </c>
      <c r="Z3617" t="s">
        <v>1413</v>
      </c>
      <c r="AA3617">
        <v>0</v>
      </c>
      <c r="AB3617">
        <v>0</v>
      </c>
      <c r="AC3617">
        <v>500</v>
      </c>
      <c r="AD3617">
        <v>0</v>
      </c>
      <c r="AE3617" t="s">
        <v>775</v>
      </c>
      <c r="AF3617" s="110">
        <v>44927</v>
      </c>
      <c r="AG3617" s="110">
        <v>45169</v>
      </c>
      <c r="AH3617" s="110">
        <v>45182</v>
      </c>
      <c r="AI3617" t="s">
        <v>779</v>
      </c>
    </row>
    <row r="3618" spans="1:35" x14ac:dyDescent="0.25">
      <c r="A3618">
        <v>10</v>
      </c>
      <c r="B3618">
        <v>1004</v>
      </c>
      <c r="C3618">
        <v>17</v>
      </c>
      <c r="D3618">
        <v>511</v>
      </c>
      <c r="E3618">
        <v>12</v>
      </c>
      <c r="F3618">
        <v>1021</v>
      </c>
      <c r="G3618" t="s">
        <v>6339</v>
      </c>
      <c r="H3618">
        <v>0</v>
      </c>
      <c r="I3618">
        <v>0</v>
      </c>
      <c r="J3618" t="s">
        <v>39788</v>
      </c>
      <c r="K3618">
        <v>2023</v>
      </c>
      <c r="L3618">
        <v>0</v>
      </c>
      <c r="M3618">
        <v>3604</v>
      </c>
      <c r="N3618" s="110">
        <v>45145</v>
      </c>
      <c r="O3618">
        <v>-4480</v>
      </c>
      <c r="P3618">
        <v>4172</v>
      </c>
      <c r="Q3618">
        <v>0</v>
      </c>
      <c r="R3618" t="s">
        <v>1833</v>
      </c>
      <c r="S3618">
        <v>0</v>
      </c>
      <c r="T3618">
        <v>0</v>
      </c>
      <c r="U3618" t="s">
        <v>48749</v>
      </c>
      <c r="V3618" t="s">
        <v>4224</v>
      </c>
      <c r="W3618">
        <v>1</v>
      </c>
      <c r="X3618" t="s">
        <v>4193</v>
      </c>
      <c r="Y3618" t="s">
        <v>4193</v>
      </c>
      <c r="Z3618" t="s">
        <v>1413</v>
      </c>
      <c r="AA3618">
        <v>0</v>
      </c>
      <c r="AB3618">
        <v>0</v>
      </c>
      <c r="AC3618">
        <v>500</v>
      </c>
      <c r="AD3618">
        <v>0</v>
      </c>
      <c r="AE3618" t="s">
        <v>775</v>
      </c>
      <c r="AF3618" s="110">
        <v>44927</v>
      </c>
      <c r="AG3618" s="110">
        <v>45169</v>
      </c>
      <c r="AH3618" s="110">
        <v>45182</v>
      </c>
      <c r="AI3618" t="s">
        <v>779</v>
      </c>
    </row>
    <row r="3619" spans="1:35" x14ac:dyDescent="0.25">
      <c r="A3619">
        <v>3</v>
      </c>
      <c r="B3619">
        <v>301</v>
      </c>
      <c r="C3619">
        <v>4</v>
      </c>
      <c r="D3619">
        <v>122</v>
      </c>
      <c r="E3619">
        <v>1</v>
      </c>
      <c r="F3619">
        <v>2068</v>
      </c>
      <c r="G3619" t="s">
        <v>4755</v>
      </c>
      <c r="H3619">
        <v>0</v>
      </c>
      <c r="I3619">
        <v>0</v>
      </c>
      <c r="J3619" t="s">
        <v>39790</v>
      </c>
      <c r="K3619">
        <v>2023</v>
      </c>
      <c r="L3619">
        <v>0</v>
      </c>
      <c r="M3619">
        <v>3605</v>
      </c>
      <c r="N3619" s="110">
        <v>45068</v>
      </c>
      <c r="O3619">
        <v>2288</v>
      </c>
      <c r="P3619">
        <v>7177</v>
      </c>
      <c r="Q3619">
        <v>0</v>
      </c>
      <c r="R3619" t="s">
        <v>1833</v>
      </c>
      <c r="S3619">
        <v>26</v>
      </c>
      <c r="T3619">
        <v>2023</v>
      </c>
      <c r="U3619" t="s">
        <v>39791</v>
      </c>
      <c r="V3619" t="s">
        <v>4315</v>
      </c>
      <c r="W3619">
        <v>7</v>
      </c>
      <c r="X3619" t="s">
        <v>4193</v>
      </c>
      <c r="Y3619" t="s">
        <v>4193</v>
      </c>
      <c r="Z3619" t="s">
        <v>1413</v>
      </c>
      <c r="AA3619">
        <v>0</v>
      </c>
      <c r="AB3619">
        <v>0</v>
      </c>
      <c r="AC3619">
        <v>500</v>
      </c>
      <c r="AD3619">
        <v>0</v>
      </c>
      <c r="AE3619" t="s">
        <v>775</v>
      </c>
      <c r="AF3619" s="110">
        <v>44927</v>
      </c>
      <c r="AG3619" s="110">
        <v>45169</v>
      </c>
      <c r="AH3619" s="110">
        <v>45182</v>
      </c>
      <c r="AI3619" t="s">
        <v>779</v>
      </c>
    </row>
    <row r="3620" spans="1:35" x14ac:dyDescent="0.25">
      <c r="A3620">
        <v>4</v>
      </c>
      <c r="B3620">
        <v>401</v>
      </c>
      <c r="C3620">
        <v>4</v>
      </c>
      <c r="D3620">
        <v>123</v>
      </c>
      <c r="E3620">
        <v>1</v>
      </c>
      <c r="F3620">
        <v>2075</v>
      </c>
      <c r="G3620" t="s">
        <v>4755</v>
      </c>
      <c r="H3620">
        <v>0</v>
      </c>
      <c r="I3620">
        <v>0</v>
      </c>
      <c r="J3620" t="s">
        <v>39792</v>
      </c>
      <c r="K3620">
        <v>2023</v>
      </c>
      <c r="L3620">
        <v>0</v>
      </c>
      <c r="M3620">
        <v>3606</v>
      </c>
      <c r="N3620" s="110">
        <v>45068</v>
      </c>
      <c r="O3620">
        <v>2288</v>
      </c>
      <c r="P3620">
        <v>7177</v>
      </c>
      <c r="Q3620">
        <v>0</v>
      </c>
      <c r="R3620" t="s">
        <v>1833</v>
      </c>
      <c r="S3620">
        <v>26</v>
      </c>
      <c r="T3620">
        <v>2023</v>
      </c>
      <c r="U3620" t="s">
        <v>39793</v>
      </c>
      <c r="V3620" t="s">
        <v>4315</v>
      </c>
      <c r="W3620">
        <v>7</v>
      </c>
      <c r="X3620" t="s">
        <v>4193</v>
      </c>
      <c r="Y3620" t="s">
        <v>4193</v>
      </c>
      <c r="Z3620" t="s">
        <v>1413</v>
      </c>
      <c r="AA3620">
        <v>0</v>
      </c>
      <c r="AB3620">
        <v>0</v>
      </c>
      <c r="AC3620">
        <v>500</v>
      </c>
      <c r="AD3620">
        <v>0</v>
      </c>
      <c r="AE3620" t="s">
        <v>775</v>
      </c>
      <c r="AF3620" s="110">
        <v>44927</v>
      </c>
      <c r="AG3620" s="110">
        <v>45169</v>
      </c>
      <c r="AH3620" s="110">
        <v>45182</v>
      </c>
      <c r="AI3620" t="s">
        <v>779</v>
      </c>
    </row>
    <row r="3621" spans="1:35" x14ac:dyDescent="0.25">
      <c r="A3621">
        <v>2</v>
      </c>
      <c r="B3621">
        <v>203</v>
      </c>
      <c r="C3621">
        <v>4</v>
      </c>
      <c r="D3621">
        <v>124</v>
      </c>
      <c r="E3621">
        <v>1</v>
      </c>
      <c r="F3621">
        <v>2082</v>
      </c>
      <c r="G3621" t="s">
        <v>4209</v>
      </c>
      <c r="H3621">
        <v>0</v>
      </c>
      <c r="I3621">
        <v>0</v>
      </c>
      <c r="J3621" t="s">
        <v>39794</v>
      </c>
      <c r="K3621">
        <v>2023</v>
      </c>
      <c r="L3621">
        <v>0</v>
      </c>
      <c r="M3621">
        <v>3607</v>
      </c>
      <c r="N3621" s="110">
        <v>45068</v>
      </c>
      <c r="O3621">
        <v>821.28</v>
      </c>
      <c r="P3621">
        <v>6945</v>
      </c>
      <c r="Q3621">
        <v>0</v>
      </c>
      <c r="R3621" t="s">
        <v>1833</v>
      </c>
      <c r="S3621">
        <v>0</v>
      </c>
      <c r="T3621">
        <v>0</v>
      </c>
      <c r="U3621" t="s">
        <v>39795</v>
      </c>
      <c r="V3621" t="s">
        <v>4192</v>
      </c>
      <c r="W3621">
        <v>0</v>
      </c>
      <c r="X3621" t="s">
        <v>1835</v>
      </c>
      <c r="Y3621" t="s">
        <v>4193</v>
      </c>
      <c r="Z3621" t="s">
        <v>1413</v>
      </c>
      <c r="AA3621">
        <v>0</v>
      </c>
      <c r="AB3621">
        <v>0</v>
      </c>
      <c r="AC3621">
        <v>500</v>
      </c>
      <c r="AD3621">
        <v>0</v>
      </c>
      <c r="AE3621" t="s">
        <v>775</v>
      </c>
      <c r="AF3621" s="110">
        <v>44927</v>
      </c>
      <c r="AG3621" s="110">
        <v>45169</v>
      </c>
      <c r="AH3621" s="110">
        <v>45182</v>
      </c>
      <c r="AI3621" t="s">
        <v>779</v>
      </c>
    </row>
    <row r="3622" spans="1:35" x14ac:dyDescent="0.25">
      <c r="A3622">
        <v>2</v>
      </c>
      <c r="B3622">
        <v>203</v>
      </c>
      <c r="C3622">
        <v>4</v>
      </c>
      <c r="D3622">
        <v>124</v>
      </c>
      <c r="E3622">
        <v>1</v>
      </c>
      <c r="F3622">
        <v>2082</v>
      </c>
      <c r="G3622" t="s">
        <v>4209</v>
      </c>
      <c r="H3622">
        <v>0</v>
      </c>
      <c r="I3622">
        <v>0</v>
      </c>
      <c r="J3622" t="s">
        <v>39796</v>
      </c>
      <c r="K3622">
        <v>2023</v>
      </c>
      <c r="L3622">
        <v>0</v>
      </c>
      <c r="M3622">
        <v>3608</v>
      </c>
      <c r="N3622" s="110">
        <v>45068</v>
      </c>
      <c r="O3622">
        <v>821.28</v>
      </c>
      <c r="P3622">
        <v>347</v>
      </c>
      <c r="Q3622">
        <v>0</v>
      </c>
      <c r="R3622" t="s">
        <v>1833</v>
      </c>
      <c r="S3622">
        <v>0</v>
      </c>
      <c r="T3622">
        <v>0</v>
      </c>
      <c r="U3622" t="s">
        <v>39797</v>
      </c>
      <c r="V3622" t="s">
        <v>4192</v>
      </c>
      <c r="W3622">
        <v>0</v>
      </c>
      <c r="X3622" t="s">
        <v>1835</v>
      </c>
      <c r="Y3622" t="s">
        <v>4193</v>
      </c>
      <c r="Z3622" t="s">
        <v>1413</v>
      </c>
      <c r="AA3622">
        <v>0</v>
      </c>
      <c r="AB3622">
        <v>0</v>
      </c>
      <c r="AC3622">
        <v>500</v>
      </c>
      <c r="AD3622">
        <v>0</v>
      </c>
      <c r="AE3622" t="s">
        <v>775</v>
      </c>
      <c r="AF3622" s="110">
        <v>44927</v>
      </c>
      <c r="AG3622" s="110">
        <v>45169</v>
      </c>
      <c r="AH3622" s="110">
        <v>45182</v>
      </c>
      <c r="AI3622" t="s">
        <v>779</v>
      </c>
    </row>
    <row r="3623" spans="1:35" x14ac:dyDescent="0.25">
      <c r="A3623">
        <v>2</v>
      </c>
      <c r="B3623">
        <v>203</v>
      </c>
      <c r="C3623">
        <v>4</v>
      </c>
      <c r="D3623">
        <v>124</v>
      </c>
      <c r="E3623">
        <v>1</v>
      </c>
      <c r="F3623">
        <v>2082</v>
      </c>
      <c r="G3623" t="s">
        <v>4209</v>
      </c>
      <c r="H3623">
        <v>0</v>
      </c>
      <c r="I3623">
        <v>0</v>
      </c>
      <c r="J3623" t="s">
        <v>39798</v>
      </c>
      <c r="K3623">
        <v>2023</v>
      </c>
      <c r="L3623">
        <v>0</v>
      </c>
      <c r="M3623">
        <v>3609</v>
      </c>
      <c r="N3623" s="110">
        <v>45068</v>
      </c>
      <c r="O3623">
        <v>821.28</v>
      </c>
      <c r="P3623">
        <v>6821</v>
      </c>
      <c r="Q3623">
        <v>0</v>
      </c>
      <c r="R3623" t="s">
        <v>1833</v>
      </c>
      <c r="S3623">
        <v>0</v>
      </c>
      <c r="T3623">
        <v>0</v>
      </c>
      <c r="U3623" t="s">
        <v>39799</v>
      </c>
      <c r="V3623" t="s">
        <v>4192</v>
      </c>
      <c r="W3623">
        <v>0</v>
      </c>
      <c r="X3623" t="s">
        <v>1835</v>
      </c>
      <c r="Y3623" t="s">
        <v>4193</v>
      </c>
      <c r="Z3623" t="s">
        <v>1413</v>
      </c>
      <c r="AA3623">
        <v>0</v>
      </c>
      <c r="AB3623">
        <v>0</v>
      </c>
      <c r="AC3623">
        <v>500</v>
      </c>
      <c r="AD3623">
        <v>0</v>
      </c>
      <c r="AE3623" t="s">
        <v>775</v>
      </c>
      <c r="AF3623" s="110">
        <v>44927</v>
      </c>
      <c r="AG3623" s="110">
        <v>45169</v>
      </c>
      <c r="AH3623" s="110">
        <v>45182</v>
      </c>
      <c r="AI3623" t="s">
        <v>779</v>
      </c>
    </row>
    <row r="3624" spans="1:35" x14ac:dyDescent="0.25">
      <c r="A3624">
        <v>10</v>
      </c>
      <c r="B3624">
        <v>1001</v>
      </c>
      <c r="C3624">
        <v>4</v>
      </c>
      <c r="D3624">
        <v>122</v>
      </c>
      <c r="E3624">
        <v>1</v>
      </c>
      <c r="F3624">
        <v>2050</v>
      </c>
      <c r="G3624" t="s">
        <v>4209</v>
      </c>
      <c r="H3624">
        <v>0</v>
      </c>
      <c r="I3624">
        <v>0</v>
      </c>
      <c r="J3624" t="s">
        <v>39800</v>
      </c>
      <c r="K3624">
        <v>2023</v>
      </c>
      <c r="L3624">
        <v>0</v>
      </c>
      <c r="M3624">
        <v>3612</v>
      </c>
      <c r="N3624" s="110">
        <v>45068</v>
      </c>
      <c r="O3624">
        <v>100.67</v>
      </c>
      <c r="P3624">
        <v>8266</v>
      </c>
      <c r="Q3624">
        <v>0</v>
      </c>
      <c r="R3624" t="s">
        <v>1833</v>
      </c>
      <c r="S3624">
        <v>0</v>
      </c>
      <c r="T3624">
        <v>0</v>
      </c>
      <c r="U3624" t="s">
        <v>39801</v>
      </c>
      <c r="V3624" t="s">
        <v>4192</v>
      </c>
      <c r="W3624">
        <v>0</v>
      </c>
      <c r="X3624" t="s">
        <v>1835</v>
      </c>
      <c r="Y3624" t="s">
        <v>4193</v>
      </c>
      <c r="Z3624" t="s">
        <v>1413</v>
      </c>
      <c r="AA3624">
        <v>0</v>
      </c>
      <c r="AB3624">
        <v>0</v>
      </c>
      <c r="AC3624">
        <v>500</v>
      </c>
      <c r="AD3624">
        <v>0</v>
      </c>
      <c r="AE3624" t="s">
        <v>775</v>
      </c>
      <c r="AF3624" s="110">
        <v>44927</v>
      </c>
      <c r="AG3624" s="110">
        <v>45169</v>
      </c>
      <c r="AH3624" s="110">
        <v>45182</v>
      </c>
      <c r="AI3624" t="s">
        <v>779</v>
      </c>
    </row>
    <row r="3625" spans="1:35" x14ac:dyDescent="0.25">
      <c r="A3625">
        <v>8</v>
      </c>
      <c r="B3625">
        <v>802</v>
      </c>
      <c r="C3625">
        <v>10</v>
      </c>
      <c r="D3625">
        <v>303</v>
      </c>
      <c r="E3625">
        <v>8</v>
      </c>
      <c r="F3625">
        <v>2100</v>
      </c>
      <c r="G3625" t="s">
        <v>6313</v>
      </c>
      <c r="H3625">
        <v>0</v>
      </c>
      <c r="I3625">
        <v>0</v>
      </c>
      <c r="J3625" t="s">
        <v>39802</v>
      </c>
      <c r="K3625">
        <v>2023</v>
      </c>
      <c r="L3625">
        <v>0</v>
      </c>
      <c r="M3625">
        <v>3614</v>
      </c>
      <c r="N3625" s="110">
        <v>45068</v>
      </c>
      <c r="O3625">
        <v>13100.09</v>
      </c>
      <c r="P3625">
        <v>8283</v>
      </c>
      <c r="Q3625">
        <v>0</v>
      </c>
      <c r="R3625" t="s">
        <v>1833</v>
      </c>
      <c r="S3625">
        <v>0</v>
      </c>
      <c r="T3625">
        <v>0</v>
      </c>
      <c r="U3625" t="s">
        <v>39803</v>
      </c>
      <c r="V3625" t="s">
        <v>4192</v>
      </c>
      <c r="W3625">
        <v>0</v>
      </c>
      <c r="X3625" t="s">
        <v>4193</v>
      </c>
      <c r="Y3625" t="s">
        <v>4193</v>
      </c>
      <c r="Z3625" t="s">
        <v>1413</v>
      </c>
      <c r="AA3625">
        <v>0</v>
      </c>
      <c r="AB3625">
        <v>0</v>
      </c>
      <c r="AC3625">
        <v>600</v>
      </c>
      <c r="AD3625">
        <v>0</v>
      </c>
      <c r="AE3625" t="s">
        <v>775</v>
      </c>
      <c r="AF3625" s="110">
        <v>44927</v>
      </c>
      <c r="AG3625" s="110">
        <v>45169</v>
      </c>
      <c r="AH3625" s="110">
        <v>45182</v>
      </c>
      <c r="AI3625" t="s">
        <v>779</v>
      </c>
    </row>
    <row r="3626" spans="1:35" x14ac:dyDescent="0.25">
      <c r="A3626">
        <v>8</v>
      </c>
      <c r="B3626">
        <v>801</v>
      </c>
      <c r="C3626">
        <v>10</v>
      </c>
      <c r="D3626">
        <v>302</v>
      </c>
      <c r="E3626">
        <v>8</v>
      </c>
      <c r="F3626">
        <v>2096</v>
      </c>
      <c r="G3626" t="s">
        <v>4372</v>
      </c>
      <c r="H3626">
        <v>0</v>
      </c>
      <c r="I3626">
        <v>0</v>
      </c>
      <c r="J3626" t="s">
        <v>39804</v>
      </c>
      <c r="K3626">
        <v>2023</v>
      </c>
      <c r="L3626">
        <v>0</v>
      </c>
      <c r="M3626">
        <v>3615</v>
      </c>
      <c r="N3626" s="110">
        <v>45068</v>
      </c>
      <c r="O3626">
        <v>3667</v>
      </c>
      <c r="P3626">
        <v>8858</v>
      </c>
      <c r="Q3626">
        <v>0</v>
      </c>
      <c r="R3626" t="s">
        <v>1493</v>
      </c>
      <c r="S3626">
        <v>16</v>
      </c>
      <c r="T3626">
        <v>2022</v>
      </c>
      <c r="U3626" t="s">
        <v>39805</v>
      </c>
      <c r="V3626" t="s">
        <v>4383</v>
      </c>
      <c r="W3626">
        <v>7</v>
      </c>
      <c r="X3626" t="s">
        <v>4193</v>
      </c>
      <c r="Y3626" t="s">
        <v>4193</v>
      </c>
      <c r="Z3626" t="s">
        <v>1413</v>
      </c>
      <c r="AA3626">
        <v>0</v>
      </c>
      <c r="AB3626">
        <v>0</v>
      </c>
      <c r="AC3626">
        <v>621</v>
      </c>
      <c r="AD3626">
        <v>0</v>
      </c>
      <c r="AE3626" t="s">
        <v>775</v>
      </c>
      <c r="AF3626" s="110">
        <v>44927</v>
      </c>
      <c r="AG3626" s="110">
        <v>45169</v>
      </c>
      <c r="AH3626" s="110">
        <v>45182</v>
      </c>
      <c r="AI3626" t="s">
        <v>779</v>
      </c>
    </row>
    <row r="3627" spans="1:35" x14ac:dyDescent="0.25">
      <c r="A3627">
        <v>8</v>
      </c>
      <c r="B3627">
        <v>801</v>
      </c>
      <c r="C3627">
        <v>10</v>
      </c>
      <c r="D3627">
        <v>305</v>
      </c>
      <c r="E3627">
        <v>7</v>
      </c>
      <c r="F3627">
        <v>2104</v>
      </c>
      <c r="G3627" t="s">
        <v>5110</v>
      </c>
      <c r="H3627">
        <v>0</v>
      </c>
      <c r="I3627">
        <v>0</v>
      </c>
      <c r="J3627" t="s">
        <v>39806</v>
      </c>
      <c r="K3627">
        <v>2023</v>
      </c>
      <c r="L3627">
        <v>0</v>
      </c>
      <c r="M3627">
        <v>3616</v>
      </c>
      <c r="N3627" s="110">
        <v>45068</v>
      </c>
      <c r="O3627">
        <v>453</v>
      </c>
      <c r="P3627">
        <v>6817</v>
      </c>
      <c r="Q3627">
        <v>0</v>
      </c>
      <c r="R3627" t="s">
        <v>1833</v>
      </c>
      <c r="S3627">
        <v>170</v>
      </c>
      <c r="T3627">
        <v>2023</v>
      </c>
      <c r="U3627" t="s">
        <v>39807</v>
      </c>
      <c r="V3627" t="s">
        <v>21182</v>
      </c>
      <c r="W3627">
        <v>1</v>
      </c>
      <c r="X3627" t="s">
        <v>4193</v>
      </c>
      <c r="Y3627" t="s">
        <v>4193</v>
      </c>
      <c r="Z3627" t="s">
        <v>1413</v>
      </c>
      <c r="AA3627">
        <v>0</v>
      </c>
      <c r="AB3627">
        <v>0</v>
      </c>
      <c r="AC3627">
        <v>500</v>
      </c>
      <c r="AD3627">
        <v>1002</v>
      </c>
      <c r="AE3627" t="s">
        <v>775</v>
      </c>
      <c r="AF3627" s="110">
        <v>44927</v>
      </c>
      <c r="AG3627" s="110">
        <v>45169</v>
      </c>
      <c r="AH3627" s="110">
        <v>45182</v>
      </c>
      <c r="AI3627" t="s">
        <v>779</v>
      </c>
    </row>
    <row r="3628" spans="1:35" x14ac:dyDescent="0.25">
      <c r="A3628">
        <v>8</v>
      </c>
      <c r="B3628">
        <v>801</v>
      </c>
      <c r="C3628">
        <v>10</v>
      </c>
      <c r="D3628">
        <v>305</v>
      </c>
      <c r="E3628">
        <v>7</v>
      </c>
      <c r="F3628">
        <v>2104</v>
      </c>
      <c r="G3628" t="s">
        <v>5110</v>
      </c>
      <c r="H3628">
        <v>0</v>
      </c>
      <c r="I3628">
        <v>0</v>
      </c>
      <c r="J3628" t="s">
        <v>39808</v>
      </c>
      <c r="K3628">
        <v>2023</v>
      </c>
      <c r="L3628">
        <v>0</v>
      </c>
      <c r="M3628">
        <v>3617</v>
      </c>
      <c r="N3628" s="110">
        <v>45068</v>
      </c>
      <c r="O3628">
        <v>705</v>
      </c>
      <c r="P3628">
        <v>6806</v>
      </c>
      <c r="Q3628">
        <v>0</v>
      </c>
      <c r="R3628" t="s">
        <v>1833</v>
      </c>
      <c r="S3628">
        <v>170</v>
      </c>
      <c r="T3628">
        <v>2023</v>
      </c>
      <c r="U3628" t="s">
        <v>39809</v>
      </c>
      <c r="V3628" t="s">
        <v>21182</v>
      </c>
      <c r="W3628">
        <v>1</v>
      </c>
      <c r="X3628" t="s">
        <v>4193</v>
      </c>
      <c r="Y3628" t="s">
        <v>4193</v>
      </c>
      <c r="Z3628" t="s">
        <v>1413</v>
      </c>
      <c r="AA3628">
        <v>0</v>
      </c>
      <c r="AB3628">
        <v>0</v>
      </c>
      <c r="AC3628">
        <v>500</v>
      </c>
      <c r="AD3628">
        <v>1002</v>
      </c>
      <c r="AE3628" t="s">
        <v>775</v>
      </c>
      <c r="AF3628" s="110">
        <v>44927</v>
      </c>
      <c r="AG3628" s="110">
        <v>45169</v>
      </c>
      <c r="AH3628" s="110">
        <v>45182</v>
      </c>
      <c r="AI3628" t="s">
        <v>779</v>
      </c>
    </row>
    <row r="3629" spans="1:35" x14ac:dyDescent="0.25">
      <c r="A3629">
        <v>10</v>
      </c>
      <c r="B3629">
        <v>1003</v>
      </c>
      <c r="C3629">
        <v>23</v>
      </c>
      <c r="D3629">
        <v>691</v>
      </c>
      <c r="E3629">
        <v>4</v>
      </c>
      <c r="F3629">
        <v>23</v>
      </c>
      <c r="G3629" t="s">
        <v>4194</v>
      </c>
      <c r="H3629">
        <v>0</v>
      </c>
      <c r="I3629">
        <v>0</v>
      </c>
      <c r="J3629" t="s">
        <v>39810</v>
      </c>
      <c r="K3629">
        <v>2023</v>
      </c>
      <c r="L3629">
        <v>0</v>
      </c>
      <c r="M3629">
        <v>3618</v>
      </c>
      <c r="N3629" s="110">
        <v>45068</v>
      </c>
      <c r="O3629">
        <v>37000</v>
      </c>
      <c r="P3629">
        <v>7039</v>
      </c>
      <c r="Q3629">
        <v>0</v>
      </c>
      <c r="R3629" t="s">
        <v>1833</v>
      </c>
      <c r="S3629">
        <v>0</v>
      </c>
      <c r="T3629">
        <v>0</v>
      </c>
      <c r="U3629" t="s">
        <v>39811</v>
      </c>
      <c r="V3629" t="s">
        <v>4192</v>
      </c>
      <c r="W3629">
        <v>3</v>
      </c>
      <c r="X3629" t="s">
        <v>4193</v>
      </c>
      <c r="Y3629" t="s">
        <v>4193</v>
      </c>
      <c r="Z3629" t="s">
        <v>1413</v>
      </c>
      <c r="AA3629">
        <v>0</v>
      </c>
      <c r="AB3629">
        <v>0</v>
      </c>
      <c r="AC3629">
        <v>500</v>
      </c>
      <c r="AD3629">
        <v>0</v>
      </c>
      <c r="AE3629" t="s">
        <v>775</v>
      </c>
      <c r="AF3629" s="110">
        <v>44927</v>
      </c>
      <c r="AG3629" s="110">
        <v>45169</v>
      </c>
      <c r="AH3629" s="110">
        <v>45182</v>
      </c>
      <c r="AI3629" t="s">
        <v>779</v>
      </c>
    </row>
    <row r="3630" spans="1:35" x14ac:dyDescent="0.25">
      <c r="A3630">
        <v>4</v>
      </c>
      <c r="B3630">
        <v>401</v>
      </c>
      <c r="C3630">
        <v>4</v>
      </c>
      <c r="D3630">
        <v>123</v>
      </c>
      <c r="E3630">
        <v>1</v>
      </c>
      <c r="F3630">
        <v>2075</v>
      </c>
      <c r="G3630" t="s">
        <v>4350</v>
      </c>
      <c r="H3630">
        <v>0</v>
      </c>
      <c r="I3630">
        <v>0</v>
      </c>
      <c r="J3630" t="s">
        <v>39812</v>
      </c>
      <c r="K3630">
        <v>2023</v>
      </c>
      <c r="L3630">
        <v>0</v>
      </c>
      <c r="M3630">
        <v>3619</v>
      </c>
      <c r="N3630" s="110">
        <v>45068</v>
      </c>
      <c r="O3630">
        <v>10770.6</v>
      </c>
      <c r="P3630">
        <v>167</v>
      </c>
      <c r="Q3630">
        <v>0</v>
      </c>
      <c r="R3630" t="s">
        <v>1833</v>
      </c>
      <c r="S3630">
        <v>175</v>
      </c>
      <c r="T3630">
        <v>2023</v>
      </c>
      <c r="U3630" t="s">
        <v>39813</v>
      </c>
      <c r="V3630" t="s">
        <v>21182</v>
      </c>
      <c r="W3630">
        <v>1</v>
      </c>
      <c r="X3630" t="s">
        <v>4193</v>
      </c>
      <c r="Y3630" t="s">
        <v>4193</v>
      </c>
      <c r="Z3630" t="s">
        <v>1413</v>
      </c>
      <c r="AA3630">
        <v>0</v>
      </c>
      <c r="AB3630">
        <v>0</v>
      </c>
      <c r="AC3630">
        <v>500</v>
      </c>
      <c r="AD3630">
        <v>0</v>
      </c>
      <c r="AE3630" t="s">
        <v>775</v>
      </c>
      <c r="AF3630" s="110">
        <v>44927</v>
      </c>
      <c r="AG3630" s="110">
        <v>45169</v>
      </c>
      <c r="AH3630" s="110">
        <v>45182</v>
      </c>
      <c r="AI3630" t="s">
        <v>779</v>
      </c>
    </row>
    <row r="3631" spans="1:35" x14ac:dyDescent="0.25">
      <c r="A3631">
        <v>3</v>
      </c>
      <c r="B3631">
        <v>301</v>
      </c>
      <c r="C3631">
        <v>4</v>
      </c>
      <c r="D3631">
        <v>122</v>
      </c>
      <c r="E3631">
        <v>1</v>
      </c>
      <c r="F3631">
        <v>2068</v>
      </c>
      <c r="G3631" t="s">
        <v>4350</v>
      </c>
      <c r="H3631">
        <v>0</v>
      </c>
      <c r="I3631">
        <v>0</v>
      </c>
      <c r="J3631" t="s">
        <v>39814</v>
      </c>
      <c r="K3631">
        <v>2023</v>
      </c>
      <c r="L3631">
        <v>0</v>
      </c>
      <c r="M3631">
        <v>3620</v>
      </c>
      <c r="N3631" s="110">
        <v>45068</v>
      </c>
      <c r="O3631">
        <v>5808.74</v>
      </c>
      <c r="P3631">
        <v>167</v>
      </c>
      <c r="Q3631">
        <v>0</v>
      </c>
      <c r="R3631" t="s">
        <v>1833</v>
      </c>
      <c r="S3631">
        <v>175</v>
      </c>
      <c r="T3631">
        <v>2023</v>
      </c>
      <c r="U3631" t="s">
        <v>39815</v>
      </c>
      <c r="V3631" t="s">
        <v>21182</v>
      </c>
      <c r="W3631">
        <v>1</v>
      </c>
      <c r="X3631" t="s">
        <v>4193</v>
      </c>
      <c r="Y3631" t="s">
        <v>4193</v>
      </c>
      <c r="Z3631" t="s">
        <v>1413</v>
      </c>
      <c r="AA3631">
        <v>0</v>
      </c>
      <c r="AB3631">
        <v>0</v>
      </c>
      <c r="AC3631">
        <v>500</v>
      </c>
      <c r="AD3631">
        <v>0</v>
      </c>
      <c r="AE3631" t="s">
        <v>775</v>
      </c>
      <c r="AF3631" s="110">
        <v>44927</v>
      </c>
      <c r="AG3631" s="110">
        <v>45169</v>
      </c>
      <c r="AH3631" s="110">
        <v>45182</v>
      </c>
      <c r="AI3631" t="s">
        <v>779</v>
      </c>
    </row>
    <row r="3632" spans="1:35" x14ac:dyDescent="0.25">
      <c r="A3632">
        <v>5</v>
      </c>
      <c r="B3632">
        <v>501</v>
      </c>
      <c r="C3632">
        <v>4</v>
      </c>
      <c r="D3632">
        <v>122</v>
      </c>
      <c r="E3632">
        <v>1</v>
      </c>
      <c r="F3632">
        <v>2022</v>
      </c>
      <c r="G3632" t="s">
        <v>4350</v>
      </c>
      <c r="H3632">
        <v>0</v>
      </c>
      <c r="I3632">
        <v>0</v>
      </c>
      <c r="J3632" t="s">
        <v>39816</v>
      </c>
      <c r="K3632">
        <v>2023</v>
      </c>
      <c r="L3632">
        <v>0</v>
      </c>
      <c r="M3632">
        <v>3621</v>
      </c>
      <c r="N3632" s="110">
        <v>45068</v>
      </c>
      <c r="O3632">
        <v>2160.2399999999998</v>
      </c>
      <c r="P3632">
        <v>167</v>
      </c>
      <c r="Q3632">
        <v>0</v>
      </c>
      <c r="R3632" t="s">
        <v>1833</v>
      </c>
      <c r="S3632">
        <v>175</v>
      </c>
      <c r="T3632">
        <v>2023</v>
      </c>
      <c r="U3632" t="s">
        <v>39817</v>
      </c>
      <c r="V3632" t="s">
        <v>21182</v>
      </c>
      <c r="W3632">
        <v>1</v>
      </c>
      <c r="X3632" t="s">
        <v>4193</v>
      </c>
      <c r="Y3632" t="s">
        <v>4193</v>
      </c>
      <c r="Z3632" t="s">
        <v>1413</v>
      </c>
      <c r="AA3632">
        <v>0</v>
      </c>
      <c r="AB3632">
        <v>0</v>
      </c>
      <c r="AC3632">
        <v>500</v>
      </c>
      <c r="AD3632">
        <v>0</v>
      </c>
      <c r="AE3632" t="s">
        <v>775</v>
      </c>
      <c r="AF3632" s="110">
        <v>44927</v>
      </c>
      <c r="AG3632" s="110">
        <v>45169</v>
      </c>
      <c r="AH3632" s="110">
        <v>45182</v>
      </c>
      <c r="AI3632" t="s">
        <v>779</v>
      </c>
    </row>
    <row r="3633" spans="1:35" x14ac:dyDescent="0.25">
      <c r="A3633">
        <v>6</v>
      </c>
      <c r="B3633">
        <v>601</v>
      </c>
      <c r="C3633">
        <v>4</v>
      </c>
      <c r="D3633">
        <v>122</v>
      </c>
      <c r="E3633">
        <v>1</v>
      </c>
      <c r="F3633">
        <v>2072</v>
      </c>
      <c r="G3633" t="s">
        <v>4350</v>
      </c>
      <c r="H3633">
        <v>0</v>
      </c>
      <c r="I3633">
        <v>0</v>
      </c>
      <c r="J3633" t="s">
        <v>39818</v>
      </c>
      <c r="K3633">
        <v>2023</v>
      </c>
      <c r="L3633">
        <v>0</v>
      </c>
      <c r="M3633">
        <v>3622</v>
      </c>
      <c r="N3633" s="110">
        <v>45068</v>
      </c>
      <c r="O3633">
        <v>1595.62</v>
      </c>
      <c r="P3633">
        <v>167</v>
      </c>
      <c r="Q3633">
        <v>0</v>
      </c>
      <c r="R3633" t="s">
        <v>1833</v>
      </c>
      <c r="S3633">
        <v>175</v>
      </c>
      <c r="T3633">
        <v>2023</v>
      </c>
      <c r="U3633" t="s">
        <v>39819</v>
      </c>
      <c r="V3633" t="s">
        <v>21182</v>
      </c>
      <c r="W3633">
        <v>1</v>
      </c>
      <c r="X3633" t="s">
        <v>4193</v>
      </c>
      <c r="Y3633" t="s">
        <v>4193</v>
      </c>
      <c r="Z3633" t="s">
        <v>1413</v>
      </c>
      <c r="AA3633">
        <v>0</v>
      </c>
      <c r="AB3633">
        <v>0</v>
      </c>
      <c r="AC3633">
        <v>500</v>
      </c>
      <c r="AD3633">
        <v>0</v>
      </c>
      <c r="AE3633" t="s">
        <v>775</v>
      </c>
      <c r="AF3633" s="110">
        <v>44927</v>
      </c>
      <c r="AG3633" s="110">
        <v>45169</v>
      </c>
      <c r="AH3633" s="110">
        <v>45182</v>
      </c>
      <c r="AI3633" t="s">
        <v>779</v>
      </c>
    </row>
    <row r="3634" spans="1:35" x14ac:dyDescent="0.25">
      <c r="A3634">
        <v>4</v>
      </c>
      <c r="B3634">
        <v>401</v>
      </c>
      <c r="C3634">
        <v>4</v>
      </c>
      <c r="D3634">
        <v>122</v>
      </c>
      <c r="E3634">
        <v>1</v>
      </c>
      <c r="F3634">
        <v>2130</v>
      </c>
      <c r="G3634" t="s">
        <v>4350</v>
      </c>
      <c r="H3634">
        <v>0</v>
      </c>
      <c r="I3634">
        <v>0</v>
      </c>
      <c r="J3634" t="s">
        <v>39820</v>
      </c>
      <c r="K3634">
        <v>2023</v>
      </c>
      <c r="L3634">
        <v>0</v>
      </c>
      <c r="M3634">
        <v>3623</v>
      </c>
      <c r="N3634" s="110">
        <v>45068</v>
      </c>
      <c r="O3634">
        <v>1301.06</v>
      </c>
      <c r="P3634">
        <v>167</v>
      </c>
      <c r="Q3634">
        <v>0</v>
      </c>
      <c r="R3634" t="s">
        <v>1833</v>
      </c>
      <c r="S3634">
        <v>175</v>
      </c>
      <c r="T3634">
        <v>2023</v>
      </c>
      <c r="U3634" t="s">
        <v>39821</v>
      </c>
      <c r="V3634" t="s">
        <v>21182</v>
      </c>
      <c r="W3634">
        <v>1</v>
      </c>
      <c r="X3634" t="s">
        <v>4193</v>
      </c>
      <c r="Y3634" t="s">
        <v>4193</v>
      </c>
      <c r="Z3634" t="s">
        <v>1413</v>
      </c>
      <c r="AA3634">
        <v>0</v>
      </c>
      <c r="AB3634">
        <v>0</v>
      </c>
      <c r="AC3634">
        <v>500</v>
      </c>
      <c r="AD3634">
        <v>0</v>
      </c>
      <c r="AE3634" t="s">
        <v>775</v>
      </c>
      <c r="AF3634" s="110">
        <v>44927</v>
      </c>
      <c r="AG3634" s="110">
        <v>45169</v>
      </c>
      <c r="AH3634" s="110">
        <v>45182</v>
      </c>
      <c r="AI3634" t="s">
        <v>779</v>
      </c>
    </row>
    <row r="3635" spans="1:35" x14ac:dyDescent="0.25">
      <c r="A3635">
        <v>8</v>
      </c>
      <c r="B3635">
        <v>801</v>
      </c>
      <c r="C3635">
        <v>10</v>
      </c>
      <c r="D3635">
        <v>301</v>
      </c>
      <c r="E3635">
        <v>6</v>
      </c>
      <c r="F3635">
        <v>2092</v>
      </c>
      <c r="G3635" t="s">
        <v>4350</v>
      </c>
      <c r="H3635">
        <v>0</v>
      </c>
      <c r="I3635">
        <v>0</v>
      </c>
      <c r="J3635" t="s">
        <v>39822</v>
      </c>
      <c r="K3635">
        <v>2023</v>
      </c>
      <c r="L3635">
        <v>0</v>
      </c>
      <c r="M3635">
        <v>3624</v>
      </c>
      <c r="N3635" s="110">
        <v>45068</v>
      </c>
      <c r="O3635">
        <v>2922</v>
      </c>
      <c r="P3635">
        <v>167</v>
      </c>
      <c r="Q3635">
        <v>0</v>
      </c>
      <c r="R3635" t="s">
        <v>1833</v>
      </c>
      <c r="S3635">
        <v>175</v>
      </c>
      <c r="T3635">
        <v>2023</v>
      </c>
      <c r="U3635" t="s">
        <v>39823</v>
      </c>
      <c r="V3635" t="s">
        <v>21182</v>
      </c>
      <c r="W3635">
        <v>7</v>
      </c>
      <c r="X3635" t="s">
        <v>4193</v>
      </c>
      <c r="Y3635" t="s">
        <v>4193</v>
      </c>
      <c r="Z3635" t="s">
        <v>1413</v>
      </c>
      <c r="AA3635">
        <v>0</v>
      </c>
      <c r="AB3635">
        <v>0</v>
      </c>
      <c r="AC3635">
        <v>500</v>
      </c>
      <c r="AD3635">
        <v>1002</v>
      </c>
      <c r="AE3635" t="s">
        <v>775</v>
      </c>
      <c r="AF3635" s="110">
        <v>44927</v>
      </c>
      <c r="AG3635" s="110">
        <v>45169</v>
      </c>
      <c r="AH3635" s="110">
        <v>45182</v>
      </c>
      <c r="AI3635" t="s">
        <v>779</v>
      </c>
    </row>
    <row r="3636" spans="1:35" x14ac:dyDescent="0.25">
      <c r="A3636">
        <v>3</v>
      </c>
      <c r="B3636">
        <v>301</v>
      </c>
      <c r="C3636">
        <v>4</v>
      </c>
      <c r="D3636">
        <v>131</v>
      </c>
      <c r="E3636">
        <v>1</v>
      </c>
      <c r="F3636">
        <v>2069</v>
      </c>
      <c r="G3636" t="s">
        <v>4350</v>
      </c>
      <c r="H3636">
        <v>0</v>
      </c>
      <c r="I3636">
        <v>0</v>
      </c>
      <c r="J3636" t="s">
        <v>39824</v>
      </c>
      <c r="K3636">
        <v>2023</v>
      </c>
      <c r="L3636">
        <v>0</v>
      </c>
      <c r="M3636">
        <v>3625</v>
      </c>
      <c r="N3636" s="110">
        <v>45068</v>
      </c>
      <c r="O3636">
        <v>613.72</v>
      </c>
      <c r="P3636">
        <v>167</v>
      </c>
      <c r="Q3636">
        <v>0</v>
      </c>
      <c r="R3636" t="s">
        <v>1833</v>
      </c>
      <c r="S3636">
        <v>175</v>
      </c>
      <c r="T3636">
        <v>2023</v>
      </c>
      <c r="U3636" t="s">
        <v>39825</v>
      </c>
      <c r="V3636" t="s">
        <v>21182</v>
      </c>
      <c r="W3636">
        <v>1</v>
      </c>
      <c r="X3636" t="s">
        <v>4193</v>
      </c>
      <c r="Y3636" t="s">
        <v>4193</v>
      </c>
      <c r="Z3636" t="s">
        <v>1413</v>
      </c>
      <c r="AA3636">
        <v>0</v>
      </c>
      <c r="AB3636">
        <v>0</v>
      </c>
      <c r="AC3636">
        <v>500</v>
      </c>
      <c r="AD3636">
        <v>0</v>
      </c>
      <c r="AE3636" t="s">
        <v>775</v>
      </c>
      <c r="AF3636" s="110">
        <v>44927</v>
      </c>
      <c r="AG3636" s="110">
        <v>45169</v>
      </c>
      <c r="AH3636" s="110">
        <v>45182</v>
      </c>
      <c r="AI3636" t="s">
        <v>779</v>
      </c>
    </row>
    <row r="3637" spans="1:35" x14ac:dyDescent="0.25">
      <c r="A3637">
        <v>8</v>
      </c>
      <c r="B3637">
        <v>801</v>
      </c>
      <c r="C3637">
        <v>10</v>
      </c>
      <c r="D3637">
        <v>122</v>
      </c>
      <c r="E3637">
        <v>5</v>
      </c>
      <c r="F3637">
        <v>2084</v>
      </c>
      <c r="G3637" t="s">
        <v>4350</v>
      </c>
      <c r="H3637">
        <v>0</v>
      </c>
      <c r="I3637">
        <v>0</v>
      </c>
      <c r="J3637" t="s">
        <v>39826</v>
      </c>
      <c r="K3637">
        <v>2023</v>
      </c>
      <c r="L3637">
        <v>0</v>
      </c>
      <c r="M3637">
        <v>3626</v>
      </c>
      <c r="N3637" s="110">
        <v>45068</v>
      </c>
      <c r="O3637">
        <v>1104.68</v>
      </c>
      <c r="P3637">
        <v>167</v>
      </c>
      <c r="Q3637">
        <v>0</v>
      </c>
      <c r="R3637" t="s">
        <v>1833</v>
      </c>
      <c r="S3637">
        <v>175</v>
      </c>
      <c r="T3637">
        <v>2023</v>
      </c>
      <c r="U3637" t="s">
        <v>39827</v>
      </c>
      <c r="V3637" t="s">
        <v>21182</v>
      </c>
      <c r="W3637">
        <v>1</v>
      </c>
      <c r="X3637" t="s">
        <v>4193</v>
      </c>
      <c r="Y3637" t="s">
        <v>4193</v>
      </c>
      <c r="Z3637" t="s">
        <v>1413</v>
      </c>
      <c r="AA3637">
        <v>0</v>
      </c>
      <c r="AB3637">
        <v>0</v>
      </c>
      <c r="AC3637">
        <v>500</v>
      </c>
      <c r="AD3637">
        <v>1002</v>
      </c>
      <c r="AE3637" t="s">
        <v>775</v>
      </c>
      <c r="AF3637" s="110">
        <v>44927</v>
      </c>
      <c r="AG3637" s="110">
        <v>45169</v>
      </c>
      <c r="AH3637" s="110">
        <v>45182</v>
      </c>
      <c r="AI3637" t="s">
        <v>779</v>
      </c>
    </row>
    <row r="3638" spans="1:35" x14ac:dyDescent="0.25">
      <c r="A3638">
        <v>2</v>
      </c>
      <c r="B3638">
        <v>203</v>
      </c>
      <c r="C3638">
        <v>4</v>
      </c>
      <c r="D3638">
        <v>124</v>
      </c>
      <c r="E3638">
        <v>1</v>
      </c>
      <c r="F3638">
        <v>2082</v>
      </c>
      <c r="G3638" t="s">
        <v>4350</v>
      </c>
      <c r="H3638">
        <v>0</v>
      </c>
      <c r="I3638">
        <v>0</v>
      </c>
      <c r="J3638" t="s">
        <v>39828</v>
      </c>
      <c r="K3638">
        <v>2023</v>
      </c>
      <c r="L3638">
        <v>0</v>
      </c>
      <c r="M3638">
        <v>3627</v>
      </c>
      <c r="N3638" s="110">
        <v>45068</v>
      </c>
      <c r="O3638">
        <v>270.02</v>
      </c>
      <c r="P3638">
        <v>167</v>
      </c>
      <c r="Q3638">
        <v>0</v>
      </c>
      <c r="R3638" t="s">
        <v>1833</v>
      </c>
      <c r="S3638">
        <v>175</v>
      </c>
      <c r="T3638">
        <v>2023</v>
      </c>
      <c r="U3638" t="s">
        <v>39829</v>
      </c>
      <c r="V3638" t="s">
        <v>21182</v>
      </c>
      <c r="W3638">
        <v>1</v>
      </c>
      <c r="X3638" t="s">
        <v>4193</v>
      </c>
      <c r="Y3638" t="s">
        <v>4193</v>
      </c>
      <c r="Z3638" t="s">
        <v>1413</v>
      </c>
      <c r="AA3638">
        <v>0</v>
      </c>
      <c r="AB3638">
        <v>0</v>
      </c>
      <c r="AC3638">
        <v>500</v>
      </c>
      <c r="AD3638">
        <v>0</v>
      </c>
      <c r="AE3638" t="s">
        <v>775</v>
      </c>
      <c r="AF3638" s="110">
        <v>44927</v>
      </c>
      <c r="AG3638" s="110">
        <v>45169</v>
      </c>
      <c r="AH3638" s="110">
        <v>45182</v>
      </c>
      <c r="AI3638" t="s">
        <v>779</v>
      </c>
    </row>
    <row r="3639" spans="1:35" x14ac:dyDescent="0.25">
      <c r="A3639">
        <v>8</v>
      </c>
      <c r="B3639">
        <v>801</v>
      </c>
      <c r="C3639">
        <v>10</v>
      </c>
      <c r="D3639">
        <v>301</v>
      </c>
      <c r="E3639">
        <v>6</v>
      </c>
      <c r="F3639">
        <v>2092</v>
      </c>
      <c r="G3639" t="s">
        <v>4372</v>
      </c>
      <c r="H3639">
        <v>0</v>
      </c>
      <c r="I3639">
        <v>0</v>
      </c>
      <c r="J3639" t="s">
        <v>39830</v>
      </c>
      <c r="K3639">
        <v>2023</v>
      </c>
      <c r="L3639">
        <v>0</v>
      </c>
      <c r="M3639">
        <v>3629</v>
      </c>
      <c r="N3639" s="110">
        <v>45068</v>
      </c>
      <c r="O3639">
        <v>2895</v>
      </c>
      <c r="P3639">
        <v>8858</v>
      </c>
      <c r="Q3639">
        <v>0</v>
      </c>
      <c r="R3639" t="s">
        <v>1493</v>
      </c>
      <c r="S3639">
        <v>16</v>
      </c>
      <c r="T3639">
        <v>2022</v>
      </c>
      <c r="U3639" t="s">
        <v>39831</v>
      </c>
      <c r="V3639" t="s">
        <v>4383</v>
      </c>
      <c r="W3639">
        <v>7</v>
      </c>
      <c r="X3639" t="s">
        <v>4193</v>
      </c>
      <c r="Y3639" t="s">
        <v>4193</v>
      </c>
      <c r="Z3639" t="s">
        <v>1413</v>
      </c>
      <c r="AA3639">
        <v>0</v>
      </c>
      <c r="AB3639">
        <v>0</v>
      </c>
      <c r="AC3639">
        <v>621</v>
      </c>
      <c r="AD3639">
        <v>0</v>
      </c>
      <c r="AE3639" t="s">
        <v>775</v>
      </c>
      <c r="AF3639" s="110">
        <v>44927</v>
      </c>
      <c r="AG3639" s="110">
        <v>45169</v>
      </c>
      <c r="AH3639" s="110">
        <v>45182</v>
      </c>
      <c r="AI3639" t="s">
        <v>779</v>
      </c>
    </row>
    <row r="3640" spans="1:35" x14ac:dyDescent="0.25">
      <c r="A3640">
        <v>8</v>
      </c>
      <c r="B3640">
        <v>801</v>
      </c>
      <c r="C3640">
        <v>10</v>
      </c>
      <c r="D3640">
        <v>301</v>
      </c>
      <c r="E3640">
        <v>6</v>
      </c>
      <c r="F3640">
        <v>2092</v>
      </c>
      <c r="G3640" t="s">
        <v>4372</v>
      </c>
      <c r="H3640">
        <v>0</v>
      </c>
      <c r="I3640">
        <v>0</v>
      </c>
      <c r="J3640" t="s">
        <v>39830</v>
      </c>
      <c r="K3640">
        <v>2023</v>
      </c>
      <c r="L3640">
        <v>0</v>
      </c>
      <c r="M3640">
        <v>3629</v>
      </c>
      <c r="N3640" s="110">
        <v>45083</v>
      </c>
      <c r="O3640">
        <v>-1408.42</v>
      </c>
      <c r="P3640">
        <v>8858</v>
      </c>
      <c r="Q3640">
        <v>0</v>
      </c>
      <c r="R3640" t="s">
        <v>1493</v>
      </c>
      <c r="S3640">
        <v>16</v>
      </c>
      <c r="T3640">
        <v>2022</v>
      </c>
      <c r="U3640" t="s">
        <v>42462</v>
      </c>
      <c r="V3640" t="s">
        <v>4383</v>
      </c>
      <c r="W3640">
        <v>7</v>
      </c>
      <c r="X3640" t="s">
        <v>4193</v>
      </c>
      <c r="Y3640" t="s">
        <v>4193</v>
      </c>
      <c r="Z3640" t="s">
        <v>1413</v>
      </c>
      <c r="AA3640">
        <v>0</v>
      </c>
      <c r="AB3640">
        <v>0</v>
      </c>
      <c r="AC3640">
        <v>621</v>
      </c>
      <c r="AD3640">
        <v>0</v>
      </c>
      <c r="AE3640" t="s">
        <v>775</v>
      </c>
      <c r="AF3640" s="110">
        <v>44927</v>
      </c>
      <c r="AG3640" s="110">
        <v>45169</v>
      </c>
      <c r="AH3640" s="110">
        <v>45182</v>
      </c>
      <c r="AI3640" t="s">
        <v>779</v>
      </c>
    </row>
    <row r="3641" spans="1:35" x14ac:dyDescent="0.25">
      <c r="A3641">
        <v>5</v>
      </c>
      <c r="B3641">
        <v>502</v>
      </c>
      <c r="C3641">
        <v>12</v>
      </c>
      <c r="D3641">
        <v>361</v>
      </c>
      <c r="E3641">
        <v>2</v>
      </c>
      <c r="F3641">
        <v>2031</v>
      </c>
      <c r="G3641" t="s">
        <v>10073</v>
      </c>
      <c r="H3641">
        <v>0</v>
      </c>
      <c r="I3641">
        <v>0</v>
      </c>
      <c r="J3641" t="s">
        <v>39832</v>
      </c>
      <c r="K3641">
        <v>2023</v>
      </c>
      <c r="L3641">
        <v>0</v>
      </c>
      <c r="M3641">
        <v>3630</v>
      </c>
      <c r="N3641" s="110">
        <v>45068</v>
      </c>
      <c r="O3641">
        <v>292</v>
      </c>
      <c r="P3641">
        <v>9261</v>
      </c>
      <c r="Q3641">
        <v>0</v>
      </c>
      <c r="R3641" t="s">
        <v>1833</v>
      </c>
      <c r="S3641">
        <v>16</v>
      </c>
      <c r="T3641">
        <v>2023</v>
      </c>
      <c r="U3641" t="s">
        <v>39833</v>
      </c>
      <c r="V3641" t="s">
        <v>4383</v>
      </c>
      <c r="W3641">
        <v>7</v>
      </c>
      <c r="X3641" t="s">
        <v>4193</v>
      </c>
      <c r="Y3641" t="s">
        <v>4193</v>
      </c>
      <c r="Z3641" t="s">
        <v>1413</v>
      </c>
      <c r="AA3641">
        <v>0</v>
      </c>
      <c r="AB3641">
        <v>0</v>
      </c>
      <c r="AC3641">
        <v>500</v>
      </c>
      <c r="AD3641">
        <v>1001</v>
      </c>
      <c r="AE3641" t="s">
        <v>775</v>
      </c>
      <c r="AF3641" s="110">
        <v>44927</v>
      </c>
      <c r="AG3641" s="110">
        <v>45169</v>
      </c>
      <c r="AH3641" s="110">
        <v>45182</v>
      </c>
      <c r="AI3641" t="s">
        <v>779</v>
      </c>
    </row>
    <row r="3642" spans="1:35" x14ac:dyDescent="0.25">
      <c r="A3642">
        <v>5</v>
      </c>
      <c r="B3642">
        <v>502</v>
      </c>
      <c r="C3642">
        <v>12</v>
      </c>
      <c r="D3642">
        <v>365</v>
      </c>
      <c r="E3642">
        <v>2</v>
      </c>
      <c r="F3642">
        <v>2033</v>
      </c>
      <c r="G3642" t="s">
        <v>10073</v>
      </c>
      <c r="H3642">
        <v>0</v>
      </c>
      <c r="I3642">
        <v>0</v>
      </c>
      <c r="J3642" t="s">
        <v>39834</v>
      </c>
      <c r="K3642">
        <v>2023</v>
      </c>
      <c r="L3642">
        <v>0</v>
      </c>
      <c r="M3642">
        <v>3631</v>
      </c>
      <c r="N3642" s="110">
        <v>45068</v>
      </c>
      <c r="O3642">
        <v>584</v>
      </c>
      <c r="P3642">
        <v>9261</v>
      </c>
      <c r="Q3642">
        <v>0</v>
      </c>
      <c r="R3642" t="s">
        <v>1833</v>
      </c>
      <c r="S3642">
        <v>16</v>
      </c>
      <c r="T3642">
        <v>2023</v>
      </c>
      <c r="U3642" t="s">
        <v>39835</v>
      </c>
      <c r="V3642" t="s">
        <v>4383</v>
      </c>
      <c r="W3642">
        <v>7</v>
      </c>
      <c r="X3642" t="s">
        <v>4193</v>
      </c>
      <c r="Y3642" t="s">
        <v>4193</v>
      </c>
      <c r="Z3642" t="s">
        <v>1413</v>
      </c>
      <c r="AA3642">
        <v>0</v>
      </c>
      <c r="AB3642">
        <v>0</v>
      </c>
      <c r="AC3642">
        <v>500</v>
      </c>
      <c r="AD3642">
        <v>1001</v>
      </c>
      <c r="AE3642" t="s">
        <v>775</v>
      </c>
      <c r="AF3642" s="110">
        <v>44927</v>
      </c>
      <c r="AG3642" s="110">
        <v>45169</v>
      </c>
      <c r="AH3642" s="110">
        <v>45182</v>
      </c>
      <c r="AI3642" t="s">
        <v>779</v>
      </c>
    </row>
    <row r="3643" spans="1:35" x14ac:dyDescent="0.25">
      <c r="A3643">
        <v>5</v>
      </c>
      <c r="B3643">
        <v>502</v>
      </c>
      <c r="C3643">
        <v>12</v>
      </c>
      <c r="D3643">
        <v>365</v>
      </c>
      <c r="E3643">
        <v>2</v>
      </c>
      <c r="F3643">
        <v>2033</v>
      </c>
      <c r="G3643" t="s">
        <v>10073</v>
      </c>
      <c r="H3643">
        <v>0</v>
      </c>
      <c r="I3643">
        <v>0</v>
      </c>
      <c r="J3643" t="s">
        <v>39836</v>
      </c>
      <c r="K3643">
        <v>2023</v>
      </c>
      <c r="L3643">
        <v>0</v>
      </c>
      <c r="M3643">
        <v>3632</v>
      </c>
      <c r="N3643" s="110">
        <v>45068</v>
      </c>
      <c r="O3643">
        <v>71.75</v>
      </c>
      <c r="P3643">
        <v>8094</v>
      </c>
      <c r="Q3643">
        <v>0</v>
      </c>
      <c r="R3643" t="s">
        <v>1833</v>
      </c>
      <c r="S3643">
        <v>16</v>
      </c>
      <c r="T3643">
        <v>2023</v>
      </c>
      <c r="U3643" t="s">
        <v>39837</v>
      </c>
      <c r="V3643" t="s">
        <v>4383</v>
      </c>
      <c r="W3643">
        <v>7</v>
      </c>
      <c r="X3643" t="s">
        <v>4193</v>
      </c>
      <c r="Y3643" t="s">
        <v>4193</v>
      </c>
      <c r="Z3643" t="s">
        <v>1413</v>
      </c>
      <c r="AA3643">
        <v>0</v>
      </c>
      <c r="AB3643">
        <v>0</v>
      </c>
      <c r="AC3643">
        <v>500</v>
      </c>
      <c r="AD3643">
        <v>1001</v>
      </c>
      <c r="AE3643" t="s">
        <v>775</v>
      </c>
      <c r="AF3643" s="110">
        <v>44927</v>
      </c>
      <c r="AG3643" s="110">
        <v>45169</v>
      </c>
      <c r="AH3643" s="110">
        <v>45182</v>
      </c>
      <c r="AI3643" t="s">
        <v>779</v>
      </c>
    </row>
    <row r="3644" spans="1:35" x14ac:dyDescent="0.25">
      <c r="A3644">
        <v>5</v>
      </c>
      <c r="B3644">
        <v>501</v>
      </c>
      <c r="C3644">
        <v>4</v>
      </c>
      <c r="D3644">
        <v>122</v>
      </c>
      <c r="E3644">
        <v>1</v>
      </c>
      <c r="F3644">
        <v>1082</v>
      </c>
      <c r="G3644" t="s">
        <v>10073</v>
      </c>
      <c r="H3644">
        <v>0</v>
      </c>
      <c r="I3644">
        <v>0</v>
      </c>
      <c r="J3644" t="s">
        <v>39838</v>
      </c>
      <c r="K3644">
        <v>2023</v>
      </c>
      <c r="L3644">
        <v>0</v>
      </c>
      <c r="M3644">
        <v>3633</v>
      </c>
      <c r="N3644" s="110">
        <v>45068</v>
      </c>
      <c r="O3644">
        <v>71.75</v>
      </c>
      <c r="P3644">
        <v>8094</v>
      </c>
      <c r="Q3644">
        <v>0</v>
      </c>
      <c r="R3644" t="s">
        <v>1833</v>
      </c>
      <c r="S3644">
        <v>16</v>
      </c>
      <c r="T3644">
        <v>2023</v>
      </c>
      <c r="U3644" t="s">
        <v>39839</v>
      </c>
      <c r="V3644" t="s">
        <v>4383</v>
      </c>
      <c r="W3644">
        <v>7</v>
      </c>
      <c r="X3644" t="s">
        <v>4193</v>
      </c>
      <c r="Y3644" t="s">
        <v>4193</v>
      </c>
      <c r="Z3644" t="s">
        <v>1413</v>
      </c>
      <c r="AA3644">
        <v>0</v>
      </c>
      <c r="AB3644">
        <v>0</v>
      </c>
      <c r="AC3644">
        <v>501</v>
      </c>
      <c r="AD3644">
        <v>0</v>
      </c>
      <c r="AE3644" t="s">
        <v>775</v>
      </c>
      <c r="AF3644" s="110">
        <v>44927</v>
      </c>
      <c r="AG3644" s="110">
        <v>45169</v>
      </c>
      <c r="AH3644" s="110">
        <v>45182</v>
      </c>
      <c r="AI3644" t="s">
        <v>779</v>
      </c>
    </row>
    <row r="3645" spans="1:35" x14ac:dyDescent="0.25">
      <c r="A3645">
        <v>5</v>
      </c>
      <c r="B3645">
        <v>501</v>
      </c>
      <c r="C3645">
        <v>4</v>
      </c>
      <c r="D3645">
        <v>122</v>
      </c>
      <c r="E3645">
        <v>1</v>
      </c>
      <c r="F3645">
        <v>1082</v>
      </c>
      <c r="G3645" t="s">
        <v>10073</v>
      </c>
      <c r="H3645">
        <v>0</v>
      </c>
      <c r="I3645">
        <v>0</v>
      </c>
      <c r="J3645" t="s">
        <v>39840</v>
      </c>
      <c r="K3645">
        <v>2023</v>
      </c>
      <c r="L3645">
        <v>0</v>
      </c>
      <c r="M3645">
        <v>3634</v>
      </c>
      <c r="N3645" s="110">
        <v>45068</v>
      </c>
      <c r="O3645">
        <v>2007.16</v>
      </c>
      <c r="P3645">
        <v>9262</v>
      </c>
      <c r="Q3645">
        <v>0</v>
      </c>
      <c r="R3645" t="s">
        <v>1833</v>
      </c>
      <c r="S3645">
        <v>16</v>
      </c>
      <c r="T3645">
        <v>2023</v>
      </c>
      <c r="U3645" t="s">
        <v>39841</v>
      </c>
      <c r="V3645" t="s">
        <v>4383</v>
      </c>
      <c r="W3645">
        <v>7</v>
      </c>
      <c r="X3645" t="s">
        <v>4193</v>
      </c>
      <c r="Y3645" t="s">
        <v>4193</v>
      </c>
      <c r="Z3645" t="s">
        <v>1413</v>
      </c>
      <c r="AA3645">
        <v>0</v>
      </c>
      <c r="AB3645">
        <v>0</v>
      </c>
      <c r="AC3645">
        <v>501</v>
      </c>
      <c r="AD3645">
        <v>0</v>
      </c>
      <c r="AE3645" t="s">
        <v>775</v>
      </c>
      <c r="AF3645" s="110">
        <v>44927</v>
      </c>
      <c r="AG3645" s="110">
        <v>45169</v>
      </c>
      <c r="AH3645" s="110">
        <v>45182</v>
      </c>
      <c r="AI3645" t="s">
        <v>779</v>
      </c>
    </row>
    <row r="3646" spans="1:35" x14ac:dyDescent="0.25">
      <c r="A3646">
        <v>5</v>
      </c>
      <c r="B3646">
        <v>502</v>
      </c>
      <c r="C3646">
        <v>12</v>
      </c>
      <c r="D3646">
        <v>361</v>
      </c>
      <c r="E3646">
        <v>2</v>
      </c>
      <c r="F3646">
        <v>2031</v>
      </c>
      <c r="G3646" t="s">
        <v>10073</v>
      </c>
      <c r="H3646">
        <v>0</v>
      </c>
      <c r="I3646">
        <v>0</v>
      </c>
      <c r="J3646" t="s">
        <v>39842</v>
      </c>
      <c r="K3646">
        <v>2023</v>
      </c>
      <c r="L3646">
        <v>0</v>
      </c>
      <c r="M3646">
        <v>3635</v>
      </c>
      <c r="N3646" s="110">
        <v>45068</v>
      </c>
      <c r="O3646">
        <v>1715.46</v>
      </c>
      <c r="P3646">
        <v>9262</v>
      </c>
      <c r="Q3646">
        <v>0</v>
      </c>
      <c r="R3646" t="s">
        <v>1833</v>
      </c>
      <c r="S3646">
        <v>16</v>
      </c>
      <c r="T3646">
        <v>2023</v>
      </c>
      <c r="U3646" t="s">
        <v>39843</v>
      </c>
      <c r="V3646" t="s">
        <v>4383</v>
      </c>
      <c r="W3646">
        <v>7</v>
      </c>
      <c r="X3646" t="s">
        <v>4193</v>
      </c>
      <c r="Y3646" t="s">
        <v>4193</v>
      </c>
      <c r="Z3646" t="s">
        <v>1413</v>
      </c>
      <c r="AA3646">
        <v>0</v>
      </c>
      <c r="AB3646">
        <v>0</v>
      </c>
      <c r="AC3646">
        <v>500</v>
      </c>
      <c r="AD3646">
        <v>1001</v>
      </c>
      <c r="AE3646" t="s">
        <v>775</v>
      </c>
      <c r="AF3646" s="110">
        <v>44927</v>
      </c>
      <c r="AG3646" s="110">
        <v>45169</v>
      </c>
      <c r="AH3646" s="110">
        <v>45182</v>
      </c>
      <c r="AI3646" t="s">
        <v>779</v>
      </c>
    </row>
    <row r="3647" spans="1:35" x14ac:dyDescent="0.25">
      <c r="A3647">
        <v>5</v>
      </c>
      <c r="B3647">
        <v>502</v>
      </c>
      <c r="C3647">
        <v>12</v>
      </c>
      <c r="D3647">
        <v>365</v>
      </c>
      <c r="E3647">
        <v>2</v>
      </c>
      <c r="F3647">
        <v>2033</v>
      </c>
      <c r="G3647" t="s">
        <v>10073</v>
      </c>
      <c r="H3647">
        <v>0</v>
      </c>
      <c r="I3647">
        <v>0</v>
      </c>
      <c r="J3647" t="s">
        <v>39844</v>
      </c>
      <c r="K3647">
        <v>2023</v>
      </c>
      <c r="L3647">
        <v>0</v>
      </c>
      <c r="M3647">
        <v>3636</v>
      </c>
      <c r="N3647" s="110">
        <v>45068</v>
      </c>
      <c r="O3647">
        <v>3377.84</v>
      </c>
      <c r="P3647">
        <v>9262</v>
      </c>
      <c r="Q3647">
        <v>0</v>
      </c>
      <c r="R3647" t="s">
        <v>1833</v>
      </c>
      <c r="S3647">
        <v>16</v>
      </c>
      <c r="T3647">
        <v>2023</v>
      </c>
      <c r="U3647" t="s">
        <v>39845</v>
      </c>
      <c r="V3647" t="s">
        <v>4383</v>
      </c>
      <c r="W3647">
        <v>7</v>
      </c>
      <c r="X3647" t="s">
        <v>4193</v>
      </c>
      <c r="Y3647" t="s">
        <v>4193</v>
      </c>
      <c r="Z3647" t="s">
        <v>1413</v>
      </c>
      <c r="AA3647">
        <v>0</v>
      </c>
      <c r="AB3647">
        <v>0</v>
      </c>
      <c r="AC3647">
        <v>500</v>
      </c>
      <c r="AD3647">
        <v>1001</v>
      </c>
      <c r="AE3647" t="s">
        <v>775</v>
      </c>
      <c r="AF3647" s="110">
        <v>44927</v>
      </c>
      <c r="AG3647" s="110">
        <v>45169</v>
      </c>
      <c r="AH3647" s="110">
        <v>45182</v>
      </c>
      <c r="AI3647" t="s">
        <v>779</v>
      </c>
    </row>
    <row r="3648" spans="1:35" x14ac:dyDescent="0.25">
      <c r="A3648">
        <v>5</v>
      </c>
      <c r="B3648">
        <v>501</v>
      </c>
      <c r="C3648">
        <v>4</v>
      </c>
      <c r="D3648">
        <v>122</v>
      </c>
      <c r="E3648">
        <v>1</v>
      </c>
      <c r="F3648">
        <v>1005</v>
      </c>
      <c r="G3648" t="s">
        <v>4673</v>
      </c>
      <c r="H3648">
        <v>0</v>
      </c>
      <c r="I3648">
        <v>0</v>
      </c>
      <c r="J3648" t="s">
        <v>39846</v>
      </c>
      <c r="K3648">
        <v>2023</v>
      </c>
      <c r="L3648">
        <v>0</v>
      </c>
      <c r="M3648">
        <v>3637</v>
      </c>
      <c r="N3648" s="110">
        <v>45068</v>
      </c>
      <c r="O3648">
        <v>199.98</v>
      </c>
      <c r="P3648">
        <v>9262</v>
      </c>
      <c r="Q3648">
        <v>0</v>
      </c>
      <c r="R3648" t="s">
        <v>1833</v>
      </c>
      <c r="S3648">
        <v>16</v>
      </c>
      <c r="T3648">
        <v>2023</v>
      </c>
      <c r="U3648" t="s">
        <v>39847</v>
      </c>
      <c r="V3648" t="s">
        <v>4383</v>
      </c>
      <c r="W3648">
        <v>7</v>
      </c>
      <c r="X3648" t="s">
        <v>4193</v>
      </c>
      <c r="Y3648" t="s">
        <v>4193</v>
      </c>
      <c r="Z3648" t="s">
        <v>1413</v>
      </c>
      <c r="AA3648">
        <v>0</v>
      </c>
      <c r="AB3648">
        <v>0</v>
      </c>
      <c r="AC3648">
        <v>500</v>
      </c>
      <c r="AD3648">
        <v>0</v>
      </c>
      <c r="AE3648" t="s">
        <v>775</v>
      </c>
      <c r="AF3648" s="110">
        <v>44927</v>
      </c>
      <c r="AG3648" s="110">
        <v>45169</v>
      </c>
      <c r="AH3648" s="110">
        <v>45182</v>
      </c>
      <c r="AI3648" t="s">
        <v>779</v>
      </c>
    </row>
    <row r="3649" spans="1:35" x14ac:dyDescent="0.25">
      <c r="A3649">
        <v>5</v>
      </c>
      <c r="B3649">
        <v>502</v>
      </c>
      <c r="C3649">
        <v>12</v>
      </c>
      <c r="D3649">
        <v>361</v>
      </c>
      <c r="E3649">
        <v>2</v>
      </c>
      <c r="F3649">
        <v>2031</v>
      </c>
      <c r="G3649" t="s">
        <v>4673</v>
      </c>
      <c r="H3649">
        <v>0</v>
      </c>
      <c r="I3649">
        <v>0</v>
      </c>
      <c r="J3649" t="s">
        <v>39848</v>
      </c>
      <c r="K3649">
        <v>2023</v>
      </c>
      <c r="L3649">
        <v>0</v>
      </c>
      <c r="M3649">
        <v>3638</v>
      </c>
      <c r="N3649" s="110">
        <v>45068</v>
      </c>
      <c r="O3649">
        <v>249.97</v>
      </c>
      <c r="P3649">
        <v>9262</v>
      </c>
      <c r="Q3649">
        <v>0</v>
      </c>
      <c r="R3649" t="s">
        <v>1833</v>
      </c>
      <c r="S3649">
        <v>16</v>
      </c>
      <c r="T3649">
        <v>2023</v>
      </c>
      <c r="U3649" t="s">
        <v>39849</v>
      </c>
      <c r="V3649" t="s">
        <v>4383</v>
      </c>
      <c r="W3649">
        <v>7</v>
      </c>
      <c r="X3649" t="s">
        <v>4193</v>
      </c>
      <c r="Y3649" t="s">
        <v>4193</v>
      </c>
      <c r="Z3649" t="s">
        <v>1413</v>
      </c>
      <c r="AA3649">
        <v>0</v>
      </c>
      <c r="AB3649">
        <v>0</v>
      </c>
      <c r="AC3649">
        <v>500</v>
      </c>
      <c r="AD3649">
        <v>1001</v>
      </c>
      <c r="AE3649" t="s">
        <v>775</v>
      </c>
      <c r="AF3649" s="110">
        <v>44927</v>
      </c>
      <c r="AG3649" s="110">
        <v>45169</v>
      </c>
      <c r="AH3649" s="110">
        <v>45182</v>
      </c>
      <c r="AI3649" t="s">
        <v>779</v>
      </c>
    </row>
    <row r="3650" spans="1:35" x14ac:dyDescent="0.25">
      <c r="A3650">
        <v>5</v>
      </c>
      <c r="B3650">
        <v>502</v>
      </c>
      <c r="C3650">
        <v>12</v>
      </c>
      <c r="D3650">
        <v>365</v>
      </c>
      <c r="E3650">
        <v>2</v>
      </c>
      <c r="F3650">
        <v>2033</v>
      </c>
      <c r="G3650" t="s">
        <v>4673</v>
      </c>
      <c r="H3650">
        <v>0</v>
      </c>
      <c r="I3650">
        <v>0</v>
      </c>
      <c r="J3650" t="s">
        <v>39850</v>
      </c>
      <c r="K3650">
        <v>2023</v>
      </c>
      <c r="L3650">
        <v>0</v>
      </c>
      <c r="M3650">
        <v>3639</v>
      </c>
      <c r="N3650" s="110">
        <v>45068</v>
      </c>
      <c r="O3650">
        <v>396.97</v>
      </c>
      <c r="P3650">
        <v>9262</v>
      </c>
      <c r="Q3650">
        <v>0</v>
      </c>
      <c r="R3650" t="s">
        <v>1833</v>
      </c>
      <c r="S3650">
        <v>16</v>
      </c>
      <c r="T3650">
        <v>2023</v>
      </c>
      <c r="U3650" t="s">
        <v>39851</v>
      </c>
      <c r="V3650" t="s">
        <v>4383</v>
      </c>
      <c r="W3650">
        <v>7</v>
      </c>
      <c r="X3650" t="s">
        <v>4193</v>
      </c>
      <c r="Y3650" t="s">
        <v>4193</v>
      </c>
      <c r="Z3650" t="s">
        <v>1413</v>
      </c>
      <c r="AA3650">
        <v>0</v>
      </c>
      <c r="AB3650">
        <v>0</v>
      </c>
      <c r="AC3650">
        <v>500</v>
      </c>
      <c r="AD3650">
        <v>1001</v>
      </c>
      <c r="AE3650" t="s">
        <v>775</v>
      </c>
      <c r="AF3650" s="110">
        <v>44927</v>
      </c>
      <c r="AG3650" s="110">
        <v>45169</v>
      </c>
      <c r="AH3650" s="110">
        <v>45182</v>
      </c>
      <c r="AI3650" t="s">
        <v>779</v>
      </c>
    </row>
    <row r="3651" spans="1:35" x14ac:dyDescent="0.25">
      <c r="A3651">
        <v>6</v>
      </c>
      <c r="B3651">
        <v>603</v>
      </c>
      <c r="C3651">
        <v>26</v>
      </c>
      <c r="D3651">
        <v>782</v>
      </c>
      <c r="E3651">
        <v>17</v>
      </c>
      <c r="F3651">
        <v>2073</v>
      </c>
      <c r="G3651" t="s">
        <v>4322</v>
      </c>
      <c r="H3651">
        <v>0</v>
      </c>
      <c r="I3651">
        <v>0</v>
      </c>
      <c r="J3651" t="s">
        <v>39852</v>
      </c>
      <c r="K3651">
        <v>2023</v>
      </c>
      <c r="L3651">
        <v>0</v>
      </c>
      <c r="M3651">
        <v>3640</v>
      </c>
      <c r="N3651" s="110">
        <v>45069</v>
      </c>
      <c r="O3651">
        <v>315</v>
      </c>
      <c r="P3651">
        <v>7417</v>
      </c>
      <c r="Q3651">
        <v>0</v>
      </c>
      <c r="R3651" t="s">
        <v>1833</v>
      </c>
      <c r="S3651">
        <v>0</v>
      </c>
      <c r="T3651">
        <v>0</v>
      </c>
      <c r="U3651" t="s">
        <v>39853</v>
      </c>
      <c r="V3651" t="s">
        <v>4224</v>
      </c>
      <c r="W3651">
        <v>1</v>
      </c>
      <c r="X3651" t="s">
        <v>4193</v>
      </c>
      <c r="Y3651" t="s">
        <v>4193</v>
      </c>
      <c r="Z3651" t="s">
        <v>1413</v>
      </c>
      <c r="AA3651">
        <v>0</v>
      </c>
      <c r="AB3651">
        <v>0</v>
      </c>
      <c r="AC3651">
        <v>500</v>
      </c>
      <c r="AD3651">
        <v>0</v>
      </c>
      <c r="AE3651" t="s">
        <v>775</v>
      </c>
      <c r="AF3651" s="110">
        <v>44927</v>
      </c>
      <c r="AG3651" s="110">
        <v>45169</v>
      </c>
      <c r="AH3651" s="110">
        <v>45182</v>
      </c>
      <c r="AI3651" t="s">
        <v>779</v>
      </c>
    </row>
    <row r="3652" spans="1:35" x14ac:dyDescent="0.25">
      <c r="A3652">
        <v>2</v>
      </c>
      <c r="B3652">
        <v>203</v>
      </c>
      <c r="C3652">
        <v>4</v>
      </c>
      <c r="D3652">
        <v>124</v>
      </c>
      <c r="E3652">
        <v>1</v>
      </c>
      <c r="F3652">
        <v>2082</v>
      </c>
      <c r="G3652" t="s">
        <v>5120</v>
      </c>
      <c r="H3652">
        <v>0</v>
      </c>
      <c r="I3652">
        <v>0</v>
      </c>
      <c r="J3652" t="s">
        <v>39854</v>
      </c>
      <c r="K3652">
        <v>2023</v>
      </c>
      <c r="L3652">
        <v>0</v>
      </c>
      <c r="M3652">
        <v>3641</v>
      </c>
      <c r="N3652" s="110">
        <v>45069</v>
      </c>
      <c r="O3652">
        <v>983.68</v>
      </c>
      <c r="P3652">
        <v>6821</v>
      </c>
      <c r="Q3652">
        <v>0</v>
      </c>
      <c r="R3652" t="s">
        <v>1833</v>
      </c>
      <c r="S3652">
        <v>0</v>
      </c>
      <c r="T3652">
        <v>0</v>
      </c>
      <c r="U3652" t="s">
        <v>39855</v>
      </c>
      <c r="V3652" t="s">
        <v>4192</v>
      </c>
      <c r="W3652">
        <v>0</v>
      </c>
      <c r="X3652" t="s">
        <v>4193</v>
      </c>
      <c r="Y3652" t="s">
        <v>4193</v>
      </c>
      <c r="Z3652" t="s">
        <v>1413</v>
      </c>
      <c r="AA3652">
        <v>0</v>
      </c>
      <c r="AB3652">
        <v>0</v>
      </c>
      <c r="AC3652">
        <v>500</v>
      </c>
      <c r="AD3652">
        <v>0</v>
      </c>
      <c r="AE3652" t="s">
        <v>775</v>
      </c>
      <c r="AF3652" s="110">
        <v>44927</v>
      </c>
      <c r="AG3652" s="110">
        <v>45169</v>
      </c>
      <c r="AH3652" s="110">
        <v>45182</v>
      </c>
      <c r="AI3652" t="s">
        <v>779</v>
      </c>
    </row>
    <row r="3653" spans="1:35" x14ac:dyDescent="0.25">
      <c r="A3653">
        <v>2</v>
      </c>
      <c r="B3653">
        <v>201</v>
      </c>
      <c r="C3653">
        <v>4</v>
      </c>
      <c r="D3653">
        <v>122</v>
      </c>
      <c r="E3653">
        <v>1</v>
      </c>
      <c r="F3653">
        <v>2078</v>
      </c>
      <c r="G3653" t="s">
        <v>4209</v>
      </c>
      <c r="H3653">
        <v>0</v>
      </c>
      <c r="I3653">
        <v>0</v>
      </c>
      <c r="J3653" t="s">
        <v>39856</v>
      </c>
      <c r="K3653">
        <v>2023</v>
      </c>
      <c r="L3653">
        <v>0</v>
      </c>
      <c r="M3653">
        <v>3642</v>
      </c>
      <c r="N3653" s="110">
        <v>45069</v>
      </c>
      <c r="O3653">
        <v>556.35</v>
      </c>
      <c r="P3653">
        <v>5597</v>
      </c>
      <c r="Q3653">
        <v>0</v>
      </c>
      <c r="R3653" t="s">
        <v>1833</v>
      </c>
      <c r="S3653">
        <v>0</v>
      </c>
      <c r="T3653">
        <v>0</v>
      </c>
      <c r="U3653" t="s">
        <v>39857</v>
      </c>
      <c r="V3653" t="s">
        <v>4192</v>
      </c>
      <c r="W3653">
        <v>0</v>
      </c>
      <c r="X3653" t="s">
        <v>1835</v>
      </c>
      <c r="Y3653" t="s">
        <v>4193</v>
      </c>
      <c r="Z3653" t="s">
        <v>1413</v>
      </c>
      <c r="AA3653">
        <v>0</v>
      </c>
      <c r="AB3653">
        <v>0</v>
      </c>
      <c r="AC3653">
        <v>500</v>
      </c>
      <c r="AD3653">
        <v>0</v>
      </c>
      <c r="AE3653" t="s">
        <v>775</v>
      </c>
      <c r="AF3653" s="110">
        <v>44927</v>
      </c>
      <c r="AG3653" s="110">
        <v>45169</v>
      </c>
      <c r="AH3653" s="110">
        <v>45182</v>
      </c>
      <c r="AI3653" t="s">
        <v>779</v>
      </c>
    </row>
    <row r="3654" spans="1:35" x14ac:dyDescent="0.25">
      <c r="A3654">
        <v>6</v>
      </c>
      <c r="B3654">
        <v>603</v>
      </c>
      <c r="C3654">
        <v>26</v>
      </c>
      <c r="D3654">
        <v>782</v>
      </c>
      <c r="E3654">
        <v>17</v>
      </c>
      <c r="F3654">
        <v>2073</v>
      </c>
      <c r="G3654" t="s">
        <v>4326</v>
      </c>
      <c r="H3654">
        <v>0</v>
      </c>
      <c r="I3654">
        <v>0</v>
      </c>
      <c r="J3654" t="s">
        <v>39858</v>
      </c>
      <c r="K3654">
        <v>2023</v>
      </c>
      <c r="L3654">
        <v>0</v>
      </c>
      <c r="M3654">
        <v>3643</v>
      </c>
      <c r="N3654" s="110">
        <v>45069</v>
      </c>
      <c r="O3654">
        <v>14125</v>
      </c>
      <c r="P3654">
        <v>7717</v>
      </c>
      <c r="Q3654">
        <v>0</v>
      </c>
      <c r="R3654" t="s">
        <v>1493</v>
      </c>
      <c r="S3654">
        <v>3</v>
      </c>
      <c r="T3654">
        <v>2023</v>
      </c>
      <c r="U3654" t="s">
        <v>39859</v>
      </c>
      <c r="V3654" t="s">
        <v>4315</v>
      </c>
      <c r="W3654">
        <v>7</v>
      </c>
      <c r="X3654" t="s">
        <v>4193</v>
      </c>
      <c r="Y3654" t="s">
        <v>4193</v>
      </c>
      <c r="Z3654" t="s">
        <v>1413</v>
      </c>
      <c r="AA3654">
        <v>0</v>
      </c>
      <c r="AB3654">
        <v>0</v>
      </c>
      <c r="AC3654">
        <v>704</v>
      </c>
      <c r="AD3654">
        <v>0</v>
      </c>
      <c r="AE3654" t="s">
        <v>775</v>
      </c>
      <c r="AF3654" s="110">
        <v>44927</v>
      </c>
      <c r="AG3654" s="110">
        <v>45169</v>
      </c>
      <c r="AH3654" s="110">
        <v>45182</v>
      </c>
      <c r="AI3654" t="s">
        <v>779</v>
      </c>
    </row>
    <row r="3655" spans="1:35" x14ac:dyDescent="0.25">
      <c r="A3655">
        <v>10</v>
      </c>
      <c r="B3655">
        <v>1002</v>
      </c>
      <c r="C3655">
        <v>20</v>
      </c>
      <c r="D3655">
        <v>608</v>
      </c>
      <c r="E3655">
        <v>4</v>
      </c>
      <c r="F3655">
        <v>2056</v>
      </c>
      <c r="G3655" t="s">
        <v>4322</v>
      </c>
      <c r="H3655">
        <v>0</v>
      </c>
      <c r="I3655">
        <v>0</v>
      </c>
      <c r="J3655" t="s">
        <v>39860</v>
      </c>
      <c r="K3655">
        <v>2023</v>
      </c>
      <c r="L3655">
        <v>0</v>
      </c>
      <c r="M3655">
        <v>3644</v>
      </c>
      <c r="N3655" s="110">
        <v>45069</v>
      </c>
      <c r="O3655">
        <v>204</v>
      </c>
      <c r="P3655">
        <v>4368</v>
      </c>
      <c r="Q3655">
        <v>0</v>
      </c>
      <c r="R3655" t="s">
        <v>1493</v>
      </c>
      <c r="S3655">
        <v>49</v>
      </c>
      <c r="T3655">
        <v>2022</v>
      </c>
      <c r="U3655" t="s">
        <v>39861</v>
      </c>
      <c r="V3655" t="s">
        <v>4315</v>
      </c>
      <c r="W3655">
        <v>7</v>
      </c>
      <c r="X3655" t="s">
        <v>4193</v>
      </c>
      <c r="Y3655" t="s">
        <v>4193</v>
      </c>
      <c r="Z3655" t="s">
        <v>1413</v>
      </c>
      <c r="AA3655">
        <v>0</v>
      </c>
      <c r="AB3655">
        <v>0</v>
      </c>
      <c r="AC3655">
        <v>500</v>
      </c>
      <c r="AD3655">
        <v>0</v>
      </c>
      <c r="AE3655" t="s">
        <v>775</v>
      </c>
      <c r="AF3655" s="110">
        <v>44927</v>
      </c>
      <c r="AG3655" s="110">
        <v>45169</v>
      </c>
      <c r="AH3655" s="110">
        <v>45182</v>
      </c>
      <c r="AI3655" t="s">
        <v>779</v>
      </c>
    </row>
    <row r="3656" spans="1:35" x14ac:dyDescent="0.25">
      <c r="A3656">
        <v>10</v>
      </c>
      <c r="B3656">
        <v>1001</v>
      </c>
      <c r="C3656">
        <v>4</v>
      </c>
      <c r="D3656">
        <v>122</v>
      </c>
      <c r="E3656">
        <v>1</v>
      </c>
      <c r="F3656">
        <v>2050</v>
      </c>
      <c r="G3656" t="s">
        <v>5120</v>
      </c>
      <c r="H3656">
        <v>0</v>
      </c>
      <c r="I3656">
        <v>0</v>
      </c>
      <c r="J3656" t="s">
        <v>39862</v>
      </c>
      <c r="K3656">
        <v>2023</v>
      </c>
      <c r="L3656">
        <v>0</v>
      </c>
      <c r="M3656">
        <v>3645</v>
      </c>
      <c r="N3656" s="110">
        <v>45069</v>
      </c>
      <c r="O3656">
        <v>315.2</v>
      </c>
      <c r="P3656">
        <v>8266</v>
      </c>
      <c r="Q3656">
        <v>0</v>
      </c>
      <c r="R3656" t="s">
        <v>1833</v>
      </c>
      <c r="S3656">
        <v>0</v>
      </c>
      <c r="T3656">
        <v>0</v>
      </c>
      <c r="U3656" t="s">
        <v>39863</v>
      </c>
      <c r="V3656" t="s">
        <v>4192</v>
      </c>
      <c r="W3656">
        <v>0</v>
      </c>
      <c r="X3656" t="s">
        <v>4193</v>
      </c>
      <c r="Y3656" t="s">
        <v>4193</v>
      </c>
      <c r="Z3656" t="s">
        <v>1413</v>
      </c>
      <c r="AA3656">
        <v>0</v>
      </c>
      <c r="AB3656">
        <v>0</v>
      </c>
      <c r="AC3656">
        <v>500</v>
      </c>
      <c r="AD3656">
        <v>0</v>
      </c>
      <c r="AE3656" t="s">
        <v>775</v>
      </c>
      <c r="AF3656" s="110">
        <v>44927</v>
      </c>
      <c r="AG3656" s="110">
        <v>45169</v>
      </c>
      <c r="AH3656" s="110">
        <v>45182</v>
      </c>
      <c r="AI3656" t="s">
        <v>779</v>
      </c>
    </row>
    <row r="3657" spans="1:35" x14ac:dyDescent="0.25">
      <c r="A3657">
        <v>5</v>
      </c>
      <c r="B3657">
        <v>502</v>
      </c>
      <c r="C3657">
        <v>12</v>
      </c>
      <c r="D3657">
        <v>128</v>
      </c>
      <c r="E3657">
        <v>2</v>
      </c>
      <c r="F3657">
        <v>2024</v>
      </c>
      <c r="G3657" t="s">
        <v>4808</v>
      </c>
      <c r="H3657">
        <v>0</v>
      </c>
      <c r="I3657">
        <v>0</v>
      </c>
      <c r="J3657" t="s">
        <v>39864</v>
      </c>
      <c r="K3657">
        <v>2023</v>
      </c>
      <c r="L3657">
        <v>0</v>
      </c>
      <c r="M3657">
        <v>3646</v>
      </c>
      <c r="N3657" s="110">
        <v>45069</v>
      </c>
      <c r="O3657">
        <v>7494</v>
      </c>
      <c r="P3657">
        <v>5437</v>
      </c>
      <c r="Q3657">
        <v>0</v>
      </c>
      <c r="R3657" t="s">
        <v>1833</v>
      </c>
      <c r="S3657">
        <v>26</v>
      </c>
      <c r="T3657">
        <v>2023</v>
      </c>
      <c r="U3657" t="s">
        <v>39865</v>
      </c>
      <c r="V3657" t="s">
        <v>4606</v>
      </c>
      <c r="W3657">
        <v>1</v>
      </c>
      <c r="X3657" t="s">
        <v>4193</v>
      </c>
      <c r="Y3657" t="s">
        <v>4193</v>
      </c>
      <c r="Z3657" t="s">
        <v>1413</v>
      </c>
      <c r="AA3657">
        <v>0</v>
      </c>
      <c r="AB3657">
        <v>0</v>
      </c>
      <c r="AC3657">
        <v>500</v>
      </c>
      <c r="AD3657">
        <v>1001</v>
      </c>
      <c r="AE3657" t="s">
        <v>775</v>
      </c>
      <c r="AF3657" s="110">
        <v>44927</v>
      </c>
      <c r="AG3657" s="110">
        <v>45169</v>
      </c>
      <c r="AH3657" s="110">
        <v>45182</v>
      </c>
      <c r="AI3657" t="s">
        <v>779</v>
      </c>
    </row>
    <row r="3658" spans="1:35" x14ac:dyDescent="0.25">
      <c r="A3658">
        <v>8</v>
      </c>
      <c r="B3658">
        <v>801</v>
      </c>
      <c r="C3658">
        <v>10</v>
      </c>
      <c r="D3658">
        <v>303</v>
      </c>
      <c r="E3658">
        <v>6</v>
      </c>
      <c r="F3658">
        <v>2097</v>
      </c>
      <c r="G3658" t="s">
        <v>4584</v>
      </c>
      <c r="H3658">
        <v>0</v>
      </c>
      <c r="I3658">
        <v>0</v>
      </c>
      <c r="J3658" t="s">
        <v>39866</v>
      </c>
      <c r="K3658">
        <v>2023</v>
      </c>
      <c r="L3658">
        <v>0</v>
      </c>
      <c r="M3658">
        <v>3647</v>
      </c>
      <c r="N3658" s="110">
        <v>45069</v>
      </c>
      <c r="O3658">
        <v>2604</v>
      </c>
      <c r="P3658">
        <v>6366</v>
      </c>
      <c r="Q3658">
        <v>0</v>
      </c>
      <c r="R3658" t="s">
        <v>1833</v>
      </c>
      <c r="S3658">
        <v>24</v>
      </c>
      <c r="T3658">
        <v>2023</v>
      </c>
      <c r="U3658" t="s">
        <v>39867</v>
      </c>
      <c r="V3658" t="s">
        <v>4606</v>
      </c>
      <c r="W3658">
        <v>1</v>
      </c>
      <c r="X3658" t="s">
        <v>4193</v>
      </c>
      <c r="Y3658" t="s">
        <v>4193</v>
      </c>
      <c r="Z3658" t="s">
        <v>1413</v>
      </c>
      <c r="AA3658">
        <v>0</v>
      </c>
      <c r="AB3658">
        <v>0</v>
      </c>
      <c r="AC3658">
        <v>500</v>
      </c>
      <c r="AD3658">
        <v>1002</v>
      </c>
      <c r="AE3658" t="s">
        <v>775</v>
      </c>
      <c r="AF3658" s="110">
        <v>44927</v>
      </c>
      <c r="AG3658" s="110">
        <v>45169</v>
      </c>
      <c r="AH3658" s="110">
        <v>45182</v>
      </c>
      <c r="AI3658" t="s">
        <v>779</v>
      </c>
    </row>
    <row r="3659" spans="1:35" x14ac:dyDescent="0.25">
      <c r="A3659">
        <v>4</v>
      </c>
      <c r="B3659">
        <v>401</v>
      </c>
      <c r="C3659">
        <v>4</v>
      </c>
      <c r="D3659">
        <v>129</v>
      </c>
      <c r="E3659">
        <v>1</v>
      </c>
      <c r="F3659">
        <v>2077</v>
      </c>
      <c r="G3659" t="s">
        <v>4209</v>
      </c>
      <c r="H3659">
        <v>0</v>
      </c>
      <c r="I3659">
        <v>0</v>
      </c>
      <c r="J3659" t="s">
        <v>39868</v>
      </c>
      <c r="K3659">
        <v>2023</v>
      </c>
      <c r="L3659">
        <v>0</v>
      </c>
      <c r="M3659">
        <v>3648</v>
      </c>
      <c r="N3659" s="110">
        <v>45069</v>
      </c>
      <c r="O3659">
        <v>100.67</v>
      </c>
      <c r="P3659">
        <v>5512</v>
      </c>
      <c r="Q3659">
        <v>0</v>
      </c>
      <c r="R3659" t="s">
        <v>1833</v>
      </c>
      <c r="S3659">
        <v>0</v>
      </c>
      <c r="T3659">
        <v>0</v>
      </c>
      <c r="U3659" t="s">
        <v>39869</v>
      </c>
      <c r="V3659" t="s">
        <v>4192</v>
      </c>
      <c r="W3659">
        <v>0</v>
      </c>
      <c r="X3659" t="s">
        <v>1835</v>
      </c>
      <c r="Y3659" t="s">
        <v>4193</v>
      </c>
      <c r="Z3659" t="s">
        <v>1413</v>
      </c>
      <c r="AA3659">
        <v>0</v>
      </c>
      <c r="AB3659">
        <v>0</v>
      </c>
      <c r="AC3659">
        <v>500</v>
      </c>
      <c r="AD3659">
        <v>0</v>
      </c>
      <c r="AE3659" t="s">
        <v>775</v>
      </c>
      <c r="AF3659" s="110">
        <v>44927</v>
      </c>
      <c r="AG3659" s="110">
        <v>45169</v>
      </c>
      <c r="AH3659" s="110">
        <v>45182</v>
      </c>
      <c r="AI3659" t="s">
        <v>779</v>
      </c>
    </row>
    <row r="3660" spans="1:35" x14ac:dyDescent="0.25">
      <c r="A3660">
        <v>8</v>
      </c>
      <c r="B3660">
        <v>801</v>
      </c>
      <c r="C3660">
        <v>10</v>
      </c>
      <c r="D3660">
        <v>122</v>
      </c>
      <c r="E3660">
        <v>5</v>
      </c>
      <c r="F3660">
        <v>2084</v>
      </c>
      <c r="G3660" t="s">
        <v>4209</v>
      </c>
      <c r="H3660">
        <v>0</v>
      </c>
      <c r="I3660">
        <v>0</v>
      </c>
      <c r="J3660" t="s">
        <v>39870</v>
      </c>
      <c r="K3660">
        <v>2023</v>
      </c>
      <c r="L3660">
        <v>0</v>
      </c>
      <c r="M3660">
        <v>3649</v>
      </c>
      <c r="N3660" s="110">
        <v>45069</v>
      </c>
      <c r="O3660">
        <v>58.28</v>
      </c>
      <c r="P3660">
        <v>3567</v>
      </c>
      <c r="Q3660">
        <v>0</v>
      </c>
      <c r="R3660" t="s">
        <v>1833</v>
      </c>
      <c r="S3660">
        <v>0</v>
      </c>
      <c r="T3660">
        <v>0</v>
      </c>
      <c r="U3660" t="s">
        <v>39871</v>
      </c>
      <c r="V3660" t="s">
        <v>4192</v>
      </c>
      <c r="W3660">
        <v>0</v>
      </c>
      <c r="X3660" t="s">
        <v>1835</v>
      </c>
      <c r="Y3660" t="s">
        <v>4193</v>
      </c>
      <c r="Z3660" t="s">
        <v>1413</v>
      </c>
      <c r="AA3660">
        <v>0</v>
      </c>
      <c r="AB3660">
        <v>0</v>
      </c>
      <c r="AC3660">
        <v>500</v>
      </c>
      <c r="AD3660">
        <v>1002</v>
      </c>
      <c r="AE3660" t="s">
        <v>775</v>
      </c>
      <c r="AF3660" s="110">
        <v>44927</v>
      </c>
      <c r="AG3660" s="110">
        <v>45169</v>
      </c>
      <c r="AH3660" s="110">
        <v>45182</v>
      </c>
      <c r="AI3660" t="s">
        <v>779</v>
      </c>
    </row>
    <row r="3661" spans="1:35" x14ac:dyDescent="0.25">
      <c r="A3661">
        <v>8</v>
      </c>
      <c r="B3661">
        <v>801</v>
      </c>
      <c r="C3661">
        <v>10</v>
      </c>
      <c r="D3661">
        <v>301</v>
      </c>
      <c r="E3661">
        <v>6</v>
      </c>
      <c r="F3661">
        <v>2105</v>
      </c>
      <c r="G3661" t="s">
        <v>4209</v>
      </c>
      <c r="H3661">
        <v>0</v>
      </c>
      <c r="I3661">
        <v>0</v>
      </c>
      <c r="J3661" t="s">
        <v>39872</v>
      </c>
      <c r="K3661">
        <v>2023</v>
      </c>
      <c r="L3661">
        <v>0</v>
      </c>
      <c r="M3661">
        <v>3650</v>
      </c>
      <c r="N3661" s="110">
        <v>45069</v>
      </c>
      <c r="O3661">
        <v>492.76</v>
      </c>
      <c r="P3661">
        <v>3841</v>
      </c>
      <c r="Q3661">
        <v>0</v>
      </c>
      <c r="R3661" t="s">
        <v>1833</v>
      </c>
      <c r="S3661">
        <v>0</v>
      </c>
      <c r="T3661">
        <v>0</v>
      </c>
      <c r="U3661" t="s">
        <v>39873</v>
      </c>
      <c r="V3661" t="s">
        <v>4192</v>
      </c>
      <c r="W3661">
        <v>0</v>
      </c>
      <c r="X3661" t="s">
        <v>1835</v>
      </c>
      <c r="Y3661" t="s">
        <v>4193</v>
      </c>
      <c r="Z3661" t="s">
        <v>1413</v>
      </c>
      <c r="AA3661">
        <v>0</v>
      </c>
      <c r="AB3661">
        <v>0</v>
      </c>
      <c r="AC3661">
        <v>500</v>
      </c>
      <c r="AD3661">
        <v>1002</v>
      </c>
      <c r="AE3661" t="s">
        <v>775</v>
      </c>
      <c r="AF3661" s="110">
        <v>44927</v>
      </c>
      <c r="AG3661" s="110">
        <v>45169</v>
      </c>
      <c r="AH3661" s="110">
        <v>45182</v>
      </c>
      <c r="AI3661" t="s">
        <v>779</v>
      </c>
    </row>
    <row r="3662" spans="1:35" x14ac:dyDescent="0.25">
      <c r="A3662">
        <v>6</v>
      </c>
      <c r="B3662">
        <v>603</v>
      </c>
      <c r="C3662">
        <v>26</v>
      </c>
      <c r="D3662">
        <v>782</v>
      </c>
      <c r="E3662">
        <v>17</v>
      </c>
      <c r="F3662">
        <v>2073</v>
      </c>
      <c r="G3662" t="s">
        <v>4347</v>
      </c>
      <c r="H3662">
        <v>0</v>
      </c>
      <c r="I3662">
        <v>0</v>
      </c>
      <c r="J3662" t="s">
        <v>39874</v>
      </c>
      <c r="K3662">
        <v>2023</v>
      </c>
      <c r="L3662">
        <v>0</v>
      </c>
      <c r="M3662">
        <v>3651</v>
      </c>
      <c r="N3662" s="110">
        <v>45069</v>
      </c>
      <c r="O3662">
        <v>35.200000000000003</v>
      </c>
      <c r="P3662">
        <v>5965</v>
      </c>
      <c r="Q3662">
        <v>0</v>
      </c>
      <c r="R3662" t="s">
        <v>1493</v>
      </c>
      <c r="S3662">
        <v>69</v>
      </c>
      <c r="T3662">
        <v>2022</v>
      </c>
      <c r="U3662" t="s">
        <v>39875</v>
      </c>
      <c r="V3662" t="s">
        <v>4315</v>
      </c>
      <c r="W3662">
        <v>7</v>
      </c>
      <c r="X3662" t="s">
        <v>4193</v>
      </c>
      <c r="Y3662" t="s">
        <v>4193</v>
      </c>
      <c r="Z3662" t="s">
        <v>1413</v>
      </c>
      <c r="AA3662">
        <v>0</v>
      </c>
      <c r="AB3662">
        <v>0</v>
      </c>
      <c r="AC3662">
        <v>500</v>
      </c>
      <c r="AD3662">
        <v>0</v>
      </c>
      <c r="AE3662" t="s">
        <v>775</v>
      </c>
      <c r="AF3662" s="110">
        <v>44927</v>
      </c>
      <c r="AG3662" s="110">
        <v>45169</v>
      </c>
      <c r="AH3662" s="110">
        <v>45182</v>
      </c>
      <c r="AI3662" t="s">
        <v>779</v>
      </c>
    </row>
    <row r="3663" spans="1:35" x14ac:dyDescent="0.25">
      <c r="A3663">
        <v>6</v>
      </c>
      <c r="B3663">
        <v>603</v>
      </c>
      <c r="C3663">
        <v>26</v>
      </c>
      <c r="D3663">
        <v>782</v>
      </c>
      <c r="E3663">
        <v>17</v>
      </c>
      <c r="F3663">
        <v>2073</v>
      </c>
      <c r="G3663" t="s">
        <v>4322</v>
      </c>
      <c r="H3663">
        <v>0</v>
      </c>
      <c r="I3663">
        <v>0</v>
      </c>
      <c r="J3663" t="s">
        <v>39876</v>
      </c>
      <c r="K3663">
        <v>2023</v>
      </c>
      <c r="L3663">
        <v>0</v>
      </c>
      <c r="M3663">
        <v>3652</v>
      </c>
      <c r="N3663" s="110">
        <v>45069</v>
      </c>
      <c r="O3663">
        <v>45725</v>
      </c>
      <c r="P3663">
        <v>7206</v>
      </c>
      <c r="Q3663">
        <v>0</v>
      </c>
      <c r="R3663" t="s">
        <v>1493</v>
      </c>
      <c r="S3663">
        <v>2</v>
      </c>
      <c r="T3663">
        <v>2023</v>
      </c>
      <c r="U3663" t="s">
        <v>39877</v>
      </c>
      <c r="V3663" t="s">
        <v>4383</v>
      </c>
      <c r="W3663">
        <v>7</v>
      </c>
      <c r="X3663" t="s">
        <v>4193</v>
      </c>
      <c r="Y3663" t="s">
        <v>4193</v>
      </c>
      <c r="Z3663" t="s">
        <v>1413</v>
      </c>
      <c r="AA3663">
        <v>0</v>
      </c>
      <c r="AB3663">
        <v>0</v>
      </c>
      <c r="AC3663">
        <v>500</v>
      </c>
      <c r="AD3663">
        <v>0</v>
      </c>
      <c r="AE3663" t="s">
        <v>775</v>
      </c>
      <c r="AF3663" s="110">
        <v>44927</v>
      </c>
      <c r="AG3663" s="110">
        <v>45169</v>
      </c>
      <c r="AH3663" s="110">
        <v>45182</v>
      </c>
      <c r="AI3663" t="s">
        <v>779</v>
      </c>
    </row>
    <row r="3664" spans="1:35" x14ac:dyDescent="0.25">
      <c r="A3664">
        <v>6</v>
      </c>
      <c r="B3664">
        <v>603</v>
      </c>
      <c r="C3664">
        <v>26</v>
      </c>
      <c r="D3664">
        <v>782</v>
      </c>
      <c r="E3664">
        <v>17</v>
      </c>
      <c r="F3664">
        <v>2073</v>
      </c>
      <c r="G3664" t="s">
        <v>4813</v>
      </c>
      <c r="H3664">
        <v>0</v>
      </c>
      <c r="I3664">
        <v>0</v>
      </c>
      <c r="J3664" t="s">
        <v>39878</v>
      </c>
      <c r="K3664">
        <v>2023</v>
      </c>
      <c r="L3664">
        <v>0</v>
      </c>
      <c r="M3664">
        <v>3654</v>
      </c>
      <c r="N3664" s="110">
        <v>45070</v>
      </c>
      <c r="O3664">
        <v>4250</v>
      </c>
      <c r="P3664">
        <v>5885</v>
      </c>
      <c r="Q3664">
        <v>0</v>
      </c>
      <c r="R3664" t="s">
        <v>1833</v>
      </c>
      <c r="S3664">
        <v>184</v>
      </c>
      <c r="T3664">
        <v>2023</v>
      </c>
      <c r="U3664" t="s">
        <v>39879</v>
      </c>
      <c r="V3664" t="s">
        <v>21182</v>
      </c>
      <c r="W3664">
        <v>8</v>
      </c>
      <c r="X3664" t="s">
        <v>4193</v>
      </c>
      <c r="Y3664" t="s">
        <v>4193</v>
      </c>
      <c r="Z3664" t="s">
        <v>1413</v>
      </c>
      <c r="AA3664">
        <v>0</v>
      </c>
      <c r="AB3664">
        <v>0</v>
      </c>
      <c r="AC3664">
        <v>500</v>
      </c>
      <c r="AD3664">
        <v>0</v>
      </c>
      <c r="AE3664" t="s">
        <v>775</v>
      </c>
      <c r="AF3664" s="110">
        <v>44927</v>
      </c>
      <c r="AG3664" s="110">
        <v>45169</v>
      </c>
      <c r="AH3664" s="110">
        <v>45182</v>
      </c>
      <c r="AI3664" t="s">
        <v>779</v>
      </c>
    </row>
    <row r="3665" spans="1:35" x14ac:dyDescent="0.25">
      <c r="A3665">
        <v>8</v>
      </c>
      <c r="B3665">
        <v>801</v>
      </c>
      <c r="C3665">
        <v>10</v>
      </c>
      <c r="D3665">
        <v>301</v>
      </c>
      <c r="E3665">
        <v>6</v>
      </c>
      <c r="F3665">
        <v>2092</v>
      </c>
      <c r="G3665" t="s">
        <v>5125</v>
      </c>
      <c r="H3665">
        <v>0</v>
      </c>
      <c r="I3665">
        <v>0</v>
      </c>
      <c r="J3665" t="s">
        <v>39880</v>
      </c>
      <c r="K3665">
        <v>2023</v>
      </c>
      <c r="L3665">
        <v>0</v>
      </c>
      <c r="M3665">
        <v>3655</v>
      </c>
      <c r="N3665" s="110">
        <v>45070</v>
      </c>
      <c r="O3665">
        <v>11800</v>
      </c>
      <c r="P3665">
        <v>7825</v>
      </c>
      <c r="Q3665">
        <v>0</v>
      </c>
      <c r="R3665" t="s">
        <v>1833</v>
      </c>
      <c r="S3665">
        <v>182</v>
      </c>
      <c r="T3665">
        <v>2023</v>
      </c>
      <c r="U3665" t="s">
        <v>39881</v>
      </c>
      <c r="V3665" t="s">
        <v>21182</v>
      </c>
      <c r="W3665">
        <v>1</v>
      </c>
      <c r="X3665" t="s">
        <v>4193</v>
      </c>
      <c r="Y3665" t="s">
        <v>4193</v>
      </c>
      <c r="Z3665" t="s">
        <v>1413</v>
      </c>
      <c r="AA3665">
        <v>0</v>
      </c>
      <c r="AB3665">
        <v>0</v>
      </c>
      <c r="AC3665">
        <v>500</v>
      </c>
      <c r="AD3665">
        <v>1002</v>
      </c>
      <c r="AE3665" t="s">
        <v>775</v>
      </c>
      <c r="AF3665" s="110">
        <v>44927</v>
      </c>
      <c r="AG3665" s="110">
        <v>45169</v>
      </c>
      <c r="AH3665" s="110">
        <v>45182</v>
      </c>
      <c r="AI3665" t="s">
        <v>779</v>
      </c>
    </row>
    <row r="3666" spans="1:35" x14ac:dyDescent="0.25">
      <c r="A3666">
        <v>6</v>
      </c>
      <c r="B3666">
        <v>603</v>
      </c>
      <c r="C3666">
        <v>26</v>
      </c>
      <c r="D3666">
        <v>782</v>
      </c>
      <c r="E3666">
        <v>17</v>
      </c>
      <c r="F3666">
        <v>2110</v>
      </c>
      <c r="G3666" t="s">
        <v>4411</v>
      </c>
      <c r="H3666">
        <v>0</v>
      </c>
      <c r="I3666">
        <v>0</v>
      </c>
      <c r="J3666" t="s">
        <v>39882</v>
      </c>
      <c r="K3666">
        <v>2023</v>
      </c>
      <c r="L3666">
        <v>0</v>
      </c>
      <c r="M3666">
        <v>3656</v>
      </c>
      <c r="N3666" s="110">
        <v>45070</v>
      </c>
      <c r="O3666">
        <v>8580</v>
      </c>
      <c r="P3666">
        <v>1645</v>
      </c>
      <c r="Q3666">
        <v>0</v>
      </c>
      <c r="R3666" t="s">
        <v>1833</v>
      </c>
      <c r="S3666">
        <v>181</v>
      </c>
      <c r="T3666">
        <v>2023</v>
      </c>
      <c r="U3666" t="s">
        <v>39883</v>
      </c>
      <c r="V3666" t="s">
        <v>21182</v>
      </c>
      <c r="W3666">
        <v>1</v>
      </c>
      <c r="X3666" t="s">
        <v>4193</v>
      </c>
      <c r="Y3666" t="s">
        <v>4193</v>
      </c>
      <c r="Z3666" t="s">
        <v>1413</v>
      </c>
      <c r="AA3666">
        <v>0</v>
      </c>
      <c r="AB3666">
        <v>0</v>
      </c>
      <c r="AC3666">
        <v>500</v>
      </c>
      <c r="AD3666">
        <v>0</v>
      </c>
      <c r="AE3666" t="s">
        <v>775</v>
      </c>
      <c r="AF3666" s="110">
        <v>44927</v>
      </c>
      <c r="AG3666" s="110">
        <v>45169</v>
      </c>
      <c r="AH3666" s="110">
        <v>45182</v>
      </c>
      <c r="AI3666" t="s">
        <v>779</v>
      </c>
    </row>
    <row r="3667" spans="1:35" x14ac:dyDescent="0.25">
      <c r="A3667">
        <v>5</v>
      </c>
      <c r="B3667">
        <v>502</v>
      </c>
      <c r="C3667">
        <v>12</v>
      </c>
      <c r="D3667">
        <v>365</v>
      </c>
      <c r="E3667">
        <v>2</v>
      </c>
      <c r="F3667">
        <v>2033</v>
      </c>
      <c r="G3667" t="s">
        <v>4742</v>
      </c>
      <c r="H3667">
        <v>0</v>
      </c>
      <c r="I3667">
        <v>0</v>
      </c>
      <c r="J3667" t="s">
        <v>39884</v>
      </c>
      <c r="K3667">
        <v>2023</v>
      </c>
      <c r="L3667">
        <v>0</v>
      </c>
      <c r="M3667">
        <v>3657</v>
      </c>
      <c r="N3667" s="110">
        <v>45070</v>
      </c>
      <c r="O3667">
        <v>4140</v>
      </c>
      <c r="P3667">
        <v>9269</v>
      </c>
      <c r="Q3667">
        <v>0</v>
      </c>
      <c r="R3667" t="s">
        <v>1833</v>
      </c>
      <c r="S3667">
        <v>183</v>
      </c>
      <c r="T3667">
        <v>2023</v>
      </c>
      <c r="U3667" t="s">
        <v>39885</v>
      </c>
      <c r="V3667" t="s">
        <v>21182</v>
      </c>
      <c r="W3667">
        <v>1</v>
      </c>
      <c r="X3667" t="s">
        <v>4193</v>
      </c>
      <c r="Y3667" t="s">
        <v>4193</v>
      </c>
      <c r="Z3667" t="s">
        <v>1413</v>
      </c>
      <c r="AA3667">
        <v>0</v>
      </c>
      <c r="AB3667">
        <v>0</v>
      </c>
      <c r="AC3667">
        <v>569</v>
      </c>
      <c r="AD3667">
        <v>0</v>
      </c>
      <c r="AE3667" t="s">
        <v>775</v>
      </c>
      <c r="AF3667" s="110">
        <v>44927</v>
      </c>
      <c r="AG3667" s="110">
        <v>45169</v>
      </c>
      <c r="AH3667" s="110">
        <v>45182</v>
      </c>
      <c r="AI3667" t="s">
        <v>779</v>
      </c>
    </row>
    <row r="3668" spans="1:35" x14ac:dyDescent="0.25">
      <c r="A3668">
        <v>5</v>
      </c>
      <c r="B3668">
        <v>502</v>
      </c>
      <c r="C3668">
        <v>12</v>
      </c>
      <c r="D3668">
        <v>365</v>
      </c>
      <c r="E3668">
        <v>2</v>
      </c>
      <c r="F3668">
        <v>2033</v>
      </c>
      <c r="G3668" t="s">
        <v>4742</v>
      </c>
      <c r="H3668">
        <v>0</v>
      </c>
      <c r="I3668">
        <v>0</v>
      </c>
      <c r="J3668" t="s">
        <v>39884</v>
      </c>
      <c r="K3668">
        <v>2023</v>
      </c>
      <c r="L3668">
        <v>0</v>
      </c>
      <c r="M3668">
        <v>3657</v>
      </c>
      <c r="N3668" s="110">
        <v>45159</v>
      </c>
      <c r="O3668">
        <v>-4140</v>
      </c>
      <c r="P3668">
        <v>9269</v>
      </c>
      <c r="Q3668">
        <v>0</v>
      </c>
      <c r="R3668" t="s">
        <v>1833</v>
      </c>
      <c r="S3668">
        <v>183</v>
      </c>
      <c r="T3668">
        <v>2023</v>
      </c>
      <c r="U3668" t="s">
        <v>48750</v>
      </c>
      <c r="V3668" t="s">
        <v>21182</v>
      </c>
      <c r="W3668">
        <v>1</v>
      </c>
      <c r="X3668" t="s">
        <v>4193</v>
      </c>
      <c r="Y3668" t="s">
        <v>4193</v>
      </c>
      <c r="Z3668" t="s">
        <v>1413</v>
      </c>
      <c r="AA3668">
        <v>0</v>
      </c>
      <c r="AB3668">
        <v>0</v>
      </c>
      <c r="AC3668">
        <v>569</v>
      </c>
      <c r="AD3668">
        <v>0</v>
      </c>
      <c r="AE3668" t="s">
        <v>775</v>
      </c>
      <c r="AF3668" s="110">
        <v>44927</v>
      </c>
      <c r="AG3668" s="110">
        <v>45169</v>
      </c>
      <c r="AH3668" s="110">
        <v>45182</v>
      </c>
      <c r="AI3668" t="s">
        <v>779</v>
      </c>
    </row>
    <row r="3669" spans="1:35" x14ac:dyDescent="0.25">
      <c r="A3669">
        <v>5</v>
      </c>
      <c r="B3669">
        <v>502</v>
      </c>
      <c r="C3669">
        <v>12</v>
      </c>
      <c r="D3669">
        <v>365</v>
      </c>
      <c r="E3669">
        <v>2</v>
      </c>
      <c r="F3669">
        <v>2033</v>
      </c>
      <c r="G3669" t="s">
        <v>6271</v>
      </c>
      <c r="H3669">
        <v>0</v>
      </c>
      <c r="I3669">
        <v>0</v>
      </c>
      <c r="J3669" t="s">
        <v>39886</v>
      </c>
      <c r="K3669">
        <v>2023</v>
      </c>
      <c r="L3669">
        <v>0</v>
      </c>
      <c r="M3669">
        <v>3658</v>
      </c>
      <c r="N3669" s="110">
        <v>45070</v>
      </c>
      <c r="O3669">
        <v>3380</v>
      </c>
      <c r="P3669">
        <v>9269</v>
      </c>
      <c r="Q3669">
        <v>0</v>
      </c>
      <c r="R3669" t="s">
        <v>1833</v>
      </c>
      <c r="S3669">
        <v>183</v>
      </c>
      <c r="T3669">
        <v>2023</v>
      </c>
      <c r="U3669" t="s">
        <v>39887</v>
      </c>
      <c r="V3669" t="s">
        <v>21182</v>
      </c>
      <c r="W3669">
        <v>1</v>
      </c>
      <c r="X3669" t="s">
        <v>4193</v>
      </c>
      <c r="Y3669" t="s">
        <v>4193</v>
      </c>
      <c r="Z3669" t="s">
        <v>1413</v>
      </c>
      <c r="AA3669">
        <v>0</v>
      </c>
      <c r="AB3669">
        <v>0</v>
      </c>
      <c r="AC3669">
        <v>569</v>
      </c>
      <c r="AD3669">
        <v>0</v>
      </c>
      <c r="AE3669" t="s">
        <v>775</v>
      </c>
      <c r="AF3669" s="110">
        <v>44927</v>
      </c>
      <c r="AG3669" s="110">
        <v>45169</v>
      </c>
      <c r="AH3669" s="110">
        <v>45182</v>
      </c>
      <c r="AI3669" t="s">
        <v>779</v>
      </c>
    </row>
    <row r="3670" spans="1:35" x14ac:dyDescent="0.25">
      <c r="A3670">
        <v>5</v>
      </c>
      <c r="B3670">
        <v>502</v>
      </c>
      <c r="C3670">
        <v>12</v>
      </c>
      <c r="D3670">
        <v>365</v>
      </c>
      <c r="E3670">
        <v>2</v>
      </c>
      <c r="F3670">
        <v>2033</v>
      </c>
      <c r="G3670" t="s">
        <v>6271</v>
      </c>
      <c r="H3670">
        <v>0</v>
      </c>
      <c r="I3670">
        <v>0</v>
      </c>
      <c r="J3670" t="s">
        <v>39886</v>
      </c>
      <c r="K3670">
        <v>2023</v>
      </c>
      <c r="L3670">
        <v>0</v>
      </c>
      <c r="M3670">
        <v>3658</v>
      </c>
      <c r="N3670" s="110">
        <v>45159</v>
      </c>
      <c r="O3670">
        <v>-3380</v>
      </c>
      <c r="P3670">
        <v>9269</v>
      </c>
      <c r="Q3670">
        <v>0</v>
      </c>
      <c r="R3670" t="s">
        <v>1833</v>
      </c>
      <c r="S3670">
        <v>183</v>
      </c>
      <c r="T3670">
        <v>2023</v>
      </c>
      <c r="U3670" t="s">
        <v>48750</v>
      </c>
      <c r="V3670" t="s">
        <v>21182</v>
      </c>
      <c r="W3670">
        <v>1</v>
      </c>
      <c r="X3670" t="s">
        <v>4193</v>
      </c>
      <c r="Y3670" t="s">
        <v>4193</v>
      </c>
      <c r="Z3670" t="s">
        <v>1413</v>
      </c>
      <c r="AA3670">
        <v>0</v>
      </c>
      <c r="AB3670">
        <v>0</v>
      </c>
      <c r="AC3670">
        <v>569</v>
      </c>
      <c r="AD3670">
        <v>0</v>
      </c>
      <c r="AE3670" t="s">
        <v>775</v>
      </c>
      <c r="AF3670" s="110">
        <v>44927</v>
      </c>
      <c r="AG3670" s="110">
        <v>45169</v>
      </c>
      <c r="AH3670" s="110">
        <v>45182</v>
      </c>
      <c r="AI3670" t="s">
        <v>779</v>
      </c>
    </row>
    <row r="3671" spans="1:35" x14ac:dyDescent="0.25">
      <c r="A3671">
        <v>5</v>
      </c>
      <c r="B3671">
        <v>502</v>
      </c>
      <c r="C3671">
        <v>12</v>
      </c>
      <c r="D3671">
        <v>306</v>
      </c>
      <c r="E3671">
        <v>2</v>
      </c>
      <c r="F3671">
        <v>2029</v>
      </c>
      <c r="G3671" t="s">
        <v>4938</v>
      </c>
      <c r="H3671">
        <v>0</v>
      </c>
      <c r="I3671">
        <v>0</v>
      </c>
      <c r="J3671" t="s">
        <v>39888</v>
      </c>
      <c r="K3671">
        <v>2023</v>
      </c>
      <c r="L3671">
        <v>0</v>
      </c>
      <c r="M3671">
        <v>3659</v>
      </c>
      <c r="N3671" s="110">
        <v>45070</v>
      </c>
      <c r="O3671">
        <v>655.5</v>
      </c>
      <c r="P3671">
        <v>678</v>
      </c>
      <c r="Q3671">
        <v>0</v>
      </c>
      <c r="R3671" t="s">
        <v>1493</v>
      </c>
      <c r="S3671">
        <v>3</v>
      </c>
      <c r="T3671">
        <v>2023</v>
      </c>
      <c r="U3671" t="s">
        <v>39889</v>
      </c>
      <c r="V3671" t="s">
        <v>4383</v>
      </c>
      <c r="W3671">
        <v>7</v>
      </c>
      <c r="X3671" t="s">
        <v>4193</v>
      </c>
      <c r="Y3671" t="s">
        <v>4193</v>
      </c>
      <c r="Z3671" t="s">
        <v>1413</v>
      </c>
      <c r="AA3671">
        <v>0</v>
      </c>
      <c r="AB3671">
        <v>0</v>
      </c>
      <c r="AC3671">
        <v>501</v>
      </c>
      <c r="AD3671">
        <v>0</v>
      </c>
      <c r="AE3671" t="s">
        <v>775</v>
      </c>
      <c r="AF3671" s="110">
        <v>44927</v>
      </c>
      <c r="AG3671" s="110">
        <v>45169</v>
      </c>
      <c r="AH3671" s="110">
        <v>45182</v>
      </c>
      <c r="AI3671" t="s">
        <v>779</v>
      </c>
    </row>
    <row r="3672" spans="1:35" x14ac:dyDescent="0.25">
      <c r="A3672">
        <v>5</v>
      </c>
      <c r="B3672">
        <v>502</v>
      </c>
      <c r="C3672">
        <v>12</v>
      </c>
      <c r="D3672">
        <v>782</v>
      </c>
      <c r="E3672">
        <v>2</v>
      </c>
      <c r="F3672">
        <v>2035</v>
      </c>
      <c r="G3672" t="s">
        <v>5760</v>
      </c>
      <c r="H3672">
        <v>0</v>
      </c>
      <c r="I3672">
        <v>0</v>
      </c>
      <c r="J3672" t="s">
        <v>39890</v>
      </c>
      <c r="K3672">
        <v>2023</v>
      </c>
      <c r="L3672">
        <v>0</v>
      </c>
      <c r="M3672">
        <v>3660</v>
      </c>
      <c r="N3672" s="110">
        <v>45070</v>
      </c>
      <c r="O3672">
        <v>64786.879999999997</v>
      </c>
      <c r="P3672">
        <v>1669</v>
      </c>
      <c r="Q3672">
        <v>0</v>
      </c>
      <c r="R3672" t="s">
        <v>1833</v>
      </c>
      <c r="S3672">
        <v>10</v>
      </c>
      <c r="T3672">
        <v>2020</v>
      </c>
      <c r="U3672" t="s">
        <v>39891</v>
      </c>
      <c r="V3672" t="s">
        <v>4315</v>
      </c>
      <c r="W3672">
        <v>7</v>
      </c>
      <c r="X3672" t="s">
        <v>4193</v>
      </c>
      <c r="Y3672" t="s">
        <v>4193</v>
      </c>
      <c r="Z3672" t="s">
        <v>1413</v>
      </c>
      <c r="AA3672">
        <v>0</v>
      </c>
      <c r="AB3672">
        <v>0</v>
      </c>
      <c r="AC3672">
        <v>550</v>
      </c>
      <c r="AD3672">
        <v>0</v>
      </c>
      <c r="AE3672" t="s">
        <v>775</v>
      </c>
      <c r="AF3672" s="110">
        <v>44927</v>
      </c>
      <c r="AG3672" s="110">
        <v>45169</v>
      </c>
      <c r="AH3672" s="110">
        <v>45182</v>
      </c>
      <c r="AI3672" t="s">
        <v>779</v>
      </c>
    </row>
    <row r="3673" spans="1:35" x14ac:dyDescent="0.25">
      <c r="A3673">
        <v>5</v>
      </c>
      <c r="B3673">
        <v>502</v>
      </c>
      <c r="C3673">
        <v>12</v>
      </c>
      <c r="D3673">
        <v>306</v>
      </c>
      <c r="E3673">
        <v>2</v>
      </c>
      <c r="F3673">
        <v>2029</v>
      </c>
      <c r="G3673" t="s">
        <v>4938</v>
      </c>
      <c r="H3673">
        <v>0</v>
      </c>
      <c r="I3673">
        <v>0</v>
      </c>
      <c r="J3673" t="s">
        <v>39892</v>
      </c>
      <c r="K3673">
        <v>2023</v>
      </c>
      <c r="L3673">
        <v>0</v>
      </c>
      <c r="M3673">
        <v>3661</v>
      </c>
      <c r="N3673" s="110">
        <v>45070</v>
      </c>
      <c r="O3673">
        <v>25300.639999999999</v>
      </c>
      <c r="P3673">
        <v>678</v>
      </c>
      <c r="Q3673">
        <v>0</v>
      </c>
      <c r="R3673" t="s">
        <v>1493</v>
      </c>
      <c r="S3673">
        <v>31</v>
      </c>
      <c r="T3673">
        <v>2022</v>
      </c>
      <c r="U3673" t="s">
        <v>39893</v>
      </c>
      <c r="V3673" t="s">
        <v>4383</v>
      </c>
      <c r="W3673">
        <v>7</v>
      </c>
      <c r="X3673" t="s">
        <v>4193</v>
      </c>
      <c r="Y3673" t="s">
        <v>4193</v>
      </c>
      <c r="Z3673" t="s">
        <v>1413</v>
      </c>
      <c r="AA3673">
        <v>0</v>
      </c>
      <c r="AB3673">
        <v>0</v>
      </c>
      <c r="AC3673">
        <v>501</v>
      </c>
      <c r="AD3673">
        <v>0</v>
      </c>
      <c r="AE3673" t="s">
        <v>775</v>
      </c>
      <c r="AF3673" s="110">
        <v>44927</v>
      </c>
      <c r="AG3673" s="110">
        <v>45169</v>
      </c>
      <c r="AH3673" s="110">
        <v>45182</v>
      </c>
      <c r="AI3673" t="s">
        <v>779</v>
      </c>
    </row>
    <row r="3674" spans="1:35" x14ac:dyDescent="0.25">
      <c r="A3674">
        <v>5</v>
      </c>
      <c r="B3674">
        <v>502</v>
      </c>
      <c r="C3674">
        <v>12</v>
      </c>
      <c r="D3674">
        <v>306</v>
      </c>
      <c r="E3674">
        <v>2</v>
      </c>
      <c r="F3674">
        <v>2029</v>
      </c>
      <c r="G3674" t="s">
        <v>4938</v>
      </c>
      <c r="H3674">
        <v>0</v>
      </c>
      <c r="I3674">
        <v>0</v>
      </c>
      <c r="J3674" t="s">
        <v>39894</v>
      </c>
      <c r="K3674">
        <v>2023</v>
      </c>
      <c r="L3674">
        <v>0</v>
      </c>
      <c r="M3674">
        <v>3662</v>
      </c>
      <c r="N3674" s="110">
        <v>45070</v>
      </c>
      <c r="O3674">
        <v>2775</v>
      </c>
      <c r="P3674">
        <v>7414</v>
      </c>
      <c r="Q3674">
        <v>0</v>
      </c>
      <c r="R3674" t="s">
        <v>1493</v>
      </c>
      <c r="S3674">
        <v>31</v>
      </c>
      <c r="T3674">
        <v>2022</v>
      </c>
      <c r="U3674" t="s">
        <v>39895</v>
      </c>
      <c r="V3674" t="s">
        <v>4383</v>
      </c>
      <c r="W3674">
        <v>7</v>
      </c>
      <c r="X3674" t="s">
        <v>4193</v>
      </c>
      <c r="Y3674" t="s">
        <v>4193</v>
      </c>
      <c r="Z3674" t="s">
        <v>1413</v>
      </c>
      <c r="AA3674">
        <v>0</v>
      </c>
      <c r="AB3674">
        <v>0</v>
      </c>
      <c r="AC3674">
        <v>501</v>
      </c>
      <c r="AD3674">
        <v>0</v>
      </c>
      <c r="AE3674" t="s">
        <v>775</v>
      </c>
      <c r="AF3674" s="110">
        <v>44927</v>
      </c>
      <c r="AG3674" s="110">
        <v>45169</v>
      </c>
      <c r="AH3674" s="110">
        <v>45182</v>
      </c>
      <c r="AI3674" t="s">
        <v>779</v>
      </c>
    </row>
    <row r="3675" spans="1:35" x14ac:dyDescent="0.25">
      <c r="A3675">
        <v>9</v>
      </c>
      <c r="B3675">
        <v>902</v>
      </c>
      <c r="C3675">
        <v>8</v>
      </c>
      <c r="D3675">
        <v>244</v>
      </c>
      <c r="E3675">
        <v>11</v>
      </c>
      <c r="F3675">
        <v>2015</v>
      </c>
      <c r="G3675" t="s">
        <v>5012</v>
      </c>
      <c r="H3675">
        <v>0</v>
      </c>
      <c r="I3675">
        <v>0</v>
      </c>
      <c r="J3675" t="s">
        <v>39896</v>
      </c>
      <c r="K3675">
        <v>2023</v>
      </c>
      <c r="L3675">
        <v>0</v>
      </c>
      <c r="M3675">
        <v>3663</v>
      </c>
      <c r="N3675" s="110">
        <v>45070</v>
      </c>
      <c r="O3675">
        <v>3152.25</v>
      </c>
      <c r="P3675">
        <v>678</v>
      </c>
      <c r="Q3675">
        <v>0</v>
      </c>
      <c r="R3675" t="s">
        <v>1493</v>
      </c>
      <c r="S3675">
        <v>71</v>
      </c>
      <c r="T3675">
        <v>2022</v>
      </c>
      <c r="U3675" t="s">
        <v>39897</v>
      </c>
      <c r="V3675" t="s">
        <v>4315</v>
      </c>
      <c r="W3675">
        <v>7</v>
      </c>
      <c r="X3675" t="s">
        <v>4193</v>
      </c>
      <c r="Y3675" t="s">
        <v>4193</v>
      </c>
      <c r="Z3675" t="s">
        <v>1413</v>
      </c>
      <c r="AA3675">
        <v>0</v>
      </c>
      <c r="AB3675">
        <v>0</v>
      </c>
      <c r="AC3675">
        <v>665</v>
      </c>
      <c r="AD3675">
        <v>0</v>
      </c>
      <c r="AE3675" t="s">
        <v>775</v>
      </c>
      <c r="AF3675" s="110">
        <v>44927</v>
      </c>
      <c r="AG3675" s="110">
        <v>45169</v>
      </c>
      <c r="AH3675" s="110">
        <v>45182</v>
      </c>
      <c r="AI3675" t="s">
        <v>779</v>
      </c>
    </row>
    <row r="3676" spans="1:35" x14ac:dyDescent="0.25">
      <c r="A3676">
        <v>9</v>
      </c>
      <c r="B3676">
        <v>902</v>
      </c>
      <c r="C3676">
        <v>8</v>
      </c>
      <c r="D3676">
        <v>241</v>
      </c>
      <c r="E3676">
        <v>11</v>
      </c>
      <c r="F3676">
        <v>2011</v>
      </c>
      <c r="G3676" t="s">
        <v>4339</v>
      </c>
      <c r="H3676">
        <v>0</v>
      </c>
      <c r="I3676">
        <v>0</v>
      </c>
      <c r="J3676" t="s">
        <v>39898</v>
      </c>
      <c r="K3676">
        <v>2023</v>
      </c>
      <c r="L3676">
        <v>0</v>
      </c>
      <c r="M3676">
        <v>3664</v>
      </c>
      <c r="N3676" s="110">
        <v>45070</v>
      </c>
      <c r="O3676">
        <v>768</v>
      </c>
      <c r="P3676">
        <v>7717</v>
      </c>
      <c r="Q3676">
        <v>0</v>
      </c>
      <c r="R3676" t="s">
        <v>1493</v>
      </c>
      <c r="S3676">
        <v>27</v>
      </c>
      <c r="T3676">
        <v>2023</v>
      </c>
      <c r="U3676" t="s">
        <v>39899</v>
      </c>
      <c r="V3676" t="s">
        <v>4315</v>
      </c>
      <c r="W3676">
        <v>7</v>
      </c>
      <c r="X3676" t="s">
        <v>4193</v>
      </c>
      <c r="Y3676" t="s">
        <v>4193</v>
      </c>
      <c r="Z3676" t="s">
        <v>1413</v>
      </c>
      <c r="AA3676">
        <v>0</v>
      </c>
      <c r="AB3676">
        <v>0</v>
      </c>
      <c r="AC3676">
        <v>500</v>
      </c>
      <c r="AD3676">
        <v>0</v>
      </c>
      <c r="AE3676" t="s">
        <v>775</v>
      </c>
      <c r="AF3676" s="110">
        <v>44927</v>
      </c>
      <c r="AG3676" s="110">
        <v>45169</v>
      </c>
      <c r="AH3676" s="110">
        <v>45182</v>
      </c>
      <c r="AI3676" t="s">
        <v>779</v>
      </c>
    </row>
    <row r="3677" spans="1:35" x14ac:dyDescent="0.25">
      <c r="A3677">
        <v>6</v>
      </c>
      <c r="B3677">
        <v>604</v>
      </c>
      <c r="C3677">
        <v>26</v>
      </c>
      <c r="D3677">
        <v>782</v>
      </c>
      <c r="E3677">
        <v>17</v>
      </c>
      <c r="F3677">
        <v>2074</v>
      </c>
      <c r="G3677" t="s">
        <v>4808</v>
      </c>
      <c r="H3677">
        <v>0</v>
      </c>
      <c r="I3677">
        <v>0</v>
      </c>
      <c r="J3677" t="s">
        <v>39900</v>
      </c>
      <c r="K3677">
        <v>2023</v>
      </c>
      <c r="L3677">
        <v>0</v>
      </c>
      <c r="M3677">
        <v>3665</v>
      </c>
      <c r="N3677" s="110">
        <v>45070</v>
      </c>
      <c r="O3677">
        <v>49</v>
      </c>
      <c r="P3677">
        <v>1970</v>
      </c>
      <c r="Q3677">
        <v>0</v>
      </c>
      <c r="R3677" t="s">
        <v>1833</v>
      </c>
      <c r="S3677">
        <v>0</v>
      </c>
      <c r="T3677">
        <v>0</v>
      </c>
      <c r="U3677" t="s">
        <v>39901</v>
      </c>
      <c r="V3677" t="s">
        <v>4224</v>
      </c>
      <c r="W3677">
        <v>1</v>
      </c>
      <c r="X3677" t="s">
        <v>4193</v>
      </c>
      <c r="Y3677" t="s">
        <v>4193</v>
      </c>
      <c r="Z3677" t="s">
        <v>1413</v>
      </c>
      <c r="AA3677">
        <v>0</v>
      </c>
      <c r="AB3677">
        <v>0</v>
      </c>
      <c r="AC3677">
        <v>500</v>
      </c>
      <c r="AD3677">
        <v>0</v>
      </c>
      <c r="AE3677" t="s">
        <v>775</v>
      </c>
      <c r="AF3677" s="110">
        <v>44927</v>
      </c>
      <c r="AG3677" s="110">
        <v>45169</v>
      </c>
      <c r="AH3677" s="110">
        <v>45182</v>
      </c>
      <c r="AI3677" t="s">
        <v>779</v>
      </c>
    </row>
    <row r="3678" spans="1:35" x14ac:dyDescent="0.25">
      <c r="A3678">
        <v>11</v>
      </c>
      <c r="B3678">
        <v>1101</v>
      </c>
      <c r="C3678">
        <v>28</v>
      </c>
      <c r="D3678">
        <v>846</v>
      </c>
      <c r="E3678">
        <v>0</v>
      </c>
      <c r="F3678">
        <v>8</v>
      </c>
      <c r="G3678" t="s">
        <v>13749</v>
      </c>
      <c r="H3678">
        <v>0</v>
      </c>
      <c r="I3678">
        <v>0</v>
      </c>
      <c r="J3678" t="s">
        <v>39902</v>
      </c>
      <c r="K3678">
        <v>2023</v>
      </c>
      <c r="L3678">
        <v>0</v>
      </c>
      <c r="M3678">
        <v>3666</v>
      </c>
      <c r="N3678" s="110">
        <v>45070</v>
      </c>
      <c r="O3678">
        <v>433.8</v>
      </c>
      <c r="P3678">
        <v>930</v>
      </c>
      <c r="Q3678">
        <v>0</v>
      </c>
      <c r="R3678" t="s">
        <v>1833</v>
      </c>
      <c r="S3678">
        <v>0</v>
      </c>
      <c r="T3678">
        <v>0</v>
      </c>
      <c r="U3678" t="s">
        <v>39903</v>
      </c>
      <c r="V3678" t="s">
        <v>4192</v>
      </c>
      <c r="W3678">
        <v>0</v>
      </c>
      <c r="X3678" t="s">
        <v>4193</v>
      </c>
      <c r="Y3678" t="s">
        <v>4193</v>
      </c>
      <c r="Z3678" t="s">
        <v>1413</v>
      </c>
      <c r="AA3678">
        <v>0</v>
      </c>
      <c r="AB3678">
        <v>0</v>
      </c>
      <c r="AC3678">
        <v>500</v>
      </c>
      <c r="AD3678">
        <v>0</v>
      </c>
      <c r="AE3678" t="s">
        <v>775</v>
      </c>
      <c r="AF3678" s="110">
        <v>44927</v>
      </c>
      <c r="AG3678" s="110">
        <v>45169</v>
      </c>
      <c r="AH3678" s="110">
        <v>45182</v>
      </c>
      <c r="AI3678" t="s">
        <v>779</v>
      </c>
    </row>
    <row r="3679" spans="1:35" x14ac:dyDescent="0.25">
      <c r="A3679">
        <v>8</v>
      </c>
      <c r="B3679">
        <v>801</v>
      </c>
      <c r="C3679">
        <v>10</v>
      </c>
      <c r="D3679">
        <v>301</v>
      </c>
      <c r="E3679">
        <v>6</v>
      </c>
      <c r="F3679">
        <v>2105</v>
      </c>
      <c r="G3679" t="s">
        <v>4322</v>
      </c>
      <c r="H3679">
        <v>0</v>
      </c>
      <c r="I3679">
        <v>0</v>
      </c>
      <c r="J3679" t="s">
        <v>39904</v>
      </c>
      <c r="K3679">
        <v>2023</v>
      </c>
      <c r="L3679">
        <v>0</v>
      </c>
      <c r="M3679">
        <v>3667</v>
      </c>
      <c r="N3679" s="110">
        <v>45070</v>
      </c>
      <c r="O3679">
        <v>729.8</v>
      </c>
      <c r="P3679">
        <v>5965</v>
      </c>
      <c r="Q3679">
        <v>0</v>
      </c>
      <c r="R3679" t="s">
        <v>1493</v>
      </c>
      <c r="S3679">
        <v>69</v>
      </c>
      <c r="T3679">
        <v>2022</v>
      </c>
      <c r="U3679" t="s">
        <v>39905</v>
      </c>
      <c r="V3679" t="s">
        <v>4315</v>
      </c>
      <c r="W3679">
        <v>7</v>
      </c>
      <c r="X3679" t="s">
        <v>4193</v>
      </c>
      <c r="Y3679" t="s">
        <v>4193</v>
      </c>
      <c r="Z3679" t="s">
        <v>1413</v>
      </c>
      <c r="AA3679">
        <v>0</v>
      </c>
      <c r="AB3679">
        <v>0</v>
      </c>
      <c r="AC3679">
        <v>500</v>
      </c>
      <c r="AD3679">
        <v>1002</v>
      </c>
      <c r="AE3679" t="s">
        <v>775</v>
      </c>
      <c r="AF3679" s="110">
        <v>44927</v>
      </c>
      <c r="AG3679" s="110">
        <v>45169</v>
      </c>
      <c r="AH3679" s="110">
        <v>45182</v>
      </c>
      <c r="AI3679" t="s">
        <v>779</v>
      </c>
    </row>
    <row r="3680" spans="1:35" x14ac:dyDescent="0.25">
      <c r="A3680">
        <v>8</v>
      </c>
      <c r="B3680">
        <v>801</v>
      </c>
      <c r="C3680">
        <v>10</v>
      </c>
      <c r="D3680">
        <v>303</v>
      </c>
      <c r="E3680">
        <v>8</v>
      </c>
      <c r="F3680">
        <v>2101</v>
      </c>
      <c r="G3680" t="s">
        <v>4558</v>
      </c>
      <c r="H3680">
        <v>0</v>
      </c>
      <c r="I3680">
        <v>0</v>
      </c>
      <c r="J3680" t="s">
        <v>39906</v>
      </c>
      <c r="K3680">
        <v>2023</v>
      </c>
      <c r="L3680">
        <v>0</v>
      </c>
      <c r="M3680">
        <v>3668</v>
      </c>
      <c r="N3680" s="110">
        <v>45070</v>
      </c>
      <c r="O3680">
        <v>5775</v>
      </c>
      <c r="P3680">
        <v>8108</v>
      </c>
      <c r="Q3680">
        <v>0</v>
      </c>
      <c r="R3680" t="s">
        <v>1833</v>
      </c>
      <c r="S3680">
        <v>2</v>
      </c>
      <c r="T3680">
        <v>2023</v>
      </c>
      <c r="U3680" t="s">
        <v>39907</v>
      </c>
      <c r="V3680" t="s">
        <v>4561</v>
      </c>
      <c r="W3680">
        <v>1</v>
      </c>
      <c r="X3680" t="s">
        <v>4193</v>
      </c>
      <c r="Y3680" t="s">
        <v>4193</v>
      </c>
      <c r="Z3680" t="s">
        <v>1413</v>
      </c>
      <c r="AA3680">
        <v>0</v>
      </c>
      <c r="AB3680">
        <v>0</v>
      </c>
      <c r="AC3680">
        <v>500</v>
      </c>
      <c r="AD3680">
        <v>1002</v>
      </c>
      <c r="AE3680" t="s">
        <v>775</v>
      </c>
      <c r="AF3680" s="110">
        <v>44927</v>
      </c>
      <c r="AG3680" s="110">
        <v>45169</v>
      </c>
      <c r="AH3680" s="110">
        <v>45182</v>
      </c>
      <c r="AI3680" t="s">
        <v>779</v>
      </c>
    </row>
    <row r="3681" spans="1:35" x14ac:dyDescent="0.25">
      <c r="A3681">
        <v>10</v>
      </c>
      <c r="B3681">
        <v>1002</v>
      </c>
      <c r="C3681">
        <v>20</v>
      </c>
      <c r="D3681">
        <v>608</v>
      </c>
      <c r="E3681">
        <v>4</v>
      </c>
      <c r="F3681">
        <v>2056</v>
      </c>
      <c r="G3681" t="s">
        <v>4326</v>
      </c>
      <c r="H3681">
        <v>0</v>
      </c>
      <c r="I3681">
        <v>0</v>
      </c>
      <c r="J3681" t="s">
        <v>39908</v>
      </c>
      <c r="K3681">
        <v>2023</v>
      </c>
      <c r="L3681">
        <v>0</v>
      </c>
      <c r="M3681">
        <v>3669</v>
      </c>
      <c r="N3681" s="110">
        <v>45070</v>
      </c>
      <c r="O3681">
        <v>11500</v>
      </c>
      <c r="P3681">
        <v>7717</v>
      </c>
      <c r="Q3681">
        <v>0</v>
      </c>
      <c r="R3681" t="s">
        <v>1493</v>
      </c>
      <c r="S3681">
        <v>3</v>
      </c>
      <c r="T3681">
        <v>2023</v>
      </c>
      <c r="U3681" t="s">
        <v>39909</v>
      </c>
      <c r="V3681" t="s">
        <v>4315</v>
      </c>
      <c r="W3681">
        <v>7</v>
      </c>
      <c r="X3681" t="s">
        <v>4193</v>
      </c>
      <c r="Y3681" t="s">
        <v>4193</v>
      </c>
      <c r="Z3681" t="s">
        <v>1413</v>
      </c>
      <c r="AA3681">
        <v>0</v>
      </c>
      <c r="AB3681">
        <v>0</v>
      </c>
      <c r="AC3681">
        <v>500</v>
      </c>
      <c r="AD3681">
        <v>0</v>
      </c>
      <c r="AE3681" t="s">
        <v>775</v>
      </c>
      <c r="AF3681" s="110">
        <v>44927</v>
      </c>
      <c r="AG3681" s="110">
        <v>45169</v>
      </c>
      <c r="AH3681" s="110">
        <v>45182</v>
      </c>
      <c r="AI3681" t="s">
        <v>779</v>
      </c>
    </row>
    <row r="3682" spans="1:35" x14ac:dyDescent="0.25">
      <c r="A3682">
        <v>10</v>
      </c>
      <c r="B3682">
        <v>1002</v>
      </c>
      <c r="C3682">
        <v>20</v>
      </c>
      <c r="D3682">
        <v>608</v>
      </c>
      <c r="E3682">
        <v>4</v>
      </c>
      <c r="F3682">
        <v>2056</v>
      </c>
      <c r="G3682" t="s">
        <v>4326</v>
      </c>
      <c r="H3682">
        <v>0</v>
      </c>
      <c r="I3682">
        <v>0</v>
      </c>
      <c r="J3682" t="s">
        <v>39910</v>
      </c>
      <c r="K3682">
        <v>2023</v>
      </c>
      <c r="L3682">
        <v>0</v>
      </c>
      <c r="M3682">
        <v>3670</v>
      </c>
      <c r="N3682" s="110">
        <v>45070</v>
      </c>
      <c r="O3682">
        <v>18080</v>
      </c>
      <c r="P3682">
        <v>7717</v>
      </c>
      <c r="Q3682">
        <v>0</v>
      </c>
      <c r="R3682" t="s">
        <v>1493</v>
      </c>
      <c r="S3682">
        <v>3</v>
      </c>
      <c r="T3682">
        <v>2023</v>
      </c>
      <c r="U3682" t="s">
        <v>39911</v>
      </c>
      <c r="V3682" t="s">
        <v>4315</v>
      </c>
      <c r="W3682">
        <v>7</v>
      </c>
      <c r="X3682" t="s">
        <v>4193</v>
      </c>
      <c r="Y3682" t="s">
        <v>4193</v>
      </c>
      <c r="Z3682" t="s">
        <v>1413</v>
      </c>
      <c r="AA3682">
        <v>0</v>
      </c>
      <c r="AB3682">
        <v>0</v>
      </c>
      <c r="AC3682">
        <v>500</v>
      </c>
      <c r="AD3682">
        <v>0</v>
      </c>
      <c r="AE3682" t="s">
        <v>775</v>
      </c>
      <c r="AF3682" s="110">
        <v>44927</v>
      </c>
      <c r="AG3682" s="110">
        <v>45169</v>
      </c>
      <c r="AH3682" s="110">
        <v>45182</v>
      </c>
      <c r="AI3682" t="s">
        <v>779</v>
      </c>
    </row>
    <row r="3683" spans="1:35" x14ac:dyDescent="0.25">
      <c r="A3683">
        <v>8</v>
      </c>
      <c r="B3683">
        <v>801</v>
      </c>
      <c r="C3683">
        <v>10</v>
      </c>
      <c r="D3683">
        <v>301</v>
      </c>
      <c r="E3683">
        <v>6</v>
      </c>
      <c r="F3683">
        <v>2105</v>
      </c>
      <c r="G3683" t="s">
        <v>4209</v>
      </c>
      <c r="H3683">
        <v>0</v>
      </c>
      <c r="I3683">
        <v>0</v>
      </c>
      <c r="J3683" t="s">
        <v>39912</v>
      </c>
      <c r="K3683">
        <v>2023</v>
      </c>
      <c r="L3683">
        <v>0</v>
      </c>
      <c r="M3683">
        <v>3671</v>
      </c>
      <c r="N3683" s="110">
        <v>45070</v>
      </c>
      <c r="O3683">
        <v>50.34</v>
      </c>
      <c r="P3683">
        <v>1953</v>
      </c>
      <c r="Q3683">
        <v>0</v>
      </c>
      <c r="R3683" t="s">
        <v>1833</v>
      </c>
      <c r="S3683">
        <v>0</v>
      </c>
      <c r="T3683">
        <v>0</v>
      </c>
      <c r="U3683" t="s">
        <v>39913</v>
      </c>
      <c r="V3683" t="s">
        <v>4192</v>
      </c>
      <c r="W3683">
        <v>0</v>
      </c>
      <c r="X3683" t="s">
        <v>5081</v>
      </c>
      <c r="Y3683" t="s">
        <v>4193</v>
      </c>
      <c r="Z3683" t="s">
        <v>1413</v>
      </c>
      <c r="AA3683">
        <v>0</v>
      </c>
      <c r="AB3683">
        <v>0</v>
      </c>
      <c r="AC3683">
        <v>500</v>
      </c>
      <c r="AD3683">
        <v>1002</v>
      </c>
      <c r="AE3683" t="s">
        <v>775</v>
      </c>
      <c r="AF3683" s="110">
        <v>44927</v>
      </c>
      <c r="AG3683" s="110">
        <v>45169</v>
      </c>
      <c r="AH3683" s="110">
        <v>45182</v>
      </c>
      <c r="AI3683" t="s">
        <v>779</v>
      </c>
    </row>
    <row r="3684" spans="1:35" x14ac:dyDescent="0.25">
      <c r="A3684">
        <v>2</v>
      </c>
      <c r="B3684">
        <v>203</v>
      </c>
      <c r="C3684">
        <v>4</v>
      </c>
      <c r="D3684">
        <v>122</v>
      </c>
      <c r="E3684">
        <v>1</v>
      </c>
      <c r="F3684">
        <v>2081</v>
      </c>
      <c r="G3684" t="s">
        <v>14284</v>
      </c>
      <c r="H3684">
        <v>0</v>
      </c>
      <c r="I3684">
        <v>0</v>
      </c>
      <c r="J3684" t="s">
        <v>39914</v>
      </c>
      <c r="K3684">
        <v>2023</v>
      </c>
      <c r="L3684">
        <v>0</v>
      </c>
      <c r="M3684">
        <v>3672</v>
      </c>
      <c r="N3684" s="110">
        <v>45070</v>
      </c>
      <c r="O3684">
        <v>7380</v>
      </c>
      <c r="P3684">
        <v>8773</v>
      </c>
      <c r="Q3684">
        <v>0</v>
      </c>
      <c r="R3684" t="s">
        <v>1493</v>
      </c>
      <c r="S3684">
        <v>34</v>
      </c>
      <c r="T3684">
        <v>2022</v>
      </c>
      <c r="U3684" t="s">
        <v>39915</v>
      </c>
      <c r="V3684" t="s">
        <v>4315</v>
      </c>
      <c r="W3684">
        <v>1</v>
      </c>
      <c r="X3684" t="s">
        <v>4193</v>
      </c>
      <c r="Y3684" t="s">
        <v>4193</v>
      </c>
      <c r="Z3684" t="s">
        <v>1413</v>
      </c>
      <c r="AA3684">
        <v>0</v>
      </c>
      <c r="AB3684">
        <v>0</v>
      </c>
      <c r="AC3684">
        <v>500</v>
      </c>
      <c r="AD3684">
        <v>0</v>
      </c>
      <c r="AE3684" t="s">
        <v>775</v>
      </c>
      <c r="AF3684" s="110">
        <v>44927</v>
      </c>
      <c r="AG3684" s="110">
        <v>45169</v>
      </c>
      <c r="AH3684" s="110">
        <v>45182</v>
      </c>
      <c r="AI3684" t="s">
        <v>779</v>
      </c>
    </row>
    <row r="3685" spans="1:35" x14ac:dyDescent="0.25">
      <c r="A3685">
        <v>5</v>
      </c>
      <c r="B3685">
        <v>502</v>
      </c>
      <c r="C3685">
        <v>12</v>
      </c>
      <c r="D3685">
        <v>365</v>
      </c>
      <c r="E3685">
        <v>2</v>
      </c>
      <c r="F3685">
        <v>2033</v>
      </c>
      <c r="G3685" t="s">
        <v>4622</v>
      </c>
      <c r="H3685">
        <v>0</v>
      </c>
      <c r="I3685">
        <v>0</v>
      </c>
      <c r="J3685" t="s">
        <v>39916</v>
      </c>
      <c r="K3685">
        <v>2023</v>
      </c>
      <c r="L3685">
        <v>0</v>
      </c>
      <c r="M3685">
        <v>3673</v>
      </c>
      <c r="N3685" s="110">
        <v>45070</v>
      </c>
      <c r="O3685">
        <v>7692</v>
      </c>
      <c r="P3685">
        <v>4628</v>
      </c>
      <c r="Q3685">
        <v>0</v>
      </c>
      <c r="R3685" t="s">
        <v>1833</v>
      </c>
      <c r="S3685">
        <v>28</v>
      </c>
      <c r="T3685">
        <v>2023</v>
      </c>
      <c r="U3685" t="s">
        <v>39917</v>
      </c>
      <c r="V3685" t="s">
        <v>4315</v>
      </c>
      <c r="W3685">
        <v>7</v>
      </c>
      <c r="X3685" t="s">
        <v>4193</v>
      </c>
      <c r="Y3685" t="s">
        <v>4193</v>
      </c>
      <c r="Z3685" t="s">
        <v>1413</v>
      </c>
      <c r="AA3685">
        <v>0</v>
      </c>
      <c r="AB3685">
        <v>0</v>
      </c>
      <c r="AC3685">
        <v>500</v>
      </c>
      <c r="AD3685">
        <v>1001</v>
      </c>
      <c r="AE3685" t="s">
        <v>775</v>
      </c>
      <c r="AF3685" s="110">
        <v>44927</v>
      </c>
      <c r="AG3685" s="110">
        <v>45169</v>
      </c>
      <c r="AH3685" s="110">
        <v>45182</v>
      </c>
      <c r="AI3685" t="s">
        <v>779</v>
      </c>
    </row>
    <row r="3686" spans="1:35" x14ac:dyDescent="0.25">
      <c r="A3686">
        <v>5</v>
      </c>
      <c r="B3686">
        <v>502</v>
      </c>
      <c r="C3686">
        <v>12</v>
      </c>
      <c r="D3686">
        <v>361</v>
      </c>
      <c r="E3686">
        <v>2</v>
      </c>
      <c r="F3686">
        <v>2031</v>
      </c>
      <c r="G3686" t="s">
        <v>4397</v>
      </c>
      <c r="H3686">
        <v>0</v>
      </c>
      <c r="I3686">
        <v>0</v>
      </c>
      <c r="J3686" t="s">
        <v>39918</v>
      </c>
      <c r="K3686">
        <v>2023</v>
      </c>
      <c r="L3686">
        <v>0</v>
      </c>
      <c r="M3686">
        <v>3674</v>
      </c>
      <c r="N3686" s="110">
        <v>45070</v>
      </c>
      <c r="O3686">
        <v>2640</v>
      </c>
      <c r="P3686">
        <v>4628</v>
      </c>
      <c r="Q3686">
        <v>0</v>
      </c>
      <c r="R3686" t="s">
        <v>1833</v>
      </c>
      <c r="S3686">
        <v>28</v>
      </c>
      <c r="T3686">
        <v>2023</v>
      </c>
      <c r="U3686" t="s">
        <v>39919</v>
      </c>
      <c r="V3686" t="s">
        <v>4315</v>
      </c>
      <c r="W3686">
        <v>7</v>
      </c>
      <c r="X3686" t="s">
        <v>4193</v>
      </c>
      <c r="Y3686" t="s">
        <v>4193</v>
      </c>
      <c r="Z3686" t="s">
        <v>1413</v>
      </c>
      <c r="AA3686">
        <v>0</v>
      </c>
      <c r="AB3686">
        <v>0</v>
      </c>
      <c r="AC3686">
        <v>500</v>
      </c>
      <c r="AD3686">
        <v>1001</v>
      </c>
      <c r="AE3686" t="s">
        <v>775</v>
      </c>
      <c r="AF3686" s="110">
        <v>44927</v>
      </c>
      <c r="AG3686" s="110">
        <v>45169</v>
      </c>
      <c r="AH3686" s="110">
        <v>45182</v>
      </c>
      <c r="AI3686" t="s">
        <v>779</v>
      </c>
    </row>
    <row r="3687" spans="1:35" x14ac:dyDescent="0.25">
      <c r="A3687">
        <v>5</v>
      </c>
      <c r="B3687">
        <v>502</v>
      </c>
      <c r="C3687">
        <v>12</v>
      </c>
      <c r="D3687">
        <v>365</v>
      </c>
      <c r="E3687">
        <v>2</v>
      </c>
      <c r="F3687">
        <v>2033</v>
      </c>
      <c r="G3687" t="s">
        <v>4397</v>
      </c>
      <c r="H3687">
        <v>0</v>
      </c>
      <c r="I3687">
        <v>0</v>
      </c>
      <c r="J3687" t="s">
        <v>39920</v>
      </c>
      <c r="K3687">
        <v>2023</v>
      </c>
      <c r="L3687">
        <v>0</v>
      </c>
      <c r="M3687">
        <v>3675</v>
      </c>
      <c r="N3687" s="110">
        <v>45070</v>
      </c>
      <c r="O3687">
        <v>2640</v>
      </c>
      <c r="P3687">
        <v>4628</v>
      </c>
      <c r="Q3687">
        <v>0</v>
      </c>
      <c r="R3687" t="s">
        <v>1833</v>
      </c>
      <c r="S3687">
        <v>28</v>
      </c>
      <c r="T3687">
        <v>2023</v>
      </c>
      <c r="U3687" t="s">
        <v>39921</v>
      </c>
      <c r="V3687" t="s">
        <v>4315</v>
      </c>
      <c r="W3687">
        <v>7</v>
      </c>
      <c r="X3687" t="s">
        <v>4193</v>
      </c>
      <c r="Y3687" t="s">
        <v>4193</v>
      </c>
      <c r="Z3687" t="s">
        <v>1413</v>
      </c>
      <c r="AA3687">
        <v>0</v>
      </c>
      <c r="AB3687">
        <v>0</v>
      </c>
      <c r="AC3687">
        <v>500</v>
      </c>
      <c r="AD3687">
        <v>1001</v>
      </c>
      <c r="AE3687" t="s">
        <v>775</v>
      </c>
      <c r="AF3687" s="110">
        <v>44927</v>
      </c>
      <c r="AG3687" s="110">
        <v>45169</v>
      </c>
      <c r="AH3687" s="110">
        <v>45182</v>
      </c>
      <c r="AI3687" t="s">
        <v>779</v>
      </c>
    </row>
    <row r="3688" spans="1:35" x14ac:dyDescent="0.25">
      <c r="A3688">
        <v>8</v>
      </c>
      <c r="B3688">
        <v>801</v>
      </c>
      <c r="C3688">
        <v>10</v>
      </c>
      <c r="D3688">
        <v>122</v>
      </c>
      <c r="E3688">
        <v>5</v>
      </c>
      <c r="F3688">
        <v>2084</v>
      </c>
      <c r="G3688" t="s">
        <v>4673</v>
      </c>
      <c r="H3688">
        <v>0</v>
      </c>
      <c r="I3688">
        <v>0</v>
      </c>
      <c r="J3688" t="s">
        <v>39922</v>
      </c>
      <c r="K3688">
        <v>2023</v>
      </c>
      <c r="L3688">
        <v>0</v>
      </c>
      <c r="M3688">
        <v>3676</v>
      </c>
      <c r="N3688" s="110">
        <v>45070</v>
      </c>
      <c r="O3688">
        <v>25</v>
      </c>
      <c r="P3688">
        <v>5208</v>
      </c>
      <c r="Q3688">
        <v>0</v>
      </c>
      <c r="R3688" t="s">
        <v>1833</v>
      </c>
      <c r="S3688">
        <v>0</v>
      </c>
      <c r="T3688">
        <v>0</v>
      </c>
      <c r="U3688" t="s">
        <v>39923</v>
      </c>
      <c r="V3688" t="s">
        <v>4224</v>
      </c>
      <c r="W3688">
        <v>1</v>
      </c>
      <c r="X3688" t="s">
        <v>4193</v>
      </c>
      <c r="Y3688" t="s">
        <v>4193</v>
      </c>
      <c r="Z3688" t="s">
        <v>1413</v>
      </c>
      <c r="AA3688">
        <v>0</v>
      </c>
      <c r="AB3688">
        <v>0</v>
      </c>
      <c r="AC3688">
        <v>500</v>
      </c>
      <c r="AD3688">
        <v>1002</v>
      </c>
      <c r="AE3688" t="s">
        <v>775</v>
      </c>
      <c r="AF3688" s="110">
        <v>44927</v>
      </c>
      <c r="AG3688" s="110">
        <v>45169</v>
      </c>
      <c r="AH3688" s="110">
        <v>45182</v>
      </c>
      <c r="AI3688" t="s">
        <v>779</v>
      </c>
    </row>
    <row r="3689" spans="1:35" x14ac:dyDescent="0.25">
      <c r="A3689">
        <v>8</v>
      </c>
      <c r="B3689">
        <v>801</v>
      </c>
      <c r="C3689">
        <v>10</v>
      </c>
      <c r="D3689">
        <v>301</v>
      </c>
      <c r="E3689">
        <v>6</v>
      </c>
      <c r="F3689">
        <v>2092</v>
      </c>
      <c r="G3689" t="s">
        <v>4673</v>
      </c>
      <c r="H3689">
        <v>0</v>
      </c>
      <c r="I3689">
        <v>0</v>
      </c>
      <c r="J3689" t="s">
        <v>39924</v>
      </c>
      <c r="K3689">
        <v>2023</v>
      </c>
      <c r="L3689">
        <v>0</v>
      </c>
      <c r="M3689">
        <v>3677</v>
      </c>
      <c r="N3689" s="110">
        <v>45070</v>
      </c>
      <c r="O3689">
        <v>25</v>
      </c>
      <c r="P3689">
        <v>5208</v>
      </c>
      <c r="Q3689">
        <v>0</v>
      </c>
      <c r="R3689" t="s">
        <v>1833</v>
      </c>
      <c r="S3689">
        <v>0</v>
      </c>
      <c r="T3689">
        <v>0</v>
      </c>
      <c r="U3689" t="s">
        <v>39925</v>
      </c>
      <c r="V3689" t="s">
        <v>4224</v>
      </c>
      <c r="W3689">
        <v>1</v>
      </c>
      <c r="X3689" t="s">
        <v>4193</v>
      </c>
      <c r="Y3689" t="s">
        <v>4193</v>
      </c>
      <c r="Z3689" t="s">
        <v>1413</v>
      </c>
      <c r="AA3689">
        <v>0</v>
      </c>
      <c r="AB3689">
        <v>0</v>
      </c>
      <c r="AC3689">
        <v>500</v>
      </c>
      <c r="AD3689">
        <v>1002</v>
      </c>
      <c r="AE3689" t="s">
        <v>775</v>
      </c>
      <c r="AF3689" s="110">
        <v>44927</v>
      </c>
      <c r="AG3689" s="110">
        <v>45169</v>
      </c>
      <c r="AH3689" s="110">
        <v>45182</v>
      </c>
      <c r="AI3689" t="s">
        <v>779</v>
      </c>
    </row>
    <row r="3690" spans="1:35" x14ac:dyDescent="0.25">
      <c r="A3690">
        <v>8</v>
      </c>
      <c r="B3690">
        <v>801</v>
      </c>
      <c r="C3690">
        <v>10</v>
      </c>
      <c r="D3690">
        <v>301</v>
      </c>
      <c r="E3690">
        <v>6</v>
      </c>
      <c r="F3690">
        <v>2092</v>
      </c>
      <c r="G3690" t="s">
        <v>4397</v>
      </c>
      <c r="H3690">
        <v>0</v>
      </c>
      <c r="I3690">
        <v>0</v>
      </c>
      <c r="J3690" t="s">
        <v>39926</v>
      </c>
      <c r="K3690">
        <v>2023</v>
      </c>
      <c r="L3690">
        <v>0</v>
      </c>
      <c r="M3690">
        <v>3678</v>
      </c>
      <c r="N3690" s="110">
        <v>45070</v>
      </c>
      <c r="O3690">
        <v>200</v>
      </c>
      <c r="P3690">
        <v>7751</v>
      </c>
      <c r="Q3690">
        <v>0</v>
      </c>
      <c r="R3690" t="s">
        <v>1833</v>
      </c>
      <c r="S3690">
        <v>0</v>
      </c>
      <c r="T3690">
        <v>0</v>
      </c>
      <c r="U3690" t="s">
        <v>39927</v>
      </c>
      <c r="V3690" t="s">
        <v>4224</v>
      </c>
      <c r="W3690">
        <v>1</v>
      </c>
      <c r="X3690" t="s">
        <v>4193</v>
      </c>
      <c r="Y3690" t="s">
        <v>4193</v>
      </c>
      <c r="Z3690" t="s">
        <v>1413</v>
      </c>
      <c r="AA3690">
        <v>0</v>
      </c>
      <c r="AB3690">
        <v>0</v>
      </c>
      <c r="AC3690">
        <v>500</v>
      </c>
      <c r="AD3690">
        <v>1002</v>
      </c>
      <c r="AE3690" t="s">
        <v>775</v>
      </c>
      <c r="AF3690" s="110">
        <v>44927</v>
      </c>
      <c r="AG3690" s="110">
        <v>45169</v>
      </c>
      <c r="AH3690" s="110">
        <v>45182</v>
      </c>
      <c r="AI3690" t="s">
        <v>779</v>
      </c>
    </row>
    <row r="3691" spans="1:35" x14ac:dyDescent="0.25">
      <c r="A3691">
        <v>9</v>
      </c>
      <c r="B3691">
        <v>902</v>
      </c>
      <c r="C3691">
        <v>8</v>
      </c>
      <c r="D3691">
        <v>244</v>
      </c>
      <c r="E3691">
        <v>11</v>
      </c>
      <c r="F3691">
        <v>2015</v>
      </c>
      <c r="G3691" t="s">
        <v>5046</v>
      </c>
      <c r="H3691">
        <v>0</v>
      </c>
      <c r="I3691">
        <v>0</v>
      </c>
      <c r="J3691" t="s">
        <v>39928</v>
      </c>
      <c r="K3691">
        <v>2023</v>
      </c>
      <c r="L3691">
        <v>0</v>
      </c>
      <c r="M3691">
        <v>3679</v>
      </c>
      <c r="N3691" s="110">
        <v>45070</v>
      </c>
      <c r="O3691">
        <v>911.4</v>
      </c>
      <c r="P3691">
        <v>9290</v>
      </c>
      <c r="Q3691">
        <v>0</v>
      </c>
      <c r="R3691" t="s">
        <v>1833</v>
      </c>
      <c r="S3691">
        <v>0</v>
      </c>
      <c r="T3691">
        <v>0</v>
      </c>
      <c r="U3691" t="s">
        <v>39929</v>
      </c>
      <c r="V3691" t="s">
        <v>4224</v>
      </c>
      <c r="W3691">
        <v>1</v>
      </c>
      <c r="X3691" t="s">
        <v>4193</v>
      </c>
      <c r="Y3691" t="s">
        <v>4193</v>
      </c>
      <c r="Z3691" t="s">
        <v>1413</v>
      </c>
      <c r="AA3691">
        <v>0</v>
      </c>
      <c r="AB3691">
        <v>0</v>
      </c>
      <c r="AC3691">
        <v>500</v>
      </c>
      <c r="AD3691">
        <v>0</v>
      </c>
      <c r="AE3691" t="s">
        <v>775</v>
      </c>
      <c r="AF3691" s="110">
        <v>44927</v>
      </c>
      <c r="AG3691" s="110">
        <v>45169</v>
      </c>
      <c r="AH3691" s="110">
        <v>45182</v>
      </c>
      <c r="AI3691" t="s">
        <v>779</v>
      </c>
    </row>
    <row r="3692" spans="1:35" x14ac:dyDescent="0.25">
      <c r="A3692">
        <v>4</v>
      </c>
      <c r="B3692">
        <v>401</v>
      </c>
      <c r="C3692">
        <v>4</v>
      </c>
      <c r="D3692">
        <v>122</v>
      </c>
      <c r="E3692">
        <v>1</v>
      </c>
      <c r="F3692">
        <v>2130</v>
      </c>
      <c r="G3692" t="s">
        <v>14284</v>
      </c>
      <c r="H3692">
        <v>0</v>
      </c>
      <c r="I3692">
        <v>0</v>
      </c>
      <c r="J3692" t="s">
        <v>39930</v>
      </c>
      <c r="K3692">
        <v>2023</v>
      </c>
      <c r="L3692">
        <v>0</v>
      </c>
      <c r="M3692">
        <v>3680</v>
      </c>
      <c r="N3692" s="110">
        <v>45071</v>
      </c>
      <c r="O3692">
        <v>7380</v>
      </c>
      <c r="P3692">
        <v>8773</v>
      </c>
      <c r="Q3692">
        <v>0</v>
      </c>
      <c r="R3692" t="s">
        <v>1493</v>
      </c>
      <c r="S3692">
        <v>34</v>
      </c>
      <c r="T3692">
        <v>2022</v>
      </c>
      <c r="U3692" t="s">
        <v>39931</v>
      </c>
      <c r="V3692" t="s">
        <v>4315</v>
      </c>
      <c r="W3692">
        <v>1</v>
      </c>
      <c r="X3692" t="s">
        <v>4193</v>
      </c>
      <c r="Y3692" t="s">
        <v>4193</v>
      </c>
      <c r="Z3692" t="s">
        <v>1413</v>
      </c>
      <c r="AA3692">
        <v>0</v>
      </c>
      <c r="AB3692">
        <v>0</v>
      </c>
      <c r="AC3692">
        <v>500</v>
      </c>
      <c r="AD3692">
        <v>0</v>
      </c>
      <c r="AE3692" t="s">
        <v>775</v>
      </c>
      <c r="AF3692" s="110">
        <v>44927</v>
      </c>
      <c r="AG3692" s="110">
        <v>45169</v>
      </c>
      <c r="AH3692" s="110">
        <v>45182</v>
      </c>
      <c r="AI3692" t="s">
        <v>779</v>
      </c>
    </row>
    <row r="3693" spans="1:35" x14ac:dyDescent="0.25">
      <c r="A3693">
        <v>5</v>
      </c>
      <c r="B3693">
        <v>502</v>
      </c>
      <c r="C3693">
        <v>12</v>
      </c>
      <c r="D3693">
        <v>782</v>
      </c>
      <c r="E3693">
        <v>2</v>
      </c>
      <c r="F3693">
        <v>2035</v>
      </c>
      <c r="G3693" t="s">
        <v>4326</v>
      </c>
      <c r="H3693">
        <v>0</v>
      </c>
      <c r="I3693">
        <v>0</v>
      </c>
      <c r="J3693" t="s">
        <v>39932</v>
      </c>
      <c r="K3693">
        <v>2023</v>
      </c>
      <c r="L3693">
        <v>0</v>
      </c>
      <c r="M3693">
        <v>3682</v>
      </c>
      <c r="N3693" s="110">
        <v>45071</v>
      </c>
      <c r="O3693">
        <v>5750</v>
      </c>
      <c r="P3693">
        <v>7717</v>
      </c>
      <c r="Q3693">
        <v>0</v>
      </c>
      <c r="R3693" t="s">
        <v>1493</v>
      </c>
      <c r="S3693">
        <v>3</v>
      </c>
      <c r="T3693">
        <v>2023</v>
      </c>
      <c r="U3693" t="s">
        <v>39933</v>
      </c>
      <c r="V3693" t="s">
        <v>4315</v>
      </c>
      <c r="W3693">
        <v>7</v>
      </c>
      <c r="X3693" t="s">
        <v>4193</v>
      </c>
      <c r="Y3693" t="s">
        <v>4193</v>
      </c>
      <c r="Z3693" t="s">
        <v>1413</v>
      </c>
      <c r="AA3693">
        <v>0</v>
      </c>
      <c r="AB3693">
        <v>0</v>
      </c>
      <c r="AC3693">
        <v>540</v>
      </c>
      <c r="AD3693">
        <v>0</v>
      </c>
      <c r="AE3693" t="s">
        <v>775</v>
      </c>
      <c r="AF3693" s="110">
        <v>44927</v>
      </c>
      <c r="AG3693" s="110">
        <v>45169</v>
      </c>
      <c r="AH3693" s="110">
        <v>45182</v>
      </c>
      <c r="AI3693" t="s">
        <v>779</v>
      </c>
    </row>
    <row r="3694" spans="1:35" x14ac:dyDescent="0.25">
      <c r="A3694">
        <v>5</v>
      </c>
      <c r="B3694">
        <v>502</v>
      </c>
      <c r="C3694">
        <v>12</v>
      </c>
      <c r="D3694">
        <v>782</v>
      </c>
      <c r="E3694">
        <v>2</v>
      </c>
      <c r="F3694">
        <v>2035</v>
      </c>
      <c r="G3694" t="s">
        <v>4326</v>
      </c>
      <c r="H3694">
        <v>0</v>
      </c>
      <c r="I3694">
        <v>0</v>
      </c>
      <c r="J3694" t="s">
        <v>39934</v>
      </c>
      <c r="K3694">
        <v>2023</v>
      </c>
      <c r="L3694">
        <v>0</v>
      </c>
      <c r="M3694">
        <v>3683</v>
      </c>
      <c r="N3694" s="110">
        <v>45071</v>
      </c>
      <c r="O3694">
        <v>5650</v>
      </c>
      <c r="P3694">
        <v>7717</v>
      </c>
      <c r="Q3694">
        <v>0</v>
      </c>
      <c r="R3694" t="s">
        <v>1493</v>
      </c>
      <c r="S3694">
        <v>3</v>
      </c>
      <c r="T3694">
        <v>2023</v>
      </c>
      <c r="U3694" t="s">
        <v>39935</v>
      </c>
      <c r="V3694" t="s">
        <v>4315</v>
      </c>
      <c r="W3694">
        <v>7</v>
      </c>
      <c r="X3694" t="s">
        <v>4193</v>
      </c>
      <c r="Y3694" t="s">
        <v>4193</v>
      </c>
      <c r="Z3694" t="s">
        <v>1413</v>
      </c>
      <c r="AA3694">
        <v>0</v>
      </c>
      <c r="AB3694">
        <v>0</v>
      </c>
      <c r="AC3694">
        <v>540</v>
      </c>
      <c r="AD3694">
        <v>0</v>
      </c>
      <c r="AE3694" t="s">
        <v>775</v>
      </c>
      <c r="AF3694" s="110">
        <v>44927</v>
      </c>
      <c r="AG3694" s="110">
        <v>45169</v>
      </c>
      <c r="AH3694" s="110">
        <v>45182</v>
      </c>
      <c r="AI3694" t="s">
        <v>779</v>
      </c>
    </row>
    <row r="3695" spans="1:35" x14ac:dyDescent="0.25">
      <c r="A3695">
        <v>11</v>
      </c>
      <c r="B3695">
        <v>1101</v>
      </c>
      <c r="C3695">
        <v>28</v>
      </c>
      <c r="D3695">
        <v>846</v>
      </c>
      <c r="E3695">
        <v>0</v>
      </c>
      <c r="F3695">
        <v>7</v>
      </c>
      <c r="G3695" t="s">
        <v>5143</v>
      </c>
      <c r="H3695">
        <v>0</v>
      </c>
      <c r="I3695">
        <v>0</v>
      </c>
      <c r="J3695" t="s">
        <v>39936</v>
      </c>
      <c r="K3695">
        <v>2023</v>
      </c>
      <c r="L3695">
        <v>0</v>
      </c>
      <c r="M3695">
        <v>3684</v>
      </c>
      <c r="N3695" s="110">
        <v>45071</v>
      </c>
      <c r="O3695">
        <v>260</v>
      </c>
      <c r="P3695">
        <v>155</v>
      </c>
      <c r="Q3695">
        <v>0</v>
      </c>
      <c r="R3695" t="s">
        <v>1833</v>
      </c>
      <c r="S3695">
        <v>0</v>
      </c>
      <c r="T3695">
        <v>0</v>
      </c>
      <c r="U3695" t="s">
        <v>39937</v>
      </c>
      <c r="V3695" t="s">
        <v>4192</v>
      </c>
      <c r="W3695">
        <v>0</v>
      </c>
      <c r="X3695" t="s">
        <v>4193</v>
      </c>
      <c r="Y3695" t="s">
        <v>4193</v>
      </c>
      <c r="Z3695" t="s">
        <v>1413</v>
      </c>
      <c r="AA3695">
        <v>0</v>
      </c>
      <c r="AB3695">
        <v>0</v>
      </c>
      <c r="AC3695">
        <v>500</v>
      </c>
      <c r="AD3695">
        <v>0</v>
      </c>
      <c r="AE3695" t="s">
        <v>775</v>
      </c>
      <c r="AF3695" s="110">
        <v>44927</v>
      </c>
      <c r="AG3695" s="110">
        <v>45169</v>
      </c>
      <c r="AH3695" s="110">
        <v>45182</v>
      </c>
      <c r="AI3695" t="s">
        <v>779</v>
      </c>
    </row>
    <row r="3696" spans="1:35" x14ac:dyDescent="0.25">
      <c r="A3696">
        <v>11</v>
      </c>
      <c r="B3696">
        <v>1101</v>
      </c>
      <c r="C3696">
        <v>28</v>
      </c>
      <c r="D3696">
        <v>846</v>
      </c>
      <c r="E3696">
        <v>0</v>
      </c>
      <c r="F3696">
        <v>7</v>
      </c>
      <c r="G3696" t="s">
        <v>5143</v>
      </c>
      <c r="H3696">
        <v>0</v>
      </c>
      <c r="I3696">
        <v>0</v>
      </c>
      <c r="J3696" t="s">
        <v>39938</v>
      </c>
      <c r="K3696">
        <v>2023</v>
      </c>
      <c r="L3696">
        <v>0</v>
      </c>
      <c r="M3696">
        <v>3685</v>
      </c>
      <c r="N3696" s="110">
        <v>45071</v>
      </c>
      <c r="O3696">
        <v>986</v>
      </c>
      <c r="P3696">
        <v>155</v>
      </c>
      <c r="Q3696">
        <v>0</v>
      </c>
      <c r="R3696" t="s">
        <v>1833</v>
      </c>
      <c r="S3696">
        <v>0</v>
      </c>
      <c r="T3696">
        <v>0</v>
      </c>
      <c r="U3696" t="s">
        <v>39939</v>
      </c>
      <c r="V3696" t="s">
        <v>4192</v>
      </c>
      <c r="W3696">
        <v>0</v>
      </c>
      <c r="X3696" t="s">
        <v>4193</v>
      </c>
      <c r="Y3696" t="s">
        <v>4193</v>
      </c>
      <c r="Z3696" t="s">
        <v>1413</v>
      </c>
      <c r="AA3696">
        <v>0</v>
      </c>
      <c r="AB3696">
        <v>0</v>
      </c>
      <c r="AC3696">
        <v>500</v>
      </c>
      <c r="AD3696">
        <v>0</v>
      </c>
      <c r="AE3696" t="s">
        <v>775</v>
      </c>
      <c r="AF3696" s="110">
        <v>44927</v>
      </c>
      <c r="AG3696" s="110">
        <v>45169</v>
      </c>
      <c r="AH3696" s="110">
        <v>45182</v>
      </c>
      <c r="AI3696" t="s">
        <v>779</v>
      </c>
    </row>
    <row r="3697" spans="1:35" x14ac:dyDescent="0.25">
      <c r="A3697">
        <v>11</v>
      </c>
      <c r="B3697">
        <v>1101</v>
      </c>
      <c r="C3697">
        <v>28</v>
      </c>
      <c r="D3697">
        <v>846</v>
      </c>
      <c r="E3697">
        <v>0</v>
      </c>
      <c r="F3697">
        <v>7</v>
      </c>
      <c r="G3697" t="s">
        <v>5143</v>
      </c>
      <c r="H3697">
        <v>0</v>
      </c>
      <c r="I3697">
        <v>0</v>
      </c>
      <c r="J3697" t="s">
        <v>39940</v>
      </c>
      <c r="K3697">
        <v>2023</v>
      </c>
      <c r="L3697">
        <v>0</v>
      </c>
      <c r="M3697">
        <v>3686</v>
      </c>
      <c r="N3697" s="110">
        <v>45071</v>
      </c>
      <c r="O3697">
        <v>30.48</v>
      </c>
      <c r="P3697">
        <v>155</v>
      </c>
      <c r="Q3697">
        <v>0</v>
      </c>
      <c r="R3697" t="s">
        <v>1833</v>
      </c>
      <c r="S3697">
        <v>0</v>
      </c>
      <c r="T3697">
        <v>0</v>
      </c>
      <c r="U3697" t="s">
        <v>39941</v>
      </c>
      <c r="V3697" t="s">
        <v>4192</v>
      </c>
      <c r="W3697">
        <v>0</v>
      </c>
      <c r="X3697" t="s">
        <v>4193</v>
      </c>
      <c r="Y3697" t="s">
        <v>4193</v>
      </c>
      <c r="Z3697" t="s">
        <v>1413</v>
      </c>
      <c r="AA3697">
        <v>0</v>
      </c>
      <c r="AB3697">
        <v>0</v>
      </c>
      <c r="AC3697">
        <v>500</v>
      </c>
      <c r="AD3697">
        <v>0</v>
      </c>
      <c r="AE3697" t="s">
        <v>775</v>
      </c>
      <c r="AF3697" s="110">
        <v>44927</v>
      </c>
      <c r="AG3697" s="110">
        <v>45169</v>
      </c>
      <c r="AH3697" s="110">
        <v>45182</v>
      </c>
      <c r="AI3697" t="s">
        <v>779</v>
      </c>
    </row>
    <row r="3698" spans="1:35" x14ac:dyDescent="0.25">
      <c r="A3698">
        <v>11</v>
      </c>
      <c r="B3698">
        <v>1101</v>
      </c>
      <c r="C3698">
        <v>28</v>
      </c>
      <c r="D3698">
        <v>846</v>
      </c>
      <c r="E3698">
        <v>0</v>
      </c>
      <c r="F3698">
        <v>7</v>
      </c>
      <c r="G3698" t="s">
        <v>5143</v>
      </c>
      <c r="H3698">
        <v>0</v>
      </c>
      <c r="I3698">
        <v>0</v>
      </c>
      <c r="J3698" t="s">
        <v>39942</v>
      </c>
      <c r="K3698">
        <v>2023</v>
      </c>
      <c r="L3698">
        <v>0</v>
      </c>
      <c r="M3698">
        <v>3687</v>
      </c>
      <c r="N3698" s="110">
        <v>45071</v>
      </c>
      <c r="O3698">
        <v>357</v>
      </c>
      <c r="P3698">
        <v>155</v>
      </c>
      <c r="Q3698">
        <v>0</v>
      </c>
      <c r="R3698" t="s">
        <v>1833</v>
      </c>
      <c r="S3698">
        <v>0</v>
      </c>
      <c r="T3698">
        <v>0</v>
      </c>
      <c r="U3698" t="s">
        <v>39943</v>
      </c>
      <c r="V3698" t="s">
        <v>4192</v>
      </c>
      <c r="W3698">
        <v>0</v>
      </c>
      <c r="X3698" t="s">
        <v>4193</v>
      </c>
      <c r="Y3698" t="s">
        <v>4193</v>
      </c>
      <c r="Z3698" t="s">
        <v>1413</v>
      </c>
      <c r="AA3698">
        <v>0</v>
      </c>
      <c r="AB3698">
        <v>0</v>
      </c>
      <c r="AC3698">
        <v>500</v>
      </c>
      <c r="AD3698">
        <v>0</v>
      </c>
      <c r="AE3698" t="s">
        <v>775</v>
      </c>
      <c r="AF3698" s="110">
        <v>44927</v>
      </c>
      <c r="AG3698" s="110">
        <v>45169</v>
      </c>
      <c r="AH3698" s="110">
        <v>45182</v>
      </c>
      <c r="AI3698" t="s">
        <v>779</v>
      </c>
    </row>
    <row r="3699" spans="1:35" x14ac:dyDescent="0.25">
      <c r="A3699">
        <v>11</v>
      </c>
      <c r="B3699">
        <v>1101</v>
      </c>
      <c r="C3699">
        <v>28</v>
      </c>
      <c r="D3699">
        <v>846</v>
      </c>
      <c r="E3699">
        <v>0</v>
      </c>
      <c r="F3699">
        <v>7</v>
      </c>
      <c r="G3699" t="s">
        <v>5143</v>
      </c>
      <c r="H3699">
        <v>0</v>
      </c>
      <c r="I3699">
        <v>0</v>
      </c>
      <c r="J3699" t="s">
        <v>39944</v>
      </c>
      <c r="K3699">
        <v>2023</v>
      </c>
      <c r="L3699">
        <v>0</v>
      </c>
      <c r="M3699">
        <v>3688</v>
      </c>
      <c r="N3699" s="110">
        <v>45071</v>
      </c>
      <c r="O3699">
        <v>546.20000000000005</v>
      </c>
      <c r="P3699">
        <v>155</v>
      </c>
      <c r="Q3699">
        <v>0</v>
      </c>
      <c r="R3699" t="s">
        <v>1833</v>
      </c>
      <c r="S3699">
        <v>0</v>
      </c>
      <c r="T3699">
        <v>0</v>
      </c>
      <c r="U3699" t="s">
        <v>39945</v>
      </c>
      <c r="V3699" t="s">
        <v>4192</v>
      </c>
      <c r="W3699">
        <v>0</v>
      </c>
      <c r="X3699" t="s">
        <v>4193</v>
      </c>
      <c r="Y3699" t="s">
        <v>4193</v>
      </c>
      <c r="Z3699" t="s">
        <v>1413</v>
      </c>
      <c r="AA3699">
        <v>0</v>
      </c>
      <c r="AB3699">
        <v>0</v>
      </c>
      <c r="AC3699">
        <v>500</v>
      </c>
      <c r="AD3699">
        <v>0</v>
      </c>
      <c r="AE3699" t="s">
        <v>775</v>
      </c>
      <c r="AF3699" s="110">
        <v>44927</v>
      </c>
      <c r="AG3699" s="110">
        <v>45169</v>
      </c>
      <c r="AH3699" s="110">
        <v>45182</v>
      </c>
      <c r="AI3699" t="s">
        <v>779</v>
      </c>
    </row>
    <row r="3700" spans="1:35" x14ac:dyDescent="0.25">
      <c r="A3700">
        <v>11</v>
      </c>
      <c r="B3700">
        <v>1101</v>
      </c>
      <c r="C3700">
        <v>28</v>
      </c>
      <c r="D3700">
        <v>846</v>
      </c>
      <c r="E3700">
        <v>0</v>
      </c>
      <c r="F3700">
        <v>7</v>
      </c>
      <c r="G3700" t="s">
        <v>5143</v>
      </c>
      <c r="H3700">
        <v>0</v>
      </c>
      <c r="I3700">
        <v>0</v>
      </c>
      <c r="J3700" t="s">
        <v>39946</v>
      </c>
      <c r="K3700">
        <v>2023</v>
      </c>
      <c r="L3700">
        <v>0</v>
      </c>
      <c r="M3700">
        <v>3689</v>
      </c>
      <c r="N3700" s="110">
        <v>45071</v>
      </c>
      <c r="O3700">
        <v>1745.04</v>
      </c>
      <c r="P3700">
        <v>155</v>
      </c>
      <c r="Q3700">
        <v>0</v>
      </c>
      <c r="R3700" t="s">
        <v>1833</v>
      </c>
      <c r="S3700">
        <v>0</v>
      </c>
      <c r="T3700">
        <v>0</v>
      </c>
      <c r="U3700" t="s">
        <v>39947</v>
      </c>
      <c r="V3700" t="s">
        <v>4192</v>
      </c>
      <c r="W3700">
        <v>0</v>
      </c>
      <c r="X3700" t="s">
        <v>4193</v>
      </c>
      <c r="Y3700" t="s">
        <v>4193</v>
      </c>
      <c r="Z3700" t="s">
        <v>1413</v>
      </c>
      <c r="AA3700">
        <v>0</v>
      </c>
      <c r="AB3700">
        <v>0</v>
      </c>
      <c r="AC3700">
        <v>500</v>
      </c>
      <c r="AD3700">
        <v>0</v>
      </c>
      <c r="AE3700" t="s">
        <v>775</v>
      </c>
      <c r="AF3700" s="110">
        <v>44927</v>
      </c>
      <c r="AG3700" s="110">
        <v>45169</v>
      </c>
      <c r="AH3700" s="110">
        <v>45182</v>
      </c>
      <c r="AI3700" t="s">
        <v>779</v>
      </c>
    </row>
    <row r="3701" spans="1:35" x14ac:dyDescent="0.25">
      <c r="A3701">
        <v>11</v>
      </c>
      <c r="B3701">
        <v>1101</v>
      </c>
      <c r="C3701">
        <v>28</v>
      </c>
      <c r="D3701">
        <v>846</v>
      </c>
      <c r="E3701">
        <v>0</v>
      </c>
      <c r="F3701">
        <v>7</v>
      </c>
      <c r="G3701" t="s">
        <v>5143</v>
      </c>
      <c r="H3701">
        <v>0</v>
      </c>
      <c r="I3701">
        <v>0</v>
      </c>
      <c r="J3701" t="s">
        <v>39948</v>
      </c>
      <c r="K3701">
        <v>2023</v>
      </c>
      <c r="L3701">
        <v>0</v>
      </c>
      <c r="M3701">
        <v>3690</v>
      </c>
      <c r="N3701" s="110">
        <v>45071</v>
      </c>
      <c r="O3701">
        <v>300</v>
      </c>
      <c r="P3701">
        <v>155</v>
      </c>
      <c r="Q3701">
        <v>0</v>
      </c>
      <c r="R3701" t="s">
        <v>1833</v>
      </c>
      <c r="S3701">
        <v>0</v>
      </c>
      <c r="T3701">
        <v>0</v>
      </c>
      <c r="U3701" t="s">
        <v>39949</v>
      </c>
      <c r="V3701" t="s">
        <v>4192</v>
      </c>
      <c r="W3701">
        <v>0</v>
      </c>
      <c r="X3701" t="s">
        <v>4193</v>
      </c>
      <c r="Y3701" t="s">
        <v>4193</v>
      </c>
      <c r="Z3701" t="s">
        <v>1413</v>
      </c>
      <c r="AA3701">
        <v>0</v>
      </c>
      <c r="AB3701">
        <v>0</v>
      </c>
      <c r="AC3701">
        <v>500</v>
      </c>
      <c r="AD3701">
        <v>0</v>
      </c>
      <c r="AE3701" t="s">
        <v>775</v>
      </c>
      <c r="AF3701" s="110">
        <v>44927</v>
      </c>
      <c r="AG3701" s="110">
        <v>45169</v>
      </c>
      <c r="AH3701" s="110">
        <v>45182</v>
      </c>
      <c r="AI3701" t="s">
        <v>779</v>
      </c>
    </row>
    <row r="3702" spans="1:35" x14ac:dyDescent="0.25">
      <c r="A3702">
        <v>12</v>
      </c>
      <c r="B3702">
        <v>1201</v>
      </c>
      <c r="C3702">
        <v>9</v>
      </c>
      <c r="D3702">
        <v>272</v>
      </c>
      <c r="E3702">
        <v>20</v>
      </c>
      <c r="F3702">
        <v>4</v>
      </c>
      <c r="G3702" t="s">
        <v>5152</v>
      </c>
      <c r="H3702">
        <v>0</v>
      </c>
      <c r="I3702">
        <v>0</v>
      </c>
      <c r="J3702" t="s">
        <v>39950</v>
      </c>
      <c r="K3702">
        <v>2023</v>
      </c>
      <c r="L3702">
        <v>1</v>
      </c>
      <c r="M3702">
        <v>3698</v>
      </c>
      <c r="N3702" s="110">
        <v>45071</v>
      </c>
      <c r="O3702">
        <v>4383.1099999999997</v>
      </c>
      <c r="P3702">
        <v>213</v>
      </c>
      <c r="Q3702">
        <v>0</v>
      </c>
      <c r="R3702" t="s">
        <v>1833</v>
      </c>
      <c r="S3702">
        <v>0</v>
      </c>
      <c r="T3702">
        <v>0</v>
      </c>
      <c r="U3702" t="s">
        <v>39951</v>
      </c>
      <c r="V3702" t="s">
        <v>4192</v>
      </c>
      <c r="W3702">
        <v>0</v>
      </c>
      <c r="X3702" t="s">
        <v>1835</v>
      </c>
      <c r="Y3702" t="s">
        <v>4193</v>
      </c>
      <c r="Z3702" t="s">
        <v>1413</v>
      </c>
      <c r="AA3702">
        <v>0</v>
      </c>
      <c r="AB3702">
        <v>0</v>
      </c>
      <c r="AC3702">
        <v>800</v>
      </c>
      <c r="AD3702">
        <v>1111</v>
      </c>
      <c r="AE3702" t="s">
        <v>775</v>
      </c>
      <c r="AF3702" s="110">
        <v>44927</v>
      </c>
      <c r="AG3702" s="110">
        <v>45169</v>
      </c>
      <c r="AH3702" s="110">
        <v>45182</v>
      </c>
      <c r="AI3702" t="s">
        <v>905</v>
      </c>
    </row>
    <row r="3703" spans="1:35" x14ac:dyDescent="0.25">
      <c r="A3703">
        <v>12</v>
      </c>
      <c r="B3703">
        <v>1201</v>
      </c>
      <c r="C3703">
        <v>9</v>
      </c>
      <c r="D3703">
        <v>272</v>
      </c>
      <c r="E3703">
        <v>20</v>
      </c>
      <c r="F3703">
        <v>4</v>
      </c>
      <c r="G3703" t="s">
        <v>5152</v>
      </c>
      <c r="H3703">
        <v>0</v>
      </c>
      <c r="I3703">
        <v>0</v>
      </c>
      <c r="J3703" t="s">
        <v>39952</v>
      </c>
      <c r="K3703">
        <v>2023</v>
      </c>
      <c r="L3703">
        <v>1</v>
      </c>
      <c r="M3703">
        <v>3699</v>
      </c>
      <c r="N3703" s="110">
        <v>45071</v>
      </c>
      <c r="O3703">
        <v>10048.629999999999</v>
      </c>
      <c r="P3703">
        <v>213</v>
      </c>
      <c r="Q3703">
        <v>0</v>
      </c>
      <c r="R3703" t="s">
        <v>1833</v>
      </c>
      <c r="S3703">
        <v>0</v>
      </c>
      <c r="T3703">
        <v>0</v>
      </c>
      <c r="U3703" t="s">
        <v>39953</v>
      </c>
      <c r="V3703" t="s">
        <v>4192</v>
      </c>
      <c r="W3703">
        <v>0</v>
      </c>
      <c r="X3703" t="s">
        <v>1835</v>
      </c>
      <c r="Y3703" t="s">
        <v>4193</v>
      </c>
      <c r="Z3703" t="s">
        <v>1413</v>
      </c>
      <c r="AA3703">
        <v>0</v>
      </c>
      <c r="AB3703">
        <v>0</v>
      </c>
      <c r="AC3703">
        <v>800</v>
      </c>
      <c r="AD3703">
        <v>1111</v>
      </c>
      <c r="AE3703" t="s">
        <v>775</v>
      </c>
      <c r="AF3703" s="110">
        <v>44927</v>
      </c>
      <c r="AG3703" s="110">
        <v>45169</v>
      </c>
      <c r="AH3703" s="110">
        <v>45182</v>
      </c>
      <c r="AI3703" t="s">
        <v>905</v>
      </c>
    </row>
    <row r="3704" spans="1:35" x14ac:dyDescent="0.25">
      <c r="A3704">
        <v>12</v>
      </c>
      <c r="B3704">
        <v>1201</v>
      </c>
      <c r="C3704">
        <v>9</v>
      </c>
      <c r="D3704">
        <v>272</v>
      </c>
      <c r="E3704">
        <v>20</v>
      </c>
      <c r="F3704">
        <v>2</v>
      </c>
      <c r="G3704" t="s">
        <v>5152</v>
      </c>
      <c r="H3704">
        <v>0</v>
      </c>
      <c r="I3704">
        <v>0</v>
      </c>
      <c r="J3704" t="s">
        <v>39954</v>
      </c>
      <c r="K3704">
        <v>2023</v>
      </c>
      <c r="L3704">
        <v>1</v>
      </c>
      <c r="M3704">
        <v>3700</v>
      </c>
      <c r="N3704" s="110">
        <v>45071</v>
      </c>
      <c r="O3704">
        <v>17930.02</v>
      </c>
      <c r="P3704">
        <v>213</v>
      </c>
      <c r="Q3704">
        <v>0</v>
      </c>
      <c r="R3704" t="s">
        <v>1833</v>
      </c>
      <c r="S3704">
        <v>0</v>
      </c>
      <c r="T3704">
        <v>0</v>
      </c>
      <c r="U3704" t="s">
        <v>39955</v>
      </c>
      <c r="V3704" t="s">
        <v>4192</v>
      </c>
      <c r="W3704">
        <v>0</v>
      </c>
      <c r="X3704" t="s">
        <v>1835</v>
      </c>
      <c r="Y3704" t="s">
        <v>4193</v>
      </c>
      <c r="Z3704" t="s">
        <v>1413</v>
      </c>
      <c r="AA3704">
        <v>0</v>
      </c>
      <c r="AB3704">
        <v>0</v>
      </c>
      <c r="AC3704">
        <v>800</v>
      </c>
      <c r="AD3704">
        <v>1111</v>
      </c>
      <c r="AE3704" t="s">
        <v>775</v>
      </c>
      <c r="AF3704" s="110">
        <v>44927</v>
      </c>
      <c r="AG3704" s="110">
        <v>45169</v>
      </c>
      <c r="AH3704" s="110">
        <v>45182</v>
      </c>
      <c r="AI3704" t="s">
        <v>905</v>
      </c>
    </row>
    <row r="3705" spans="1:35" x14ac:dyDescent="0.25">
      <c r="A3705">
        <v>12</v>
      </c>
      <c r="B3705">
        <v>1201</v>
      </c>
      <c r="C3705">
        <v>9</v>
      </c>
      <c r="D3705">
        <v>272</v>
      </c>
      <c r="E3705">
        <v>20</v>
      </c>
      <c r="F3705">
        <v>2</v>
      </c>
      <c r="G3705" t="s">
        <v>5152</v>
      </c>
      <c r="H3705">
        <v>0</v>
      </c>
      <c r="I3705">
        <v>0</v>
      </c>
      <c r="J3705" t="s">
        <v>39956</v>
      </c>
      <c r="K3705">
        <v>2023</v>
      </c>
      <c r="L3705">
        <v>1</v>
      </c>
      <c r="M3705">
        <v>3701</v>
      </c>
      <c r="N3705" s="110">
        <v>45071</v>
      </c>
      <c r="O3705">
        <v>6492.59</v>
      </c>
      <c r="P3705">
        <v>213</v>
      </c>
      <c r="Q3705">
        <v>0</v>
      </c>
      <c r="R3705" t="s">
        <v>1833</v>
      </c>
      <c r="S3705">
        <v>0</v>
      </c>
      <c r="T3705">
        <v>0</v>
      </c>
      <c r="U3705" t="s">
        <v>39957</v>
      </c>
      <c r="V3705" t="s">
        <v>4192</v>
      </c>
      <c r="W3705">
        <v>0</v>
      </c>
      <c r="X3705" t="s">
        <v>1835</v>
      </c>
      <c r="Y3705" t="s">
        <v>4193</v>
      </c>
      <c r="Z3705" t="s">
        <v>1413</v>
      </c>
      <c r="AA3705">
        <v>0</v>
      </c>
      <c r="AB3705">
        <v>0</v>
      </c>
      <c r="AC3705">
        <v>800</v>
      </c>
      <c r="AD3705">
        <v>1111</v>
      </c>
      <c r="AE3705" t="s">
        <v>775</v>
      </c>
      <c r="AF3705" s="110">
        <v>44927</v>
      </c>
      <c r="AG3705" s="110">
        <v>45169</v>
      </c>
      <c r="AH3705" s="110">
        <v>45182</v>
      </c>
      <c r="AI3705" t="s">
        <v>905</v>
      </c>
    </row>
    <row r="3706" spans="1:35" x14ac:dyDescent="0.25">
      <c r="A3706">
        <v>12</v>
      </c>
      <c r="B3706">
        <v>1201</v>
      </c>
      <c r="C3706">
        <v>9</v>
      </c>
      <c r="D3706">
        <v>272</v>
      </c>
      <c r="E3706">
        <v>20</v>
      </c>
      <c r="F3706">
        <v>2</v>
      </c>
      <c r="G3706" t="s">
        <v>5152</v>
      </c>
      <c r="H3706">
        <v>0</v>
      </c>
      <c r="I3706">
        <v>0</v>
      </c>
      <c r="J3706" t="s">
        <v>39958</v>
      </c>
      <c r="K3706">
        <v>2023</v>
      </c>
      <c r="L3706">
        <v>1</v>
      </c>
      <c r="M3706">
        <v>3702</v>
      </c>
      <c r="N3706" s="110">
        <v>45071</v>
      </c>
      <c r="O3706">
        <v>10596.1</v>
      </c>
      <c r="P3706">
        <v>213</v>
      </c>
      <c r="Q3706">
        <v>0</v>
      </c>
      <c r="R3706" t="s">
        <v>1833</v>
      </c>
      <c r="S3706">
        <v>0</v>
      </c>
      <c r="T3706">
        <v>0</v>
      </c>
      <c r="U3706" t="s">
        <v>39959</v>
      </c>
      <c r="V3706" t="s">
        <v>4192</v>
      </c>
      <c r="W3706">
        <v>0</v>
      </c>
      <c r="X3706" t="s">
        <v>1835</v>
      </c>
      <c r="Y3706" t="s">
        <v>4193</v>
      </c>
      <c r="Z3706" t="s">
        <v>1413</v>
      </c>
      <c r="AA3706">
        <v>0</v>
      </c>
      <c r="AB3706">
        <v>0</v>
      </c>
      <c r="AC3706">
        <v>800</v>
      </c>
      <c r="AD3706">
        <v>1111</v>
      </c>
      <c r="AE3706" t="s">
        <v>775</v>
      </c>
      <c r="AF3706" s="110">
        <v>44927</v>
      </c>
      <c r="AG3706" s="110">
        <v>45169</v>
      </c>
      <c r="AH3706" s="110">
        <v>45182</v>
      </c>
      <c r="AI3706" t="s">
        <v>905</v>
      </c>
    </row>
    <row r="3707" spans="1:35" x14ac:dyDescent="0.25">
      <c r="A3707">
        <v>12</v>
      </c>
      <c r="B3707">
        <v>1201</v>
      </c>
      <c r="C3707">
        <v>9</v>
      </c>
      <c r="D3707">
        <v>272</v>
      </c>
      <c r="E3707">
        <v>20</v>
      </c>
      <c r="F3707">
        <v>2</v>
      </c>
      <c r="G3707" t="s">
        <v>5152</v>
      </c>
      <c r="H3707">
        <v>0</v>
      </c>
      <c r="I3707">
        <v>0</v>
      </c>
      <c r="J3707" t="s">
        <v>39960</v>
      </c>
      <c r="K3707">
        <v>2023</v>
      </c>
      <c r="L3707">
        <v>1</v>
      </c>
      <c r="M3707">
        <v>3703</v>
      </c>
      <c r="N3707" s="110">
        <v>45071</v>
      </c>
      <c r="O3707">
        <v>19891.7</v>
      </c>
      <c r="P3707">
        <v>213</v>
      </c>
      <c r="Q3707">
        <v>0</v>
      </c>
      <c r="R3707" t="s">
        <v>1833</v>
      </c>
      <c r="S3707">
        <v>0</v>
      </c>
      <c r="T3707">
        <v>0</v>
      </c>
      <c r="U3707" t="s">
        <v>39961</v>
      </c>
      <c r="V3707" t="s">
        <v>4192</v>
      </c>
      <c r="W3707">
        <v>0</v>
      </c>
      <c r="X3707" t="s">
        <v>1835</v>
      </c>
      <c r="Y3707" t="s">
        <v>4193</v>
      </c>
      <c r="Z3707" t="s">
        <v>1413</v>
      </c>
      <c r="AA3707">
        <v>0</v>
      </c>
      <c r="AB3707">
        <v>0</v>
      </c>
      <c r="AC3707">
        <v>800</v>
      </c>
      <c r="AD3707">
        <v>1111</v>
      </c>
      <c r="AE3707" t="s">
        <v>775</v>
      </c>
      <c r="AF3707" s="110">
        <v>44927</v>
      </c>
      <c r="AG3707" s="110">
        <v>45169</v>
      </c>
      <c r="AH3707" s="110">
        <v>45182</v>
      </c>
      <c r="AI3707" t="s">
        <v>905</v>
      </c>
    </row>
    <row r="3708" spans="1:35" x14ac:dyDescent="0.25">
      <c r="A3708">
        <v>12</v>
      </c>
      <c r="B3708">
        <v>1201</v>
      </c>
      <c r="C3708">
        <v>9</v>
      </c>
      <c r="D3708">
        <v>272</v>
      </c>
      <c r="E3708">
        <v>20</v>
      </c>
      <c r="F3708">
        <v>2</v>
      </c>
      <c r="G3708" t="s">
        <v>5152</v>
      </c>
      <c r="H3708">
        <v>0</v>
      </c>
      <c r="I3708">
        <v>0</v>
      </c>
      <c r="J3708" t="s">
        <v>39962</v>
      </c>
      <c r="K3708">
        <v>2023</v>
      </c>
      <c r="L3708">
        <v>1</v>
      </c>
      <c r="M3708">
        <v>3704</v>
      </c>
      <c r="N3708" s="110">
        <v>45071</v>
      </c>
      <c r="O3708">
        <v>26174.36</v>
      </c>
      <c r="P3708">
        <v>213</v>
      </c>
      <c r="Q3708">
        <v>0</v>
      </c>
      <c r="R3708" t="s">
        <v>1833</v>
      </c>
      <c r="S3708">
        <v>0</v>
      </c>
      <c r="T3708">
        <v>0</v>
      </c>
      <c r="U3708" t="s">
        <v>39963</v>
      </c>
      <c r="V3708" t="s">
        <v>4192</v>
      </c>
      <c r="W3708">
        <v>0</v>
      </c>
      <c r="X3708" t="s">
        <v>1835</v>
      </c>
      <c r="Y3708" t="s">
        <v>4193</v>
      </c>
      <c r="Z3708" t="s">
        <v>1413</v>
      </c>
      <c r="AA3708">
        <v>0</v>
      </c>
      <c r="AB3708">
        <v>0</v>
      </c>
      <c r="AC3708">
        <v>800</v>
      </c>
      <c r="AD3708">
        <v>1111</v>
      </c>
      <c r="AE3708" t="s">
        <v>775</v>
      </c>
      <c r="AF3708" s="110">
        <v>44927</v>
      </c>
      <c r="AG3708" s="110">
        <v>45169</v>
      </c>
      <c r="AH3708" s="110">
        <v>45182</v>
      </c>
      <c r="AI3708" t="s">
        <v>905</v>
      </c>
    </row>
    <row r="3709" spans="1:35" x14ac:dyDescent="0.25">
      <c r="A3709">
        <v>12</v>
      </c>
      <c r="B3709">
        <v>1201</v>
      </c>
      <c r="C3709">
        <v>9</v>
      </c>
      <c r="D3709">
        <v>272</v>
      </c>
      <c r="E3709">
        <v>20</v>
      </c>
      <c r="F3709">
        <v>2</v>
      </c>
      <c r="G3709" t="s">
        <v>5152</v>
      </c>
      <c r="H3709">
        <v>0</v>
      </c>
      <c r="I3709">
        <v>0</v>
      </c>
      <c r="J3709" t="s">
        <v>39964</v>
      </c>
      <c r="K3709">
        <v>2023</v>
      </c>
      <c r="L3709">
        <v>1</v>
      </c>
      <c r="M3709">
        <v>3705</v>
      </c>
      <c r="N3709" s="110">
        <v>45071</v>
      </c>
      <c r="O3709">
        <v>36603.32</v>
      </c>
      <c r="P3709">
        <v>213</v>
      </c>
      <c r="Q3709">
        <v>0</v>
      </c>
      <c r="R3709" t="s">
        <v>1833</v>
      </c>
      <c r="S3709">
        <v>0</v>
      </c>
      <c r="T3709">
        <v>0</v>
      </c>
      <c r="U3709" t="s">
        <v>39965</v>
      </c>
      <c r="V3709" t="s">
        <v>4192</v>
      </c>
      <c r="W3709">
        <v>0</v>
      </c>
      <c r="X3709" t="s">
        <v>1835</v>
      </c>
      <c r="Y3709" t="s">
        <v>4193</v>
      </c>
      <c r="Z3709" t="s">
        <v>1413</v>
      </c>
      <c r="AA3709">
        <v>0</v>
      </c>
      <c r="AB3709">
        <v>0</v>
      </c>
      <c r="AC3709">
        <v>800</v>
      </c>
      <c r="AD3709">
        <v>1111</v>
      </c>
      <c r="AE3709" t="s">
        <v>775</v>
      </c>
      <c r="AF3709" s="110">
        <v>44927</v>
      </c>
      <c r="AG3709" s="110">
        <v>45169</v>
      </c>
      <c r="AH3709" s="110">
        <v>45182</v>
      </c>
      <c r="AI3709" t="s">
        <v>905</v>
      </c>
    </row>
    <row r="3710" spans="1:35" x14ac:dyDescent="0.25">
      <c r="A3710">
        <v>12</v>
      </c>
      <c r="B3710">
        <v>1201</v>
      </c>
      <c r="C3710">
        <v>9</v>
      </c>
      <c r="D3710">
        <v>272</v>
      </c>
      <c r="E3710">
        <v>20</v>
      </c>
      <c r="F3710">
        <v>2</v>
      </c>
      <c r="G3710" t="s">
        <v>5152</v>
      </c>
      <c r="H3710">
        <v>0</v>
      </c>
      <c r="I3710">
        <v>0</v>
      </c>
      <c r="J3710" t="s">
        <v>39966</v>
      </c>
      <c r="K3710">
        <v>2023</v>
      </c>
      <c r="L3710">
        <v>1</v>
      </c>
      <c r="M3710">
        <v>3706</v>
      </c>
      <c r="N3710" s="110">
        <v>45071</v>
      </c>
      <c r="O3710">
        <v>110116.57</v>
      </c>
      <c r="P3710">
        <v>213</v>
      </c>
      <c r="Q3710">
        <v>0</v>
      </c>
      <c r="R3710" t="s">
        <v>1833</v>
      </c>
      <c r="S3710">
        <v>0</v>
      </c>
      <c r="T3710">
        <v>0</v>
      </c>
      <c r="U3710" t="s">
        <v>39967</v>
      </c>
      <c r="V3710" t="s">
        <v>4192</v>
      </c>
      <c r="W3710">
        <v>0</v>
      </c>
      <c r="X3710" t="s">
        <v>1835</v>
      </c>
      <c r="Y3710" t="s">
        <v>4193</v>
      </c>
      <c r="Z3710" t="s">
        <v>1413</v>
      </c>
      <c r="AA3710">
        <v>0</v>
      </c>
      <c r="AB3710">
        <v>0</v>
      </c>
      <c r="AC3710">
        <v>800</v>
      </c>
      <c r="AD3710">
        <v>1111</v>
      </c>
      <c r="AE3710" t="s">
        <v>775</v>
      </c>
      <c r="AF3710" s="110">
        <v>44927</v>
      </c>
      <c r="AG3710" s="110">
        <v>45169</v>
      </c>
      <c r="AH3710" s="110">
        <v>45182</v>
      </c>
      <c r="AI3710" t="s">
        <v>905</v>
      </c>
    </row>
    <row r="3711" spans="1:35" x14ac:dyDescent="0.25">
      <c r="A3711">
        <v>12</v>
      </c>
      <c r="B3711">
        <v>1201</v>
      </c>
      <c r="C3711">
        <v>9</v>
      </c>
      <c r="D3711">
        <v>272</v>
      </c>
      <c r="E3711">
        <v>20</v>
      </c>
      <c r="F3711">
        <v>2</v>
      </c>
      <c r="G3711" t="s">
        <v>5152</v>
      </c>
      <c r="H3711">
        <v>0</v>
      </c>
      <c r="I3711">
        <v>0</v>
      </c>
      <c r="J3711" t="s">
        <v>39968</v>
      </c>
      <c r="K3711">
        <v>2023</v>
      </c>
      <c r="L3711">
        <v>1</v>
      </c>
      <c r="M3711">
        <v>3707</v>
      </c>
      <c r="N3711" s="110">
        <v>45071</v>
      </c>
      <c r="O3711">
        <v>1768.61</v>
      </c>
      <c r="P3711">
        <v>213</v>
      </c>
      <c r="Q3711">
        <v>0</v>
      </c>
      <c r="R3711" t="s">
        <v>1833</v>
      </c>
      <c r="S3711">
        <v>0</v>
      </c>
      <c r="T3711">
        <v>0</v>
      </c>
      <c r="U3711" t="s">
        <v>39969</v>
      </c>
      <c r="V3711" t="s">
        <v>4192</v>
      </c>
      <c r="W3711">
        <v>0</v>
      </c>
      <c r="X3711" t="s">
        <v>1835</v>
      </c>
      <c r="Y3711" t="s">
        <v>4193</v>
      </c>
      <c r="Z3711" t="s">
        <v>1413</v>
      </c>
      <c r="AA3711">
        <v>0</v>
      </c>
      <c r="AB3711">
        <v>0</v>
      </c>
      <c r="AC3711">
        <v>800</v>
      </c>
      <c r="AD3711">
        <v>1111</v>
      </c>
      <c r="AE3711" t="s">
        <v>775</v>
      </c>
      <c r="AF3711" s="110">
        <v>44927</v>
      </c>
      <c r="AG3711" s="110">
        <v>45169</v>
      </c>
      <c r="AH3711" s="110">
        <v>45182</v>
      </c>
      <c r="AI3711" t="s">
        <v>905</v>
      </c>
    </row>
    <row r="3712" spans="1:35" x14ac:dyDescent="0.25">
      <c r="A3712">
        <v>12</v>
      </c>
      <c r="B3712">
        <v>1201</v>
      </c>
      <c r="C3712">
        <v>9</v>
      </c>
      <c r="D3712">
        <v>272</v>
      </c>
      <c r="E3712">
        <v>20</v>
      </c>
      <c r="F3712">
        <v>2</v>
      </c>
      <c r="G3712" t="s">
        <v>5173</v>
      </c>
      <c r="H3712">
        <v>0</v>
      </c>
      <c r="I3712">
        <v>0</v>
      </c>
      <c r="J3712" t="s">
        <v>39970</v>
      </c>
      <c r="K3712">
        <v>2023</v>
      </c>
      <c r="L3712">
        <v>1</v>
      </c>
      <c r="M3712">
        <v>3708</v>
      </c>
      <c r="N3712" s="110">
        <v>45071</v>
      </c>
      <c r="O3712">
        <v>7247.94</v>
      </c>
      <c r="P3712">
        <v>213</v>
      </c>
      <c r="Q3712">
        <v>0</v>
      </c>
      <c r="R3712" t="s">
        <v>1833</v>
      </c>
      <c r="S3712">
        <v>0</v>
      </c>
      <c r="T3712">
        <v>0</v>
      </c>
      <c r="U3712" t="s">
        <v>39971</v>
      </c>
      <c r="V3712" t="s">
        <v>4192</v>
      </c>
      <c r="W3712">
        <v>0</v>
      </c>
      <c r="X3712" t="s">
        <v>1835</v>
      </c>
      <c r="Y3712" t="s">
        <v>4193</v>
      </c>
      <c r="Z3712" t="s">
        <v>1413</v>
      </c>
      <c r="AA3712">
        <v>0</v>
      </c>
      <c r="AB3712">
        <v>0</v>
      </c>
      <c r="AC3712">
        <v>800</v>
      </c>
      <c r="AD3712">
        <v>1111</v>
      </c>
      <c r="AE3712" t="s">
        <v>775</v>
      </c>
      <c r="AF3712" s="110">
        <v>44927</v>
      </c>
      <c r="AG3712" s="110">
        <v>45169</v>
      </c>
      <c r="AH3712" s="110">
        <v>45182</v>
      </c>
      <c r="AI3712" t="s">
        <v>905</v>
      </c>
    </row>
    <row r="3713" spans="1:35" x14ac:dyDescent="0.25">
      <c r="A3713">
        <v>12</v>
      </c>
      <c r="B3713">
        <v>1201</v>
      </c>
      <c r="C3713">
        <v>9</v>
      </c>
      <c r="D3713">
        <v>272</v>
      </c>
      <c r="E3713">
        <v>20</v>
      </c>
      <c r="F3713">
        <v>4</v>
      </c>
      <c r="G3713" t="s">
        <v>5173</v>
      </c>
      <c r="H3713">
        <v>0</v>
      </c>
      <c r="I3713">
        <v>0</v>
      </c>
      <c r="J3713" t="s">
        <v>39972</v>
      </c>
      <c r="K3713">
        <v>2023</v>
      </c>
      <c r="L3713">
        <v>1</v>
      </c>
      <c r="M3713">
        <v>3709</v>
      </c>
      <c r="N3713" s="110">
        <v>45071</v>
      </c>
      <c r="O3713">
        <v>13843.58</v>
      </c>
      <c r="P3713">
        <v>213</v>
      </c>
      <c r="Q3713">
        <v>0</v>
      </c>
      <c r="R3713" t="s">
        <v>1833</v>
      </c>
      <c r="S3713">
        <v>0</v>
      </c>
      <c r="T3713">
        <v>0</v>
      </c>
      <c r="U3713" t="s">
        <v>39973</v>
      </c>
      <c r="V3713" t="s">
        <v>4192</v>
      </c>
      <c r="W3713">
        <v>0</v>
      </c>
      <c r="X3713" t="s">
        <v>1835</v>
      </c>
      <c r="Y3713" t="s">
        <v>4193</v>
      </c>
      <c r="Z3713" t="s">
        <v>1413</v>
      </c>
      <c r="AA3713">
        <v>0</v>
      </c>
      <c r="AB3713">
        <v>0</v>
      </c>
      <c r="AC3713">
        <v>800</v>
      </c>
      <c r="AD3713">
        <v>1111</v>
      </c>
      <c r="AE3713" t="s">
        <v>775</v>
      </c>
      <c r="AF3713" s="110">
        <v>44927</v>
      </c>
      <c r="AG3713" s="110">
        <v>45169</v>
      </c>
      <c r="AH3713" s="110">
        <v>45182</v>
      </c>
      <c r="AI3713" t="s">
        <v>905</v>
      </c>
    </row>
    <row r="3714" spans="1:35" x14ac:dyDescent="0.25">
      <c r="A3714">
        <v>12</v>
      </c>
      <c r="B3714">
        <v>1201</v>
      </c>
      <c r="C3714">
        <v>9</v>
      </c>
      <c r="D3714">
        <v>272</v>
      </c>
      <c r="E3714">
        <v>20</v>
      </c>
      <c r="F3714">
        <v>2</v>
      </c>
      <c r="G3714" t="s">
        <v>5173</v>
      </c>
      <c r="H3714">
        <v>0</v>
      </c>
      <c r="I3714">
        <v>0</v>
      </c>
      <c r="J3714" t="s">
        <v>39974</v>
      </c>
      <c r="K3714">
        <v>2023</v>
      </c>
      <c r="L3714">
        <v>1</v>
      </c>
      <c r="M3714">
        <v>3710</v>
      </c>
      <c r="N3714" s="110">
        <v>45071</v>
      </c>
      <c r="O3714">
        <v>1320</v>
      </c>
      <c r="P3714">
        <v>213</v>
      </c>
      <c r="Q3714">
        <v>0</v>
      </c>
      <c r="R3714" t="s">
        <v>1833</v>
      </c>
      <c r="S3714">
        <v>0</v>
      </c>
      <c r="T3714">
        <v>0</v>
      </c>
      <c r="U3714" t="s">
        <v>39975</v>
      </c>
      <c r="V3714" t="s">
        <v>4192</v>
      </c>
      <c r="W3714">
        <v>0</v>
      </c>
      <c r="X3714" t="s">
        <v>1835</v>
      </c>
      <c r="Y3714" t="s">
        <v>4193</v>
      </c>
      <c r="Z3714" t="s">
        <v>1413</v>
      </c>
      <c r="AA3714">
        <v>0</v>
      </c>
      <c r="AB3714">
        <v>0</v>
      </c>
      <c r="AC3714">
        <v>800</v>
      </c>
      <c r="AD3714">
        <v>1111</v>
      </c>
      <c r="AE3714" t="s">
        <v>775</v>
      </c>
      <c r="AF3714" s="110">
        <v>44927</v>
      </c>
      <c r="AG3714" s="110">
        <v>45169</v>
      </c>
      <c r="AH3714" s="110">
        <v>45182</v>
      </c>
      <c r="AI3714" t="s">
        <v>905</v>
      </c>
    </row>
    <row r="3715" spans="1:35" x14ac:dyDescent="0.25">
      <c r="A3715">
        <v>12</v>
      </c>
      <c r="B3715">
        <v>1201</v>
      </c>
      <c r="C3715">
        <v>9</v>
      </c>
      <c r="D3715">
        <v>272</v>
      </c>
      <c r="E3715">
        <v>20</v>
      </c>
      <c r="F3715">
        <v>2</v>
      </c>
      <c r="G3715" t="s">
        <v>5173</v>
      </c>
      <c r="H3715">
        <v>0</v>
      </c>
      <c r="I3715">
        <v>0</v>
      </c>
      <c r="J3715" t="s">
        <v>39976</v>
      </c>
      <c r="K3715">
        <v>2023</v>
      </c>
      <c r="L3715">
        <v>1</v>
      </c>
      <c r="M3715">
        <v>3711</v>
      </c>
      <c r="N3715" s="110">
        <v>45071</v>
      </c>
      <c r="O3715">
        <v>40142.400000000001</v>
      </c>
      <c r="P3715">
        <v>213</v>
      </c>
      <c r="Q3715">
        <v>0</v>
      </c>
      <c r="R3715" t="s">
        <v>1833</v>
      </c>
      <c r="S3715">
        <v>0</v>
      </c>
      <c r="T3715">
        <v>0</v>
      </c>
      <c r="U3715" t="s">
        <v>39977</v>
      </c>
      <c r="V3715" t="s">
        <v>4192</v>
      </c>
      <c r="W3715">
        <v>0</v>
      </c>
      <c r="X3715" t="s">
        <v>1835</v>
      </c>
      <c r="Y3715" t="s">
        <v>4193</v>
      </c>
      <c r="Z3715" t="s">
        <v>1413</v>
      </c>
      <c r="AA3715">
        <v>0</v>
      </c>
      <c r="AB3715">
        <v>0</v>
      </c>
      <c r="AC3715">
        <v>800</v>
      </c>
      <c r="AD3715">
        <v>1111</v>
      </c>
      <c r="AE3715" t="s">
        <v>775</v>
      </c>
      <c r="AF3715" s="110">
        <v>44927</v>
      </c>
      <c r="AG3715" s="110">
        <v>45169</v>
      </c>
      <c r="AH3715" s="110">
        <v>45182</v>
      </c>
      <c r="AI3715" t="s">
        <v>905</v>
      </c>
    </row>
    <row r="3716" spans="1:35" x14ac:dyDescent="0.25">
      <c r="A3716">
        <v>11</v>
      </c>
      <c r="B3716">
        <v>1101</v>
      </c>
      <c r="C3716">
        <v>28</v>
      </c>
      <c r="D3716">
        <v>846</v>
      </c>
      <c r="E3716">
        <v>0</v>
      </c>
      <c r="F3716">
        <v>7</v>
      </c>
      <c r="G3716" t="s">
        <v>5143</v>
      </c>
      <c r="H3716">
        <v>0</v>
      </c>
      <c r="I3716">
        <v>0</v>
      </c>
      <c r="J3716" t="s">
        <v>39978</v>
      </c>
      <c r="K3716">
        <v>2023</v>
      </c>
      <c r="L3716">
        <v>0</v>
      </c>
      <c r="M3716">
        <v>3712</v>
      </c>
      <c r="N3716" s="110">
        <v>45071</v>
      </c>
      <c r="O3716">
        <v>300</v>
      </c>
      <c r="P3716">
        <v>155</v>
      </c>
      <c r="Q3716">
        <v>0</v>
      </c>
      <c r="R3716" t="s">
        <v>1833</v>
      </c>
      <c r="S3716">
        <v>0</v>
      </c>
      <c r="T3716">
        <v>0</v>
      </c>
      <c r="U3716" t="s">
        <v>39979</v>
      </c>
      <c r="V3716" t="s">
        <v>4192</v>
      </c>
      <c r="W3716">
        <v>0</v>
      </c>
      <c r="X3716" t="s">
        <v>4193</v>
      </c>
      <c r="Y3716" t="s">
        <v>4193</v>
      </c>
      <c r="Z3716" t="s">
        <v>1413</v>
      </c>
      <c r="AA3716">
        <v>0</v>
      </c>
      <c r="AB3716">
        <v>0</v>
      </c>
      <c r="AC3716">
        <v>500</v>
      </c>
      <c r="AD3716">
        <v>0</v>
      </c>
      <c r="AE3716" t="s">
        <v>775</v>
      </c>
      <c r="AF3716" s="110">
        <v>44927</v>
      </c>
      <c r="AG3716" s="110">
        <v>45169</v>
      </c>
      <c r="AH3716" s="110">
        <v>45182</v>
      </c>
      <c r="AI3716" t="s">
        <v>779</v>
      </c>
    </row>
    <row r="3717" spans="1:35" x14ac:dyDescent="0.25">
      <c r="A3717">
        <v>3</v>
      </c>
      <c r="B3717">
        <v>301</v>
      </c>
      <c r="C3717">
        <v>4</v>
      </c>
      <c r="D3717">
        <v>122</v>
      </c>
      <c r="E3717">
        <v>1</v>
      </c>
      <c r="F3717">
        <v>2068</v>
      </c>
      <c r="G3717" t="s">
        <v>39980</v>
      </c>
      <c r="H3717">
        <v>0</v>
      </c>
      <c r="I3717">
        <v>0</v>
      </c>
      <c r="J3717" t="s">
        <v>39981</v>
      </c>
      <c r="K3717">
        <v>2023</v>
      </c>
      <c r="L3717">
        <v>0</v>
      </c>
      <c r="M3717">
        <v>3713</v>
      </c>
      <c r="N3717" s="110">
        <v>45071</v>
      </c>
      <c r="O3717">
        <v>23.93</v>
      </c>
      <c r="P3717">
        <v>213</v>
      </c>
      <c r="Q3717">
        <v>0</v>
      </c>
      <c r="R3717" t="s">
        <v>1833</v>
      </c>
      <c r="S3717">
        <v>0</v>
      </c>
      <c r="T3717">
        <v>0</v>
      </c>
      <c r="U3717" t="s">
        <v>39982</v>
      </c>
      <c r="V3717" t="s">
        <v>4192</v>
      </c>
      <c r="W3717">
        <v>0</v>
      </c>
      <c r="X3717" t="s">
        <v>1835</v>
      </c>
      <c r="Y3717" t="s">
        <v>4193</v>
      </c>
      <c r="Z3717" t="s">
        <v>1413</v>
      </c>
      <c r="AA3717">
        <v>0</v>
      </c>
      <c r="AB3717">
        <v>0</v>
      </c>
      <c r="AC3717">
        <v>500</v>
      </c>
      <c r="AD3717">
        <v>0</v>
      </c>
      <c r="AE3717" t="s">
        <v>775</v>
      </c>
      <c r="AF3717" s="110">
        <v>44927</v>
      </c>
      <c r="AG3717" s="110">
        <v>45169</v>
      </c>
      <c r="AH3717" s="110">
        <v>45182</v>
      </c>
      <c r="AI3717" t="s">
        <v>779</v>
      </c>
    </row>
    <row r="3718" spans="1:35" x14ac:dyDescent="0.25">
      <c r="A3718">
        <v>10</v>
      </c>
      <c r="B3718">
        <v>1001</v>
      </c>
      <c r="C3718">
        <v>4</v>
      </c>
      <c r="D3718">
        <v>122</v>
      </c>
      <c r="E3718">
        <v>1</v>
      </c>
      <c r="F3718">
        <v>2050</v>
      </c>
      <c r="G3718" t="s">
        <v>5182</v>
      </c>
      <c r="H3718">
        <v>0</v>
      </c>
      <c r="I3718">
        <v>0</v>
      </c>
      <c r="J3718" t="s">
        <v>39983</v>
      </c>
      <c r="K3718">
        <v>2023</v>
      </c>
      <c r="L3718">
        <v>0</v>
      </c>
      <c r="M3718">
        <v>3714</v>
      </c>
      <c r="N3718" s="110">
        <v>45071</v>
      </c>
      <c r="O3718">
        <v>22440.04</v>
      </c>
      <c r="P3718">
        <v>213</v>
      </c>
      <c r="Q3718">
        <v>0</v>
      </c>
      <c r="R3718" t="s">
        <v>1833</v>
      </c>
      <c r="S3718">
        <v>0</v>
      </c>
      <c r="T3718">
        <v>0</v>
      </c>
      <c r="U3718" t="s">
        <v>39984</v>
      </c>
      <c r="V3718" t="s">
        <v>4192</v>
      </c>
      <c r="W3718">
        <v>0</v>
      </c>
      <c r="X3718" t="s">
        <v>1835</v>
      </c>
      <c r="Y3718" t="s">
        <v>4193</v>
      </c>
      <c r="Z3718" t="s">
        <v>1413</v>
      </c>
      <c r="AA3718">
        <v>0</v>
      </c>
      <c r="AB3718">
        <v>0</v>
      </c>
      <c r="AC3718">
        <v>500</v>
      </c>
      <c r="AD3718">
        <v>0</v>
      </c>
      <c r="AE3718" t="s">
        <v>775</v>
      </c>
      <c r="AF3718" s="110">
        <v>44927</v>
      </c>
      <c r="AG3718" s="110">
        <v>45169</v>
      </c>
      <c r="AH3718" s="110">
        <v>45182</v>
      </c>
      <c r="AI3718" t="s">
        <v>779</v>
      </c>
    </row>
    <row r="3719" spans="1:35" x14ac:dyDescent="0.25">
      <c r="A3719">
        <v>10</v>
      </c>
      <c r="B3719">
        <v>1001</v>
      </c>
      <c r="C3719">
        <v>4</v>
      </c>
      <c r="D3719">
        <v>122</v>
      </c>
      <c r="E3719">
        <v>1</v>
      </c>
      <c r="F3719">
        <v>2050</v>
      </c>
      <c r="G3719" t="s">
        <v>5190</v>
      </c>
      <c r="H3719">
        <v>0</v>
      </c>
      <c r="I3719">
        <v>0</v>
      </c>
      <c r="J3719" t="s">
        <v>39985</v>
      </c>
      <c r="K3719">
        <v>2023</v>
      </c>
      <c r="L3719">
        <v>0</v>
      </c>
      <c r="M3719">
        <v>3715</v>
      </c>
      <c r="N3719" s="110">
        <v>45071</v>
      </c>
      <c r="O3719">
        <v>2632.85</v>
      </c>
      <c r="P3719">
        <v>213</v>
      </c>
      <c r="Q3719">
        <v>0</v>
      </c>
      <c r="R3719" t="s">
        <v>1833</v>
      </c>
      <c r="S3719">
        <v>0</v>
      </c>
      <c r="T3719">
        <v>0</v>
      </c>
      <c r="U3719" t="s">
        <v>39986</v>
      </c>
      <c r="V3719" t="s">
        <v>4192</v>
      </c>
      <c r="W3719">
        <v>0</v>
      </c>
      <c r="X3719" t="s">
        <v>1835</v>
      </c>
      <c r="Y3719" t="s">
        <v>4193</v>
      </c>
      <c r="Z3719" t="s">
        <v>1413</v>
      </c>
      <c r="AA3719">
        <v>0</v>
      </c>
      <c r="AB3719">
        <v>0</v>
      </c>
      <c r="AC3719">
        <v>500</v>
      </c>
      <c r="AD3719">
        <v>0</v>
      </c>
      <c r="AE3719" t="s">
        <v>775</v>
      </c>
      <c r="AF3719" s="110">
        <v>44927</v>
      </c>
      <c r="AG3719" s="110">
        <v>45169</v>
      </c>
      <c r="AH3719" s="110">
        <v>45182</v>
      </c>
      <c r="AI3719" t="s">
        <v>779</v>
      </c>
    </row>
    <row r="3720" spans="1:35" x14ac:dyDescent="0.25">
      <c r="A3720">
        <v>10</v>
      </c>
      <c r="B3720">
        <v>1001</v>
      </c>
      <c r="C3720">
        <v>4</v>
      </c>
      <c r="D3720">
        <v>122</v>
      </c>
      <c r="E3720">
        <v>1</v>
      </c>
      <c r="F3720">
        <v>2050</v>
      </c>
      <c r="G3720" t="s">
        <v>5198</v>
      </c>
      <c r="H3720">
        <v>0</v>
      </c>
      <c r="I3720">
        <v>0</v>
      </c>
      <c r="J3720" t="s">
        <v>39987</v>
      </c>
      <c r="K3720">
        <v>2023</v>
      </c>
      <c r="L3720">
        <v>0</v>
      </c>
      <c r="M3720">
        <v>3716</v>
      </c>
      <c r="N3720" s="110">
        <v>45071</v>
      </c>
      <c r="O3720">
        <v>2024.75</v>
      </c>
      <c r="P3720">
        <v>213</v>
      </c>
      <c r="Q3720">
        <v>0</v>
      </c>
      <c r="R3720" t="s">
        <v>1833</v>
      </c>
      <c r="S3720">
        <v>0</v>
      </c>
      <c r="T3720">
        <v>0</v>
      </c>
      <c r="U3720" t="s">
        <v>39988</v>
      </c>
      <c r="V3720" t="s">
        <v>4192</v>
      </c>
      <c r="W3720">
        <v>0</v>
      </c>
      <c r="X3720" t="s">
        <v>1835</v>
      </c>
      <c r="Y3720" t="s">
        <v>4193</v>
      </c>
      <c r="Z3720" t="s">
        <v>1413</v>
      </c>
      <c r="AA3720">
        <v>0</v>
      </c>
      <c r="AB3720">
        <v>0</v>
      </c>
      <c r="AC3720">
        <v>500</v>
      </c>
      <c r="AD3720">
        <v>0</v>
      </c>
      <c r="AE3720" t="s">
        <v>775</v>
      </c>
      <c r="AF3720" s="110">
        <v>44927</v>
      </c>
      <c r="AG3720" s="110">
        <v>45169</v>
      </c>
      <c r="AH3720" s="110">
        <v>45182</v>
      </c>
      <c r="AI3720" t="s">
        <v>779</v>
      </c>
    </row>
    <row r="3721" spans="1:35" x14ac:dyDescent="0.25">
      <c r="A3721">
        <v>10</v>
      </c>
      <c r="B3721">
        <v>1001</v>
      </c>
      <c r="C3721">
        <v>4</v>
      </c>
      <c r="D3721">
        <v>122</v>
      </c>
      <c r="E3721">
        <v>1</v>
      </c>
      <c r="F3721">
        <v>2050</v>
      </c>
      <c r="G3721" t="s">
        <v>5334</v>
      </c>
      <c r="H3721">
        <v>0</v>
      </c>
      <c r="I3721">
        <v>0</v>
      </c>
      <c r="J3721" t="s">
        <v>39989</v>
      </c>
      <c r="K3721">
        <v>2023</v>
      </c>
      <c r="L3721">
        <v>0</v>
      </c>
      <c r="M3721">
        <v>3717</v>
      </c>
      <c r="N3721" s="110">
        <v>45071</v>
      </c>
      <c r="O3721">
        <v>4761</v>
      </c>
      <c r="P3721">
        <v>213</v>
      </c>
      <c r="Q3721">
        <v>0</v>
      </c>
      <c r="R3721" t="s">
        <v>1833</v>
      </c>
      <c r="S3721">
        <v>0</v>
      </c>
      <c r="T3721">
        <v>0</v>
      </c>
      <c r="U3721" t="s">
        <v>39990</v>
      </c>
      <c r="V3721" t="s">
        <v>4192</v>
      </c>
      <c r="W3721">
        <v>0</v>
      </c>
      <c r="X3721" t="s">
        <v>1835</v>
      </c>
      <c r="Y3721" t="s">
        <v>4193</v>
      </c>
      <c r="Z3721" t="s">
        <v>1413</v>
      </c>
      <c r="AA3721">
        <v>0</v>
      </c>
      <c r="AB3721">
        <v>0</v>
      </c>
      <c r="AC3721">
        <v>500</v>
      </c>
      <c r="AD3721">
        <v>0</v>
      </c>
      <c r="AE3721" t="s">
        <v>775</v>
      </c>
      <c r="AF3721" s="110">
        <v>44927</v>
      </c>
      <c r="AG3721" s="110">
        <v>45169</v>
      </c>
      <c r="AH3721" s="110">
        <v>45182</v>
      </c>
      <c r="AI3721" t="s">
        <v>779</v>
      </c>
    </row>
    <row r="3722" spans="1:35" x14ac:dyDescent="0.25">
      <c r="A3722">
        <v>10</v>
      </c>
      <c r="B3722">
        <v>1001</v>
      </c>
      <c r="C3722">
        <v>4</v>
      </c>
      <c r="D3722">
        <v>122</v>
      </c>
      <c r="E3722">
        <v>1</v>
      </c>
      <c r="F3722">
        <v>2050</v>
      </c>
      <c r="G3722" t="s">
        <v>5527</v>
      </c>
      <c r="H3722">
        <v>0</v>
      </c>
      <c r="I3722">
        <v>0</v>
      </c>
      <c r="J3722" t="s">
        <v>39991</v>
      </c>
      <c r="K3722">
        <v>2023</v>
      </c>
      <c r="L3722">
        <v>0</v>
      </c>
      <c r="M3722">
        <v>3718</v>
      </c>
      <c r="N3722" s="110">
        <v>45071</v>
      </c>
      <c r="O3722">
        <v>4148.54</v>
      </c>
      <c r="P3722">
        <v>213</v>
      </c>
      <c r="Q3722">
        <v>0</v>
      </c>
      <c r="R3722" t="s">
        <v>1833</v>
      </c>
      <c r="S3722">
        <v>0</v>
      </c>
      <c r="T3722">
        <v>0</v>
      </c>
      <c r="U3722" t="s">
        <v>39992</v>
      </c>
      <c r="V3722" t="s">
        <v>4192</v>
      </c>
      <c r="W3722">
        <v>0</v>
      </c>
      <c r="X3722" t="s">
        <v>1835</v>
      </c>
      <c r="Y3722" t="s">
        <v>4193</v>
      </c>
      <c r="Z3722" t="s">
        <v>1413</v>
      </c>
      <c r="AA3722">
        <v>0</v>
      </c>
      <c r="AB3722">
        <v>0</v>
      </c>
      <c r="AC3722">
        <v>500</v>
      </c>
      <c r="AD3722">
        <v>0</v>
      </c>
      <c r="AE3722" t="s">
        <v>775</v>
      </c>
      <c r="AF3722" s="110">
        <v>44927</v>
      </c>
      <c r="AG3722" s="110">
        <v>45169</v>
      </c>
      <c r="AH3722" s="110">
        <v>45182</v>
      </c>
      <c r="AI3722" t="s">
        <v>779</v>
      </c>
    </row>
    <row r="3723" spans="1:35" x14ac:dyDescent="0.25">
      <c r="A3723">
        <v>10</v>
      </c>
      <c r="B3723">
        <v>1001</v>
      </c>
      <c r="C3723">
        <v>4</v>
      </c>
      <c r="D3723">
        <v>122</v>
      </c>
      <c r="E3723">
        <v>1</v>
      </c>
      <c r="F3723">
        <v>2050</v>
      </c>
      <c r="G3723" t="s">
        <v>5185</v>
      </c>
      <c r="H3723">
        <v>0</v>
      </c>
      <c r="I3723">
        <v>0</v>
      </c>
      <c r="J3723" t="s">
        <v>39993</v>
      </c>
      <c r="K3723">
        <v>2023</v>
      </c>
      <c r="L3723">
        <v>0</v>
      </c>
      <c r="M3723">
        <v>3719</v>
      </c>
      <c r="N3723" s="110">
        <v>45071</v>
      </c>
      <c r="O3723">
        <v>2352.89</v>
      </c>
      <c r="P3723">
        <v>213</v>
      </c>
      <c r="Q3723">
        <v>0</v>
      </c>
      <c r="R3723" t="s">
        <v>1833</v>
      </c>
      <c r="S3723">
        <v>0</v>
      </c>
      <c r="T3723">
        <v>0</v>
      </c>
      <c r="U3723" t="s">
        <v>39994</v>
      </c>
      <c r="V3723" t="s">
        <v>4192</v>
      </c>
      <c r="W3723">
        <v>0</v>
      </c>
      <c r="X3723" t="s">
        <v>1835</v>
      </c>
      <c r="Y3723" t="s">
        <v>4193</v>
      </c>
      <c r="Z3723" t="s">
        <v>1413</v>
      </c>
      <c r="AA3723">
        <v>0</v>
      </c>
      <c r="AB3723">
        <v>0</v>
      </c>
      <c r="AC3723">
        <v>500</v>
      </c>
      <c r="AD3723">
        <v>0</v>
      </c>
      <c r="AE3723" t="s">
        <v>775</v>
      </c>
      <c r="AF3723" s="110">
        <v>44927</v>
      </c>
      <c r="AG3723" s="110">
        <v>45169</v>
      </c>
      <c r="AH3723" s="110">
        <v>45182</v>
      </c>
      <c r="AI3723" t="s">
        <v>779</v>
      </c>
    </row>
    <row r="3724" spans="1:35" x14ac:dyDescent="0.25">
      <c r="A3724">
        <v>10</v>
      </c>
      <c r="B3724">
        <v>1001</v>
      </c>
      <c r="C3724">
        <v>4</v>
      </c>
      <c r="D3724">
        <v>122</v>
      </c>
      <c r="E3724">
        <v>1</v>
      </c>
      <c r="F3724">
        <v>2050</v>
      </c>
      <c r="G3724" t="s">
        <v>5503</v>
      </c>
      <c r="H3724">
        <v>0</v>
      </c>
      <c r="I3724">
        <v>0</v>
      </c>
      <c r="J3724" t="s">
        <v>39995</v>
      </c>
      <c r="K3724">
        <v>2023</v>
      </c>
      <c r="L3724">
        <v>0</v>
      </c>
      <c r="M3724">
        <v>3720</v>
      </c>
      <c r="N3724" s="110">
        <v>45071</v>
      </c>
      <c r="O3724">
        <v>863.65</v>
      </c>
      <c r="P3724">
        <v>213</v>
      </c>
      <c r="Q3724">
        <v>0</v>
      </c>
      <c r="R3724" t="s">
        <v>1833</v>
      </c>
      <c r="S3724">
        <v>0</v>
      </c>
      <c r="T3724">
        <v>0</v>
      </c>
      <c r="U3724" t="s">
        <v>39996</v>
      </c>
      <c r="V3724" t="s">
        <v>4192</v>
      </c>
      <c r="W3724">
        <v>0</v>
      </c>
      <c r="X3724" t="s">
        <v>1835</v>
      </c>
      <c r="Y3724" t="s">
        <v>4193</v>
      </c>
      <c r="Z3724" t="s">
        <v>1413</v>
      </c>
      <c r="AA3724">
        <v>0</v>
      </c>
      <c r="AB3724">
        <v>0</v>
      </c>
      <c r="AC3724">
        <v>500</v>
      </c>
      <c r="AD3724">
        <v>0</v>
      </c>
      <c r="AE3724" t="s">
        <v>775</v>
      </c>
      <c r="AF3724" s="110">
        <v>44927</v>
      </c>
      <c r="AG3724" s="110">
        <v>45169</v>
      </c>
      <c r="AH3724" s="110">
        <v>45182</v>
      </c>
      <c r="AI3724" t="s">
        <v>779</v>
      </c>
    </row>
    <row r="3725" spans="1:35" x14ac:dyDescent="0.25">
      <c r="A3725">
        <v>9</v>
      </c>
      <c r="B3725">
        <v>901</v>
      </c>
      <c r="C3725">
        <v>4</v>
      </c>
      <c r="D3725">
        <v>122</v>
      </c>
      <c r="E3725">
        <v>1</v>
      </c>
      <c r="F3725">
        <v>2010</v>
      </c>
      <c r="G3725" t="s">
        <v>5206</v>
      </c>
      <c r="H3725">
        <v>0</v>
      </c>
      <c r="I3725">
        <v>0</v>
      </c>
      <c r="J3725" t="s">
        <v>39997</v>
      </c>
      <c r="K3725">
        <v>2023</v>
      </c>
      <c r="L3725">
        <v>0</v>
      </c>
      <c r="M3725">
        <v>3721</v>
      </c>
      <c r="N3725" s="110">
        <v>45071</v>
      </c>
      <c r="O3725">
        <v>35.85</v>
      </c>
      <c r="P3725">
        <v>213</v>
      </c>
      <c r="Q3725">
        <v>0</v>
      </c>
      <c r="R3725" t="s">
        <v>1833</v>
      </c>
      <c r="S3725">
        <v>0</v>
      </c>
      <c r="T3725">
        <v>0</v>
      </c>
      <c r="U3725" t="s">
        <v>39998</v>
      </c>
      <c r="V3725" t="s">
        <v>4192</v>
      </c>
      <c r="W3725">
        <v>0</v>
      </c>
      <c r="X3725" t="s">
        <v>1835</v>
      </c>
      <c r="Y3725" t="s">
        <v>4193</v>
      </c>
      <c r="Z3725" t="s">
        <v>1413</v>
      </c>
      <c r="AA3725">
        <v>0</v>
      </c>
      <c r="AB3725">
        <v>0</v>
      </c>
      <c r="AC3725">
        <v>500</v>
      </c>
      <c r="AD3725">
        <v>0</v>
      </c>
      <c r="AE3725" t="s">
        <v>775</v>
      </c>
      <c r="AF3725" s="110">
        <v>44927</v>
      </c>
      <c r="AG3725" s="110">
        <v>45169</v>
      </c>
      <c r="AH3725" s="110">
        <v>45182</v>
      </c>
      <c r="AI3725" t="s">
        <v>779</v>
      </c>
    </row>
    <row r="3726" spans="1:35" x14ac:dyDescent="0.25">
      <c r="A3726">
        <v>10</v>
      </c>
      <c r="B3726">
        <v>1001</v>
      </c>
      <c r="C3726">
        <v>4</v>
      </c>
      <c r="D3726">
        <v>122</v>
      </c>
      <c r="E3726">
        <v>1</v>
      </c>
      <c r="F3726">
        <v>2050</v>
      </c>
      <c r="G3726" t="s">
        <v>5206</v>
      </c>
      <c r="H3726">
        <v>0</v>
      </c>
      <c r="I3726">
        <v>0</v>
      </c>
      <c r="J3726" t="s">
        <v>39999</v>
      </c>
      <c r="K3726">
        <v>2023</v>
      </c>
      <c r="L3726">
        <v>0</v>
      </c>
      <c r="M3726">
        <v>3722</v>
      </c>
      <c r="N3726" s="110">
        <v>45071</v>
      </c>
      <c r="O3726">
        <v>912.53</v>
      </c>
      <c r="P3726">
        <v>213</v>
      </c>
      <c r="Q3726">
        <v>0</v>
      </c>
      <c r="R3726" t="s">
        <v>1833</v>
      </c>
      <c r="S3726">
        <v>0</v>
      </c>
      <c r="T3726">
        <v>0</v>
      </c>
      <c r="U3726" t="s">
        <v>40000</v>
      </c>
      <c r="V3726" t="s">
        <v>4192</v>
      </c>
      <c r="W3726">
        <v>0</v>
      </c>
      <c r="X3726" t="s">
        <v>1835</v>
      </c>
      <c r="Y3726" t="s">
        <v>4193</v>
      </c>
      <c r="Z3726" t="s">
        <v>1413</v>
      </c>
      <c r="AA3726">
        <v>0</v>
      </c>
      <c r="AB3726">
        <v>0</v>
      </c>
      <c r="AC3726">
        <v>500</v>
      </c>
      <c r="AD3726">
        <v>0</v>
      </c>
      <c r="AE3726" t="s">
        <v>775</v>
      </c>
      <c r="AF3726" s="110">
        <v>44927</v>
      </c>
      <c r="AG3726" s="110">
        <v>45169</v>
      </c>
      <c r="AH3726" s="110">
        <v>45182</v>
      </c>
      <c r="AI3726" t="s">
        <v>779</v>
      </c>
    </row>
    <row r="3727" spans="1:35" x14ac:dyDescent="0.25">
      <c r="A3727">
        <v>3</v>
      </c>
      <c r="B3727">
        <v>301</v>
      </c>
      <c r="C3727">
        <v>4</v>
      </c>
      <c r="D3727">
        <v>122</v>
      </c>
      <c r="E3727">
        <v>1</v>
      </c>
      <c r="F3727">
        <v>2068</v>
      </c>
      <c r="G3727" t="s">
        <v>5209</v>
      </c>
      <c r="H3727">
        <v>0</v>
      </c>
      <c r="I3727">
        <v>0</v>
      </c>
      <c r="J3727" t="s">
        <v>40001</v>
      </c>
      <c r="K3727">
        <v>2023</v>
      </c>
      <c r="L3727">
        <v>0</v>
      </c>
      <c r="M3727">
        <v>3723</v>
      </c>
      <c r="N3727" s="110">
        <v>45071</v>
      </c>
      <c r="O3727">
        <v>1157</v>
      </c>
      <c r="P3727">
        <v>213</v>
      </c>
      <c r="Q3727">
        <v>0</v>
      </c>
      <c r="R3727" t="s">
        <v>1833</v>
      </c>
      <c r="S3727">
        <v>0</v>
      </c>
      <c r="T3727">
        <v>0</v>
      </c>
      <c r="U3727" t="s">
        <v>40002</v>
      </c>
      <c r="V3727" t="s">
        <v>4192</v>
      </c>
      <c r="W3727">
        <v>0</v>
      </c>
      <c r="X3727" t="s">
        <v>1835</v>
      </c>
      <c r="Y3727" t="s">
        <v>4193</v>
      </c>
      <c r="Z3727" t="s">
        <v>1413</v>
      </c>
      <c r="AA3727">
        <v>0</v>
      </c>
      <c r="AB3727">
        <v>0</v>
      </c>
      <c r="AC3727">
        <v>500</v>
      </c>
      <c r="AD3727">
        <v>0</v>
      </c>
      <c r="AE3727" t="s">
        <v>775</v>
      </c>
      <c r="AF3727" s="110">
        <v>44927</v>
      </c>
      <c r="AG3727" s="110">
        <v>45169</v>
      </c>
      <c r="AH3727" s="110">
        <v>45182</v>
      </c>
      <c r="AI3727" t="s">
        <v>779</v>
      </c>
    </row>
    <row r="3728" spans="1:35" x14ac:dyDescent="0.25">
      <c r="A3728">
        <v>10</v>
      </c>
      <c r="B3728">
        <v>1001</v>
      </c>
      <c r="C3728">
        <v>4</v>
      </c>
      <c r="D3728">
        <v>122</v>
      </c>
      <c r="E3728">
        <v>1</v>
      </c>
      <c r="F3728">
        <v>2050</v>
      </c>
      <c r="G3728" t="s">
        <v>5120</v>
      </c>
      <c r="H3728">
        <v>0</v>
      </c>
      <c r="I3728">
        <v>0</v>
      </c>
      <c r="J3728" t="s">
        <v>40003</v>
      </c>
      <c r="K3728">
        <v>2023</v>
      </c>
      <c r="L3728">
        <v>0</v>
      </c>
      <c r="M3728">
        <v>3724</v>
      </c>
      <c r="N3728" s="110">
        <v>45071</v>
      </c>
      <c r="O3728">
        <v>441</v>
      </c>
      <c r="P3728">
        <v>213</v>
      </c>
      <c r="Q3728">
        <v>0</v>
      </c>
      <c r="R3728" t="s">
        <v>1833</v>
      </c>
      <c r="S3728">
        <v>0</v>
      </c>
      <c r="T3728">
        <v>0</v>
      </c>
      <c r="U3728" t="s">
        <v>40004</v>
      </c>
      <c r="V3728" t="s">
        <v>4192</v>
      </c>
      <c r="W3728">
        <v>0</v>
      </c>
      <c r="X3728" t="s">
        <v>1835</v>
      </c>
      <c r="Y3728" t="s">
        <v>4193</v>
      </c>
      <c r="Z3728" t="s">
        <v>1413</v>
      </c>
      <c r="AA3728">
        <v>0</v>
      </c>
      <c r="AB3728">
        <v>0</v>
      </c>
      <c r="AC3728">
        <v>500</v>
      </c>
      <c r="AD3728">
        <v>0</v>
      </c>
      <c r="AE3728" t="s">
        <v>775</v>
      </c>
      <c r="AF3728" s="110">
        <v>44927</v>
      </c>
      <c r="AG3728" s="110">
        <v>45169</v>
      </c>
      <c r="AH3728" s="110">
        <v>45182</v>
      </c>
      <c r="AI3728" t="s">
        <v>779</v>
      </c>
    </row>
    <row r="3729" spans="1:35" x14ac:dyDescent="0.25">
      <c r="A3729">
        <v>10</v>
      </c>
      <c r="B3729">
        <v>1001</v>
      </c>
      <c r="C3729">
        <v>4</v>
      </c>
      <c r="D3729">
        <v>122</v>
      </c>
      <c r="E3729">
        <v>1</v>
      </c>
      <c r="F3729">
        <v>2050</v>
      </c>
      <c r="G3729" t="s">
        <v>5209</v>
      </c>
      <c r="H3729">
        <v>0</v>
      </c>
      <c r="I3729">
        <v>0</v>
      </c>
      <c r="J3729" t="s">
        <v>40005</v>
      </c>
      <c r="K3729">
        <v>2023</v>
      </c>
      <c r="L3729">
        <v>0</v>
      </c>
      <c r="M3729">
        <v>3725</v>
      </c>
      <c r="N3729" s="110">
        <v>45071</v>
      </c>
      <c r="O3729">
        <v>1907.46</v>
      </c>
      <c r="P3729">
        <v>213</v>
      </c>
      <c r="Q3729">
        <v>0</v>
      </c>
      <c r="R3729" t="s">
        <v>1833</v>
      </c>
      <c r="S3729">
        <v>0</v>
      </c>
      <c r="T3729">
        <v>0</v>
      </c>
      <c r="U3729" t="s">
        <v>40006</v>
      </c>
      <c r="V3729" t="s">
        <v>4192</v>
      </c>
      <c r="W3729">
        <v>0</v>
      </c>
      <c r="X3729" t="s">
        <v>1835</v>
      </c>
      <c r="Y3729" t="s">
        <v>4193</v>
      </c>
      <c r="Z3729" t="s">
        <v>1413</v>
      </c>
      <c r="AA3729">
        <v>0</v>
      </c>
      <c r="AB3729">
        <v>0</v>
      </c>
      <c r="AC3729">
        <v>500</v>
      </c>
      <c r="AD3729">
        <v>0</v>
      </c>
      <c r="AE3729" t="s">
        <v>775</v>
      </c>
      <c r="AF3729" s="110">
        <v>44927</v>
      </c>
      <c r="AG3729" s="110">
        <v>45169</v>
      </c>
      <c r="AH3729" s="110">
        <v>45182</v>
      </c>
      <c r="AI3729" t="s">
        <v>779</v>
      </c>
    </row>
    <row r="3730" spans="1:35" x14ac:dyDescent="0.25">
      <c r="A3730">
        <v>10</v>
      </c>
      <c r="B3730">
        <v>1001</v>
      </c>
      <c r="C3730">
        <v>4</v>
      </c>
      <c r="D3730">
        <v>122</v>
      </c>
      <c r="E3730">
        <v>1</v>
      </c>
      <c r="F3730">
        <v>2050</v>
      </c>
      <c r="G3730" t="s">
        <v>5327</v>
      </c>
      <c r="H3730">
        <v>0</v>
      </c>
      <c r="I3730">
        <v>0</v>
      </c>
      <c r="J3730" t="s">
        <v>40007</v>
      </c>
      <c r="K3730">
        <v>2023</v>
      </c>
      <c r="L3730">
        <v>0</v>
      </c>
      <c r="M3730">
        <v>3726</v>
      </c>
      <c r="N3730" s="110">
        <v>45071</v>
      </c>
      <c r="O3730">
        <v>914.03</v>
      </c>
      <c r="P3730">
        <v>213</v>
      </c>
      <c r="Q3730">
        <v>0</v>
      </c>
      <c r="R3730" t="s">
        <v>1833</v>
      </c>
      <c r="S3730">
        <v>0</v>
      </c>
      <c r="T3730">
        <v>0</v>
      </c>
      <c r="U3730" t="s">
        <v>40008</v>
      </c>
      <c r="V3730" t="s">
        <v>4192</v>
      </c>
      <c r="W3730">
        <v>0</v>
      </c>
      <c r="X3730" t="s">
        <v>1835</v>
      </c>
      <c r="Y3730" t="s">
        <v>4193</v>
      </c>
      <c r="Z3730" t="s">
        <v>1413</v>
      </c>
      <c r="AA3730">
        <v>0</v>
      </c>
      <c r="AB3730">
        <v>0</v>
      </c>
      <c r="AC3730">
        <v>500</v>
      </c>
      <c r="AD3730">
        <v>0</v>
      </c>
      <c r="AE3730" t="s">
        <v>775</v>
      </c>
      <c r="AF3730" s="110">
        <v>44927</v>
      </c>
      <c r="AG3730" s="110">
        <v>45169</v>
      </c>
      <c r="AH3730" s="110">
        <v>45182</v>
      </c>
      <c r="AI3730" t="s">
        <v>779</v>
      </c>
    </row>
    <row r="3731" spans="1:35" x14ac:dyDescent="0.25">
      <c r="A3731">
        <v>10</v>
      </c>
      <c r="B3731">
        <v>1001</v>
      </c>
      <c r="C3731">
        <v>4</v>
      </c>
      <c r="D3731">
        <v>122</v>
      </c>
      <c r="E3731">
        <v>1</v>
      </c>
      <c r="F3731">
        <v>2050</v>
      </c>
      <c r="G3731" t="s">
        <v>5327</v>
      </c>
      <c r="H3731">
        <v>0</v>
      </c>
      <c r="I3731">
        <v>0</v>
      </c>
      <c r="J3731" t="s">
        <v>40009</v>
      </c>
      <c r="K3731">
        <v>2023</v>
      </c>
      <c r="L3731">
        <v>0</v>
      </c>
      <c r="M3731">
        <v>3727</v>
      </c>
      <c r="N3731" s="110">
        <v>45071</v>
      </c>
      <c r="O3731">
        <v>682.47</v>
      </c>
      <c r="P3731">
        <v>213</v>
      </c>
      <c r="Q3731">
        <v>0</v>
      </c>
      <c r="R3731" t="s">
        <v>1833</v>
      </c>
      <c r="S3731">
        <v>0</v>
      </c>
      <c r="T3731">
        <v>0</v>
      </c>
      <c r="U3731" t="s">
        <v>40010</v>
      </c>
      <c r="V3731" t="s">
        <v>4192</v>
      </c>
      <c r="W3731">
        <v>0</v>
      </c>
      <c r="X3731" t="s">
        <v>1835</v>
      </c>
      <c r="Y3731" t="s">
        <v>4193</v>
      </c>
      <c r="Z3731" t="s">
        <v>1413</v>
      </c>
      <c r="AA3731">
        <v>0</v>
      </c>
      <c r="AB3731">
        <v>0</v>
      </c>
      <c r="AC3731">
        <v>500</v>
      </c>
      <c r="AD3731">
        <v>0</v>
      </c>
      <c r="AE3731" t="s">
        <v>775</v>
      </c>
      <c r="AF3731" s="110">
        <v>44927</v>
      </c>
      <c r="AG3731" s="110">
        <v>45169</v>
      </c>
      <c r="AH3731" s="110">
        <v>45182</v>
      </c>
      <c r="AI3731" t="s">
        <v>779</v>
      </c>
    </row>
    <row r="3732" spans="1:35" x14ac:dyDescent="0.25">
      <c r="A3732">
        <v>10</v>
      </c>
      <c r="B3732">
        <v>1001</v>
      </c>
      <c r="C3732">
        <v>4</v>
      </c>
      <c r="D3732">
        <v>122</v>
      </c>
      <c r="E3732">
        <v>1</v>
      </c>
      <c r="F3732">
        <v>2050</v>
      </c>
      <c r="G3732" t="s">
        <v>5327</v>
      </c>
      <c r="H3732">
        <v>0</v>
      </c>
      <c r="I3732">
        <v>0</v>
      </c>
      <c r="J3732" t="s">
        <v>40011</v>
      </c>
      <c r="K3732">
        <v>2023</v>
      </c>
      <c r="L3732">
        <v>0</v>
      </c>
      <c r="M3732">
        <v>3728</v>
      </c>
      <c r="N3732" s="110">
        <v>45071</v>
      </c>
      <c r="O3732">
        <v>493.48</v>
      </c>
      <c r="P3732">
        <v>213</v>
      </c>
      <c r="Q3732">
        <v>0</v>
      </c>
      <c r="R3732" t="s">
        <v>1833</v>
      </c>
      <c r="S3732">
        <v>0</v>
      </c>
      <c r="T3732">
        <v>0</v>
      </c>
      <c r="U3732" t="s">
        <v>40012</v>
      </c>
      <c r="V3732" t="s">
        <v>4192</v>
      </c>
      <c r="W3732">
        <v>0</v>
      </c>
      <c r="X3732" t="s">
        <v>1835</v>
      </c>
      <c r="Y3732" t="s">
        <v>4193</v>
      </c>
      <c r="Z3732" t="s">
        <v>1413</v>
      </c>
      <c r="AA3732">
        <v>0</v>
      </c>
      <c r="AB3732">
        <v>0</v>
      </c>
      <c r="AC3732">
        <v>500</v>
      </c>
      <c r="AD3732">
        <v>0</v>
      </c>
      <c r="AE3732" t="s">
        <v>775</v>
      </c>
      <c r="AF3732" s="110">
        <v>44927</v>
      </c>
      <c r="AG3732" s="110">
        <v>45169</v>
      </c>
      <c r="AH3732" s="110">
        <v>45182</v>
      </c>
      <c r="AI3732" t="s">
        <v>779</v>
      </c>
    </row>
    <row r="3733" spans="1:35" x14ac:dyDescent="0.25">
      <c r="A3733">
        <v>10</v>
      </c>
      <c r="B3733">
        <v>1001</v>
      </c>
      <c r="C3733">
        <v>4</v>
      </c>
      <c r="D3733">
        <v>122</v>
      </c>
      <c r="E3733">
        <v>1</v>
      </c>
      <c r="F3733">
        <v>2050</v>
      </c>
      <c r="G3733" t="s">
        <v>5327</v>
      </c>
      <c r="H3733">
        <v>0</v>
      </c>
      <c r="I3733">
        <v>0</v>
      </c>
      <c r="J3733" t="s">
        <v>40013</v>
      </c>
      <c r="K3733">
        <v>2023</v>
      </c>
      <c r="L3733">
        <v>0</v>
      </c>
      <c r="M3733">
        <v>3729</v>
      </c>
      <c r="N3733" s="110">
        <v>45071</v>
      </c>
      <c r="O3733">
        <v>121.65</v>
      </c>
      <c r="P3733">
        <v>213</v>
      </c>
      <c r="Q3733">
        <v>0</v>
      </c>
      <c r="R3733" t="s">
        <v>1833</v>
      </c>
      <c r="S3733">
        <v>0</v>
      </c>
      <c r="T3733">
        <v>0</v>
      </c>
      <c r="U3733" t="s">
        <v>40014</v>
      </c>
      <c r="V3733" t="s">
        <v>4192</v>
      </c>
      <c r="W3733">
        <v>0</v>
      </c>
      <c r="X3733" t="s">
        <v>1835</v>
      </c>
      <c r="Y3733" t="s">
        <v>4193</v>
      </c>
      <c r="Z3733" t="s">
        <v>1413</v>
      </c>
      <c r="AA3733">
        <v>0</v>
      </c>
      <c r="AB3733">
        <v>0</v>
      </c>
      <c r="AC3733">
        <v>500</v>
      </c>
      <c r="AD3733">
        <v>0</v>
      </c>
      <c r="AE3733" t="s">
        <v>775</v>
      </c>
      <c r="AF3733" s="110">
        <v>44927</v>
      </c>
      <c r="AG3733" s="110">
        <v>45169</v>
      </c>
      <c r="AH3733" s="110">
        <v>45182</v>
      </c>
      <c r="AI3733" t="s">
        <v>779</v>
      </c>
    </row>
    <row r="3734" spans="1:35" x14ac:dyDescent="0.25">
      <c r="A3734">
        <v>10</v>
      </c>
      <c r="B3734">
        <v>1001</v>
      </c>
      <c r="C3734">
        <v>4</v>
      </c>
      <c r="D3734">
        <v>122</v>
      </c>
      <c r="E3734">
        <v>1</v>
      </c>
      <c r="F3734">
        <v>2050</v>
      </c>
      <c r="G3734" t="s">
        <v>5327</v>
      </c>
      <c r="H3734">
        <v>0</v>
      </c>
      <c r="I3734">
        <v>0</v>
      </c>
      <c r="J3734" t="s">
        <v>40015</v>
      </c>
      <c r="K3734">
        <v>2023</v>
      </c>
      <c r="L3734">
        <v>0</v>
      </c>
      <c r="M3734">
        <v>3730</v>
      </c>
      <c r="N3734" s="110">
        <v>45071</v>
      </c>
      <c r="O3734">
        <v>3412.4</v>
      </c>
      <c r="P3734">
        <v>213</v>
      </c>
      <c r="Q3734">
        <v>0</v>
      </c>
      <c r="R3734" t="s">
        <v>1833</v>
      </c>
      <c r="S3734">
        <v>0</v>
      </c>
      <c r="T3734">
        <v>0</v>
      </c>
      <c r="U3734" t="s">
        <v>40016</v>
      </c>
      <c r="V3734" t="s">
        <v>4192</v>
      </c>
      <c r="W3734">
        <v>0</v>
      </c>
      <c r="X3734" t="s">
        <v>1835</v>
      </c>
      <c r="Y3734" t="s">
        <v>4193</v>
      </c>
      <c r="Z3734" t="s">
        <v>1413</v>
      </c>
      <c r="AA3734">
        <v>0</v>
      </c>
      <c r="AB3734">
        <v>0</v>
      </c>
      <c r="AC3734">
        <v>500</v>
      </c>
      <c r="AD3734">
        <v>0</v>
      </c>
      <c r="AE3734" t="s">
        <v>775</v>
      </c>
      <c r="AF3734" s="110">
        <v>44927</v>
      </c>
      <c r="AG3734" s="110">
        <v>45169</v>
      </c>
      <c r="AH3734" s="110">
        <v>45182</v>
      </c>
      <c r="AI3734" t="s">
        <v>779</v>
      </c>
    </row>
    <row r="3735" spans="1:35" x14ac:dyDescent="0.25">
      <c r="A3735">
        <v>10</v>
      </c>
      <c r="B3735">
        <v>1001</v>
      </c>
      <c r="C3735">
        <v>4</v>
      </c>
      <c r="D3735">
        <v>122</v>
      </c>
      <c r="E3735">
        <v>1</v>
      </c>
      <c r="F3735">
        <v>2050</v>
      </c>
      <c r="G3735" t="s">
        <v>5327</v>
      </c>
      <c r="H3735">
        <v>0</v>
      </c>
      <c r="I3735">
        <v>0</v>
      </c>
      <c r="J3735" t="s">
        <v>40017</v>
      </c>
      <c r="K3735">
        <v>2023</v>
      </c>
      <c r="L3735">
        <v>0</v>
      </c>
      <c r="M3735">
        <v>3731</v>
      </c>
      <c r="N3735" s="110">
        <v>45071</v>
      </c>
      <c r="O3735">
        <v>304.68</v>
      </c>
      <c r="P3735">
        <v>213</v>
      </c>
      <c r="Q3735">
        <v>0</v>
      </c>
      <c r="R3735" t="s">
        <v>1833</v>
      </c>
      <c r="S3735">
        <v>0</v>
      </c>
      <c r="T3735">
        <v>0</v>
      </c>
      <c r="U3735" t="s">
        <v>40018</v>
      </c>
      <c r="V3735" t="s">
        <v>4192</v>
      </c>
      <c r="W3735">
        <v>0</v>
      </c>
      <c r="X3735" t="s">
        <v>1835</v>
      </c>
      <c r="Y3735" t="s">
        <v>4193</v>
      </c>
      <c r="Z3735" t="s">
        <v>1413</v>
      </c>
      <c r="AA3735">
        <v>0</v>
      </c>
      <c r="AB3735">
        <v>0</v>
      </c>
      <c r="AC3735">
        <v>500</v>
      </c>
      <c r="AD3735">
        <v>0</v>
      </c>
      <c r="AE3735" t="s">
        <v>775</v>
      </c>
      <c r="AF3735" s="110">
        <v>44927</v>
      </c>
      <c r="AG3735" s="110">
        <v>45169</v>
      </c>
      <c r="AH3735" s="110">
        <v>45182</v>
      </c>
      <c r="AI3735" t="s">
        <v>779</v>
      </c>
    </row>
    <row r="3736" spans="1:35" x14ac:dyDescent="0.25">
      <c r="A3736">
        <v>10</v>
      </c>
      <c r="B3736">
        <v>1001</v>
      </c>
      <c r="C3736">
        <v>4</v>
      </c>
      <c r="D3736">
        <v>122</v>
      </c>
      <c r="E3736">
        <v>1</v>
      </c>
      <c r="F3736">
        <v>2050</v>
      </c>
      <c r="G3736" t="s">
        <v>5327</v>
      </c>
      <c r="H3736">
        <v>0</v>
      </c>
      <c r="I3736">
        <v>0</v>
      </c>
      <c r="J3736" t="s">
        <v>40019</v>
      </c>
      <c r="K3736">
        <v>2023</v>
      </c>
      <c r="L3736">
        <v>0</v>
      </c>
      <c r="M3736">
        <v>3732</v>
      </c>
      <c r="N3736" s="110">
        <v>45071</v>
      </c>
      <c r="O3736">
        <v>914.03</v>
      </c>
      <c r="P3736">
        <v>213</v>
      </c>
      <c r="Q3736">
        <v>0</v>
      </c>
      <c r="R3736" t="s">
        <v>1833</v>
      </c>
      <c r="S3736">
        <v>0</v>
      </c>
      <c r="T3736">
        <v>0</v>
      </c>
      <c r="U3736" t="s">
        <v>40020</v>
      </c>
      <c r="V3736" t="s">
        <v>4192</v>
      </c>
      <c r="W3736">
        <v>0</v>
      </c>
      <c r="X3736" t="s">
        <v>1835</v>
      </c>
      <c r="Y3736" t="s">
        <v>4193</v>
      </c>
      <c r="Z3736" t="s">
        <v>1413</v>
      </c>
      <c r="AA3736">
        <v>0</v>
      </c>
      <c r="AB3736">
        <v>0</v>
      </c>
      <c r="AC3736">
        <v>500</v>
      </c>
      <c r="AD3736">
        <v>0</v>
      </c>
      <c r="AE3736" t="s">
        <v>775</v>
      </c>
      <c r="AF3736" s="110">
        <v>44927</v>
      </c>
      <c r="AG3736" s="110">
        <v>45169</v>
      </c>
      <c r="AH3736" s="110">
        <v>45182</v>
      </c>
      <c r="AI3736" t="s">
        <v>779</v>
      </c>
    </row>
    <row r="3737" spans="1:35" x14ac:dyDescent="0.25">
      <c r="A3737">
        <v>10</v>
      </c>
      <c r="B3737">
        <v>1001</v>
      </c>
      <c r="C3737">
        <v>4</v>
      </c>
      <c r="D3737">
        <v>122</v>
      </c>
      <c r="E3737">
        <v>1</v>
      </c>
      <c r="F3737">
        <v>2050</v>
      </c>
      <c r="G3737" t="s">
        <v>5182</v>
      </c>
      <c r="H3737">
        <v>0</v>
      </c>
      <c r="I3737">
        <v>0</v>
      </c>
      <c r="J3737" t="s">
        <v>40021</v>
      </c>
      <c r="K3737">
        <v>2023</v>
      </c>
      <c r="L3737">
        <v>0</v>
      </c>
      <c r="M3737">
        <v>3733</v>
      </c>
      <c r="N3737" s="110">
        <v>45071</v>
      </c>
      <c r="O3737">
        <v>3123.9</v>
      </c>
      <c r="P3737">
        <v>213</v>
      </c>
      <c r="Q3737">
        <v>0</v>
      </c>
      <c r="R3737" t="s">
        <v>1833</v>
      </c>
      <c r="S3737">
        <v>0</v>
      </c>
      <c r="T3737">
        <v>0</v>
      </c>
      <c r="U3737" t="s">
        <v>40022</v>
      </c>
      <c r="V3737" t="s">
        <v>4192</v>
      </c>
      <c r="W3737">
        <v>0</v>
      </c>
      <c r="X3737" t="s">
        <v>1835</v>
      </c>
      <c r="Y3737" t="s">
        <v>4193</v>
      </c>
      <c r="Z3737" t="s">
        <v>1413</v>
      </c>
      <c r="AA3737">
        <v>0</v>
      </c>
      <c r="AB3737">
        <v>0</v>
      </c>
      <c r="AC3737">
        <v>500</v>
      </c>
      <c r="AD3737">
        <v>0</v>
      </c>
      <c r="AE3737" t="s">
        <v>775</v>
      </c>
      <c r="AF3737" s="110">
        <v>44927</v>
      </c>
      <c r="AG3737" s="110">
        <v>45169</v>
      </c>
      <c r="AH3737" s="110">
        <v>45182</v>
      </c>
      <c r="AI3737" t="s">
        <v>779</v>
      </c>
    </row>
    <row r="3738" spans="1:35" x14ac:dyDescent="0.25">
      <c r="A3738">
        <v>9</v>
      </c>
      <c r="B3738">
        <v>901</v>
      </c>
      <c r="C3738">
        <v>4</v>
      </c>
      <c r="D3738">
        <v>122</v>
      </c>
      <c r="E3738">
        <v>1</v>
      </c>
      <c r="F3738">
        <v>2010</v>
      </c>
      <c r="G3738" t="s">
        <v>10273</v>
      </c>
      <c r="H3738">
        <v>0</v>
      </c>
      <c r="I3738">
        <v>0</v>
      </c>
      <c r="J3738" t="s">
        <v>40023</v>
      </c>
      <c r="K3738">
        <v>2023</v>
      </c>
      <c r="L3738">
        <v>0</v>
      </c>
      <c r="M3738">
        <v>3734</v>
      </c>
      <c r="N3738" s="110">
        <v>45071</v>
      </c>
      <c r="O3738">
        <v>585.73</v>
      </c>
      <c r="P3738">
        <v>213</v>
      </c>
      <c r="Q3738">
        <v>0</v>
      </c>
      <c r="R3738" t="s">
        <v>1833</v>
      </c>
      <c r="S3738">
        <v>0</v>
      </c>
      <c r="T3738">
        <v>0</v>
      </c>
      <c r="U3738" t="s">
        <v>40024</v>
      </c>
      <c r="V3738" t="s">
        <v>4192</v>
      </c>
      <c r="W3738">
        <v>0</v>
      </c>
      <c r="X3738" t="s">
        <v>1835</v>
      </c>
      <c r="Y3738" t="s">
        <v>4193</v>
      </c>
      <c r="Z3738" t="s">
        <v>1413</v>
      </c>
      <c r="AA3738">
        <v>0</v>
      </c>
      <c r="AB3738">
        <v>0</v>
      </c>
      <c r="AC3738">
        <v>500</v>
      </c>
      <c r="AD3738">
        <v>0</v>
      </c>
      <c r="AE3738" t="s">
        <v>775</v>
      </c>
      <c r="AF3738" s="110">
        <v>44927</v>
      </c>
      <c r="AG3738" s="110">
        <v>45169</v>
      </c>
      <c r="AH3738" s="110">
        <v>45182</v>
      </c>
      <c r="AI3738" t="s">
        <v>779</v>
      </c>
    </row>
    <row r="3739" spans="1:35" x14ac:dyDescent="0.25">
      <c r="A3739">
        <v>9</v>
      </c>
      <c r="B3739">
        <v>901</v>
      </c>
      <c r="C3739">
        <v>4</v>
      </c>
      <c r="D3739">
        <v>122</v>
      </c>
      <c r="E3739">
        <v>1</v>
      </c>
      <c r="F3739">
        <v>2010</v>
      </c>
      <c r="G3739" t="s">
        <v>5201</v>
      </c>
      <c r="H3739">
        <v>0</v>
      </c>
      <c r="I3739">
        <v>0</v>
      </c>
      <c r="J3739" t="s">
        <v>40025</v>
      </c>
      <c r="K3739">
        <v>2023</v>
      </c>
      <c r="L3739">
        <v>0</v>
      </c>
      <c r="M3739">
        <v>3735</v>
      </c>
      <c r="N3739" s="110">
        <v>45071</v>
      </c>
      <c r="O3739">
        <v>234.61</v>
      </c>
      <c r="P3739">
        <v>213</v>
      </c>
      <c r="Q3739">
        <v>0</v>
      </c>
      <c r="R3739" t="s">
        <v>1833</v>
      </c>
      <c r="S3739">
        <v>0</v>
      </c>
      <c r="T3739">
        <v>0</v>
      </c>
      <c r="U3739" t="s">
        <v>40026</v>
      </c>
      <c r="V3739" t="s">
        <v>4192</v>
      </c>
      <c r="W3739">
        <v>0</v>
      </c>
      <c r="X3739" t="s">
        <v>1835</v>
      </c>
      <c r="Y3739" t="s">
        <v>4193</v>
      </c>
      <c r="Z3739" t="s">
        <v>1413</v>
      </c>
      <c r="AA3739">
        <v>0</v>
      </c>
      <c r="AB3739">
        <v>0</v>
      </c>
      <c r="AC3739">
        <v>500</v>
      </c>
      <c r="AD3739">
        <v>0</v>
      </c>
      <c r="AE3739" t="s">
        <v>775</v>
      </c>
      <c r="AF3739" s="110">
        <v>44927</v>
      </c>
      <c r="AG3739" s="110">
        <v>45169</v>
      </c>
      <c r="AH3739" s="110">
        <v>45182</v>
      </c>
      <c r="AI3739" t="s">
        <v>779</v>
      </c>
    </row>
    <row r="3740" spans="1:35" x14ac:dyDescent="0.25">
      <c r="A3740">
        <v>9</v>
      </c>
      <c r="B3740">
        <v>901</v>
      </c>
      <c r="C3740">
        <v>4</v>
      </c>
      <c r="D3740">
        <v>122</v>
      </c>
      <c r="E3740">
        <v>1</v>
      </c>
      <c r="F3740">
        <v>2010</v>
      </c>
      <c r="G3740" t="s">
        <v>5182</v>
      </c>
      <c r="H3740">
        <v>0</v>
      </c>
      <c r="I3740">
        <v>0</v>
      </c>
      <c r="J3740" t="s">
        <v>40027</v>
      </c>
      <c r="K3740">
        <v>2023</v>
      </c>
      <c r="L3740">
        <v>0</v>
      </c>
      <c r="M3740">
        <v>3736</v>
      </c>
      <c r="N3740" s="110">
        <v>45071</v>
      </c>
      <c r="O3740">
        <v>2908.12</v>
      </c>
      <c r="P3740">
        <v>213</v>
      </c>
      <c r="Q3740">
        <v>0</v>
      </c>
      <c r="R3740" t="s">
        <v>1833</v>
      </c>
      <c r="S3740">
        <v>0</v>
      </c>
      <c r="T3740">
        <v>0</v>
      </c>
      <c r="U3740" t="s">
        <v>40028</v>
      </c>
      <c r="V3740" t="s">
        <v>4192</v>
      </c>
      <c r="W3740">
        <v>0</v>
      </c>
      <c r="X3740" t="s">
        <v>1835</v>
      </c>
      <c r="Y3740" t="s">
        <v>4193</v>
      </c>
      <c r="Z3740" t="s">
        <v>1413</v>
      </c>
      <c r="AA3740">
        <v>0</v>
      </c>
      <c r="AB3740">
        <v>0</v>
      </c>
      <c r="AC3740">
        <v>500</v>
      </c>
      <c r="AD3740">
        <v>0</v>
      </c>
      <c r="AE3740" t="s">
        <v>775</v>
      </c>
      <c r="AF3740" s="110">
        <v>44927</v>
      </c>
      <c r="AG3740" s="110">
        <v>45169</v>
      </c>
      <c r="AH3740" s="110">
        <v>45182</v>
      </c>
      <c r="AI3740" t="s">
        <v>779</v>
      </c>
    </row>
    <row r="3741" spans="1:35" x14ac:dyDescent="0.25">
      <c r="A3741">
        <v>9</v>
      </c>
      <c r="B3741">
        <v>901</v>
      </c>
      <c r="C3741">
        <v>4</v>
      </c>
      <c r="D3741">
        <v>122</v>
      </c>
      <c r="E3741">
        <v>1</v>
      </c>
      <c r="F3741">
        <v>2010</v>
      </c>
      <c r="G3741" t="s">
        <v>5543</v>
      </c>
      <c r="H3741">
        <v>0</v>
      </c>
      <c r="I3741">
        <v>0</v>
      </c>
      <c r="J3741" t="s">
        <v>40029</v>
      </c>
      <c r="K3741">
        <v>2023</v>
      </c>
      <c r="L3741">
        <v>0</v>
      </c>
      <c r="M3741">
        <v>3737</v>
      </c>
      <c r="N3741" s="110">
        <v>45071</v>
      </c>
      <c r="O3741">
        <v>468.59</v>
      </c>
      <c r="P3741">
        <v>213</v>
      </c>
      <c r="Q3741">
        <v>0</v>
      </c>
      <c r="R3741" t="s">
        <v>1833</v>
      </c>
      <c r="S3741">
        <v>0</v>
      </c>
      <c r="T3741">
        <v>0</v>
      </c>
      <c r="U3741" t="s">
        <v>40030</v>
      </c>
      <c r="V3741" t="s">
        <v>4192</v>
      </c>
      <c r="W3741">
        <v>0</v>
      </c>
      <c r="X3741" t="s">
        <v>1835</v>
      </c>
      <c r="Y3741" t="s">
        <v>4193</v>
      </c>
      <c r="Z3741" t="s">
        <v>1413</v>
      </c>
      <c r="AA3741">
        <v>0</v>
      </c>
      <c r="AB3741">
        <v>0</v>
      </c>
      <c r="AC3741">
        <v>500</v>
      </c>
      <c r="AD3741">
        <v>0</v>
      </c>
      <c r="AE3741" t="s">
        <v>775</v>
      </c>
      <c r="AF3741" s="110">
        <v>44927</v>
      </c>
      <c r="AG3741" s="110">
        <v>45169</v>
      </c>
      <c r="AH3741" s="110">
        <v>45182</v>
      </c>
      <c r="AI3741" t="s">
        <v>779</v>
      </c>
    </row>
    <row r="3742" spans="1:35" x14ac:dyDescent="0.25">
      <c r="A3742">
        <v>9</v>
      </c>
      <c r="B3742">
        <v>901</v>
      </c>
      <c r="C3742">
        <v>4</v>
      </c>
      <c r="D3742">
        <v>122</v>
      </c>
      <c r="E3742">
        <v>1</v>
      </c>
      <c r="F3742">
        <v>2010</v>
      </c>
      <c r="G3742" t="s">
        <v>5201</v>
      </c>
      <c r="H3742">
        <v>0</v>
      </c>
      <c r="I3742">
        <v>0</v>
      </c>
      <c r="J3742" t="s">
        <v>40031</v>
      </c>
      <c r="K3742">
        <v>2023</v>
      </c>
      <c r="L3742">
        <v>0</v>
      </c>
      <c r="M3742">
        <v>3738</v>
      </c>
      <c r="N3742" s="110">
        <v>45071</v>
      </c>
      <c r="O3742">
        <v>156.19999999999999</v>
      </c>
      <c r="P3742">
        <v>213</v>
      </c>
      <c r="Q3742">
        <v>0</v>
      </c>
      <c r="R3742" t="s">
        <v>1833</v>
      </c>
      <c r="S3742">
        <v>0</v>
      </c>
      <c r="T3742">
        <v>0</v>
      </c>
      <c r="U3742" t="s">
        <v>40032</v>
      </c>
      <c r="V3742" t="s">
        <v>4192</v>
      </c>
      <c r="W3742">
        <v>0</v>
      </c>
      <c r="X3742" t="s">
        <v>1835</v>
      </c>
      <c r="Y3742" t="s">
        <v>4193</v>
      </c>
      <c r="Z3742" t="s">
        <v>1413</v>
      </c>
      <c r="AA3742">
        <v>0</v>
      </c>
      <c r="AB3742">
        <v>0</v>
      </c>
      <c r="AC3742">
        <v>500</v>
      </c>
      <c r="AD3742">
        <v>0</v>
      </c>
      <c r="AE3742" t="s">
        <v>775</v>
      </c>
      <c r="AF3742" s="110">
        <v>44927</v>
      </c>
      <c r="AG3742" s="110">
        <v>45169</v>
      </c>
      <c r="AH3742" s="110">
        <v>45182</v>
      </c>
      <c r="AI3742" t="s">
        <v>779</v>
      </c>
    </row>
    <row r="3743" spans="1:35" x14ac:dyDescent="0.25">
      <c r="A3743">
        <v>9</v>
      </c>
      <c r="B3743">
        <v>901</v>
      </c>
      <c r="C3743">
        <v>4</v>
      </c>
      <c r="D3743">
        <v>122</v>
      </c>
      <c r="E3743">
        <v>1</v>
      </c>
      <c r="F3743">
        <v>2010</v>
      </c>
      <c r="G3743" t="s">
        <v>5201</v>
      </c>
      <c r="H3743">
        <v>0</v>
      </c>
      <c r="I3743">
        <v>0</v>
      </c>
      <c r="J3743" t="s">
        <v>40033</v>
      </c>
      <c r="K3743">
        <v>2023</v>
      </c>
      <c r="L3743">
        <v>0</v>
      </c>
      <c r="M3743">
        <v>3739</v>
      </c>
      <c r="N3743" s="110">
        <v>45071</v>
      </c>
      <c r="O3743">
        <v>468.59</v>
      </c>
      <c r="P3743">
        <v>213</v>
      </c>
      <c r="Q3743">
        <v>0</v>
      </c>
      <c r="R3743" t="s">
        <v>1833</v>
      </c>
      <c r="S3743">
        <v>0</v>
      </c>
      <c r="T3743">
        <v>0</v>
      </c>
      <c r="U3743" t="s">
        <v>40034</v>
      </c>
      <c r="V3743" t="s">
        <v>4192</v>
      </c>
      <c r="W3743">
        <v>0</v>
      </c>
      <c r="X3743" t="s">
        <v>1835</v>
      </c>
      <c r="Y3743" t="s">
        <v>4193</v>
      </c>
      <c r="Z3743" t="s">
        <v>1413</v>
      </c>
      <c r="AA3743">
        <v>0</v>
      </c>
      <c r="AB3743">
        <v>0</v>
      </c>
      <c r="AC3743">
        <v>500</v>
      </c>
      <c r="AD3743">
        <v>0</v>
      </c>
      <c r="AE3743" t="s">
        <v>775</v>
      </c>
      <c r="AF3743" s="110">
        <v>44927</v>
      </c>
      <c r="AG3743" s="110">
        <v>45169</v>
      </c>
      <c r="AH3743" s="110">
        <v>45182</v>
      </c>
      <c r="AI3743" t="s">
        <v>779</v>
      </c>
    </row>
    <row r="3744" spans="1:35" x14ac:dyDescent="0.25">
      <c r="A3744">
        <v>9</v>
      </c>
      <c r="B3744">
        <v>901</v>
      </c>
      <c r="C3744">
        <v>4</v>
      </c>
      <c r="D3744">
        <v>122</v>
      </c>
      <c r="E3744">
        <v>1</v>
      </c>
      <c r="F3744">
        <v>2010</v>
      </c>
      <c r="G3744" t="s">
        <v>5201</v>
      </c>
      <c r="H3744">
        <v>0</v>
      </c>
      <c r="I3744">
        <v>0</v>
      </c>
      <c r="J3744" t="s">
        <v>40035</v>
      </c>
      <c r="K3744">
        <v>2023</v>
      </c>
      <c r="L3744">
        <v>0</v>
      </c>
      <c r="M3744">
        <v>3740</v>
      </c>
      <c r="N3744" s="110">
        <v>45071</v>
      </c>
      <c r="O3744">
        <v>1405.76</v>
      </c>
      <c r="P3744">
        <v>213</v>
      </c>
      <c r="Q3744">
        <v>0</v>
      </c>
      <c r="R3744" t="s">
        <v>1833</v>
      </c>
      <c r="S3744">
        <v>0</v>
      </c>
      <c r="T3744">
        <v>0</v>
      </c>
      <c r="U3744" t="s">
        <v>40036</v>
      </c>
      <c r="V3744" t="s">
        <v>4192</v>
      </c>
      <c r="W3744">
        <v>0</v>
      </c>
      <c r="X3744" t="s">
        <v>1835</v>
      </c>
      <c r="Y3744" t="s">
        <v>4193</v>
      </c>
      <c r="Z3744" t="s">
        <v>1413</v>
      </c>
      <c r="AA3744">
        <v>0</v>
      </c>
      <c r="AB3744">
        <v>0</v>
      </c>
      <c r="AC3744">
        <v>500</v>
      </c>
      <c r="AD3744">
        <v>0</v>
      </c>
      <c r="AE3744" t="s">
        <v>775</v>
      </c>
      <c r="AF3744" s="110">
        <v>44927</v>
      </c>
      <c r="AG3744" s="110">
        <v>45169</v>
      </c>
      <c r="AH3744" s="110">
        <v>45182</v>
      </c>
      <c r="AI3744" t="s">
        <v>779</v>
      </c>
    </row>
    <row r="3745" spans="1:35" x14ac:dyDescent="0.25">
      <c r="A3745">
        <v>9</v>
      </c>
      <c r="B3745">
        <v>904</v>
      </c>
      <c r="C3745">
        <v>8</v>
      </c>
      <c r="D3745">
        <v>243</v>
      </c>
      <c r="E3745">
        <v>11</v>
      </c>
      <c r="F3745">
        <v>2107</v>
      </c>
      <c r="G3745" t="s">
        <v>5327</v>
      </c>
      <c r="H3745">
        <v>0</v>
      </c>
      <c r="I3745">
        <v>0</v>
      </c>
      <c r="J3745" t="s">
        <v>40037</v>
      </c>
      <c r="K3745">
        <v>2023</v>
      </c>
      <c r="L3745">
        <v>0</v>
      </c>
      <c r="M3745">
        <v>3741</v>
      </c>
      <c r="N3745" s="110">
        <v>45071</v>
      </c>
      <c r="O3745">
        <v>292.14</v>
      </c>
      <c r="P3745">
        <v>213</v>
      </c>
      <c r="Q3745">
        <v>0</v>
      </c>
      <c r="R3745" t="s">
        <v>1833</v>
      </c>
      <c r="S3745">
        <v>0</v>
      </c>
      <c r="T3745">
        <v>0</v>
      </c>
      <c r="U3745" t="s">
        <v>40038</v>
      </c>
      <c r="V3745" t="s">
        <v>4192</v>
      </c>
      <c r="W3745">
        <v>0</v>
      </c>
      <c r="X3745" t="s">
        <v>1835</v>
      </c>
      <c r="Y3745" t="s">
        <v>4193</v>
      </c>
      <c r="Z3745" t="s">
        <v>1413</v>
      </c>
      <c r="AA3745">
        <v>0</v>
      </c>
      <c r="AB3745">
        <v>0</v>
      </c>
      <c r="AC3745">
        <v>500</v>
      </c>
      <c r="AD3745">
        <v>0</v>
      </c>
      <c r="AE3745" t="s">
        <v>775</v>
      </c>
      <c r="AF3745" s="110">
        <v>44927</v>
      </c>
      <c r="AG3745" s="110">
        <v>45169</v>
      </c>
      <c r="AH3745" s="110">
        <v>45182</v>
      </c>
      <c r="AI3745" t="s">
        <v>779</v>
      </c>
    </row>
    <row r="3746" spans="1:35" x14ac:dyDescent="0.25">
      <c r="A3746">
        <v>9</v>
      </c>
      <c r="B3746">
        <v>902</v>
      </c>
      <c r="C3746">
        <v>8</v>
      </c>
      <c r="D3746">
        <v>244</v>
      </c>
      <c r="E3746">
        <v>11</v>
      </c>
      <c r="F3746">
        <v>2018</v>
      </c>
      <c r="G3746" t="s">
        <v>5327</v>
      </c>
      <c r="H3746">
        <v>0</v>
      </c>
      <c r="I3746">
        <v>0</v>
      </c>
      <c r="J3746" t="s">
        <v>40039</v>
      </c>
      <c r="K3746">
        <v>2023</v>
      </c>
      <c r="L3746">
        <v>0</v>
      </c>
      <c r="M3746">
        <v>3742</v>
      </c>
      <c r="N3746" s="110">
        <v>45071</v>
      </c>
      <c r="O3746">
        <v>164.24</v>
      </c>
      <c r="P3746">
        <v>213</v>
      </c>
      <c r="Q3746">
        <v>0</v>
      </c>
      <c r="R3746" t="s">
        <v>1833</v>
      </c>
      <c r="S3746">
        <v>0</v>
      </c>
      <c r="T3746">
        <v>0</v>
      </c>
      <c r="U3746" t="s">
        <v>40040</v>
      </c>
      <c r="V3746" t="s">
        <v>4192</v>
      </c>
      <c r="W3746">
        <v>0</v>
      </c>
      <c r="X3746" t="s">
        <v>1835</v>
      </c>
      <c r="Y3746" t="s">
        <v>4193</v>
      </c>
      <c r="Z3746" t="s">
        <v>1413</v>
      </c>
      <c r="AA3746">
        <v>0</v>
      </c>
      <c r="AB3746">
        <v>0</v>
      </c>
      <c r="AC3746">
        <v>500</v>
      </c>
      <c r="AD3746">
        <v>0</v>
      </c>
      <c r="AE3746" t="s">
        <v>775</v>
      </c>
      <c r="AF3746" s="110">
        <v>44927</v>
      </c>
      <c r="AG3746" s="110">
        <v>45169</v>
      </c>
      <c r="AH3746" s="110">
        <v>45182</v>
      </c>
      <c r="AI3746" t="s">
        <v>779</v>
      </c>
    </row>
    <row r="3747" spans="1:35" x14ac:dyDescent="0.25">
      <c r="A3747">
        <v>9</v>
      </c>
      <c r="B3747">
        <v>902</v>
      </c>
      <c r="C3747">
        <v>8</v>
      </c>
      <c r="D3747">
        <v>244</v>
      </c>
      <c r="E3747">
        <v>11</v>
      </c>
      <c r="F3747">
        <v>2018</v>
      </c>
      <c r="G3747" t="s">
        <v>5327</v>
      </c>
      <c r="H3747">
        <v>0</v>
      </c>
      <c r="I3747">
        <v>0</v>
      </c>
      <c r="J3747" t="s">
        <v>40041</v>
      </c>
      <c r="K3747">
        <v>2023</v>
      </c>
      <c r="L3747">
        <v>0</v>
      </c>
      <c r="M3747">
        <v>3743</v>
      </c>
      <c r="N3747" s="110">
        <v>45071</v>
      </c>
      <c r="O3747">
        <v>4055.29</v>
      </c>
      <c r="P3747">
        <v>213</v>
      </c>
      <c r="Q3747">
        <v>0</v>
      </c>
      <c r="R3747" t="s">
        <v>1833</v>
      </c>
      <c r="S3747">
        <v>0</v>
      </c>
      <c r="T3747">
        <v>0</v>
      </c>
      <c r="U3747" t="s">
        <v>40042</v>
      </c>
      <c r="V3747" t="s">
        <v>4192</v>
      </c>
      <c r="W3747">
        <v>0</v>
      </c>
      <c r="X3747" t="s">
        <v>1835</v>
      </c>
      <c r="Y3747" t="s">
        <v>4193</v>
      </c>
      <c r="Z3747" t="s">
        <v>1413</v>
      </c>
      <c r="AA3747">
        <v>0</v>
      </c>
      <c r="AB3747">
        <v>0</v>
      </c>
      <c r="AC3747">
        <v>500</v>
      </c>
      <c r="AD3747">
        <v>0</v>
      </c>
      <c r="AE3747" t="s">
        <v>775</v>
      </c>
      <c r="AF3747" s="110">
        <v>44927</v>
      </c>
      <c r="AG3747" s="110">
        <v>45169</v>
      </c>
      <c r="AH3747" s="110">
        <v>45182</v>
      </c>
      <c r="AI3747" t="s">
        <v>779</v>
      </c>
    </row>
    <row r="3748" spans="1:35" x14ac:dyDescent="0.25">
      <c r="A3748">
        <v>9</v>
      </c>
      <c r="B3748">
        <v>904</v>
      </c>
      <c r="C3748">
        <v>8</v>
      </c>
      <c r="D3748">
        <v>243</v>
      </c>
      <c r="E3748">
        <v>11</v>
      </c>
      <c r="F3748">
        <v>2107</v>
      </c>
      <c r="G3748" t="s">
        <v>5182</v>
      </c>
      <c r="H3748">
        <v>0</v>
      </c>
      <c r="I3748">
        <v>0</v>
      </c>
      <c r="J3748" t="s">
        <v>40043</v>
      </c>
      <c r="K3748">
        <v>2023</v>
      </c>
      <c r="L3748">
        <v>0</v>
      </c>
      <c r="M3748">
        <v>3744</v>
      </c>
      <c r="N3748" s="110">
        <v>45071</v>
      </c>
      <c r="O3748">
        <v>11276.15</v>
      </c>
      <c r="P3748">
        <v>213</v>
      </c>
      <c r="Q3748">
        <v>0</v>
      </c>
      <c r="R3748" t="s">
        <v>1833</v>
      </c>
      <c r="S3748">
        <v>0</v>
      </c>
      <c r="T3748">
        <v>0</v>
      </c>
      <c r="U3748" t="s">
        <v>40044</v>
      </c>
      <c r="V3748" t="s">
        <v>4192</v>
      </c>
      <c r="W3748">
        <v>0</v>
      </c>
      <c r="X3748" t="s">
        <v>1835</v>
      </c>
      <c r="Y3748" t="s">
        <v>4193</v>
      </c>
      <c r="Z3748" t="s">
        <v>1413</v>
      </c>
      <c r="AA3748">
        <v>0</v>
      </c>
      <c r="AB3748">
        <v>0</v>
      </c>
      <c r="AC3748">
        <v>500</v>
      </c>
      <c r="AD3748">
        <v>0</v>
      </c>
      <c r="AE3748" t="s">
        <v>775</v>
      </c>
      <c r="AF3748" s="110">
        <v>44927</v>
      </c>
      <c r="AG3748" s="110">
        <v>45169</v>
      </c>
      <c r="AH3748" s="110">
        <v>45182</v>
      </c>
      <c r="AI3748" t="s">
        <v>779</v>
      </c>
    </row>
    <row r="3749" spans="1:35" x14ac:dyDescent="0.25">
      <c r="A3749">
        <v>9</v>
      </c>
      <c r="B3749">
        <v>904</v>
      </c>
      <c r="C3749">
        <v>8</v>
      </c>
      <c r="D3749">
        <v>243</v>
      </c>
      <c r="E3749">
        <v>11</v>
      </c>
      <c r="F3749">
        <v>2107</v>
      </c>
      <c r="G3749" t="s">
        <v>5201</v>
      </c>
      <c r="H3749">
        <v>0</v>
      </c>
      <c r="I3749">
        <v>0</v>
      </c>
      <c r="J3749" t="s">
        <v>40045</v>
      </c>
      <c r="K3749">
        <v>2023</v>
      </c>
      <c r="L3749">
        <v>0</v>
      </c>
      <c r="M3749">
        <v>3745</v>
      </c>
      <c r="N3749" s="110">
        <v>45071</v>
      </c>
      <c r="O3749">
        <v>751.74</v>
      </c>
      <c r="P3749">
        <v>213</v>
      </c>
      <c r="Q3749">
        <v>0</v>
      </c>
      <c r="R3749" t="s">
        <v>1833</v>
      </c>
      <c r="S3749">
        <v>0</v>
      </c>
      <c r="T3749">
        <v>0</v>
      </c>
      <c r="U3749" t="s">
        <v>40046</v>
      </c>
      <c r="V3749" t="s">
        <v>4192</v>
      </c>
      <c r="W3749">
        <v>0</v>
      </c>
      <c r="X3749" t="s">
        <v>1835</v>
      </c>
      <c r="Y3749" t="s">
        <v>4193</v>
      </c>
      <c r="Z3749" t="s">
        <v>1413</v>
      </c>
      <c r="AA3749">
        <v>0</v>
      </c>
      <c r="AB3749">
        <v>0</v>
      </c>
      <c r="AC3749">
        <v>500</v>
      </c>
      <c r="AD3749">
        <v>0</v>
      </c>
      <c r="AE3749" t="s">
        <v>775</v>
      </c>
      <c r="AF3749" s="110">
        <v>44927</v>
      </c>
      <c r="AG3749" s="110">
        <v>45169</v>
      </c>
      <c r="AH3749" s="110">
        <v>45182</v>
      </c>
      <c r="AI3749" t="s">
        <v>779</v>
      </c>
    </row>
    <row r="3750" spans="1:35" x14ac:dyDescent="0.25">
      <c r="A3750">
        <v>9</v>
      </c>
      <c r="B3750">
        <v>901</v>
      </c>
      <c r="C3750">
        <v>4</v>
      </c>
      <c r="D3750">
        <v>122</v>
      </c>
      <c r="E3750">
        <v>1</v>
      </c>
      <c r="F3750">
        <v>2010</v>
      </c>
      <c r="G3750" t="s">
        <v>5182</v>
      </c>
      <c r="H3750">
        <v>0</v>
      </c>
      <c r="I3750">
        <v>0</v>
      </c>
      <c r="J3750" t="s">
        <v>40047</v>
      </c>
      <c r="K3750">
        <v>2023</v>
      </c>
      <c r="L3750">
        <v>0</v>
      </c>
      <c r="M3750">
        <v>3746</v>
      </c>
      <c r="N3750" s="110">
        <v>45071</v>
      </c>
      <c r="O3750">
        <v>1926.41</v>
      </c>
      <c r="P3750">
        <v>213</v>
      </c>
      <c r="Q3750">
        <v>0</v>
      </c>
      <c r="R3750" t="s">
        <v>1833</v>
      </c>
      <c r="S3750">
        <v>0</v>
      </c>
      <c r="T3750">
        <v>0</v>
      </c>
      <c r="U3750" t="s">
        <v>40048</v>
      </c>
      <c r="V3750" t="s">
        <v>4192</v>
      </c>
      <c r="W3750">
        <v>0</v>
      </c>
      <c r="X3750" t="s">
        <v>1835</v>
      </c>
      <c r="Y3750" t="s">
        <v>4193</v>
      </c>
      <c r="Z3750" t="s">
        <v>1413</v>
      </c>
      <c r="AA3750">
        <v>0</v>
      </c>
      <c r="AB3750">
        <v>0</v>
      </c>
      <c r="AC3750">
        <v>500</v>
      </c>
      <c r="AD3750">
        <v>0</v>
      </c>
      <c r="AE3750" t="s">
        <v>775</v>
      </c>
      <c r="AF3750" s="110">
        <v>44927</v>
      </c>
      <c r="AG3750" s="110">
        <v>45169</v>
      </c>
      <c r="AH3750" s="110">
        <v>45182</v>
      </c>
      <c r="AI3750" t="s">
        <v>779</v>
      </c>
    </row>
    <row r="3751" spans="1:35" x14ac:dyDescent="0.25">
      <c r="A3751">
        <v>9</v>
      </c>
      <c r="B3751">
        <v>901</v>
      </c>
      <c r="C3751">
        <v>4</v>
      </c>
      <c r="D3751">
        <v>122</v>
      </c>
      <c r="E3751">
        <v>1</v>
      </c>
      <c r="F3751">
        <v>2010</v>
      </c>
      <c r="G3751" t="s">
        <v>5185</v>
      </c>
      <c r="H3751">
        <v>0</v>
      </c>
      <c r="I3751">
        <v>0</v>
      </c>
      <c r="J3751" t="s">
        <v>40049</v>
      </c>
      <c r="K3751">
        <v>2023</v>
      </c>
      <c r="L3751">
        <v>0</v>
      </c>
      <c r="M3751">
        <v>3747</v>
      </c>
      <c r="N3751" s="110">
        <v>45071</v>
      </c>
      <c r="O3751">
        <v>192.64</v>
      </c>
      <c r="P3751">
        <v>213</v>
      </c>
      <c r="Q3751">
        <v>0</v>
      </c>
      <c r="R3751" t="s">
        <v>1833</v>
      </c>
      <c r="S3751">
        <v>0</v>
      </c>
      <c r="T3751">
        <v>0</v>
      </c>
      <c r="U3751" t="s">
        <v>40050</v>
      </c>
      <c r="V3751" t="s">
        <v>4192</v>
      </c>
      <c r="W3751">
        <v>0</v>
      </c>
      <c r="X3751" t="s">
        <v>1835</v>
      </c>
      <c r="Y3751" t="s">
        <v>4193</v>
      </c>
      <c r="Z3751" t="s">
        <v>1413</v>
      </c>
      <c r="AA3751">
        <v>0</v>
      </c>
      <c r="AB3751">
        <v>0</v>
      </c>
      <c r="AC3751">
        <v>500</v>
      </c>
      <c r="AD3751">
        <v>0</v>
      </c>
      <c r="AE3751" t="s">
        <v>775</v>
      </c>
      <c r="AF3751" s="110">
        <v>44927</v>
      </c>
      <c r="AG3751" s="110">
        <v>45169</v>
      </c>
      <c r="AH3751" s="110">
        <v>45182</v>
      </c>
      <c r="AI3751" t="s">
        <v>779</v>
      </c>
    </row>
    <row r="3752" spans="1:35" x14ac:dyDescent="0.25">
      <c r="A3752">
        <v>9</v>
      </c>
      <c r="B3752">
        <v>901</v>
      </c>
      <c r="C3752">
        <v>4</v>
      </c>
      <c r="D3752">
        <v>122</v>
      </c>
      <c r="E3752">
        <v>1</v>
      </c>
      <c r="F3752">
        <v>2010</v>
      </c>
      <c r="G3752" t="s">
        <v>5206</v>
      </c>
      <c r="H3752">
        <v>0</v>
      </c>
      <c r="I3752">
        <v>0</v>
      </c>
      <c r="J3752" t="s">
        <v>40051</v>
      </c>
      <c r="K3752">
        <v>2023</v>
      </c>
      <c r="L3752">
        <v>0</v>
      </c>
      <c r="M3752">
        <v>3748</v>
      </c>
      <c r="N3752" s="110">
        <v>45071</v>
      </c>
      <c r="O3752">
        <v>161.41999999999999</v>
      </c>
      <c r="P3752">
        <v>213</v>
      </c>
      <c r="Q3752">
        <v>0</v>
      </c>
      <c r="R3752" t="s">
        <v>1833</v>
      </c>
      <c r="S3752">
        <v>0</v>
      </c>
      <c r="T3752">
        <v>0</v>
      </c>
      <c r="U3752" t="s">
        <v>40052</v>
      </c>
      <c r="V3752" t="s">
        <v>4192</v>
      </c>
      <c r="W3752">
        <v>0</v>
      </c>
      <c r="X3752" t="s">
        <v>1835</v>
      </c>
      <c r="Y3752" t="s">
        <v>4193</v>
      </c>
      <c r="Z3752" t="s">
        <v>1413</v>
      </c>
      <c r="AA3752">
        <v>0</v>
      </c>
      <c r="AB3752">
        <v>0</v>
      </c>
      <c r="AC3752">
        <v>500</v>
      </c>
      <c r="AD3752">
        <v>0</v>
      </c>
      <c r="AE3752" t="s">
        <v>775</v>
      </c>
      <c r="AF3752" s="110">
        <v>44927</v>
      </c>
      <c r="AG3752" s="110">
        <v>45169</v>
      </c>
      <c r="AH3752" s="110">
        <v>45182</v>
      </c>
      <c r="AI3752" t="s">
        <v>779</v>
      </c>
    </row>
    <row r="3753" spans="1:35" x14ac:dyDescent="0.25">
      <c r="A3753">
        <v>9</v>
      </c>
      <c r="B3753">
        <v>901</v>
      </c>
      <c r="C3753">
        <v>4</v>
      </c>
      <c r="D3753">
        <v>122</v>
      </c>
      <c r="E3753">
        <v>1</v>
      </c>
      <c r="F3753">
        <v>2010</v>
      </c>
      <c r="G3753" t="s">
        <v>5182</v>
      </c>
      <c r="H3753">
        <v>0</v>
      </c>
      <c r="I3753">
        <v>0</v>
      </c>
      <c r="J3753" t="s">
        <v>40053</v>
      </c>
      <c r="K3753">
        <v>2023</v>
      </c>
      <c r="L3753">
        <v>0</v>
      </c>
      <c r="M3753">
        <v>3749</v>
      </c>
      <c r="N3753" s="110">
        <v>45071</v>
      </c>
      <c r="O3753">
        <v>9794.02</v>
      </c>
      <c r="P3753">
        <v>213</v>
      </c>
      <c r="Q3753">
        <v>0</v>
      </c>
      <c r="R3753" t="s">
        <v>1833</v>
      </c>
      <c r="S3753">
        <v>0</v>
      </c>
      <c r="T3753">
        <v>0</v>
      </c>
      <c r="U3753" t="s">
        <v>40054</v>
      </c>
      <c r="V3753" t="s">
        <v>4192</v>
      </c>
      <c r="W3753">
        <v>0</v>
      </c>
      <c r="X3753" t="s">
        <v>1835</v>
      </c>
      <c r="Y3753" t="s">
        <v>4193</v>
      </c>
      <c r="Z3753" t="s">
        <v>1413</v>
      </c>
      <c r="AA3753">
        <v>0</v>
      </c>
      <c r="AB3753">
        <v>0</v>
      </c>
      <c r="AC3753">
        <v>500</v>
      </c>
      <c r="AD3753">
        <v>0</v>
      </c>
      <c r="AE3753" t="s">
        <v>775</v>
      </c>
      <c r="AF3753" s="110">
        <v>44927</v>
      </c>
      <c r="AG3753" s="110">
        <v>45169</v>
      </c>
      <c r="AH3753" s="110">
        <v>45182</v>
      </c>
      <c r="AI3753" t="s">
        <v>779</v>
      </c>
    </row>
    <row r="3754" spans="1:35" x14ac:dyDescent="0.25">
      <c r="A3754">
        <v>9</v>
      </c>
      <c r="B3754">
        <v>901</v>
      </c>
      <c r="C3754">
        <v>4</v>
      </c>
      <c r="D3754">
        <v>122</v>
      </c>
      <c r="E3754">
        <v>1</v>
      </c>
      <c r="F3754">
        <v>2010</v>
      </c>
      <c r="G3754" t="s">
        <v>5190</v>
      </c>
      <c r="H3754">
        <v>0</v>
      </c>
      <c r="I3754">
        <v>0</v>
      </c>
      <c r="J3754" t="s">
        <v>40055</v>
      </c>
      <c r="K3754">
        <v>2023</v>
      </c>
      <c r="L3754">
        <v>0</v>
      </c>
      <c r="M3754">
        <v>3750</v>
      </c>
      <c r="N3754" s="110">
        <v>45071</v>
      </c>
      <c r="O3754">
        <v>454.7</v>
      </c>
      <c r="P3754">
        <v>213</v>
      </c>
      <c r="Q3754">
        <v>0</v>
      </c>
      <c r="R3754" t="s">
        <v>1833</v>
      </c>
      <c r="S3754">
        <v>0</v>
      </c>
      <c r="T3754">
        <v>0</v>
      </c>
      <c r="U3754" t="s">
        <v>40056</v>
      </c>
      <c r="V3754" t="s">
        <v>4192</v>
      </c>
      <c r="W3754">
        <v>0</v>
      </c>
      <c r="X3754" t="s">
        <v>1835</v>
      </c>
      <c r="Y3754" t="s">
        <v>4193</v>
      </c>
      <c r="Z3754" t="s">
        <v>1413</v>
      </c>
      <c r="AA3754">
        <v>0</v>
      </c>
      <c r="AB3754">
        <v>0</v>
      </c>
      <c r="AC3754">
        <v>500</v>
      </c>
      <c r="AD3754">
        <v>0</v>
      </c>
      <c r="AE3754" t="s">
        <v>775</v>
      </c>
      <c r="AF3754" s="110">
        <v>44927</v>
      </c>
      <c r="AG3754" s="110">
        <v>45169</v>
      </c>
      <c r="AH3754" s="110">
        <v>45182</v>
      </c>
      <c r="AI3754" t="s">
        <v>779</v>
      </c>
    </row>
    <row r="3755" spans="1:35" x14ac:dyDescent="0.25">
      <c r="A3755">
        <v>9</v>
      </c>
      <c r="B3755">
        <v>901</v>
      </c>
      <c r="C3755">
        <v>4</v>
      </c>
      <c r="D3755">
        <v>122</v>
      </c>
      <c r="E3755">
        <v>1</v>
      </c>
      <c r="F3755">
        <v>2010</v>
      </c>
      <c r="G3755" t="s">
        <v>5334</v>
      </c>
      <c r="H3755">
        <v>0</v>
      </c>
      <c r="I3755">
        <v>0</v>
      </c>
      <c r="J3755" t="s">
        <v>40057</v>
      </c>
      <c r="K3755">
        <v>2023</v>
      </c>
      <c r="L3755">
        <v>0</v>
      </c>
      <c r="M3755">
        <v>3751</v>
      </c>
      <c r="N3755" s="110">
        <v>45071</v>
      </c>
      <c r="O3755">
        <v>4761</v>
      </c>
      <c r="P3755">
        <v>213</v>
      </c>
      <c r="Q3755">
        <v>0</v>
      </c>
      <c r="R3755" t="s">
        <v>1833</v>
      </c>
      <c r="S3755">
        <v>0</v>
      </c>
      <c r="T3755">
        <v>0</v>
      </c>
      <c r="U3755" t="s">
        <v>40058</v>
      </c>
      <c r="V3755" t="s">
        <v>4192</v>
      </c>
      <c r="W3755">
        <v>0</v>
      </c>
      <c r="X3755" t="s">
        <v>1835</v>
      </c>
      <c r="Y3755" t="s">
        <v>4193</v>
      </c>
      <c r="Z3755" t="s">
        <v>1413</v>
      </c>
      <c r="AA3755">
        <v>0</v>
      </c>
      <c r="AB3755">
        <v>0</v>
      </c>
      <c r="AC3755">
        <v>500</v>
      </c>
      <c r="AD3755">
        <v>0</v>
      </c>
      <c r="AE3755" t="s">
        <v>775</v>
      </c>
      <c r="AF3755" s="110">
        <v>44927</v>
      </c>
      <c r="AG3755" s="110">
        <v>45169</v>
      </c>
      <c r="AH3755" s="110">
        <v>45182</v>
      </c>
      <c r="AI3755" t="s">
        <v>779</v>
      </c>
    </row>
    <row r="3756" spans="1:35" x14ac:dyDescent="0.25">
      <c r="A3756">
        <v>9</v>
      </c>
      <c r="B3756">
        <v>901</v>
      </c>
      <c r="C3756">
        <v>4</v>
      </c>
      <c r="D3756">
        <v>122</v>
      </c>
      <c r="E3756">
        <v>1</v>
      </c>
      <c r="F3756">
        <v>2010</v>
      </c>
      <c r="G3756" t="s">
        <v>5201</v>
      </c>
      <c r="H3756">
        <v>0</v>
      </c>
      <c r="I3756">
        <v>0</v>
      </c>
      <c r="J3756" t="s">
        <v>40059</v>
      </c>
      <c r="K3756">
        <v>2023</v>
      </c>
      <c r="L3756">
        <v>0</v>
      </c>
      <c r="M3756">
        <v>3752</v>
      </c>
      <c r="N3756" s="110">
        <v>45071</v>
      </c>
      <c r="O3756">
        <v>671.93</v>
      </c>
      <c r="P3756">
        <v>213</v>
      </c>
      <c r="Q3756">
        <v>0</v>
      </c>
      <c r="R3756" t="s">
        <v>1833</v>
      </c>
      <c r="S3756">
        <v>0</v>
      </c>
      <c r="T3756">
        <v>0</v>
      </c>
      <c r="U3756" t="s">
        <v>40060</v>
      </c>
      <c r="V3756" t="s">
        <v>4192</v>
      </c>
      <c r="W3756">
        <v>0</v>
      </c>
      <c r="X3756" t="s">
        <v>1835</v>
      </c>
      <c r="Y3756" t="s">
        <v>4193</v>
      </c>
      <c r="Z3756" t="s">
        <v>1413</v>
      </c>
      <c r="AA3756">
        <v>0</v>
      </c>
      <c r="AB3756">
        <v>0</v>
      </c>
      <c r="AC3756">
        <v>500</v>
      </c>
      <c r="AD3756">
        <v>0</v>
      </c>
      <c r="AE3756" t="s">
        <v>775</v>
      </c>
      <c r="AF3756" s="110">
        <v>44927</v>
      </c>
      <c r="AG3756" s="110">
        <v>45169</v>
      </c>
      <c r="AH3756" s="110">
        <v>45182</v>
      </c>
      <c r="AI3756" t="s">
        <v>779</v>
      </c>
    </row>
    <row r="3757" spans="1:35" x14ac:dyDescent="0.25">
      <c r="A3757">
        <v>9</v>
      </c>
      <c r="B3757">
        <v>901</v>
      </c>
      <c r="C3757">
        <v>4</v>
      </c>
      <c r="D3757">
        <v>122</v>
      </c>
      <c r="E3757">
        <v>1</v>
      </c>
      <c r="F3757">
        <v>2010</v>
      </c>
      <c r="G3757" t="s">
        <v>5185</v>
      </c>
      <c r="H3757">
        <v>0</v>
      </c>
      <c r="I3757">
        <v>0</v>
      </c>
      <c r="J3757" t="s">
        <v>40061</v>
      </c>
      <c r="K3757">
        <v>2023</v>
      </c>
      <c r="L3757">
        <v>0</v>
      </c>
      <c r="M3757">
        <v>3753</v>
      </c>
      <c r="N3757" s="110">
        <v>45071</v>
      </c>
      <c r="O3757">
        <v>287.06</v>
      </c>
      <c r="P3757">
        <v>213</v>
      </c>
      <c r="Q3757">
        <v>0</v>
      </c>
      <c r="R3757" t="s">
        <v>1833</v>
      </c>
      <c r="S3757">
        <v>0</v>
      </c>
      <c r="T3757">
        <v>0</v>
      </c>
      <c r="U3757" t="s">
        <v>40062</v>
      </c>
      <c r="V3757" t="s">
        <v>4192</v>
      </c>
      <c r="W3757">
        <v>0</v>
      </c>
      <c r="X3757" t="s">
        <v>1835</v>
      </c>
      <c r="Y3757" t="s">
        <v>4193</v>
      </c>
      <c r="Z3757" t="s">
        <v>1413</v>
      </c>
      <c r="AA3757">
        <v>0</v>
      </c>
      <c r="AB3757">
        <v>0</v>
      </c>
      <c r="AC3757">
        <v>500</v>
      </c>
      <c r="AD3757">
        <v>0</v>
      </c>
      <c r="AE3757" t="s">
        <v>775</v>
      </c>
      <c r="AF3757" s="110">
        <v>44927</v>
      </c>
      <c r="AG3757" s="110">
        <v>45169</v>
      </c>
      <c r="AH3757" s="110">
        <v>45182</v>
      </c>
      <c r="AI3757" t="s">
        <v>779</v>
      </c>
    </row>
    <row r="3758" spans="1:35" x14ac:dyDescent="0.25">
      <c r="A3758">
        <v>9</v>
      </c>
      <c r="B3758">
        <v>901</v>
      </c>
      <c r="C3758">
        <v>4</v>
      </c>
      <c r="D3758">
        <v>122</v>
      </c>
      <c r="E3758">
        <v>1</v>
      </c>
      <c r="F3758">
        <v>2010</v>
      </c>
      <c r="G3758" t="s">
        <v>5206</v>
      </c>
      <c r="H3758">
        <v>0</v>
      </c>
      <c r="I3758">
        <v>0</v>
      </c>
      <c r="J3758" t="s">
        <v>40063</v>
      </c>
      <c r="K3758">
        <v>2023</v>
      </c>
      <c r="L3758">
        <v>0</v>
      </c>
      <c r="M3758">
        <v>3754</v>
      </c>
      <c r="N3758" s="110">
        <v>45071</v>
      </c>
      <c r="O3758">
        <v>125.18</v>
      </c>
      <c r="P3758">
        <v>213</v>
      </c>
      <c r="Q3758">
        <v>0</v>
      </c>
      <c r="R3758" t="s">
        <v>1833</v>
      </c>
      <c r="S3758">
        <v>0</v>
      </c>
      <c r="T3758">
        <v>0</v>
      </c>
      <c r="U3758" t="s">
        <v>40064</v>
      </c>
      <c r="V3758" t="s">
        <v>4192</v>
      </c>
      <c r="W3758">
        <v>0</v>
      </c>
      <c r="X3758" t="s">
        <v>1835</v>
      </c>
      <c r="Y3758" t="s">
        <v>4193</v>
      </c>
      <c r="Z3758" t="s">
        <v>1413</v>
      </c>
      <c r="AA3758">
        <v>0</v>
      </c>
      <c r="AB3758">
        <v>0</v>
      </c>
      <c r="AC3758">
        <v>500</v>
      </c>
      <c r="AD3758">
        <v>0</v>
      </c>
      <c r="AE3758" t="s">
        <v>775</v>
      </c>
      <c r="AF3758" s="110">
        <v>44927</v>
      </c>
      <c r="AG3758" s="110">
        <v>45169</v>
      </c>
      <c r="AH3758" s="110">
        <v>45182</v>
      </c>
      <c r="AI3758" t="s">
        <v>779</v>
      </c>
    </row>
    <row r="3759" spans="1:35" x14ac:dyDescent="0.25">
      <c r="A3759">
        <v>9</v>
      </c>
      <c r="B3759">
        <v>902</v>
      </c>
      <c r="C3759">
        <v>8</v>
      </c>
      <c r="D3759">
        <v>244</v>
      </c>
      <c r="E3759">
        <v>11</v>
      </c>
      <c r="F3759">
        <v>2018</v>
      </c>
      <c r="G3759" t="s">
        <v>5182</v>
      </c>
      <c r="H3759">
        <v>0</v>
      </c>
      <c r="I3759">
        <v>0</v>
      </c>
      <c r="J3759" t="s">
        <v>40065</v>
      </c>
      <c r="K3759">
        <v>2023</v>
      </c>
      <c r="L3759">
        <v>0</v>
      </c>
      <c r="M3759">
        <v>3755</v>
      </c>
      <c r="N3759" s="110">
        <v>45071</v>
      </c>
      <c r="O3759">
        <v>8561.81</v>
      </c>
      <c r="P3759">
        <v>213</v>
      </c>
      <c r="Q3759">
        <v>0</v>
      </c>
      <c r="R3759" t="s">
        <v>1833</v>
      </c>
      <c r="S3759">
        <v>0</v>
      </c>
      <c r="T3759">
        <v>0</v>
      </c>
      <c r="U3759" t="s">
        <v>40066</v>
      </c>
      <c r="V3759" t="s">
        <v>4192</v>
      </c>
      <c r="W3759">
        <v>0</v>
      </c>
      <c r="X3759" t="s">
        <v>1835</v>
      </c>
      <c r="Y3759" t="s">
        <v>4193</v>
      </c>
      <c r="Z3759" t="s">
        <v>1413</v>
      </c>
      <c r="AA3759">
        <v>0</v>
      </c>
      <c r="AB3759">
        <v>0</v>
      </c>
      <c r="AC3759">
        <v>500</v>
      </c>
      <c r="AD3759">
        <v>0</v>
      </c>
      <c r="AE3759" t="s">
        <v>775</v>
      </c>
      <c r="AF3759" s="110">
        <v>44927</v>
      </c>
      <c r="AG3759" s="110">
        <v>45169</v>
      </c>
      <c r="AH3759" s="110">
        <v>45182</v>
      </c>
      <c r="AI3759" t="s">
        <v>779</v>
      </c>
    </row>
    <row r="3760" spans="1:35" x14ac:dyDescent="0.25">
      <c r="A3760">
        <v>9</v>
      </c>
      <c r="B3760">
        <v>902</v>
      </c>
      <c r="C3760">
        <v>8</v>
      </c>
      <c r="D3760">
        <v>244</v>
      </c>
      <c r="E3760">
        <v>11</v>
      </c>
      <c r="F3760">
        <v>2018</v>
      </c>
      <c r="G3760" t="s">
        <v>5190</v>
      </c>
      <c r="H3760">
        <v>0</v>
      </c>
      <c r="I3760">
        <v>0</v>
      </c>
      <c r="J3760" t="s">
        <v>40067</v>
      </c>
      <c r="K3760">
        <v>2023</v>
      </c>
      <c r="L3760">
        <v>0</v>
      </c>
      <c r="M3760">
        <v>3756</v>
      </c>
      <c r="N3760" s="110">
        <v>45071</v>
      </c>
      <c r="O3760">
        <v>454.7</v>
      </c>
      <c r="P3760">
        <v>213</v>
      </c>
      <c r="Q3760">
        <v>0</v>
      </c>
      <c r="R3760" t="s">
        <v>1833</v>
      </c>
      <c r="S3760">
        <v>0</v>
      </c>
      <c r="T3760">
        <v>0</v>
      </c>
      <c r="U3760" t="s">
        <v>40068</v>
      </c>
      <c r="V3760" t="s">
        <v>4192</v>
      </c>
      <c r="W3760">
        <v>0</v>
      </c>
      <c r="X3760" t="s">
        <v>1835</v>
      </c>
      <c r="Y3760" t="s">
        <v>4193</v>
      </c>
      <c r="Z3760" t="s">
        <v>1413</v>
      </c>
      <c r="AA3760">
        <v>0</v>
      </c>
      <c r="AB3760">
        <v>0</v>
      </c>
      <c r="AC3760">
        <v>500</v>
      </c>
      <c r="AD3760">
        <v>0</v>
      </c>
      <c r="AE3760" t="s">
        <v>775</v>
      </c>
      <c r="AF3760" s="110">
        <v>44927</v>
      </c>
      <c r="AG3760" s="110">
        <v>45169</v>
      </c>
      <c r="AH3760" s="110">
        <v>45182</v>
      </c>
      <c r="AI3760" t="s">
        <v>779</v>
      </c>
    </row>
    <row r="3761" spans="1:35" x14ac:dyDescent="0.25">
      <c r="A3761">
        <v>9</v>
      </c>
      <c r="B3761">
        <v>902</v>
      </c>
      <c r="C3761">
        <v>8</v>
      </c>
      <c r="D3761">
        <v>244</v>
      </c>
      <c r="E3761">
        <v>11</v>
      </c>
      <c r="F3761">
        <v>2018</v>
      </c>
      <c r="G3761" t="s">
        <v>5201</v>
      </c>
      <c r="H3761">
        <v>0</v>
      </c>
      <c r="I3761">
        <v>0</v>
      </c>
      <c r="J3761" t="s">
        <v>40069</v>
      </c>
      <c r="K3761">
        <v>2023</v>
      </c>
      <c r="L3761">
        <v>0</v>
      </c>
      <c r="M3761">
        <v>3757</v>
      </c>
      <c r="N3761" s="110">
        <v>45071</v>
      </c>
      <c r="O3761">
        <v>297.32</v>
      </c>
      <c r="P3761">
        <v>213</v>
      </c>
      <c r="Q3761">
        <v>0</v>
      </c>
      <c r="R3761" t="s">
        <v>1833</v>
      </c>
      <c r="S3761">
        <v>0</v>
      </c>
      <c r="T3761">
        <v>0</v>
      </c>
      <c r="U3761" t="s">
        <v>40070</v>
      </c>
      <c r="V3761" t="s">
        <v>4192</v>
      </c>
      <c r="W3761">
        <v>0</v>
      </c>
      <c r="X3761" t="s">
        <v>1835</v>
      </c>
      <c r="Y3761" t="s">
        <v>4193</v>
      </c>
      <c r="Z3761" t="s">
        <v>1413</v>
      </c>
      <c r="AA3761">
        <v>0</v>
      </c>
      <c r="AB3761">
        <v>0</v>
      </c>
      <c r="AC3761">
        <v>500</v>
      </c>
      <c r="AD3761">
        <v>0</v>
      </c>
      <c r="AE3761" t="s">
        <v>775</v>
      </c>
      <c r="AF3761" s="110">
        <v>44927</v>
      </c>
      <c r="AG3761" s="110">
        <v>45169</v>
      </c>
      <c r="AH3761" s="110">
        <v>45182</v>
      </c>
      <c r="AI3761" t="s">
        <v>779</v>
      </c>
    </row>
    <row r="3762" spans="1:35" x14ac:dyDescent="0.25">
      <c r="A3762">
        <v>9</v>
      </c>
      <c r="B3762">
        <v>902</v>
      </c>
      <c r="C3762">
        <v>8</v>
      </c>
      <c r="D3762">
        <v>244</v>
      </c>
      <c r="E3762">
        <v>11</v>
      </c>
      <c r="F3762">
        <v>2018</v>
      </c>
      <c r="G3762" t="s">
        <v>5209</v>
      </c>
      <c r="H3762">
        <v>0</v>
      </c>
      <c r="I3762">
        <v>0</v>
      </c>
      <c r="J3762" t="s">
        <v>40071</v>
      </c>
      <c r="K3762">
        <v>2023</v>
      </c>
      <c r="L3762">
        <v>0</v>
      </c>
      <c r="M3762">
        <v>3758</v>
      </c>
      <c r="N3762" s="110">
        <v>45071</v>
      </c>
      <c r="O3762">
        <v>723.13</v>
      </c>
      <c r="P3762">
        <v>213</v>
      </c>
      <c r="Q3762">
        <v>0</v>
      </c>
      <c r="R3762" t="s">
        <v>1833</v>
      </c>
      <c r="S3762">
        <v>0</v>
      </c>
      <c r="T3762">
        <v>0</v>
      </c>
      <c r="U3762" t="s">
        <v>40072</v>
      </c>
      <c r="V3762" t="s">
        <v>4192</v>
      </c>
      <c r="W3762">
        <v>0</v>
      </c>
      <c r="X3762" t="s">
        <v>1835</v>
      </c>
      <c r="Y3762" t="s">
        <v>4193</v>
      </c>
      <c r="Z3762" t="s">
        <v>1413</v>
      </c>
      <c r="AA3762">
        <v>0</v>
      </c>
      <c r="AB3762">
        <v>0</v>
      </c>
      <c r="AC3762">
        <v>500</v>
      </c>
      <c r="AD3762">
        <v>0</v>
      </c>
      <c r="AE3762" t="s">
        <v>775</v>
      </c>
      <c r="AF3762" s="110">
        <v>44927</v>
      </c>
      <c r="AG3762" s="110">
        <v>45169</v>
      </c>
      <c r="AH3762" s="110">
        <v>45182</v>
      </c>
      <c r="AI3762" t="s">
        <v>779</v>
      </c>
    </row>
    <row r="3763" spans="1:35" x14ac:dyDescent="0.25">
      <c r="A3763">
        <v>9</v>
      </c>
      <c r="B3763">
        <v>902</v>
      </c>
      <c r="C3763">
        <v>8</v>
      </c>
      <c r="D3763">
        <v>244</v>
      </c>
      <c r="E3763">
        <v>11</v>
      </c>
      <c r="F3763">
        <v>2018</v>
      </c>
      <c r="G3763" t="s">
        <v>5185</v>
      </c>
      <c r="H3763">
        <v>0</v>
      </c>
      <c r="I3763">
        <v>0</v>
      </c>
      <c r="J3763" t="s">
        <v>40073</v>
      </c>
      <c r="K3763">
        <v>2023</v>
      </c>
      <c r="L3763">
        <v>0</v>
      </c>
      <c r="M3763">
        <v>3759</v>
      </c>
      <c r="N3763" s="110">
        <v>45071</v>
      </c>
      <c r="O3763">
        <v>824.59</v>
      </c>
      <c r="P3763">
        <v>213</v>
      </c>
      <c r="Q3763">
        <v>0</v>
      </c>
      <c r="R3763" t="s">
        <v>1833</v>
      </c>
      <c r="S3763">
        <v>0</v>
      </c>
      <c r="T3763">
        <v>0</v>
      </c>
      <c r="U3763" t="s">
        <v>40074</v>
      </c>
      <c r="V3763" t="s">
        <v>4192</v>
      </c>
      <c r="W3763">
        <v>0</v>
      </c>
      <c r="X3763" t="s">
        <v>1835</v>
      </c>
      <c r="Y3763" t="s">
        <v>4193</v>
      </c>
      <c r="Z3763" t="s">
        <v>1413</v>
      </c>
      <c r="AA3763">
        <v>0</v>
      </c>
      <c r="AB3763">
        <v>0</v>
      </c>
      <c r="AC3763">
        <v>500</v>
      </c>
      <c r="AD3763">
        <v>0</v>
      </c>
      <c r="AE3763" t="s">
        <v>775</v>
      </c>
      <c r="AF3763" s="110">
        <v>44927</v>
      </c>
      <c r="AG3763" s="110">
        <v>45169</v>
      </c>
      <c r="AH3763" s="110">
        <v>45182</v>
      </c>
      <c r="AI3763" t="s">
        <v>779</v>
      </c>
    </row>
    <row r="3764" spans="1:35" x14ac:dyDescent="0.25">
      <c r="A3764">
        <v>9</v>
      </c>
      <c r="B3764">
        <v>902</v>
      </c>
      <c r="C3764">
        <v>8</v>
      </c>
      <c r="D3764">
        <v>244</v>
      </c>
      <c r="E3764">
        <v>11</v>
      </c>
      <c r="F3764">
        <v>2018</v>
      </c>
      <c r="G3764" t="s">
        <v>5206</v>
      </c>
      <c r="H3764">
        <v>0</v>
      </c>
      <c r="I3764">
        <v>0</v>
      </c>
      <c r="J3764" t="s">
        <v>40075</v>
      </c>
      <c r="K3764">
        <v>2023</v>
      </c>
      <c r="L3764">
        <v>0</v>
      </c>
      <c r="M3764">
        <v>3760</v>
      </c>
      <c r="N3764" s="110">
        <v>45071</v>
      </c>
      <c r="O3764">
        <v>167.5</v>
      </c>
      <c r="P3764">
        <v>213</v>
      </c>
      <c r="Q3764">
        <v>0</v>
      </c>
      <c r="R3764" t="s">
        <v>1833</v>
      </c>
      <c r="S3764">
        <v>0</v>
      </c>
      <c r="T3764">
        <v>0</v>
      </c>
      <c r="U3764" t="s">
        <v>40076</v>
      </c>
      <c r="V3764" t="s">
        <v>4192</v>
      </c>
      <c r="W3764">
        <v>0</v>
      </c>
      <c r="X3764" t="s">
        <v>1835</v>
      </c>
      <c r="Y3764" t="s">
        <v>4193</v>
      </c>
      <c r="Z3764" t="s">
        <v>1413</v>
      </c>
      <c r="AA3764">
        <v>0</v>
      </c>
      <c r="AB3764">
        <v>0</v>
      </c>
      <c r="AC3764">
        <v>500</v>
      </c>
      <c r="AD3764">
        <v>0</v>
      </c>
      <c r="AE3764" t="s">
        <v>775</v>
      </c>
      <c r="AF3764" s="110">
        <v>44927</v>
      </c>
      <c r="AG3764" s="110">
        <v>45169</v>
      </c>
      <c r="AH3764" s="110">
        <v>45182</v>
      </c>
      <c r="AI3764" t="s">
        <v>779</v>
      </c>
    </row>
    <row r="3765" spans="1:35" x14ac:dyDescent="0.25">
      <c r="A3765">
        <v>3</v>
      </c>
      <c r="B3765">
        <v>301</v>
      </c>
      <c r="C3765">
        <v>4</v>
      </c>
      <c r="D3765">
        <v>122</v>
      </c>
      <c r="E3765">
        <v>1</v>
      </c>
      <c r="F3765">
        <v>2067</v>
      </c>
      <c r="G3765" t="s">
        <v>5182</v>
      </c>
      <c r="H3765">
        <v>0</v>
      </c>
      <c r="I3765">
        <v>0</v>
      </c>
      <c r="J3765" t="s">
        <v>40077</v>
      </c>
      <c r="K3765">
        <v>2023</v>
      </c>
      <c r="L3765">
        <v>0</v>
      </c>
      <c r="M3765">
        <v>3761</v>
      </c>
      <c r="N3765" s="110">
        <v>45071</v>
      </c>
      <c r="O3765">
        <v>4674.29</v>
      </c>
      <c r="P3765">
        <v>213</v>
      </c>
      <c r="Q3765">
        <v>0</v>
      </c>
      <c r="R3765" t="s">
        <v>1833</v>
      </c>
      <c r="S3765">
        <v>0</v>
      </c>
      <c r="T3765">
        <v>0</v>
      </c>
      <c r="U3765" t="s">
        <v>40078</v>
      </c>
      <c r="V3765" t="s">
        <v>4192</v>
      </c>
      <c r="W3765">
        <v>0</v>
      </c>
      <c r="X3765" t="s">
        <v>1835</v>
      </c>
      <c r="Y3765" t="s">
        <v>4193</v>
      </c>
      <c r="Z3765" t="s">
        <v>1413</v>
      </c>
      <c r="AA3765">
        <v>0</v>
      </c>
      <c r="AB3765">
        <v>0</v>
      </c>
      <c r="AC3765">
        <v>500</v>
      </c>
      <c r="AD3765">
        <v>0</v>
      </c>
      <c r="AE3765" t="s">
        <v>775</v>
      </c>
      <c r="AF3765" s="110">
        <v>44927</v>
      </c>
      <c r="AG3765" s="110">
        <v>45169</v>
      </c>
      <c r="AH3765" s="110">
        <v>45182</v>
      </c>
      <c r="AI3765" t="s">
        <v>779</v>
      </c>
    </row>
    <row r="3766" spans="1:35" x14ac:dyDescent="0.25">
      <c r="A3766">
        <v>3</v>
      </c>
      <c r="B3766">
        <v>301</v>
      </c>
      <c r="C3766">
        <v>4</v>
      </c>
      <c r="D3766">
        <v>122</v>
      </c>
      <c r="E3766">
        <v>1</v>
      </c>
      <c r="F3766">
        <v>2067</v>
      </c>
      <c r="G3766" t="s">
        <v>5190</v>
      </c>
      <c r="H3766">
        <v>0</v>
      </c>
      <c r="I3766">
        <v>0</v>
      </c>
      <c r="J3766" t="s">
        <v>40079</v>
      </c>
      <c r="K3766">
        <v>2023</v>
      </c>
      <c r="L3766">
        <v>0</v>
      </c>
      <c r="M3766">
        <v>3762</v>
      </c>
      <c r="N3766" s="110">
        <v>45071</v>
      </c>
      <c r="O3766">
        <v>1364.1</v>
      </c>
      <c r="P3766">
        <v>213</v>
      </c>
      <c r="Q3766">
        <v>0</v>
      </c>
      <c r="R3766" t="s">
        <v>1833</v>
      </c>
      <c r="S3766">
        <v>0</v>
      </c>
      <c r="T3766">
        <v>0</v>
      </c>
      <c r="U3766" t="s">
        <v>40080</v>
      </c>
      <c r="V3766" t="s">
        <v>4192</v>
      </c>
      <c r="W3766">
        <v>0</v>
      </c>
      <c r="X3766" t="s">
        <v>1835</v>
      </c>
      <c r="Y3766" t="s">
        <v>4193</v>
      </c>
      <c r="Z3766" t="s">
        <v>1413</v>
      </c>
      <c r="AA3766">
        <v>0</v>
      </c>
      <c r="AB3766">
        <v>0</v>
      </c>
      <c r="AC3766">
        <v>500</v>
      </c>
      <c r="AD3766">
        <v>0</v>
      </c>
      <c r="AE3766" t="s">
        <v>775</v>
      </c>
      <c r="AF3766" s="110">
        <v>44927</v>
      </c>
      <c r="AG3766" s="110">
        <v>45169</v>
      </c>
      <c r="AH3766" s="110">
        <v>45182</v>
      </c>
      <c r="AI3766" t="s">
        <v>779</v>
      </c>
    </row>
    <row r="3767" spans="1:35" x14ac:dyDescent="0.25">
      <c r="A3767">
        <v>3</v>
      </c>
      <c r="B3767">
        <v>301</v>
      </c>
      <c r="C3767">
        <v>4</v>
      </c>
      <c r="D3767">
        <v>122</v>
      </c>
      <c r="E3767">
        <v>1</v>
      </c>
      <c r="F3767">
        <v>2067</v>
      </c>
      <c r="G3767" t="s">
        <v>5201</v>
      </c>
      <c r="H3767">
        <v>0</v>
      </c>
      <c r="I3767">
        <v>0</v>
      </c>
      <c r="J3767" t="s">
        <v>40081</v>
      </c>
      <c r="K3767">
        <v>2023</v>
      </c>
      <c r="L3767">
        <v>0</v>
      </c>
      <c r="M3767">
        <v>3763</v>
      </c>
      <c r="N3767" s="110">
        <v>45071</v>
      </c>
      <c r="O3767">
        <v>559.96</v>
      </c>
      <c r="P3767">
        <v>213</v>
      </c>
      <c r="Q3767">
        <v>0</v>
      </c>
      <c r="R3767" t="s">
        <v>1833</v>
      </c>
      <c r="S3767">
        <v>0</v>
      </c>
      <c r="T3767">
        <v>0</v>
      </c>
      <c r="U3767" t="s">
        <v>40082</v>
      </c>
      <c r="V3767" t="s">
        <v>4192</v>
      </c>
      <c r="W3767">
        <v>0</v>
      </c>
      <c r="X3767" t="s">
        <v>1835</v>
      </c>
      <c r="Y3767" t="s">
        <v>4193</v>
      </c>
      <c r="Z3767" t="s">
        <v>1413</v>
      </c>
      <c r="AA3767">
        <v>0</v>
      </c>
      <c r="AB3767">
        <v>0</v>
      </c>
      <c r="AC3767">
        <v>500</v>
      </c>
      <c r="AD3767">
        <v>0</v>
      </c>
      <c r="AE3767" t="s">
        <v>775</v>
      </c>
      <c r="AF3767" s="110">
        <v>44927</v>
      </c>
      <c r="AG3767" s="110">
        <v>45169</v>
      </c>
      <c r="AH3767" s="110">
        <v>45182</v>
      </c>
      <c r="AI3767" t="s">
        <v>779</v>
      </c>
    </row>
    <row r="3768" spans="1:35" x14ac:dyDescent="0.25">
      <c r="A3768">
        <v>3</v>
      </c>
      <c r="B3768">
        <v>301</v>
      </c>
      <c r="C3768">
        <v>4</v>
      </c>
      <c r="D3768">
        <v>122</v>
      </c>
      <c r="E3768">
        <v>1</v>
      </c>
      <c r="F3768">
        <v>2067</v>
      </c>
      <c r="G3768" t="s">
        <v>5185</v>
      </c>
      <c r="H3768">
        <v>0</v>
      </c>
      <c r="I3768">
        <v>0</v>
      </c>
      <c r="J3768" t="s">
        <v>40083</v>
      </c>
      <c r="K3768">
        <v>2023</v>
      </c>
      <c r="L3768">
        <v>0</v>
      </c>
      <c r="M3768">
        <v>3764</v>
      </c>
      <c r="N3768" s="110">
        <v>45071</v>
      </c>
      <c r="O3768">
        <v>94.13</v>
      </c>
      <c r="P3768">
        <v>213</v>
      </c>
      <c r="Q3768">
        <v>0</v>
      </c>
      <c r="R3768" t="s">
        <v>1833</v>
      </c>
      <c r="S3768">
        <v>0</v>
      </c>
      <c r="T3768">
        <v>0</v>
      </c>
      <c r="U3768" t="s">
        <v>40084</v>
      </c>
      <c r="V3768" t="s">
        <v>4192</v>
      </c>
      <c r="W3768">
        <v>0</v>
      </c>
      <c r="X3768" t="s">
        <v>1835</v>
      </c>
      <c r="Y3768" t="s">
        <v>4193</v>
      </c>
      <c r="Z3768" t="s">
        <v>1413</v>
      </c>
      <c r="AA3768">
        <v>0</v>
      </c>
      <c r="AB3768">
        <v>0</v>
      </c>
      <c r="AC3768">
        <v>500</v>
      </c>
      <c r="AD3768">
        <v>0</v>
      </c>
      <c r="AE3768" t="s">
        <v>775</v>
      </c>
      <c r="AF3768" s="110">
        <v>44927</v>
      </c>
      <c r="AG3768" s="110">
        <v>45169</v>
      </c>
      <c r="AH3768" s="110">
        <v>45182</v>
      </c>
      <c r="AI3768" t="s">
        <v>779</v>
      </c>
    </row>
    <row r="3769" spans="1:35" x14ac:dyDescent="0.25">
      <c r="A3769">
        <v>3</v>
      </c>
      <c r="B3769">
        <v>301</v>
      </c>
      <c r="C3769">
        <v>4</v>
      </c>
      <c r="D3769">
        <v>131</v>
      </c>
      <c r="E3769">
        <v>1</v>
      </c>
      <c r="F3769">
        <v>2069</v>
      </c>
      <c r="G3769" t="s">
        <v>5182</v>
      </c>
      <c r="H3769">
        <v>0</v>
      </c>
      <c r="I3769">
        <v>0</v>
      </c>
      <c r="J3769" t="s">
        <v>40085</v>
      </c>
      <c r="K3769">
        <v>2023</v>
      </c>
      <c r="L3769">
        <v>0</v>
      </c>
      <c r="M3769">
        <v>3765</v>
      </c>
      <c r="N3769" s="110">
        <v>45071</v>
      </c>
      <c r="O3769">
        <v>6901.51</v>
      </c>
      <c r="P3769">
        <v>213</v>
      </c>
      <c r="Q3769">
        <v>0</v>
      </c>
      <c r="R3769" t="s">
        <v>1833</v>
      </c>
      <c r="S3769">
        <v>0</v>
      </c>
      <c r="T3769">
        <v>0</v>
      </c>
      <c r="U3769" t="s">
        <v>40086</v>
      </c>
      <c r="V3769" t="s">
        <v>4192</v>
      </c>
      <c r="W3769">
        <v>0</v>
      </c>
      <c r="X3769" t="s">
        <v>1835</v>
      </c>
      <c r="Y3769" t="s">
        <v>4193</v>
      </c>
      <c r="Z3769" t="s">
        <v>1413</v>
      </c>
      <c r="AA3769">
        <v>0</v>
      </c>
      <c r="AB3769">
        <v>0</v>
      </c>
      <c r="AC3769">
        <v>500</v>
      </c>
      <c r="AD3769">
        <v>0</v>
      </c>
      <c r="AE3769" t="s">
        <v>775</v>
      </c>
      <c r="AF3769" s="110">
        <v>44927</v>
      </c>
      <c r="AG3769" s="110">
        <v>45169</v>
      </c>
      <c r="AH3769" s="110">
        <v>45182</v>
      </c>
      <c r="AI3769" t="s">
        <v>779</v>
      </c>
    </row>
    <row r="3770" spans="1:35" x14ac:dyDescent="0.25">
      <c r="A3770">
        <v>3</v>
      </c>
      <c r="B3770">
        <v>301</v>
      </c>
      <c r="C3770">
        <v>4</v>
      </c>
      <c r="D3770">
        <v>131</v>
      </c>
      <c r="E3770">
        <v>1</v>
      </c>
      <c r="F3770">
        <v>2069</v>
      </c>
      <c r="G3770" t="s">
        <v>5201</v>
      </c>
      <c r="H3770">
        <v>0</v>
      </c>
      <c r="I3770">
        <v>0</v>
      </c>
      <c r="J3770" t="s">
        <v>40087</v>
      </c>
      <c r="K3770">
        <v>2023</v>
      </c>
      <c r="L3770">
        <v>0</v>
      </c>
      <c r="M3770">
        <v>3766</v>
      </c>
      <c r="N3770" s="110">
        <v>45071</v>
      </c>
      <c r="O3770">
        <v>415.84</v>
      </c>
      <c r="P3770">
        <v>213</v>
      </c>
      <c r="Q3770">
        <v>0</v>
      </c>
      <c r="R3770" t="s">
        <v>1833</v>
      </c>
      <c r="S3770">
        <v>0</v>
      </c>
      <c r="T3770">
        <v>0</v>
      </c>
      <c r="U3770" t="s">
        <v>40088</v>
      </c>
      <c r="V3770" t="s">
        <v>4192</v>
      </c>
      <c r="W3770">
        <v>0</v>
      </c>
      <c r="X3770" t="s">
        <v>1835</v>
      </c>
      <c r="Y3770" t="s">
        <v>4193</v>
      </c>
      <c r="Z3770" t="s">
        <v>1413</v>
      </c>
      <c r="AA3770">
        <v>0</v>
      </c>
      <c r="AB3770">
        <v>0</v>
      </c>
      <c r="AC3770">
        <v>500</v>
      </c>
      <c r="AD3770">
        <v>0</v>
      </c>
      <c r="AE3770" t="s">
        <v>775</v>
      </c>
      <c r="AF3770" s="110">
        <v>44927</v>
      </c>
      <c r="AG3770" s="110">
        <v>45169</v>
      </c>
      <c r="AH3770" s="110">
        <v>45182</v>
      </c>
      <c r="AI3770" t="s">
        <v>779</v>
      </c>
    </row>
    <row r="3771" spans="1:35" x14ac:dyDescent="0.25">
      <c r="A3771">
        <v>2</v>
      </c>
      <c r="B3771">
        <v>203</v>
      </c>
      <c r="C3771">
        <v>4</v>
      </c>
      <c r="D3771">
        <v>124</v>
      </c>
      <c r="E3771">
        <v>1</v>
      </c>
      <c r="F3771">
        <v>2082</v>
      </c>
      <c r="G3771" t="s">
        <v>5209</v>
      </c>
      <c r="H3771">
        <v>0</v>
      </c>
      <c r="I3771">
        <v>0</v>
      </c>
      <c r="J3771" t="s">
        <v>40089</v>
      </c>
      <c r="K3771">
        <v>2023</v>
      </c>
      <c r="L3771">
        <v>0</v>
      </c>
      <c r="M3771">
        <v>3767</v>
      </c>
      <c r="N3771" s="110">
        <v>45071</v>
      </c>
      <c r="O3771">
        <v>1157</v>
      </c>
      <c r="P3771">
        <v>213</v>
      </c>
      <c r="Q3771">
        <v>0</v>
      </c>
      <c r="R3771" t="s">
        <v>1833</v>
      </c>
      <c r="S3771">
        <v>0</v>
      </c>
      <c r="T3771">
        <v>0</v>
      </c>
      <c r="U3771" t="s">
        <v>40090</v>
      </c>
      <c r="V3771" t="s">
        <v>4192</v>
      </c>
      <c r="W3771">
        <v>0</v>
      </c>
      <c r="X3771" t="s">
        <v>1835</v>
      </c>
      <c r="Y3771" t="s">
        <v>4193</v>
      </c>
      <c r="Z3771" t="s">
        <v>1413</v>
      </c>
      <c r="AA3771">
        <v>0</v>
      </c>
      <c r="AB3771">
        <v>0</v>
      </c>
      <c r="AC3771">
        <v>500</v>
      </c>
      <c r="AD3771">
        <v>0</v>
      </c>
      <c r="AE3771" t="s">
        <v>775</v>
      </c>
      <c r="AF3771" s="110">
        <v>44927</v>
      </c>
      <c r="AG3771" s="110">
        <v>45169</v>
      </c>
      <c r="AH3771" s="110">
        <v>45182</v>
      </c>
      <c r="AI3771" t="s">
        <v>779</v>
      </c>
    </row>
    <row r="3772" spans="1:35" x14ac:dyDescent="0.25">
      <c r="A3772">
        <v>3</v>
      </c>
      <c r="B3772">
        <v>301</v>
      </c>
      <c r="C3772">
        <v>4</v>
      </c>
      <c r="D3772">
        <v>131</v>
      </c>
      <c r="E3772">
        <v>1</v>
      </c>
      <c r="F3772">
        <v>2069</v>
      </c>
      <c r="G3772" t="s">
        <v>5185</v>
      </c>
      <c r="H3772">
        <v>0</v>
      </c>
      <c r="I3772">
        <v>0</v>
      </c>
      <c r="J3772" t="s">
        <v>40091</v>
      </c>
      <c r="K3772">
        <v>2023</v>
      </c>
      <c r="L3772">
        <v>0</v>
      </c>
      <c r="M3772">
        <v>3768</v>
      </c>
      <c r="N3772" s="110">
        <v>45071</v>
      </c>
      <c r="O3772">
        <v>422.94</v>
      </c>
      <c r="P3772">
        <v>213</v>
      </c>
      <c r="Q3772">
        <v>0</v>
      </c>
      <c r="R3772" t="s">
        <v>1833</v>
      </c>
      <c r="S3772">
        <v>0</v>
      </c>
      <c r="T3772">
        <v>0</v>
      </c>
      <c r="U3772" t="s">
        <v>40092</v>
      </c>
      <c r="V3772" t="s">
        <v>4192</v>
      </c>
      <c r="W3772">
        <v>0</v>
      </c>
      <c r="X3772" t="s">
        <v>1835</v>
      </c>
      <c r="Y3772" t="s">
        <v>4193</v>
      </c>
      <c r="Z3772" t="s">
        <v>1413</v>
      </c>
      <c r="AA3772">
        <v>0</v>
      </c>
      <c r="AB3772">
        <v>0</v>
      </c>
      <c r="AC3772">
        <v>500</v>
      </c>
      <c r="AD3772">
        <v>0</v>
      </c>
      <c r="AE3772" t="s">
        <v>775</v>
      </c>
      <c r="AF3772" s="110">
        <v>44927</v>
      </c>
      <c r="AG3772" s="110">
        <v>45169</v>
      </c>
      <c r="AH3772" s="110">
        <v>45182</v>
      </c>
      <c r="AI3772" t="s">
        <v>779</v>
      </c>
    </row>
    <row r="3773" spans="1:35" x14ac:dyDescent="0.25">
      <c r="A3773">
        <v>3</v>
      </c>
      <c r="B3773">
        <v>301</v>
      </c>
      <c r="C3773">
        <v>4</v>
      </c>
      <c r="D3773">
        <v>122</v>
      </c>
      <c r="E3773">
        <v>1</v>
      </c>
      <c r="F3773">
        <v>2068</v>
      </c>
      <c r="G3773" t="s">
        <v>5209</v>
      </c>
      <c r="H3773">
        <v>0</v>
      </c>
      <c r="I3773">
        <v>0</v>
      </c>
      <c r="J3773" t="s">
        <v>40093</v>
      </c>
      <c r="K3773">
        <v>2023</v>
      </c>
      <c r="L3773">
        <v>0</v>
      </c>
      <c r="M3773">
        <v>3769</v>
      </c>
      <c r="N3773" s="110">
        <v>45071</v>
      </c>
      <c r="O3773">
        <v>1157</v>
      </c>
      <c r="P3773">
        <v>213</v>
      </c>
      <c r="Q3773">
        <v>0</v>
      </c>
      <c r="R3773" t="s">
        <v>1833</v>
      </c>
      <c r="S3773">
        <v>0</v>
      </c>
      <c r="T3773">
        <v>0</v>
      </c>
      <c r="U3773" t="s">
        <v>40094</v>
      </c>
      <c r="V3773" t="s">
        <v>4192</v>
      </c>
      <c r="W3773">
        <v>0</v>
      </c>
      <c r="X3773" t="s">
        <v>1835</v>
      </c>
      <c r="Y3773" t="s">
        <v>4193</v>
      </c>
      <c r="Z3773" t="s">
        <v>1413</v>
      </c>
      <c r="AA3773">
        <v>0</v>
      </c>
      <c r="AB3773">
        <v>0</v>
      </c>
      <c r="AC3773">
        <v>500</v>
      </c>
      <c r="AD3773">
        <v>0</v>
      </c>
      <c r="AE3773" t="s">
        <v>775</v>
      </c>
      <c r="AF3773" s="110">
        <v>44927</v>
      </c>
      <c r="AG3773" s="110">
        <v>45169</v>
      </c>
      <c r="AH3773" s="110">
        <v>45182</v>
      </c>
      <c r="AI3773" t="s">
        <v>779</v>
      </c>
    </row>
    <row r="3774" spans="1:35" x14ac:dyDescent="0.25">
      <c r="A3774">
        <v>3</v>
      </c>
      <c r="B3774">
        <v>301</v>
      </c>
      <c r="C3774">
        <v>4</v>
      </c>
      <c r="D3774">
        <v>131</v>
      </c>
      <c r="E3774">
        <v>1</v>
      </c>
      <c r="F3774">
        <v>2069</v>
      </c>
      <c r="G3774" t="s">
        <v>5209</v>
      </c>
      <c r="H3774">
        <v>0</v>
      </c>
      <c r="I3774">
        <v>0</v>
      </c>
      <c r="J3774" t="s">
        <v>40095</v>
      </c>
      <c r="K3774">
        <v>2023</v>
      </c>
      <c r="L3774">
        <v>0</v>
      </c>
      <c r="M3774">
        <v>3770</v>
      </c>
      <c r="N3774" s="110">
        <v>45071</v>
      </c>
      <c r="O3774">
        <v>578.5</v>
      </c>
      <c r="P3774">
        <v>213</v>
      </c>
      <c r="Q3774">
        <v>0</v>
      </c>
      <c r="R3774" t="s">
        <v>1833</v>
      </c>
      <c r="S3774">
        <v>0</v>
      </c>
      <c r="T3774">
        <v>0</v>
      </c>
      <c r="U3774" t="s">
        <v>40096</v>
      </c>
      <c r="V3774" t="s">
        <v>4192</v>
      </c>
      <c r="W3774">
        <v>0</v>
      </c>
      <c r="X3774" t="s">
        <v>1835</v>
      </c>
      <c r="Y3774" t="s">
        <v>4193</v>
      </c>
      <c r="Z3774" t="s">
        <v>1413</v>
      </c>
      <c r="AA3774">
        <v>0</v>
      </c>
      <c r="AB3774">
        <v>0</v>
      </c>
      <c r="AC3774">
        <v>500</v>
      </c>
      <c r="AD3774">
        <v>0</v>
      </c>
      <c r="AE3774" t="s">
        <v>775</v>
      </c>
      <c r="AF3774" s="110">
        <v>44927</v>
      </c>
      <c r="AG3774" s="110">
        <v>45169</v>
      </c>
      <c r="AH3774" s="110">
        <v>45182</v>
      </c>
      <c r="AI3774" t="s">
        <v>779</v>
      </c>
    </row>
    <row r="3775" spans="1:35" x14ac:dyDescent="0.25">
      <c r="A3775">
        <v>3</v>
      </c>
      <c r="B3775">
        <v>301</v>
      </c>
      <c r="C3775">
        <v>4</v>
      </c>
      <c r="D3775">
        <v>122</v>
      </c>
      <c r="E3775">
        <v>1</v>
      </c>
      <c r="F3775">
        <v>2068</v>
      </c>
      <c r="G3775" t="s">
        <v>5182</v>
      </c>
      <c r="H3775">
        <v>0</v>
      </c>
      <c r="I3775">
        <v>0</v>
      </c>
      <c r="J3775" t="s">
        <v>40097</v>
      </c>
      <c r="K3775">
        <v>2023</v>
      </c>
      <c r="L3775">
        <v>0</v>
      </c>
      <c r="M3775">
        <v>3771</v>
      </c>
      <c r="N3775" s="110">
        <v>45071</v>
      </c>
      <c r="O3775">
        <v>15694.71</v>
      </c>
      <c r="P3775">
        <v>213</v>
      </c>
      <c r="Q3775">
        <v>0</v>
      </c>
      <c r="R3775" t="s">
        <v>1833</v>
      </c>
      <c r="S3775">
        <v>0</v>
      </c>
      <c r="T3775">
        <v>0</v>
      </c>
      <c r="U3775" t="s">
        <v>40098</v>
      </c>
      <c r="V3775" t="s">
        <v>4192</v>
      </c>
      <c r="W3775">
        <v>0</v>
      </c>
      <c r="X3775" t="s">
        <v>1835</v>
      </c>
      <c r="Y3775" t="s">
        <v>4193</v>
      </c>
      <c r="Z3775" t="s">
        <v>1413</v>
      </c>
      <c r="AA3775">
        <v>0</v>
      </c>
      <c r="AB3775">
        <v>0</v>
      </c>
      <c r="AC3775">
        <v>500</v>
      </c>
      <c r="AD3775">
        <v>0</v>
      </c>
      <c r="AE3775" t="s">
        <v>775</v>
      </c>
      <c r="AF3775" s="110">
        <v>44927</v>
      </c>
      <c r="AG3775" s="110">
        <v>45169</v>
      </c>
      <c r="AH3775" s="110">
        <v>45182</v>
      </c>
      <c r="AI3775" t="s">
        <v>779</v>
      </c>
    </row>
    <row r="3776" spans="1:35" x14ac:dyDescent="0.25">
      <c r="A3776">
        <v>3</v>
      </c>
      <c r="B3776">
        <v>301</v>
      </c>
      <c r="C3776">
        <v>4</v>
      </c>
      <c r="D3776">
        <v>122</v>
      </c>
      <c r="E3776">
        <v>1</v>
      </c>
      <c r="F3776">
        <v>2068</v>
      </c>
      <c r="G3776" t="s">
        <v>5201</v>
      </c>
      <c r="H3776">
        <v>0</v>
      </c>
      <c r="I3776">
        <v>0</v>
      </c>
      <c r="J3776" t="s">
        <v>40099</v>
      </c>
      <c r="K3776">
        <v>2023</v>
      </c>
      <c r="L3776">
        <v>0</v>
      </c>
      <c r="M3776">
        <v>3772</v>
      </c>
      <c r="N3776" s="110">
        <v>45071</v>
      </c>
      <c r="O3776">
        <v>206.2</v>
      </c>
      <c r="P3776">
        <v>213</v>
      </c>
      <c r="Q3776">
        <v>0</v>
      </c>
      <c r="R3776" t="s">
        <v>1833</v>
      </c>
      <c r="S3776">
        <v>0</v>
      </c>
      <c r="T3776">
        <v>0</v>
      </c>
      <c r="U3776" t="s">
        <v>40100</v>
      </c>
      <c r="V3776" t="s">
        <v>4192</v>
      </c>
      <c r="W3776">
        <v>0</v>
      </c>
      <c r="X3776" t="s">
        <v>1835</v>
      </c>
      <c r="Y3776" t="s">
        <v>4193</v>
      </c>
      <c r="Z3776" t="s">
        <v>1413</v>
      </c>
      <c r="AA3776">
        <v>0</v>
      </c>
      <c r="AB3776">
        <v>0</v>
      </c>
      <c r="AC3776">
        <v>500</v>
      </c>
      <c r="AD3776">
        <v>0</v>
      </c>
      <c r="AE3776" t="s">
        <v>775</v>
      </c>
      <c r="AF3776" s="110">
        <v>44927</v>
      </c>
      <c r="AG3776" s="110">
        <v>45169</v>
      </c>
      <c r="AH3776" s="110">
        <v>45182</v>
      </c>
      <c r="AI3776" t="s">
        <v>779</v>
      </c>
    </row>
    <row r="3777" spans="1:35" x14ac:dyDescent="0.25">
      <c r="A3777">
        <v>3</v>
      </c>
      <c r="B3777">
        <v>301</v>
      </c>
      <c r="C3777">
        <v>4</v>
      </c>
      <c r="D3777">
        <v>122</v>
      </c>
      <c r="E3777">
        <v>1</v>
      </c>
      <c r="F3777">
        <v>2068</v>
      </c>
      <c r="G3777" t="s">
        <v>5185</v>
      </c>
      <c r="H3777">
        <v>0</v>
      </c>
      <c r="I3777">
        <v>0</v>
      </c>
      <c r="J3777" t="s">
        <v>40101</v>
      </c>
      <c r="K3777">
        <v>2023</v>
      </c>
      <c r="L3777">
        <v>0</v>
      </c>
      <c r="M3777">
        <v>3773</v>
      </c>
      <c r="N3777" s="110">
        <v>45071</v>
      </c>
      <c r="O3777">
        <v>1101.75</v>
      </c>
      <c r="P3777">
        <v>213</v>
      </c>
      <c r="Q3777">
        <v>0</v>
      </c>
      <c r="R3777" t="s">
        <v>1833</v>
      </c>
      <c r="S3777">
        <v>0</v>
      </c>
      <c r="T3777">
        <v>0</v>
      </c>
      <c r="U3777" t="s">
        <v>40102</v>
      </c>
      <c r="V3777" t="s">
        <v>4192</v>
      </c>
      <c r="W3777">
        <v>0</v>
      </c>
      <c r="X3777" t="s">
        <v>1835</v>
      </c>
      <c r="Y3777" t="s">
        <v>4193</v>
      </c>
      <c r="Z3777" t="s">
        <v>1413</v>
      </c>
      <c r="AA3777">
        <v>0</v>
      </c>
      <c r="AB3777">
        <v>0</v>
      </c>
      <c r="AC3777">
        <v>500</v>
      </c>
      <c r="AD3777">
        <v>0</v>
      </c>
      <c r="AE3777" t="s">
        <v>775</v>
      </c>
      <c r="AF3777" s="110">
        <v>44927</v>
      </c>
      <c r="AG3777" s="110">
        <v>45169</v>
      </c>
      <c r="AH3777" s="110">
        <v>45182</v>
      </c>
      <c r="AI3777" t="s">
        <v>779</v>
      </c>
    </row>
    <row r="3778" spans="1:35" x14ac:dyDescent="0.25">
      <c r="A3778">
        <v>3</v>
      </c>
      <c r="B3778">
        <v>301</v>
      </c>
      <c r="C3778">
        <v>4</v>
      </c>
      <c r="D3778">
        <v>122</v>
      </c>
      <c r="E3778">
        <v>1</v>
      </c>
      <c r="F3778">
        <v>2068</v>
      </c>
      <c r="G3778" t="s">
        <v>5209</v>
      </c>
      <c r="H3778">
        <v>0</v>
      </c>
      <c r="I3778">
        <v>0</v>
      </c>
      <c r="J3778" t="s">
        <v>40103</v>
      </c>
      <c r="K3778">
        <v>2023</v>
      </c>
      <c r="L3778">
        <v>0</v>
      </c>
      <c r="M3778">
        <v>3774</v>
      </c>
      <c r="N3778" s="110">
        <v>45071</v>
      </c>
      <c r="O3778">
        <v>3471</v>
      </c>
      <c r="P3778">
        <v>213</v>
      </c>
      <c r="Q3778">
        <v>0</v>
      </c>
      <c r="R3778" t="s">
        <v>1833</v>
      </c>
      <c r="S3778">
        <v>0</v>
      </c>
      <c r="T3778">
        <v>0</v>
      </c>
      <c r="U3778" t="s">
        <v>40104</v>
      </c>
      <c r="V3778" t="s">
        <v>4192</v>
      </c>
      <c r="W3778">
        <v>0</v>
      </c>
      <c r="X3778" t="s">
        <v>1835</v>
      </c>
      <c r="Y3778" t="s">
        <v>4193</v>
      </c>
      <c r="Z3778" t="s">
        <v>1413</v>
      </c>
      <c r="AA3778">
        <v>0</v>
      </c>
      <c r="AB3778">
        <v>0</v>
      </c>
      <c r="AC3778">
        <v>500</v>
      </c>
      <c r="AD3778">
        <v>0</v>
      </c>
      <c r="AE3778" t="s">
        <v>775</v>
      </c>
      <c r="AF3778" s="110">
        <v>44927</v>
      </c>
      <c r="AG3778" s="110">
        <v>45169</v>
      </c>
      <c r="AH3778" s="110">
        <v>45182</v>
      </c>
      <c r="AI3778" t="s">
        <v>779</v>
      </c>
    </row>
    <row r="3779" spans="1:35" x14ac:dyDescent="0.25">
      <c r="A3779">
        <v>3</v>
      </c>
      <c r="B3779">
        <v>301</v>
      </c>
      <c r="C3779">
        <v>4</v>
      </c>
      <c r="D3779">
        <v>122</v>
      </c>
      <c r="E3779">
        <v>1</v>
      </c>
      <c r="F3779">
        <v>2068</v>
      </c>
      <c r="G3779" t="s">
        <v>5209</v>
      </c>
      <c r="H3779">
        <v>0</v>
      </c>
      <c r="I3779">
        <v>0</v>
      </c>
      <c r="J3779" t="s">
        <v>40105</v>
      </c>
      <c r="K3779">
        <v>2023</v>
      </c>
      <c r="L3779">
        <v>0</v>
      </c>
      <c r="M3779">
        <v>3775</v>
      </c>
      <c r="N3779" s="110">
        <v>45071</v>
      </c>
      <c r="O3779">
        <v>3471</v>
      </c>
      <c r="P3779">
        <v>213</v>
      </c>
      <c r="Q3779">
        <v>0</v>
      </c>
      <c r="R3779" t="s">
        <v>1833</v>
      </c>
      <c r="S3779">
        <v>0</v>
      </c>
      <c r="T3779">
        <v>0</v>
      </c>
      <c r="U3779" t="s">
        <v>40106</v>
      </c>
      <c r="V3779" t="s">
        <v>4192</v>
      </c>
      <c r="W3779">
        <v>0</v>
      </c>
      <c r="X3779" t="s">
        <v>1835</v>
      </c>
      <c r="Y3779" t="s">
        <v>4193</v>
      </c>
      <c r="Z3779" t="s">
        <v>1413</v>
      </c>
      <c r="AA3779">
        <v>0</v>
      </c>
      <c r="AB3779">
        <v>0</v>
      </c>
      <c r="AC3779">
        <v>500</v>
      </c>
      <c r="AD3779">
        <v>0</v>
      </c>
      <c r="AE3779" t="s">
        <v>775</v>
      </c>
      <c r="AF3779" s="110">
        <v>44927</v>
      </c>
      <c r="AG3779" s="110">
        <v>45169</v>
      </c>
      <c r="AH3779" s="110">
        <v>45182</v>
      </c>
      <c r="AI3779" t="s">
        <v>779</v>
      </c>
    </row>
    <row r="3780" spans="1:35" x14ac:dyDescent="0.25">
      <c r="A3780">
        <v>3</v>
      </c>
      <c r="B3780">
        <v>301</v>
      </c>
      <c r="C3780">
        <v>4</v>
      </c>
      <c r="D3780">
        <v>122</v>
      </c>
      <c r="E3780">
        <v>1</v>
      </c>
      <c r="F3780">
        <v>2068</v>
      </c>
      <c r="G3780" t="s">
        <v>5209</v>
      </c>
      <c r="H3780">
        <v>0</v>
      </c>
      <c r="I3780">
        <v>0</v>
      </c>
      <c r="J3780" t="s">
        <v>40107</v>
      </c>
      <c r="K3780">
        <v>2023</v>
      </c>
      <c r="L3780">
        <v>0</v>
      </c>
      <c r="M3780">
        <v>3776</v>
      </c>
      <c r="N3780" s="110">
        <v>45071</v>
      </c>
      <c r="O3780">
        <v>1157</v>
      </c>
      <c r="P3780">
        <v>213</v>
      </c>
      <c r="Q3780">
        <v>0</v>
      </c>
      <c r="R3780" t="s">
        <v>1833</v>
      </c>
      <c r="S3780">
        <v>0</v>
      </c>
      <c r="T3780">
        <v>0</v>
      </c>
      <c r="U3780" t="s">
        <v>40108</v>
      </c>
      <c r="V3780" t="s">
        <v>4192</v>
      </c>
      <c r="W3780">
        <v>0</v>
      </c>
      <c r="X3780" t="s">
        <v>1835</v>
      </c>
      <c r="Y3780" t="s">
        <v>4193</v>
      </c>
      <c r="Z3780" t="s">
        <v>1413</v>
      </c>
      <c r="AA3780">
        <v>0</v>
      </c>
      <c r="AB3780">
        <v>0</v>
      </c>
      <c r="AC3780">
        <v>500</v>
      </c>
      <c r="AD3780">
        <v>0</v>
      </c>
      <c r="AE3780" t="s">
        <v>775</v>
      </c>
      <c r="AF3780" s="110">
        <v>44927</v>
      </c>
      <c r="AG3780" s="110">
        <v>45169</v>
      </c>
      <c r="AH3780" s="110">
        <v>45182</v>
      </c>
      <c r="AI3780" t="s">
        <v>779</v>
      </c>
    </row>
    <row r="3781" spans="1:35" x14ac:dyDescent="0.25">
      <c r="A3781">
        <v>4</v>
      </c>
      <c r="B3781">
        <v>401</v>
      </c>
      <c r="C3781">
        <v>4</v>
      </c>
      <c r="D3781">
        <v>122</v>
      </c>
      <c r="E3781">
        <v>1</v>
      </c>
      <c r="F3781">
        <v>2130</v>
      </c>
      <c r="G3781" t="s">
        <v>5209</v>
      </c>
      <c r="H3781">
        <v>0</v>
      </c>
      <c r="I3781">
        <v>0</v>
      </c>
      <c r="J3781" t="s">
        <v>40109</v>
      </c>
      <c r="K3781">
        <v>2023</v>
      </c>
      <c r="L3781">
        <v>0</v>
      </c>
      <c r="M3781">
        <v>3777</v>
      </c>
      <c r="N3781" s="110">
        <v>45071</v>
      </c>
      <c r="O3781">
        <v>578.5</v>
      </c>
      <c r="P3781">
        <v>213</v>
      </c>
      <c r="Q3781">
        <v>0</v>
      </c>
      <c r="R3781" t="s">
        <v>1833</v>
      </c>
      <c r="S3781">
        <v>0</v>
      </c>
      <c r="T3781">
        <v>0</v>
      </c>
      <c r="U3781" t="s">
        <v>40110</v>
      </c>
      <c r="V3781" t="s">
        <v>4192</v>
      </c>
      <c r="W3781">
        <v>0</v>
      </c>
      <c r="X3781" t="s">
        <v>1835</v>
      </c>
      <c r="Y3781" t="s">
        <v>4193</v>
      </c>
      <c r="Z3781" t="s">
        <v>1413</v>
      </c>
      <c r="AA3781">
        <v>0</v>
      </c>
      <c r="AB3781">
        <v>0</v>
      </c>
      <c r="AC3781">
        <v>500</v>
      </c>
      <c r="AD3781">
        <v>0</v>
      </c>
      <c r="AE3781" t="s">
        <v>775</v>
      </c>
      <c r="AF3781" s="110">
        <v>44927</v>
      </c>
      <c r="AG3781" s="110">
        <v>45169</v>
      </c>
      <c r="AH3781" s="110">
        <v>45182</v>
      </c>
      <c r="AI3781" t="s">
        <v>779</v>
      </c>
    </row>
    <row r="3782" spans="1:35" x14ac:dyDescent="0.25">
      <c r="A3782">
        <v>3</v>
      </c>
      <c r="B3782">
        <v>301</v>
      </c>
      <c r="C3782">
        <v>4</v>
      </c>
      <c r="D3782">
        <v>122</v>
      </c>
      <c r="E3782">
        <v>1</v>
      </c>
      <c r="F3782">
        <v>2068</v>
      </c>
      <c r="G3782" t="s">
        <v>10273</v>
      </c>
      <c r="H3782">
        <v>0</v>
      </c>
      <c r="I3782">
        <v>0</v>
      </c>
      <c r="J3782" t="s">
        <v>40111</v>
      </c>
      <c r="K3782">
        <v>2023</v>
      </c>
      <c r="L3782">
        <v>0</v>
      </c>
      <c r="M3782">
        <v>3778</v>
      </c>
      <c r="N3782" s="110">
        <v>45071</v>
      </c>
      <c r="O3782">
        <v>585.73</v>
      </c>
      <c r="P3782">
        <v>213</v>
      </c>
      <c r="Q3782">
        <v>0</v>
      </c>
      <c r="R3782" t="s">
        <v>1833</v>
      </c>
      <c r="S3782">
        <v>0</v>
      </c>
      <c r="T3782">
        <v>0</v>
      </c>
      <c r="U3782" t="s">
        <v>40112</v>
      </c>
      <c r="V3782" t="s">
        <v>4192</v>
      </c>
      <c r="W3782">
        <v>0</v>
      </c>
      <c r="X3782" t="s">
        <v>1835</v>
      </c>
      <c r="Y3782" t="s">
        <v>4193</v>
      </c>
      <c r="Z3782" t="s">
        <v>1413</v>
      </c>
      <c r="AA3782">
        <v>0</v>
      </c>
      <c r="AB3782">
        <v>0</v>
      </c>
      <c r="AC3782">
        <v>500</v>
      </c>
      <c r="AD3782">
        <v>0</v>
      </c>
      <c r="AE3782" t="s">
        <v>775</v>
      </c>
      <c r="AF3782" s="110">
        <v>44927</v>
      </c>
      <c r="AG3782" s="110">
        <v>45169</v>
      </c>
      <c r="AH3782" s="110">
        <v>45182</v>
      </c>
      <c r="AI3782" t="s">
        <v>779</v>
      </c>
    </row>
    <row r="3783" spans="1:35" x14ac:dyDescent="0.25">
      <c r="A3783">
        <v>3</v>
      </c>
      <c r="B3783">
        <v>301</v>
      </c>
      <c r="C3783">
        <v>4</v>
      </c>
      <c r="D3783">
        <v>122</v>
      </c>
      <c r="E3783">
        <v>1</v>
      </c>
      <c r="F3783">
        <v>2068</v>
      </c>
      <c r="G3783" t="s">
        <v>5185</v>
      </c>
      <c r="H3783">
        <v>0</v>
      </c>
      <c r="I3783">
        <v>0</v>
      </c>
      <c r="J3783" t="s">
        <v>40113</v>
      </c>
      <c r="K3783">
        <v>2023</v>
      </c>
      <c r="L3783">
        <v>0</v>
      </c>
      <c r="M3783">
        <v>3779</v>
      </c>
      <c r="N3783" s="110">
        <v>45071</v>
      </c>
      <c r="O3783">
        <v>4761</v>
      </c>
      <c r="P3783">
        <v>213</v>
      </c>
      <c r="Q3783">
        <v>0</v>
      </c>
      <c r="R3783" t="s">
        <v>1833</v>
      </c>
      <c r="S3783">
        <v>0</v>
      </c>
      <c r="T3783">
        <v>0</v>
      </c>
      <c r="U3783" t="s">
        <v>40114</v>
      </c>
      <c r="V3783" t="s">
        <v>4192</v>
      </c>
      <c r="W3783">
        <v>0</v>
      </c>
      <c r="X3783" t="s">
        <v>1835</v>
      </c>
      <c r="Y3783" t="s">
        <v>4193</v>
      </c>
      <c r="Z3783" t="s">
        <v>1413</v>
      </c>
      <c r="AA3783">
        <v>0</v>
      </c>
      <c r="AB3783">
        <v>0</v>
      </c>
      <c r="AC3783">
        <v>500</v>
      </c>
      <c r="AD3783">
        <v>0</v>
      </c>
      <c r="AE3783" t="s">
        <v>775</v>
      </c>
      <c r="AF3783" s="110">
        <v>44927</v>
      </c>
      <c r="AG3783" s="110">
        <v>45169</v>
      </c>
      <c r="AH3783" s="110">
        <v>45182</v>
      </c>
      <c r="AI3783" t="s">
        <v>779</v>
      </c>
    </row>
    <row r="3784" spans="1:35" x14ac:dyDescent="0.25">
      <c r="A3784">
        <v>3</v>
      </c>
      <c r="B3784">
        <v>301</v>
      </c>
      <c r="C3784">
        <v>4</v>
      </c>
      <c r="D3784">
        <v>122</v>
      </c>
      <c r="E3784">
        <v>1</v>
      </c>
      <c r="F3784">
        <v>2068</v>
      </c>
      <c r="G3784" t="s">
        <v>5201</v>
      </c>
      <c r="H3784">
        <v>0</v>
      </c>
      <c r="I3784">
        <v>0</v>
      </c>
      <c r="J3784" t="s">
        <v>40115</v>
      </c>
      <c r="K3784">
        <v>2023</v>
      </c>
      <c r="L3784">
        <v>0</v>
      </c>
      <c r="M3784">
        <v>3780</v>
      </c>
      <c r="N3784" s="110">
        <v>45071</v>
      </c>
      <c r="O3784">
        <v>78.099999999999994</v>
      </c>
      <c r="P3784">
        <v>213</v>
      </c>
      <c r="Q3784">
        <v>0</v>
      </c>
      <c r="R3784" t="s">
        <v>1833</v>
      </c>
      <c r="S3784">
        <v>0</v>
      </c>
      <c r="T3784">
        <v>0</v>
      </c>
      <c r="U3784" t="s">
        <v>40116</v>
      </c>
      <c r="V3784" t="s">
        <v>4192</v>
      </c>
      <c r="W3784">
        <v>0</v>
      </c>
      <c r="X3784" t="s">
        <v>1835</v>
      </c>
      <c r="Y3784" t="s">
        <v>4193</v>
      </c>
      <c r="Z3784" t="s">
        <v>1413</v>
      </c>
      <c r="AA3784">
        <v>0</v>
      </c>
      <c r="AB3784">
        <v>0</v>
      </c>
      <c r="AC3784">
        <v>500</v>
      </c>
      <c r="AD3784">
        <v>0</v>
      </c>
      <c r="AE3784" t="s">
        <v>775</v>
      </c>
      <c r="AF3784" s="110">
        <v>44927</v>
      </c>
      <c r="AG3784" s="110">
        <v>45169</v>
      </c>
      <c r="AH3784" s="110">
        <v>45182</v>
      </c>
      <c r="AI3784" t="s">
        <v>779</v>
      </c>
    </row>
    <row r="3785" spans="1:35" x14ac:dyDescent="0.25">
      <c r="A3785">
        <v>3</v>
      </c>
      <c r="B3785">
        <v>301</v>
      </c>
      <c r="C3785">
        <v>4</v>
      </c>
      <c r="D3785">
        <v>122</v>
      </c>
      <c r="E3785">
        <v>1</v>
      </c>
      <c r="F3785">
        <v>2068</v>
      </c>
      <c r="G3785" t="s">
        <v>5182</v>
      </c>
      <c r="H3785">
        <v>0</v>
      </c>
      <c r="I3785">
        <v>0</v>
      </c>
      <c r="J3785" t="s">
        <v>40117</v>
      </c>
      <c r="K3785">
        <v>2023</v>
      </c>
      <c r="L3785">
        <v>0</v>
      </c>
      <c r="M3785">
        <v>3781</v>
      </c>
      <c r="N3785" s="110">
        <v>45071</v>
      </c>
      <c r="O3785">
        <v>1030.8900000000001</v>
      </c>
      <c r="P3785">
        <v>213</v>
      </c>
      <c r="Q3785">
        <v>0</v>
      </c>
      <c r="R3785" t="s">
        <v>1833</v>
      </c>
      <c r="S3785">
        <v>0</v>
      </c>
      <c r="T3785">
        <v>0</v>
      </c>
      <c r="U3785" t="s">
        <v>40118</v>
      </c>
      <c r="V3785" t="s">
        <v>4192</v>
      </c>
      <c r="W3785">
        <v>0</v>
      </c>
      <c r="X3785" t="s">
        <v>1835</v>
      </c>
      <c r="Y3785" t="s">
        <v>4193</v>
      </c>
      <c r="Z3785" t="s">
        <v>1413</v>
      </c>
      <c r="AA3785">
        <v>0</v>
      </c>
      <c r="AB3785">
        <v>0</v>
      </c>
      <c r="AC3785">
        <v>500</v>
      </c>
      <c r="AD3785">
        <v>0</v>
      </c>
      <c r="AE3785" t="s">
        <v>775</v>
      </c>
      <c r="AF3785" s="110">
        <v>44927</v>
      </c>
      <c r="AG3785" s="110">
        <v>45169</v>
      </c>
      <c r="AH3785" s="110">
        <v>45182</v>
      </c>
      <c r="AI3785" t="s">
        <v>779</v>
      </c>
    </row>
    <row r="3786" spans="1:35" x14ac:dyDescent="0.25">
      <c r="A3786">
        <v>3</v>
      </c>
      <c r="B3786">
        <v>301</v>
      </c>
      <c r="C3786">
        <v>4</v>
      </c>
      <c r="D3786">
        <v>122</v>
      </c>
      <c r="E3786">
        <v>1</v>
      </c>
      <c r="F3786">
        <v>2068</v>
      </c>
      <c r="G3786" t="s">
        <v>5543</v>
      </c>
      <c r="H3786">
        <v>0</v>
      </c>
      <c r="I3786">
        <v>0</v>
      </c>
      <c r="J3786" t="s">
        <v>40119</v>
      </c>
      <c r="K3786">
        <v>2023</v>
      </c>
      <c r="L3786">
        <v>0</v>
      </c>
      <c r="M3786">
        <v>3782</v>
      </c>
      <c r="N3786" s="110">
        <v>45071</v>
      </c>
      <c r="O3786">
        <v>390.49</v>
      </c>
      <c r="P3786">
        <v>213</v>
      </c>
      <c r="Q3786">
        <v>0</v>
      </c>
      <c r="R3786" t="s">
        <v>1833</v>
      </c>
      <c r="S3786">
        <v>0</v>
      </c>
      <c r="T3786">
        <v>0</v>
      </c>
      <c r="U3786" t="s">
        <v>40120</v>
      </c>
      <c r="V3786" t="s">
        <v>4192</v>
      </c>
      <c r="W3786">
        <v>0</v>
      </c>
      <c r="X3786" t="s">
        <v>1835</v>
      </c>
      <c r="Y3786" t="s">
        <v>4193</v>
      </c>
      <c r="Z3786" t="s">
        <v>1413</v>
      </c>
      <c r="AA3786">
        <v>0</v>
      </c>
      <c r="AB3786">
        <v>0</v>
      </c>
      <c r="AC3786">
        <v>500</v>
      </c>
      <c r="AD3786">
        <v>0</v>
      </c>
      <c r="AE3786" t="s">
        <v>775</v>
      </c>
      <c r="AF3786" s="110">
        <v>44927</v>
      </c>
      <c r="AG3786" s="110">
        <v>45169</v>
      </c>
      <c r="AH3786" s="110">
        <v>45182</v>
      </c>
      <c r="AI3786" t="s">
        <v>779</v>
      </c>
    </row>
    <row r="3787" spans="1:35" x14ac:dyDescent="0.25">
      <c r="A3787">
        <v>3</v>
      </c>
      <c r="B3787">
        <v>301</v>
      </c>
      <c r="C3787">
        <v>4</v>
      </c>
      <c r="D3787">
        <v>122</v>
      </c>
      <c r="E3787">
        <v>1</v>
      </c>
      <c r="F3787">
        <v>2068</v>
      </c>
      <c r="G3787" t="s">
        <v>5201</v>
      </c>
      <c r="H3787">
        <v>0</v>
      </c>
      <c r="I3787">
        <v>0</v>
      </c>
      <c r="J3787" t="s">
        <v>40121</v>
      </c>
      <c r="K3787">
        <v>2023</v>
      </c>
      <c r="L3787">
        <v>0</v>
      </c>
      <c r="M3787">
        <v>3783</v>
      </c>
      <c r="N3787" s="110">
        <v>45071</v>
      </c>
      <c r="O3787">
        <v>39.049999999999997</v>
      </c>
      <c r="P3787">
        <v>213</v>
      </c>
      <c r="Q3787">
        <v>0</v>
      </c>
      <c r="R3787" t="s">
        <v>1833</v>
      </c>
      <c r="S3787">
        <v>0</v>
      </c>
      <c r="T3787">
        <v>0</v>
      </c>
      <c r="U3787" t="s">
        <v>40122</v>
      </c>
      <c r="V3787" t="s">
        <v>4192</v>
      </c>
      <c r="W3787">
        <v>0</v>
      </c>
      <c r="X3787" t="s">
        <v>1835</v>
      </c>
      <c r="Y3787" t="s">
        <v>4193</v>
      </c>
      <c r="Z3787" t="s">
        <v>1413</v>
      </c>
      <c r="AA3787">
        <v>0</v>
      </c>
      <c r="AB3787">
        <v>0</v>
      </c>
      <c r="AC3787">
        <v>500</v>
      </c>
      <c r="AD3787">
        <v>0</v>
      </c>
      <c r="AE3787" t="s">
        <v>775</v>
      </c>
      <c r="AF3787" s="110">
        <v>44927</v>
      </c>
      <c r="AG3787" s="110">
        <v>45169</v>
      </c>
      <c r="AH3787" s="110">
        <v>45182</v>
      </c>
      <c r="AI3787" t="s">
        <v>779</v>
      </c>
    </row>
    <row r="3788" spans="1:35" x14ac:dyDescent="0.25">
      <c r="A3788">
        <v>3</v>
      </c>
      <c r="B3788">
        <v>301</v>
      </c>
      <c r="C3788">
        <v>4</v>
      </c>
      <c r="D3788">
        <v>122</v>
      </c>
      <c r="E3788">
        <v>1</v>
      </c>
      <c r="F3788">
        <v>2068</v>
      </c>
      <c r="G3788" t="s">
        <v>5201</v>
      </c>
      <c r="H3788">
        <v>0</v>
      </c>
      <c r="I3788">
        <v>0</v>
      </c>
      <c r="J3788" t="s">
        <v>40123</v>
      </c>
      <c r="K3788">
        <v>2023</v>
      </c>
      <c r="L3788">
        <v>0</v>
      </c>
      <c r="M3788">
        <v>3784</v>
      </c>
      <c r="N3788" s="110">
        <v>45071</v>
      </c>
      <c r="O3788">
        <v>117.15</v>
      </c>
      <c r="P3788">
        <v>213</v>
      </c>
      <c r="Q3788">
        <v>0</v>
      </c>
      <c r="R3788" t="s">
        <v>1833</v>
      </c>
      <c r="S3788">
        <v>0</v>
      </c>
      <c r="T3788">
        <v>0</v>
      </c>
      <c r="U3788" t="s">
        <v>40124</v>
      </c>
      <c r="V3788" t="s">
        <v>4192</v>
      </c>
      <c r="W3788">
        <v>0</v>
      </c>
      <c r="X3788" t="s">
        <v>1835</v>
      </c>
      <c r="Y3788" t="s">
        <v>4193</v>
      </c>
      <c r="Z3788" t="s">
        <v>1413</v>
      </c>
      <c r="AA3788">
        <v>0</v>
      </c>
      <c r="AB3788">
        <v>0</v>
      </c>
      <c r="AC3788">
        <v>500</v>
      </c>
      <c r="AD3788">
        <v>0</v>
      </c>
      <c r="AE3788" t="s">
        <v>775</v>
      </c>
      <c r="AF3788" s="110">
        <v>44927</v>
      </c>
      <c r="AG3788" s="110">
        <v>45169</v>
      </c>
      <c r="AH3788" s="110">
        <v>45182</v>
      </c>
      <c r="AI3788" t="s">
        <v>779</v>
      </c>
    </row>
    <row r="3789" spans="1:35" x14ac:dyDescent="0.25">
      <c r="A3789">
        <v>3</v>
      </c>
      <c r="B3789">
        <v>301</v>
      </c>
      <c r="C3789">
        <v>4</v>
      </c>
      <c r="D3789">
        <v>122</v>
      </c>
      <c r="E3789">
        <v>1</v>
      </c>
      <c r="F3789">
        <v>2068</v>
      </c>
      <c r="G3789" t="s">
        <v>5543</v>
      </c>
      <c r="H3789">
        <v>0</v>
      </c>
      <c r="I3789">
        <v>0</v>
      </c>
      <c r="J3789" t="s">
        <v>40125</v>
      </c>
      <c r="K3789">
        <v>2023</v>
      </c>
      <c r="L3789">
        <v>0</v>
      </c>
      <c r="M3789">
        <v>3785</v>
      </c>
      <c r="N3789" s="110">
        <v>45071</v>
      </c>
      <c r="O3789">
        <v>1171.47</v>
      </c>
      <c r="P3789">
        <v>213</v>
      </c>
      <c r="Q3789">
        <v>0</v>
      </c>
      <c r="R3789" t="s">
        <v>1833</v>
      </c>
      <c r="S3789">
        <v>0</v>
      </c>
      <c r="T3789">
        <v>0</v>
      </c>
      <c r="U3789" t="s">
        <v>40126</v>
      </c>
      <c r="V3789" t="s">
        <v>4192</v>
      </c>
      <c r="W3789">
        <v>0</v>
      </c>
      <c r="X3789" t="s">
        <v>1835</v>
      </c>
      <c r="Y3789" t="s">
        <v>4193</v>
      </c>
      <c r="Z3789" t="s">
        <v>1413</v>
      </c>
      <c r="AA3789">
        <v>0</v>
      </c>
      <c r="AB3789">
        <v>0</v>
      </c>
      <c r="AC3789">
        <v>500</v>
      </c>
      <c r="AD3789">
        <v>0</v>
      </c>
      <c r="AE3789" t="s">
        <v>775</v>
      </c>
      <c r="AF3789" s="110">
        <v>44927</v>
      </c>
      <c r="AG3789" s="110">
        <v>45169</v>
      </c>
      <c r="AH3789" s="110">
        <v>45182</v>
      </c>
      <c r="AI3789" t="s">
        <v>779</v>
      </c>
    </row>
    <row r="3790" spans="1:35" x14ac:dyDescent="0.25">
      <c r="A3790">
        <v>11</v>
      </c>
      <c r="B3790">
        <v>1101</v>
      </c>
      <c r="C3790">
        <v>9</v>
      </c>
      <c r="D3790">
        <v>271</v>
      </c>
      <c r="E3790">
        <v>0</v>
      </c>
      <c r="F3790">
        <v>32</v>
      </c>
      <c r="G3790" t="s">
        <v>5173</v>
      </c>
      <c r="H3790">
        <v>0</v>
      </c>
      <c r="I3790">
        <v>0</v>
      </c>
      <c r="J3790" t="s">
        <v>40127</v>
      </c>
      <c r="K3790">
        <v>2023</v>
      </c>
      <c r="L3790">
        <v>0</v>
      </c>
      <c r="M3790">
        <v>3786</v>
      </c>
      <c r="N3790" s="110">
        <v>45071</v>
      </c>
      <c r="O3790">
        <v>694.4</v>
      </c>
      <c r="P3790">
        <v>213</v>
      </c>
      <c r="Q3790">
        <v>0</v>
      </c>
      <c r="R3790" t="s">
        <v>1833</v>
      </c>
      <c r="S3790">
        <v>0</v>
      </c>
      <c r="T3790">
        <v>0</v>
      </c>
      <c r="U3790" t="s">
        <v>40128</v>
      </c>
      <c r="V3790" t="s">
        <v>4192</v>
      </c>
      <c r="W3790">
        <v>0</v>
      </c>
      <c r="X3790" t="s">
        <v>1835</v>
      </c>
      <c r="Y3790" t="s">
        <v>4193</v>
      </c>
      <c r="Z3790" t="s">
        <v>1413</v>
      </c>
      <c r="AA3790">
        <v>0</v>
      </c>
      <c r="AB3790">
        <v>0</v>
      </c>
      <c r="AC3790">
        <v>500</v>
      </c>
      <c r="AD3790">
        <v>0</v>
      </c>
      <c r="AE3790" t="s">
        <v>775</v>
      </c>
      <c r="AF3790" s="110">
        <v>44927</v>
      </c>
      <c r="AG3790" s="110">
        <v>45169</v>
      </c>
      <c r="AH3790" s="110">
        <v>45182</v>
      </c>
      <c r="AI3790" t="s">
        <v>779</v>
      </c>
    </row>
    <row r="3791" spans="1:35" x14ac:dyDescent="0.25">
      <c r="A3791">
        <v>6</v>
      </c>
      <c r="B3791">
        <v>601</v>
      </c>
      <c r="C3791">
        <v>4</v>
      </c>
      <c r="D3791">
        <v>122</v>
      </c>
      <c r="E3791">
        <v>1</v>
      </c>
      <c r="F3791">
        <v>2072</v>
      </c>
      <c r="G3791" t="s">
        <v>5334</v>
      </c>
      <c r="H3791">
        <v>0</v>
      </c>
      <c r="I3791">
        <v>0</v>
      </c>
      <c r="J3791" t="s">
        <v>40129</v>
      </c>
      <c r="K3791">
        <v>2023</v>
      </c>
      <c r="L3791">
        <v>0</v>
      </c>
      <c r="M3791">
        <v>3787</v>
      </c>
      <c r="N3791" s="110">
        <v>45071</v>
      </c>
      <c r="O3791">
        <v>4761</v>
      </c>
      <c r="P3791">
        <v>213</v>
      </c>
      <c r="Q3791">
        <v>0</v>
      </c>
      <c r="R3791" t="s">
        <v>1833</v>
      </c>
      <c r="S3791">
        <v>0</v>
      </c>
      <c r="T3791">
        <v>0</v>
      </c>
      <c r="U3791" t="s">
        <v>40130</v>
      </c>
      <c r="V3791" t="s">
        <v>4192</v>
      </c>
      <c r="W3791">
        <v>0</v>
      </c>
      <c r="X3791" t="s">
        <v>1835</v>
      </c>
      <c r="Y3791" t="s">
        <v>4193</v>
      </c>
      <c r="Z3791" t="s">
        <v>1413</v>
      </c>
      <c r="AA3791">
        <v>0</v>
      </c>
      <c r="AB3791">
        <v>0</v>
      </c>
      <c r="AC3791">
        <v>500</v>
      </c>
      <c r="AD3791">
        <v>0</v>
      </c>
      <c r="AE3791" t="s">
        <v>775</v>
      </c>
      <c r="AF3791" s="110">
        <v>44927</v>
      </c>
      <c r="AG3791" s="110">
        <v>45169</v>
      </c>
      <c r="AH3791" s="110">
        <v>45182</v>
      </c>
      <c r="AI3791" t="s">
        <v>779</v>
      </c>
    </row>
    <row r="3792" spans="1:35" x14ac:dyDescent="0.25">
      <c r="A3792">
        <v>6</v>
      </c>
      <c r="B3792">
        <v>601</v>
      </c>
      <c r="C3792">
        <v>4</v>
      </c>
      <c r="D3792">
        <v>122</v>
      </c>
      <c r="E3792">
        <v>1</v>
      </c>
      <c r="F3792">
        <v>2072</v>
      </c>
      <c r="G3792" t="s">
        <v>5201</v>
      </c>
      <c r="H3792">
        <v>0</v>
      </c>
      <c r="I3792">
        <v>0</v>
      </c>
      <c r="J3792" t="s">
        <v>40131</v>
      </c>
      <c r="K3792">
        <v>2023</v>
      </c>
      <c r="L3792">
        <v>0</v>
      </c>
      <c r="M3792">
        <v>3788</v>
      </c>
      <c r="N3792" s="110">
        <v>45071</v>
      </c>
      <c r="O3792">
        <v>347.1</v>
      </c>
      <c r="P3792">
        <v>213</v>
      </c>
      <c r="Q3792">
        <v>0</v>
      </c>
      <c r="R3792" t="s">
        <v>1833</v>
      </c>
      <c r="S3792">
        <v>0</v>
      </c>
      <c r="T3792">
        <v>0</v>
      </c>
      <c r="U3792" t="s">
        <v>40132</v>
      </c>
      <c r="V3792" t="s">
        <v>4192</v>
      </c>
      <c r="W3792">
        <v>0</v>
      </c>
      <c r="X3792" t="s">
        <v>1835</v>
      </c>
      <c r="Y3792" t="s">
        <v>4193</v>
      </c>
      <c r="Z3792" t="s">
        <v>1413</v>
      </c>
      <c r="AA3792">
        <v>0</v>
      </c>
      <c r="AB3792">
        <v>0</v>
      </c>
      <c r="AC3792">
        <v>500</v>
      </c>
      <c r="AD3792">
        <v>0</v>
      </c>
      <c r="AE3792" t="s">
        <v>775</v>
      </c>
      <c r="AF3792" s="110">
        <v>44927</v>
      </c>
      <c r="AG3792" s="110">
        <v>45169</v>
      </c>
      <c r="AH3792" s="110">
        <v>45182</v>
      </c>
      <c r="AI3792" t="s">
        <v>779</v>
      </c>
    </row>
    <row r="3793" spans="1:35" x14ac:dyDescent="0.25">
      <c r="A3793">
        <v>6</v>
      </c>
      <c r="B3793">
        <v>601</v>
      </c>
      <c r="C3793">
        <v>4</v>
      </c>
      <c r="D3793">
        <v>122</v>
      </c>
      <c r="E3793">
        <v>1</v>
      </c>
      <c r="F3793">
        <v>2072</v>
      </c>
      <c r="G3793" t="s">
        <v>5182</v>
      </c>
      <c r="H3793">
        <v>0</v>
      </c>
      <c r="I3793">
        <v>0</v>
      </c>
      <c r="J3793" t="s">
        <v>40133</v>
      </c>
      <c r="K3793">
        <v>2023</v>
      </c>
      <c r="L3793">
        <v>0</v>
      </c>
      <c r="M3793">
        <v>3789</v>
      </c>
      <c r="N3793" s="110">
        <v>45071</v>
      </c>
      <c r="O3793">
        <v>6247.8</v>
      </c>
      <c r="P3793">
        <v>213</v>
      </c>
      <c r="Q3793">
        <v>0</v>
      </c>
      <c r="R3793" t="s">
        <v>1833</v>
      </c>
      <c r="S3793">
        <v>0</v>
      </c>
      <c r="T3793">
        <v>0</v>
      </c>
      <c r="U3793" t="s">
        <v>40134</v>
      </c>
      <c r="V3793" t="s">
        <v>4192</v>
      </c>
      <c r="W3793">
        <v>0</v>
      </c>
      <c r="X3793" t="s">
        <v>1835</v>
      </c>
      <c r="Y3793" t="s">
        <v>4193</v>
      </c>
      <c r="Z3793" t="s">
        <v>1413</v>
      </c>
      <c r="AA3793">
        <v>0</v>
      </c>
      <c r="AB3793">
        <v>0</v>
      </c>
      <c r="AC3793">
        <v>500</v>
      </c>
      <c r="AD3793">
        <v>0</v>
      </c>
      <c r="AE3793" t="s">
        <v>775</v>
      </c>
      <c r="AF3793" s="110">
        <v>44927</v>
      </c>
      <c r="AG3793" s="110">
        <v>45169</v>
      </c>
      <c r="AH3793" s="110">
        <v>45182</v>
      </c>
      <c r="AI3793" t="s">
        <v>779</v>
      </c>
    </row>
    <row r="3794" spans="1:35" x14ac:dyDescent="0.25">
      <c r="A3794">
        <v>6</v>
      </c>
      <c r="B3794">
        <v>601</v>
      </c>
      <c r="C3794">
        <v>4</v>
      </c>
      <c r="D3794">
        <v>122</v>
      </c>
      <c r="E3794">
        <v>1</v>
      </c>
      <c r="F3794">
        <v>2072</v>
      </c>
      <c r="G3794" t="s">
        <v>5182</v>
      </c>
      <c r="H3794">
        <v>0</v>
      </c>
      <c r="I3794">
        <v>0</v>
      </c>
      <c r="J3794" t="s">
        <v>40135</v>
      </c>
      <c r="K3794">
        <v>2023</v>
      </c>
      <c r="L3794">
        <v>0</v>
      </c>
      <c r="M3794">
        <v>3790</v>
      </c>
      <c r="N3794" s="110">
        <v>45071</v>
      </c>
      <c r="O3794">
        <v>25152.71</v>
      </c>
      <c r="P3794">
        <v>213</v>
      </c>
      <c r="Q3794">
        <v>0</v>
      </c>
      <c r="R3794" t="s">
        <v>1833</v>
      </c>
      <c r="S3794">
        <v>0</v>
      </c>
      <c r="T3794">
        <v>0</v>
      </c>
      <c r="U3794" t="s">
        <v>40136</v>
      </c>
      <c r="V3794" t="s">
        <v>4192</v>
      </c>
      <c r="W3794">
        <v>0</v>
      </c>
      <c r="X3794" t="s">
        <v>1835</v>
      </c>
      <c r="Y3794" t="s">
        <v>4193</v>
      </c>
      <c r="Z3794" t="s">
        <v>1413</v>
      </c>
      <c r="AA3794">
        <v>0</v>
      </c>
      <c r="AB3794">
        <v>0</v>
      </c>
      <c r="AC3794">
        <v>500</v>
      </c>
      <c r="AD3794">
        <v>0</v>
      </c>
      <c r="AE3794" t="s">
        <v>775</v>
      </c>
      <c r="AF3794" s="110">
        <v>44927</v>
      </c>
      <c r="AG3794" s="110">
        <v>45169</v>
      </c>
      <c r="AH3794" s="110">
        <v>45182</v>
      </c>
      <c r="AI3794" t="s">
        <v>779</v>
      </c>
    </row>
    <row r="3795" spans="1:35" x14ac:dyDescent="0.25">
      <c r="A3795">
        <v>6</v>
      </c>
      <c r="B3795">
        <v>601</v>
      </c>
      <c r="C3795">
        <v>4</v>
      </c>
      <c r="D3795">
        <v>122</v>
      </c>
      <c r="E3795">
        <v>1</v>
      </c>
      <c r="F3795">
        <v>2072</v>
      </c>
      <c r="G3795" t="s">
        <v>5190</v>
      </c>
      <c r="H3795">
        <v>0</v>
      </c>
      <c r="I3795">
        <v>0</v>
      </c>
      <c r="J3795" t="s">
        <v>40137</v>
      </c>
      <c r="K3795">
        <v>2023</v>
      </c>
      <c r="L3795">
        <v>0</v>
      </c>
      <c r="M3795">
        <v>3791</v>
      </c>
      <c r="N3795" s="110">
        <v>45071</v>
      </c>
      <c r="O3795">
        <v>4328.32</v>
      </c>
      <c r="P3795">
        <v>213</v>
      </c>
      <c r="Q3795">
        <v>0</v>
      </c>
      <c r="R3795" t="s">
        <v>1833</v>
      </c>
      <c r="S3795">
        <v>0</v>
      </c>
      <c r="T3795">
        <v>0</v>
      </c>
      <c r="U3795" t="s">
        <v>40138</v>
      </c>
      <c r="V3795" t="s">
        <v>4192</v>
      </c>
      <c r="W3795">
        <v>0</v>
      </c>
      <c r="X3795" t="s">
        <v>1835</v>
      </c>
      <c r="Y3795" t="s">
        <v>4193</v>
      </c>
      <c r="Z3795" t="s">
        <v>1413</v>
      </c>
      <c r="AA3795">
        <v>0</v>
      </c>
      <c r="AB3795">
        <v>0</v>
      </c>
      <c r="AC3795">
        <v>500</v>
      </c>
      <c r="AD3795">
        <v>0</v>
      </c>
      <c r="AE3795" t="s">
        <v>775</v>
      </c>
      <c r="AF3795" s="110">
        <v>44927</v>
      </c>
      <c r="AG3795" s="110">
        <v>45169</v>
      </c>
      <c r="AH3795" s="110">
        <v>45182</v>
      </c>
      <c r="AI3795" t="s">
        <v>779</v>
      </c>
    </row>
    <row r="3796" spans="1:35" x14ac:dyDescent="0.25">
      <c r="A3796">
        <v>8</v>
      </c>
      <c r="B3796">
        <v>801</v>
      </c>
      <c r="C3796">
        <v>10</v>
      </c>
      <c r="D3796">
        <v>301</v>
      </c>
      <c r="E3796">
        <v>6</v>
      </c>
      <c r="F3796">
        <v>2105</v>
      </c>
      <c r="G3796" t="s">
        <v>5277</v>
      </c>
      <c r="H3796">
        <v>0</v>
      </c>
      <c r="I3796">
        <v>0</v>
      </c>
      <c r="J3796" t="s">
        <v>40139</v>
      </c>
      <c r="K3796">
        <v>2023</v>
      </c>
      <c r="L3796">
        <v>0</v>
      </c>
      <c r="M3796">
        <v>3792</v>
      </c>
      <c r="N3796" s="110">
        <v>45071</v>
      </c>
      <c r="O3796">
        <v>971.88</v>
      </c>
      <c r="P3796">
        <v>213</v>
      </c>
      <c r="Q3796">
        <v>0</v>
      </c>
      <c r="R3796" t="s">
        <v>1833</v>
      </c>
      <c r="S3796">
        <v>0</v>
      </c>
      <c r="T3796">
        <v>0</v>
      </c>
      <c r="U3796" t="s">
        <v>40140</v>
      </c>
      <c r="V3796" t="s">
        <v>4192</v>
      </c>
      <c r="W3796">
        <v>0</v>
      </c>
      <c r="X3796" t="s">
        <v>1835</v>
      </c>
      <c r="Y3796" t="s">
        <v>4193</v>
      </c>
      <c r="Z3796" t="s">
        <v>1413</v>
      </c>
      <c r="AA3796">
        <v>0</v>
      </c>
      <c r="AB3796">
        <v>0</v>
      </c>
      <c r="AC3796">
        <v>500</v>
      </c>
      <c r="AD3796">
        <v>1002</v>
      </c>
      <c r="AE3796" t="s">
        <v>775</v>
      </c>
      <c r="AF3796" s="110">
        <v>44927</v>
      </c>
      <c r="AG3796" s="110">
        <v>45169</v>
      </c>
      <c r="AH3796" s="110">
        <v>45182</v>
      </c>
      <c r="AI3796" t="s">
        <v>779</v>
      </c>
    </row>
    <row r="3797" spans="1:35" x14ac:dyDescent="0.25">
      <c r="A3797">
        <v>6</v>
      </c>
      <c r="B3797">
        <v>601</v>
      </c>
      <c r="C3797">
        <v>4</v>
      </c>
      <c r="D3797">
        <v>122</v>
      </c>
      <c r="E3797">
        <v>1</v>
      </c>
      <c r="F3797">
        <v>2072</v>
      </c>
      <c r="G3797" t="s">
        <v>5201</v>
      </c>
      <c r="H3797">
        <v>0</v>
      </c>
      <c r="I3797">
        <v>0</v>
      </c>
      <c r="J3797" t="s">
        <v>40141</v>
      </c>
      <c r="K3797">
        <v>2023</v>
      </c>
      <c r="L3797">
        <v>0</v>
      </c>
      <c r="M3797">
        <v>3793</v>
      </c>
      <c r="N3797" s="110">
        <v>45071</v>
      </c>
      <c r="O3797">
        <v>540.78</v>
      </c>
      <c r="P3797">
        <v>213</v>
      </c>
      <c r="Q3797">
        <v>0</v>
      </c>
      <c r="R3797" t="s">
        <v>1833</v>
      </c>
      <c r="S3797">
        <v>0</v>
      </c>
      <c r="T3797">
        <v>0</v>
      </c>
      <c r="U3797" t="s">
        <v>40142</v>
      </c>
      <c r="V3797" t="s">
        <v>4192</v>
      </c>
      <c r="W3797">
        <v>0</v>
      </c>
      <c r="X3797" t="s">
        <v>1835</v>
      </c>
      <c r="Y3797" t="s">
        <v>4193</v>
      </c>
      <c r="Z3797" t="s">
        <v>1413</v>
      </c>
      <c r="AA3797">
        <v>0</v>
      </c>
      <c r="AB3797">
        <v>0</v>
      </c>
      <c r="AC3797">
        <v>500</v>
      </c>
      <c r="AD3797">
        <v>0</v>
      </c>
      <c r="AE3797" t="s">
        <v>775</v>
      </c>
      <c r="AF3797" s="110">
        <v>44927</v>
      </c>
      <c r="AG3797" s="110">
        <v>45169</v>
      </c>
      <c r="AH3797" s="110">
        <v>45182</v>
      </c>
      <c r="AI3797" t="s">
        <v>779</v>
      </c>
    </row>
    <row r="3798" spans="1:35" x14ac:dyDescent="0.25">
      <c r="A3798">
        <v>6</v>
      </c>
      <c r="B3798">
        <v>601</v>
      </c>
      <c r="C3798">
        <v>4</v>
      </c>
      <c r="D3798">
        <v>122</v>
      </c>
      <c r="E3798">
        <v>1</v>
      </c>
      <c r="F3798">
        <v>2072</v>
      </c>
      <c r="G3798" t="s">
        <v>5209</v>
      </c>
      <c r="H3798">
        <v>0</v>
      </c>
      <c r="I3798">
        <v>0</v>
      </c>
      <c r="J3798" t="s">
        <v>40143</v>
      </c>
      <c r="K3798">
        <v>2023</v>
      </c>
      <c r="L3798">
        <v>0</v>
      </c>
      <c r="M3798">
        <v>3794</v>
      </c>
      <c r="N3798" s="110">
        <v>45071</v>
      </c>
      <c r="O3798">
        <v>723.13</v>
      </c>
      <c r="P3798">
        <v>213</v>
      </c>
      <c r="Q3798">
        <v>0</v>
      </c>
      <c r="R3798" t="s">
        <v>1833</v>
      </c>
      <c r="S3798">
        <v>0</v>
      </c>
      <c r="T3798">
        <v>0</v>
      </c>
      <c r="U3798" t="s">
        <v>40144</v>
      </c>
      <c r="V3798" t="s">
        <v>4192</v>
      </c>
      <c r="W3798">
        <v>0</v>
      </c>
      <c r="X3798" t="s">
        <v>1835</v>
      </c>
      <c r="Y3798" t="s">
        <v>4193</v>
      </c>
      <c r="Z3798" t="s">
        <v>1413</v>
      </c>
      <c r="AA3798">
        <v>0</v>
      </c>
      <c r="AB3798">
        <v>0</v>
      </c>
      <c r="AC3798">
        <v>500</v>
      </c>
      <c r="AD3798">
        <v>0</v>
      </c>
      <c r="AE3798" t="s">
        <v>775</v>
      </c>
      <c r="AF3798" s="110">
        <v>44927</v>
      </c>
      <c r="AG3798" s="110">
        <v>45169</v>
      </c>
      <c r="AH3798" s="110">
        <v>45182</v>
      </c>
      <c r="AI3798" t="s">
        <v>779</v>
      </c>
    </row>
    <row r="3799" spans="1:35" x14ac:dyDescent="0.25">
      <c r="A3799">
        <v>6</v>
      </c>
      <c r="B3799">
        <v>601</v>
      </c>
      <c r="C3799">
        <v>4</v>
      </c>
      <c r="D3799">
        <v>122</v>
      </c>
      <c r="E3799">
        <v>1</v>
      </c>
      <c r="F3799">
        <v>2072</v>
      </c>
      <c r="G3799" t="s">
        <v>5185</v>
      </c>
      <c r="H3799">
        <v>0</v>
      </c>
      <c r="I3799">
        <v>0</v>
      </c>
      <c r="J3799" t="s">
        <v>40145</v>
      </c>
      <c r="K3799">
        <v>2023</v>
      </c>
      <c r="L3799">
        <v>0</v>
      </c>
      <c r="M3799">
        <v>3795</v>
      </c>
      <c r="N3799" s="110">
        <v>45071</v>
      </c>
      <c r="O3799">
        <v>1349.78</v>
      </c>
      <c r="P3799">
        <v>213</v>
      </c>
      <c r="Q3799">
        <v>0</v>
      </c>
      <c r="R3799" t="s">
        <v>1833</v>
      </c>
      <c r="S3799">
        <v>0</v>
      </c>
      <c r="T3799">
        <v>0</v>
      </c>
      <c r="U3799" t="s">
        <v>40146</v>
      </c>
      <c r="V3799" t="s">
        <v>4192</v>
      </c>
      <c r="W3799">
        <v>0</v>
      </c>
      <c r="X3799" t="s">
        <v>1835</v>
      </c>
      <c r="Y3799" t="s">
        <v>4193</v>
      </c>
      <c r="Z3799" t="s">
        <v>1413</v>
      </c>
      <c r="AA3799">
        <v>0</v>
      </c>
      <c r="AB3799">
        <v>0</v>
      </c>
      <c r="AC3799">
        <v>500</v>
      </c>
      <c r="AD3799">
        <v>0</v>
      </c>
      <c r="AE3799" t="s">
        <v>775</v>
      </c>
      <c r="AF3799" s="110">
        <v>44927</v>
      </c>
      <c r="AG3799" s="110">
        <v>45169</v>
      </c>
      <c r="AH3799" s="110">
        <v>45182</v>
      </c>
      <c r="AI3799" t="s">
        <v>779</v>
      </c>
    </row>
    <row r="3800" spans="1:35" x14ac:dyDescent="0.25">
      <c r="A3800">
        <v>6</v>
      </c>
      <c r="B3800">
        <v>601</v>
      </c>
      <c r="C3800">
        <v>4</v>
      </c>
      <c r="D3800">
        <v>122</v>
      </c>
      <c r="E3800">
        <v>1</v>
      </c>
      <c r="F3800">
        <v>2072</v>
      </c>
      <c r="G3800" t="s">
        <v>5503</v>
      </c>
      <c r="H3800">
        <v>0</v>
      </c>
      <c r="I3800">
        <v>0</v>
      </c>
      <c r="J3800" t="s">
        <v>40147</v>
      </c>
      <c r="K3800">
        <v>2023</v>
      </c>
      <c r="L3800">
        <v>0</v>
      </c>
      <c r="M3800">
        <v>3796</v>
      </c>
      <c r="N3800" s="110">
        <v>45071</v>
      </c>
      <c r="O3800">
        <v>3381.2</v>
      </c>
      <c r="P3800">
        <v>213</v>
      </c>
      <c r="Q3800">
        <v>0</v>
      </c>
      <c r="R3800" t="s">
        <v>1833</v>
      </c>
      <c r="S3800">
        <v>0</v>
      </c>
      <c r="T3800">
        <v>0</v>
      </c>
      <c r="U3800" t="s">
        <v>40148</v>
      </c>
      <c r="V3800" t="s">
        <v>4192</v>
      </c>
      <c r="W3800">
        <v>0</v>
      </c>
      <c r="X3800" t="s">
        <v>1835</v>
      </c>
      <c r="Y3800" t="s">
        <v>4193</v>
      </c>
      <c r="Z3800" t="s">
        <v>1413</v>
      </c>
      <c r="AA3800">
        <v>0</v>
      </c>
      <c r="AB3800">
        <v>0</v>
      </c>
      <c r="AC3800">
        <v>500</v>
      </c>
      <c r="AD3800">
        <v>0</v>
      </c>
      <c r="AE3800" t="s">
        <v>775</v>
      </c>
      <c r="AF3800" s="110">
        <v>44927</v>
      </c>
      <c r="AG3800" s="110">
        <v>45169</v>
      </c>
      <c r="AH3800" s="110">
        <v>45182</v>
      </c>
      <c r="AI3800" t="s">
        <v>779</v>
      </c>
    </row>
    <row r="3801" spans="1:35" x14ac:dyDescent="0.25">
      <c r="A3801">
        <v>5</v>
      </c>
      <c r="B3801">
        <v>502</v>
      </c>
      <c r="C3801">
        <v>12</v>
      </c>
      <c r="D3801">
        <v>782</v>
      </c>
      <c r="E3801">
        <v>2</v>
      </c>
      <c r="F3801">
        <v>2035</v>
      </c>
      <c r="G3801" t="s">
        <v>5206</v>
      </c>
      <c r="H3801">
        <v>0</v>
      </c>
      <c r="I3801">
        <v>0</v>
      </c>
      <c r="J3801" t="s">
        <v>40149</v>
      </c>
      <c r="K3801">
        <v>2023</v>
      </c>
      <c r="L3801">
        <v>0</v>
      </c>
      <c r="M3801">
        <v>3797</v>
      </c>
      <c r="N3801" s="110">
        <v>45071</v>
      </c>
      <c r="O3801">
        <v>59.76</v>
      </c>
      <c r="P3801">
        <v>213</v>
      </c>
      <c r="Q3801">
        <v>0</v>
      </c>
      <c r="R3801" t="s">
        <v>1833</v>
      </c>
      <c r="S3801">
        <v>0</v>
      </c>
      <c r="T3801">
        <v>0</v>
      </c>
      <c r="U3801" t="s">
        <v>40150</v>
      </c>
      <c r="V3801" t="s">
        <v>4192</v>
      </c>
      <c r="W3801">
        <v>0</v>
      </c>
      <c r="X3801" t="s">
        <v>1835</v>
      </c>
      <c r="Y3801" t="s">
        <v>4193</v>
      </c>
      <c r="Z3801" t="s">
        <v>1413</v>
      </c>
      <c r="AA3801">
        <v>0</v>
      </c>
      <c r="AB3801">
        <v>0</v>
      </c>
      <c r="AC3801">
        <v>500</v>
      </c>
      <c r="AD3801">
        <v>1001</v>
      </c>
      <c r="AE3801" t="s">
        <v>775</v>
      </c>
      <c r="AF3801" s="110">
        <v>44927</v>
      </c>
      <c r="AG3801" s="110">
        <v>45169</v>
      </c>
      <c r="AH3801" s="110">
        <v>45182</v>
      </c>
      <c r="AI3801" t="s">
        <v>779</v>
      </c>
    </row>
    <row r="3802" spans="1:35" x14ac:dyDescent="0.25">
      <c r="A3802">
        <v>8</v>
      </c>
      <c r="B3802">
        <v>801</v>
      </c>
      <c r="C3802">
        <v>10</v>
      </c>
      <c r="D3802">
        <v>301</v>
      </c>
      <c r="E3802">
        <v>6</v>
      </c>
      <c r="F3802">
        <v>2105</v>
      </c>
      <c r="G3802" t="s">
        <v>5206</v>
      </c>
      <c r="H3802">
        <v>0</v>
      </c>
      <c r="I3802">
        <v>0</v>
      </c>
      <c r="J3802" t="s">
        <v>40151</v>
      </c>
      <c r="K3802">
        <v>2023</v>
      </c>
      <c r="L3802">
        <v>0</v>
      </c>
      <c r="M3802">
        <v>3798</v>
      </c>
      <c r="N3802" s="110">
        <v>45071</v>
      </c>
      <c r="O3802">
        <v>261.52</v>
      </c>
      <c r="P3802">
        <v>213</v>
      </c>
      <c r="Q3802">
        <v>0</v>
      </c>
      <c r="R3802" t="s">
        <v>1833</v>
      </c>
      <c r="S3802">
        <v>0</v>
      </c>
      <c r="T3802">
        <v>0</v>
      </c>
      <c r="U3802" t="s">
        <v>40152</v>
      </c>
      <c r="V3802" t="s">
        <v>4192</v>
      </c>
      <c r="W3802">
        <v>0</v>
      </c>
      <c r="X3802" t="s">
        <v>1835</v>
      </c>
      <c r="Y3802" t="s">
        <v>4193</v>
      </c>
      <c r="Z3802" t="s">
        <v>1413</v>
      </c>
      <c r="AA3802">
        <v>0</v>
      </c>
      <c r="AB3802">
        <v>0</v>
      </c>
      <c r="AC3802">
        <v>500</v>
      </c>
      <c r="AD3802">
        <v>1002</v>
      </c>
      <c r="AE3802" t="s">
        <v>775</v>
      </c>
      <c r="AF3802" s="110">
        <v>44927</v>
      </c>
      <c r="AG3802" s="110">
        <v>45169</v>
      </c>
      <c r="AH3802" s="110">
        <v>45182</v>
      </c>
      <c r="AI3802" t="s">
        <v>779</v>
      </c>
    </row>
    <row r="3803" spans="1:35" x14ac:dyDescent="0.25">
      <c r="A3803">
        <v>7</v>
      </c>
      <c r="B3803">
        <v>701</v>
      </c>
      <c r="C3803">
        <v>4</v>
      </c>
      <c r="D3803">
        <v>122</v>
      </c>
      <c r="E3803">
        <v>1</v>
      </c>
      <c r="F3803">
        <v>2001</v>
      </c>
      <c r="G3803" t="s">
        <v>5182</v>
      </c>
      <c r="H3803">
        <v>0</v>
      </c>
      <c r="I3803">
        <v>0</v>
      </c>
      <c r="J3803" t="s">
        <v>40153</v>
      </c>
      <c r="K3803">
        <v>2023</v>
      </c>
      <c r="L3803">
        <v>0</v>
      </c>
      <c r="M3803">
        <v>3799</v>
      </c>
      <c r="N3803" s="110">
        <v>45071</v>
      </c>
      <c r="O3803">
        <v>34860.47</v>
      </c>
      <c r="P3803">
        <v>213</v>
      </c>
      <c r="Q3803">
        <v>0</v>
      </c>
      <c r="R3803" t="s">
        <v>1833</v>
      </c>
      <c r="S3803">
        <v>0</v>
      </c>
      <c r="T3803">
        <v>0</v>
      </c>
      <c r="U3803" t="s">
        <v>40154</v>
      </c>
      <c r="V3803" t="s">
        <v>4192</v>
      </c>
      <c r="W3803">
        <v>0</v>
      </c>
      <c r="X3803" t="s">
        <v>1835</v>
      </c>
      <c r="Y3803" t="s">
        <v>4193</v>
      </c>
      <c r="Z3803" t="s">
        <v>1413</v>
      </c>
      <c r="AA3803">
        <v>0</v>
      </c>
      <c r="AB3803">
        <v>0</v>
      </c>
      <c r="AC3803">
        <v>500</v>
      </c>
      <c r="AD3803">
        <v>0</v>
      </c>
      <c r="AE3803" t="s">
        <v>775</v>
      </c>
      <c r="AF3803" s="110">
        <v>44927</v>
      </c>
      <c r="AG3803" s="110">
        <v>45169</v>
      </c>
      <c r="AH3803" s="110">
        <v>45182</v>
      </c>
      <c r="AI3803" t="s">
        <v>779</v>
      </c>
    </row>
    <row r="3804" spans="1:35" x14ac:dyDescent="0.25">
      <c r="A3804">
        <v>7</v>
      </c>
      <c r="B3804">
        <v>701</v>
      </c>
      <c r="C3804">
        <v>4</v>
      </c>
      <c r="D3804">
        <v>122</v>
      </c>
      <c r="E3804">
        <v>1</v>
      </c>
      <c r="F3804">
        <v>2001</v>
      </c>
      <c r="G3804" t="s">
        <v>5190</v>
      </c>
      <c r="H3804">
        <v>0</v>
      </c>
      <c r="I3804">
        <v>0</v>
      </c>
      <c r="J3804" t="s">
        <v>40155</v>
      </c>
      <c r="K3804">
        <v>2023</v>
      </c>
      <c r="L3804">
        <v>0</v>
      </c>
      <c r="M3804">
        <v>3800</v>
      </c>
      <c r="N3804" s="110">
        <v>45071</v>
      </c>
      <c r="O3804">
        <v>5175.24</v>
      </c>
      <c r="P3804">
        <v>213</v>
      </c>
      <c r="Q3804">
        <v>0</v>
      </c>
      <c r="R3804" t="s">
        <v>1833</v>
      </c>
      <c r="S3804">
        <v>0</v>
      </c>
      <c r="T3804">
        <v>0</v>
      </c>
      <c r="U3804" t="s">
        <v>40156</v>
      </c>
      <c r="V3804" t="s">
        <v>4192</v>
      </c>
      <c r="W3804">
        <v>0</v>
      </c>
      <c r="X3804" t="s">
        <v>1835</v>
      </c>
      <c r="Y3804" t="s">
        <v>4193</v>
      </c>
      <c r="Z3804" t="s">
        <v>1413</v>
      </c>
      <c r="AA3804">
        <v>0</v>
      </c>
      <c r="AB3804">
        <v>0</v>
      </c>
      <c r="AC3804">
        <v>500</v>
      </c>
      <c r="AD3804">
        <v>0</v>
      </c>
      <c r="AE3804" t="s">
        <v>775</v>
      </c>
      <c r="AF3804" s="110">
        <v>44927</v>
      </c>
      <c r="AG3804" s="110">
        <v>45169</v>
      </c>
      <c r="AH3804" s="110">
        <v>45182</v>
      </c>
      <c r="AI3804" t="s">
        <v>779</v>
      </c>
    </row>
    <row r="3805" spans="1:35" x14ac:dyDescent="0.25">
      <c r="A3805">
        <v>7</v>
      </c>
      <c r="B3805">
        <v>701</v>
      </c>
      <c r="C3805">
        <v>4</v>
      </c>
      <c r="D3805">
        <v>122</v>
      </c>
      <c r="E3805">
        <v>1</v>
      </c>
      <c r="F3805">
        <v>2001</v>
      </c>
      <c r="G3805" t="s">
        <v>5520</v>
      </c>
      <c r="H3805">
        <v>0</v>
      </c>
      <c r="I3805">
        <v>0</v>
      </c>
      <c r="J3805" t="s">
        <v>40157</v>
      </c>
      <c r="K3805">
        <v>2023</v>
      </c>
      <c r="L3805">
        <v>0</v>
      </c>
      <c r="M3805">
        <v>3801</v>
      </c>
      <c r="N3805" s="110">
        <v>45071</v>
      </c>
      <c r="O3805">
        <v>1169.27</v>
      </c>
      <c r="P3805">
        <v>213</v>
      </c>
      <c r="Q3805">
        <v>0</v>
      </c>
      <c r="R3805" t="s">
        <v>1833</v>
      </c>
      <c r="S3805">
        <v>0</v>
      </c>
      <c r="T3805">
        <v>0</v>
      </c>
      <c r="U3805" t="s">
        <v>40158</v>
      </c>
      <c r="V3805" t="s">
        <v>4192</v>
      </c>
      <c r="W3805">
        <v>0</v>
      </c>
      <c r="X3805" t="s">
        <v>1835</v>
      </c>
      <c r="Y3805" t="s">
        <v>4193</v>
      </c>
      <c r="Z3805" t="s">
        <v>1413</v>
      </c>
      <c r="AA3805">
        <v>0</v>
      </c>
      <c r="AB3805">
        <v>0</v>
      </c>
      <c r="AC3805">
        <v>500</v>
      </c>
      <c r="AD3805">
        <v>0</v>
      </c>
      <c r="AE3805" t="s">
        <v>775</v>
      </c>
      <c r="AF3805" s="110">
        <v>44927</v>
      </c>
      <c r="AG3805" s="110">
        <v>45169</v>
      </c>
      <c r="AH3805" s="110">
        <v>45182</v>
      </c>
      <c r="AI3805" t="s">
        <v>779</v>
      </c>
    </row>
    <row r="3806" spans="1:35" x14ac:dyDescent="0.25">
      <c r="A3806">
        <v>7</v>
      </c>
      <c r="B3806">
        <v>701</v>
      </c>
      <c r="C3806">
        <v>4</v>
      </c>
      <c r="D3806">
        <v>122</v>
      </c>
      <c r="E3806">
        <v>1</v>
      </c>
      <c r="F3806">
        <v>2001</v>
      </c>
      <c r="G3806" t="s">
        <v>5201</v>
      </c>
      <c r="H3806">
        <v>0</v>
      </c>
      <c r="I3806">
        <v>0</v>
      </c>
      <c r="J3806" t="s">
        <v>40159</v>
      </c>
      <c r="K3806">
        <v>2023</v>
      </c>
      <c r="L3806">
        <v>0</v>
      </c>
      <c r="M3806">
        <v>3802</v>
      </c>
      <c r="N3806" s="110">
        <v>45071</v>
      </c>
      <c r="O3806">
        <v>230.28</v>
      </c>
      <c r="P3806">
        <v>213</v>
      </c>
      <c r="Q3806">
        <v>0</v>
      </c>
      <c r="R3806" t="s">
        <v>1833</v>
      </c>
      <c r="S3806">
        <v>0</v>
      </c>
      <c r="T3806">
        <v>0</v>
      </c>
      <c r="U3806" t="s">
        <v>40160</v>
      </c>
      <c r="V3806" t="s">
        <v>4192</v>
      </c>
      <c r="W3806">
        <v>0</v>
      </c>
      <c r="X3806" t="s">
        <v>1835</v>
      </c>
      <c r="Y3806" t="s">
        <v>4193</v>
      </c>
      <c r="Z3806" t="s">
        <v>1413</v>
      </c>
      <c r="AA3806">
        <v>0</v>
      </c>
      <c r="AB3806">
        <v>0</v>
      </c>
      <c r="AC3806">
        <v>500</v>
      </c>
      <c r="AD3806">
        <v>0</v>
      </c>
      <c r="AE3806" t="s">
        <v>775</v>
      </c>
      <c r="AF3806" s="110">
        <v>44927</v>
      </c>
      <c r="AG3806" s="110">
        <v>45169</v>
      </c>
      <c r="AH3806" s="110">
        <v>45182</v>
      </c>
      <c r="AI3806" t="s">
        <v>779</v>
      </c>
    </row>
    <row r="3807" spans="1:35" x14ac:dyDescent="0.25">
      <c r="A3807">
        <v>7</v>
      </c>
      <c r="B3807">
        <v>701</v>
      </c>
      <c r="C3807">
        <v>4</v>
      </c>
      <c r="D3807">
        <v>122</v>
      </c>
      <c r="E3807">
        <v>1</v>
      </c>
      <c r="F3807">
        <v>2001</v>
      </c>
      <c r="G3807" t="s">
        <v>5527</v>
      </c>
      <c r="H3807">
        <v>0</v>
      </c>
      <c r="I3807">
        <v>0</v>
      </c>
      <c r="J3807" t="s">
        <v>40161</v>
      </c>
      <c r="K3807">
        <v>2023</v>
      </c>
      <c r="L3807">
        <v>0</v>
      </c>
      <c r="M3807">
        <v>3803</v>
      </c>
      <c r="N3807" s="110">
        <v>45071</v>
      </c>
      <c r="O3807">
        <v>8714.56</v>
      </c>
      <c r="P3807">
        <v>213</v>
      </c>
      <c r="Q3807">
        <v>0</v>
      </c>
      <c r="R3807" t="s">
        <v>1833</v>
      </c>
      <c r="S3807">
        <v>0</v>
      </c>
      <c r="T3807">
        <v>0</v>
      </c>
      <c r="U3807" t="s">
        <v>40162</v>
      </c>
      <c r="V3807" t="s">
        <v>4192</v>
      </c>
      <c r="W3807">
        <v>0</v>
      </c>
      <c r="X3807" t="s">
        <v>1835</v>
      </c>
      <c r="Y3807" t="s">
        <v>4193</v>
      </c>
      <c r="Z3807" t="s">
        <v>1413</v>
      </c>
      <c r="AA3807">
        <v>0</v>
      </c>
      <c r="AB3807">
        <v>0</v>
      </c>
      <c r="AC3807">
        <v>500</v>
      </c>
      <c r="AD3807">
        <v>0</v>
      </c>
      <c r="AE3807" t="s">
        <v>775</v>
      </c>
      <c r="AF3807" s="110">
        <v>44927</v>
      </c>
      <c r="AG3807" s="110">
        <v>45169</v>
      </c>
      <c r="AH3807" s="110">
        <v>45182</v>
      </c>
      <c r="AI3807" t="s">
        <v>779</v>
      </c>
    </row>
    <row r="3808" spans="1:35" x14ac:dyDescent="0.25">
      <c r="A3808">
        <v>7</v>
      </c>
      <c r="B3808">
        <v>701</v>
      </c>
      <c r="C3808">
        <v>4</v>
      </c>
      <c r="D3808">
        <v>122</v>
      </c>
      <c r="E3808">
        <v>1</v>
      </c>
      <c r="F3808">
        <v>2001</v>
      </c>
      <c r="G3808" t="s">
        <v>5185</v>
      </c>
      <c r="H3808">
        <v>0</v>
      </c>
      <c r="I3808">
        <v>0</v>
      </c>
      <c r="J3808" t="s">
        <v>40163</v>
      </c>
      <c r="K3808">
        <v>2023</v>
      </c>
      <c r="L3808">
        <v>0</v>
      </c>
      <c r="M3808">
        <v>3804</v>
      </c>
      <c r="N3808" s="110">
        <v>45071</v>
      </c>
      <c r="O3808">
        <v>3700.13</v>
      </c>
      <c r="P3808">
        <v>213</v>
      </c>
      <c r="Q3808">
        <v>0</v>
      </c>
      <c r="R3808" t="s">
        <v>1833</v>
      </c>
      <c r="S3808">
        <v>0</v>
      </c>
      <c r="T3808">
        <v>0</v>
      </c>
      <c r="U3808" t="s">
        <v>40164</v>
      </c>
      <c r="V3808" t="s">
        <v>4192</v>
      </c>
      <c r="W3808">
        <v>0</v>
      </c>
      <c r="X3808" t="s">
        <v>1835</v>
      </c>
      <c r="Y3808" t="s">
        <v>4193</v>
      </c>
      <c r="Z3808" t="s">
        <v>1413</v>
      </c>
      <c r="AA3808">
        <v>0</v>
      </c>
      <c r="AB3808">
        <v>0</v>
      </c>
      <c r="AC3808">
        <v>500</v>
      </c>
      <c r="AD3808">
        <v>0</v>
      </c>
      <c r="AE3808" t="s">
        <v>775</v>
      </c>
      <c r="AF3808" s="110">
        <v>44927</v>
      </c>
      <c r="AG3808" s="110">
        <v>45169</v>
      </c>
      <c r="AH3808" s="110">
        <v>45182</v>
      </c>
      <c r="AI3808" t="s">
        <v>779</v>
      </c>
    </row>
    <row r="3809" spans="1:35" x14ac:dyDescent="0.25">
      <c r="A3809">
        <v>7</v>
      </c>
      <c r="B3809">
        <v>701</v>
      </c>
      <c r="C3809">
        <v>4</v>
      </c>
      <c r="D3809">
        <v>122</v>
      </c>
      <c r="E3809">
        <v>1</v>
      </c>
      <c r="F3809">
        <v>2001</v>
      </c>
      <c r="G3809" t="s">
        <v>5347</v>
      </c>
      <c r="H3809">
        <v>0</v>
      </c>
      <c r="I3809">
        <v>0</v>
      </c>
      <c r="J3809" t="s">
        <v>40165</v>
      </c>
      <c r="K3809">
        <v>2023</v>
      </c>
      <c r="L3809">
        <v>0</v>
      </c>
      <c r="M3809">
        <v>3805</v>
      </c>
      <c r="N3809" s="110">
        <v>45071</v>
      </c>
      <c r="O3809">
        <v>95.71</v>
      </c>
      <c r="P3809">
        <v>213</v>
      </c>
      <c r="Q3809">
        <v>0</v>
      </c>
      <c r="R3809" t="s">
        <v>1833</v>
      </c>
      <c r="S3809">
        <v>0</v>
      </c>
      <c r="T3809">
        <v>0</v>
      </c>
      <c r="U3809" t="s">
        <v>40166</v>
      </c>
      <c r="V3809" t="s">
        <v>4192</v>
      </c>
      <c r="W3809">
        <v>0</v>
      </c>
      <c r="X3809" t="s">
        <v>1835</v>
      </c>
      <c r="Y3809" t="s">
        <v>4193</v>
      </c>
      <c r="Z3809" t="s">
        <v>1413</v>
      </c>
      <c r="AA3809">
        <v>0</v>
      </c>
      <c r="AB3809">
        <v>0</v>
      </c>
      <c r="AC3809">
        <v>500</v>
      </c>
      <c r="AD3809">
        <v>0</v>
      </c>
      <c r="AE3809" t="s">
        <v>775</v>
      </c>
      <c r="AF3809" s="110">
        <v>44927</v>
      </c>
      <c r="AG3809" s="110">
        <v>45169</v>
      </c>
      <c r="AH3809" s="110">
        <v>45182</v>
      </c>
      <c r="AI3809" t="s">
        <v>779</v>
      </c>
    </row>
    <row r="3810" spans="1:35" x14ac:dyDescent="0.25">
      <c r="A3810">
        <v>7</v>
      </c>
      <c r="B3810">
        <v>701</v>
      </c>
      <c r="C3810">
        <v>4</v>
      </c>
      <c r="D3810">
        <v>122</v>
      </c>
      <c r="E3810">
        <v>1</v>
      </c>
      <c r="F3810">
        <v>2001</v>
      </c>
      <c r="G3810" t="s">
        <v>5503</v>
      </c>
      <c r="H3810">
        <v>0</v>
      </c>
      <c r="I3810">
        <v>0</v>
      </c>
      <c r="J3810" t="s">
        <v>40167</v>
      </c>
      <c r="K3810">
        <v>2023</v>
      </c>
      <c r="L3810">
        <v>0</v>
      </c>
      <c r="M3810">
        <v>3806</v>
      </c>
      <c r="N3810" s="110">
        <v>45071</v>
      </c>
      <c r="O3810">
        <v>1203.75</v>
      </c>
      <c r="P3810">
        <v>213</v>
      </c>
      <c r="Q3810">
        <v>0</v>
      </c>
      <c r="R3810" t="s">
        <v>1833</v>
      </c>
      <c r="S3810">
        <v>0</v>
      </c>
      <c r="T3810">
        <v>0</v>
      </c>
      <c r="U3810" t="s">
        <v>40168</v>
      </c>
      <c r="V3810" t="s">
        <v>4192</v>
      </c>
      <c r="W3810">
        <v>0</v>
      </c>
      <c r="X3810" t="s">
        <v>1835</v>
      </c>
      <c r="Y3810" t="s">
        <v>4193</v>
      </c>
      <c r="Z3810" t="s">
        <v>1413</v>
      </c>
      <c r="AA3810">
        <v>0</v>
      </c>
      <c r="AB3810">
        <v>0</v>
      </c>
      <c r="AC3810">
        <v>500</v>
      </c>
      <c r="AD3810">
        <v>0</v>
      </c>
      <c r="AE3810" t="s">
        <v>775</v>
      </c>
      <c r="AF3810" s="110">
        <v>44927</v>
      </c>
      <c r="AG3810" s="110">
        <v>45169</v>
      </c>
      <c r="AH3810" s="110">
        <v>45182</v>
      </c>
      <c r="AI3810" t="s">
        <v>779</v>
      </c>
    </row>
    <row r="3811" spans="1:35" x14ac:dyDescent="0.25">
      <c r="A3811">
        <v>7</v>
      </c>
      <c r="B3811">
        <v>701</v>
      </c>
      <c r="C3811">
        <v>4</v>
      </c>
      <c r="D3811">
        <v>122</v>
      </c>
      <c r="E3811">
        <v>1</v>
      </c>
      <c r="F3811">
        <v>2001</v>
      </c>
      <c r="G3811" t="s">
        <v>5543</v>
      </c>
      <c r="H3811">
        <v>0</v>
      </c>
      <c r="I3811">
        <v>0</v>
      </c>
      <c r="J3811" t="s">
        <v>40169</v>
      </c>
      <c r="K3811">
        <v>2023</v>
      </c>
      <c r="L3811">
        <v>0</v>
      </c>
      <c r="M3811">
        <v>3807</v>
      </c>
      <c r="N3811" s="110">
        <v>45071</v>
      </c>
      <c r="O3811">
        <v>584.34</v>
      </c>
      <c r="P3811">
        <v>213</v>
      </c>
      <c r="Q3811">
        <v>0</v>
      </c>
      <c r="R3811" t="s">
        <v>1833</v>
      </c>
      <c r="S3811">
        <v>0</v>
      </c>
      <c r="T3811">
        <v>0</v>
      </c>
      <c r="U3811" t="s">
        <v>40170</v>
      </c>
      <c r="V3811" t="s">
        <v>4192</v>
      </c>
      <c r="W3811">
        <v>0</v>
      </c>
      <c r="X3811" t="s">
        <v>1835</v>
      </c>
      <c r="Y3811" t="s">
        <v>4193</v>
      </c>
      <c r="Z3811" t="s">
        <v>1413</v>
      </c>
      <c r="AA3811">
        <v>0</v>
      </c>
      <c r="AB3811">
        <v>0</v>
      </c>
      <c r="AC3811">
        <v>500</v>
      </c>
      <c r="AD3811">
        <v>0</v>
      </c>
      <c r="AE3811" t="s">
        <v>775</v>
      </c>
      <c r="AF3811" s="110">
        <v>44927</v>
      </c>
      <c r="AG3811" s="110">
        <v>45169</v>
      </c>
      <c r="AH3811" s="110">
        <v>45182</v>
      </c>
      <c r="AI3811" t="s">
        <v>779</v>
      </c>
    </row>
    <row r="3812" spans="1:35" x14ac:dyDescent="0.25">
      <c r="A3812">
        <v>7</v>
      </c>
      <c r="B3812">
        <v>701</v>
      </c>
      <c r="C3812">
        <v>4</v>
      </c>
      <c r="D3812">
        <v>122</v>
      </c>
      <c r="E3812">
        <v>1</v>
      </c>
      <c r="F3812">
        <v>2001</v>
      </c>
      <c r="G3812" t="s">
        <v>5543</v>
      </c>
      <c r="H3812">
        <v>0</v>
      </c>
      <c r="I3812">
        <v>0</v>
      </c>
      <c r="J3812" t="s">
        <v>40171</v>
      </c>
      <c r="K3812">
        <v>2023</v>
      </c>
      <c r="L3812">
        <v>0</v>
      </c>
      <c r="M3812">
        <v>3808</v>
      </c>
      <c r="N3812" s="110">
        <v>45071</v>
      </c>
      <c r="O3812">
        <v>1753.03</v>
      </c>
      <c r="P3812">
        <v>213</v>
      </c>
      <c r="Q3812">
        <v>0</v>
      </c>
      <c r="R3812" t="s">
        <v>1833</v>
      </c>
      <c r="S3812">
        <v>0</v>
      </c>
      <c r="T3812">
        <v>0</v>
      </c>
      <c r="U3812" t="s">
        <v>40172</v>
      </c>
      <c r="V3812" t="s">
        <v>4192</v>
      </c>
      <c r="W3812">
        <v>0</v>
      </c>
      <c r="X3812" t="s">
        <v>1835</v>
      </c>
      <c r="Y3812" t="s">
        <v>4193</v>
      </c>
      <c r="Z3812" t="s">
        <v>1413</v>
      </c>
      <c r="AA3812">
        <v>0</v>
      </c>
      <c r="AB3812">
        <v>0</v>
      </c>
      <c r="AC3812">
        <v>500</v>
      </c>
      <c r="AD3812">
        <v>0</v>
      </c>
      <c r="AE3812" t="s">
        <v>775</v>
      </c>
      <c r="AF3812" s="110">
        <v>44927</v>
      </c>
      <c r="AG3812" s="110">
        <v>45169</v>
      </c>
      <c r="AH3812" s="110">
        <v>45182</v>
      </c>
      <c r="AI3812" t="s">
        <v>779</v>
      </c>
    </row>
    <row r="3813" spans="1:35" x14ac:dyDescent="0.25">
      <c r="A3813">
        <v>7</v>
      </c>
      <c r="B3813">
        <v>701</v>
      </c>
      <c r="C3813">
        <v>4</v>
      </c>
      <c r="D3813">
        <v>122</v>
      </c>
      <c r="E3813">
        <v>1</v>
      </c>
      <c r="F3813">
        <v>2001</v>
      </c>
      <c r="G3813" t="s">
        <v>10273</v>
      </c>
      <c r="H3813">
        <v>0</v>
      </c>
      <c r="I3813">
        <v>0</v>
      </c>
      <c r="J3813" t="s">
        <v>40173</v>
      </c>
      <c r="K3813">
        <v>2023</v>
      </c>
      <c r="L3813">
        <v>0</v>
      </c>
      <c r="M3813">
        <v>3809</v>
      </c>
      <c r="N3813" s="110">
        <v>45071</v>
      </c>
      <c r="O3813">
        <v>993.09</v>
      </c>
      <c r="P3813">
        <v>213</v>
      </c>
      <c r="Q3813">
        <v>0</v>
      </c>
      <c r="R3813" t="s">
        <v>1833</v>
      </c>
      <c r="S3813">
        <v>0</v>
      </c>
      <c r="T3813">
        <v>0</v>
      </c>
      <c r="U3813" t="s">
        <v>40174</v>
      </c>
      <c r="V3813" t="s">
        <v>4192</v>
      </c>
      <c r="W3813">
        <v>0</v>
      </c>
      <c r="X3813" t="s">
        <v>1835</v>
      </c>
      <c r="Y3813" t="s">
        <v>4193</v>
      </c>
      <c r="Z3813" t="s">
        <v>1413</v>
      </c>
      <c r="AA3813">
        <v>0</v>
      </c>
      <c r="AB3813">
        <v>0</v>
      </c>
      <c r="AC3813">
        <v>500</v>
      </c>
      <c r="AD3813">
        <v>0</v>
      </c>
      <c r="AE3813" t="s">
        <v>775</v>
      </c>
      <c r="AF3813" s="110">
        <v>44927</v>
      </c>
      <c r="AG3813" s="110">
        <v>45169</v>
      </c>
      <c r="AH3813" s="110">
        <v>45182</v>
      </c>
      <c r="AI3813" t="s">
        <v>779</v>
      </c>
    </row>
    <row r="3814" spans="1:35" x14ac:dyDescent="0.25">
      <c r="A3814">
        <v>7</v>
      </c>
      <c r="B3814">
        <v>701</v>
      </c>
      <c r="C3814">
        <v>4</v>
      </c>
      <c r="D3814">
        <v>122</v>
      </c>
      <c r="E3814">
        <v>1</v>
      </c>
      <c r="F3814">
        <v>2001</v>
      </c>
      <c r="G3814" t="s">
        <v>5334</v>
      </c>
      <c r="H3814">
        <v>0</v>
      </c>
      <c r="I3814">
        <v>0</v>
      </c>
      <c r="J3814" t="s">
        <v>40175</v>
      </c>
      <c r="K3814">
        <v>2023</v>
      </c>
      <c r="L3814">
        <v>0</v>
      </c>
      <c r="M3814">
        <v>3810</v>
      </c>
      <c r="N3814" s="110">
        <v>45071</v>
      </c>
      <c r="O3814">
        <v>4761</v>
      </c>
      <c r="P3814">
        <v>213</v>
      </c>
      <c r="Q3814">
        <v>0</v>
      </c>
      <c r="R3814" t="s">
        <v>1833</v>
      </c>
      <c r="S3814">
        <v>0</v>
      </c>
      <c r="T3814">
        <v>0</v>
      </c>
      <c r="U3814" t="s">
        <v>40176</v>
      </c>
      <c r="V3814" t="s">
        <v>4192</v>
      </c>
      <c r="W3814">
        <v>0</v>
      </c>
      <c r="X3814" t="s">
        <v>1835</v>
      </c>
      <c r="Y3814" t="s">
        <v>4193</v>
      </c>
      <c r="Z3814" t="s">
        <v>1413</v>
      </c>
      <c r="AA3814">
        <v>0</v>
      </c>
      <c r="AB3814">
        <v>0</v>
      </c>
      <c r="AC3814">
        <v>500</v>
      </c>
      <c r="AD3814">
        <v>0</v>
      </c>
      <c r="AE3814" t="s">
        <v>775</v>
      </c>
      <c r="AF3814" s="110">
        <v>44927</v>
      </c>
      <c r="AG3814" s="110">
        <v>45169</v>
      </c>
      <c r="AH3814" s="110">
        <v>45182</v>
      </c>
      <c r="AI3814" t="s">
        <v>779</v>
      </c>
    </row>
    <row r="3815" spans="1:35" x14ac:dyDescent="0.25">
      <c r="A3815">
        <v>7</v>
      </c>
      <c r="B3815">
        <v>701</v>
      </c>
      <c r="C3815">
        <v>4</v>
      </c>
      <c r="D3815">
        <v>122</v>
      </c>
      <c r="E3815">
        <v>1</v>
      </c>
      <c r="F3815">
        <v>2001</v>
      </c>
      <c r="G3815" t="s">
        <v>5182</v>
      </c>
      <c r="H3815">
        <v>0</v>
      </c>
      <c r="I3815">
        <v>0</v>
      </c>
      <c r="J3815" t="s">
        <v>40177</v>
      </c>
      <c r="K3815">
        <v>2023</v>
      </c>
      <c r="L3815">
        <v>0</v>
      </c>
      <c r="M3815">
        <v>3811</v>
      </c>
      <c r="N3815" s="110">
        <v>45071</v>
      </c>
      <c r="O3815">
        <v>3312.5</v>
      </c>
      <c r="P3815">
        <v>213</v>
      </c>
      <c r="Q3815">
        <v>0</v>
      </c>
      <c r="R3815" t="s">
        <v>1833</v>
      </c>
      <c r="S3815">
        <v>0</v>
      </c>
      <c r="T3815">
        <v>0</v>
      </c>
      <c r="U3815" t="s">
        <v>40178</v>
      </c>
      <c r="V3815" t="s">
        <v>4192</v>
      </c>
      <c r="W3815">
        <v>0</v>
      </c>
      <c r="X3815" t="s">
        <v>1835</v>
      </c>
      <c r="Y3815" t="s">
        <v>4193</v>
      </c>
      <c r="Z3815" t="s">
        <v>1413</v>
      </c>
      <c r="AA3815">
        <v>0</v>
      </c>
      <c r="AB3815">
        <v>0</v>
      </c>
      <c r="AC3815">
        <v>500</v>
      </c>
      <c r="AD3815">
        <v>0</v>
      </c>
      <c r="AE3815" t="s">
        <v>775</v>
      </c>
      <c r="AF3815" s="110">
        <v>44927</v>
      </c>
      <c r="AG3815" s="110">
        <v>45169</v>
      </c>
      <c r="AH3815" s="110">
        <v>45182</v>
      </c>
      <c r="AI3815" t="s">
        <v>779</v>
      </c>
    </row>
    <row r="3816" spans="1:35" x14ac:dyDescent="0.25">
      <c r="A3816">
        <v>7</v>
      </c>
      <c r="B3816">
        <v>701</v>
      </c>
      <c r="C3816">
        <v>4</v>
      </c>
      <c r="D3816">
        <v>122</v>
      </c>
      <c r="E3816">
        <v>1</v>
      </c>
      <c r="F3816">
        <v>2001</v>
      </c>
      <c r="G3816" t="s">
        <v>5543</v>
      </c>
      <c r="H3816">
        <v>0</v>
      </c>
      <c r="I3816">
        <v>0</v>
      </c>
      <c r="J3816" t="s">
        <v>40179</v>
      </c>
      <c r="K3816">
        <v>2023</v>
      </c>
      <c r="L3816">
        <v>0</v>
      </c>
      <c r="M3816">
        <v>3812</v>
      </c>
      <c r="N3816" s="110">
        <v>45071</v>
      </c>
      <c r="O3816">
        <v>794.47</v>
      </c>
      <c r="P3816">
        <v>213</v>
      </c>
      <c r="Q3816">
        <v>0</v>
      </c>
      <c r="R3816" t="s">
        <v>1833</v>
      </c>
      <c r="S3816">
        <v>0</v>
      </c>
      <c r="T3816">
        <v>0</v>
      </c>
      <c r="U3816" t="s">
        <v>40180</v>
      </c>
      <c r="V3816" t="s">
        <v>4192</v>
      </c>
      <c r="W3816">
        <v>0</v>
      </c>
      <c r="X3816" t="s">
        <v>1835</v>
      </c>
      <c r="Y3816" t="s">
        <v>4193</v>
      </c>
      <c r="Z3816" t="s">
        <v>1413</v>
      </c>
      <c r="AA3816">
        <v>0</v>
      </c>
      <c r="AB3816">
        <v>0</v>
      </c>
      <c r="AC3816">
        <v>500</v>
      </c>
      <c r="AD3816">
        <v>0</v>
      </c>
      <c r="AE3816" t="s">
        <v>775</v>
      </c>
      <c r="AF3816" s="110">
        <v>44927</v>
      </c>
      <c r="AG3816" s="110">
        <v>45169</v>
      </c>
      <c r="AH3816" s="110">
        <v>45182</v>
      </c>
      <c r="AI3816" t="s">
        <v>779</v>
      </c>
    </row>
    <row r="3817" spans="1:35" x14ac:dyDescent="0.25">
      <c r="A3817">
        <v>7</v>
      </c>
      <c r="B3817">
        <v>701</v>
      </c>
      <c r="C3817">
        <v>4</v>
      </c>
      <c r="D3817">
        <v>122</v>
      </c>
      <c r="E3817">
        <v>1</v>
      </c>
      <c r="F3817">
        <v>2001</v>
      </c>
      <c r="G3817" t="s">
        <v>5201</v>
      </c>
      <c r="H3817">
        <v>0</v>
      </c>
      <c r="I3817">
        <v>0</v>
      </c>
      <c r="J3817" t="s">
        <v>40181</v>
      </c>
      <c r="K3817">
        <v>2023</v>
      </c>
      <c r="L3817">
        <v>0</v>
      </c>
      <c r="M3817">
        <v>3813</v>
      </c>
      <c r="N3817" s="110">
        <v>45071</v>
      </c>
      <c r="O3817">
        <v>132.41</v>
      </c>
      <c r="P3817">
        <v>213</v>
      </c>
      <c r="Q3817">
        <v>0</v>
      </c>
      <c r="R3817" t="s">
        <v>1833</v>
      </c>
      <c r="S3817">
        <v>0</v>
      </c>
      <c r="T3817">
        <v>0</v>
      </c>
      <c r="U3817" t="s">
        <v>40182</v>
      </c>
      <c r="V3817" t="s">
        <v>4192</v>
      </c>
      <c r="W3817">
        <v>0</v>
      </c>
      <c r="X3817" t="s">
        <v>1835</v>
      </c>
      <c r="Y3817" t="s">
        <v>4193</v>
      </c>
      <c r="Z3817" t="s">
        <v>1413</v>
      </c>
      <c r="AA3817">
        <v>0</v>
      </c>
      <c r="AB3817">
        <v>0</v>
      </c>
      <c r="AC3817">
        <v>500</v>
      </c>
      <c r="AD3817">
        <v>0</v>
      </c>
      <c r="AE3817" t="s">
        <v>775</v>
      </c>
      <c r="AF3817" s="110">
        <v>44927</v>
      </c>
      <c r="AG3817" s="110">
        <v>45169</v>
      </c>
      <c r="AH3817" s="110">
        <v>45182</v>
      </c>
      <c r="AI3817" t="s">
        <v>779</v>
      </c>
    </row>
    <row r="3818" spans="1:35" x14ac:dyDescent="0.25">
      <c r="A3818">
        <v>7</v>
      </c>
      <c r="B3818">
        <v>701</v>
      </c>
      <c r="C3818">
        <v>4</v>
      </c>
      <c r="D3818">
        <v>122</v>
      </c>
      <c r="E3818">
        <v>1</v>
      </c>
      <c r="F3818">
        <v>2001</v>
      </c>
      <c r="G3818" t="s">
        <v>5201</v>
      </c>
      <c r="H3818">
        <v>0</v>
      </c>
      <c r="I3818">
        <v>0</v>
      </c>
      <c r="J3818" t="s">
        <v>40183</v>
      </c>
      <c r="K3818">
        <v>2023</v>
      </c>
      <c r="L3818">
        <v>0</v>
      </c>
      <c r="M3818">
        <v>3814</v>
      </c>
      <c r="N3818" s="110">
        <v>45071</v>
      </c>
      <c r="O3818">
        <v>397.24</v>
      </c>
      <c r="P3818">
        <v>213</v>
      </c>
      <c r="Q3818">
        <v>0</v>
      </c>
      <c r="R3818" t="s">
        <v>1833</v>
      </c>
      <c r="S3818">
        <v>0</v>
      </c>
      <c r="T3818">
        <v>0</v>
      </c>
      <c r="U3818" t="s">
        <v>40184</v>
      </c>
      <c r="V3818" t="s">
        <v>4192</v>
      </c>
      <c r="W3818">
        <v>0</v>
      </c>
      <c r="X3818" t="s">
        <v>1835</v>
      </c>
      <c r="Y3818" t="s">
        <v>4193</v>
      </c>
      <c r="Z3818" t="s">
        <v>1413</v>
      </c>
      <c r="AA3818">
        <v>0</v>
      </c>
      <c r="AB3818">
        <v>0</v>
      </c>
      <c r="AC3818">
        <v>500</v>
      </c>
      <c r="AD3818">
        <v>0</v>
      </c>
      <c r="AE3818" t="s">
        <v>775</v>
      </c>
      <c r="AF3818" s="110">
        <v>44927</v>
      </c>
      <c r="AG3818" s="110">
        <v>45169</v>
      </c>
      <c r="AH3818" s="110">
        <v>45182</v>
      </c>
      <c r="AI3818" t="s">
        <v>779</v>
      </c>
    </row>
    <row r="3819" spans="1:35" x14ac:dyDescent="0.25">
      <c r="A3819">
        <v>7</v>
      </c>
      <c r="B3819">
        <v>701</v>
      </c>
      <c r="C3819">
        <v>4</v>
      </c>
      <c r="D3819">
        <v>122</v>
      </c>
      <c r="E3819">
        <v>1</v>
      </c>
      <c r="F3819">
        <v>2001</v>
      </c>
      <c r="G3819" t="s">
        <v>5543</v>
      </c>
      <c r="H3819">
        <v>0</v>
      </c>
      <c r="I3819">
        <v>0</v>
      </c>
      <c r="J3819" t="s">
        <v>40185</v>
      </c>
      <c r="K3819">
        <v>2023</v>
      </c>
      <c r="L3819">
        <v>0</v>
      </c>
      <c r="M3819">
        <v>3815</v>
      </c>
      <c r="N3819" s="110">
        <v>45071</v>
      </c>
      <c r="O3819">
        <v>2383.42</v>
      </c>
      <c r="P3819">
        <v>213</v>
      </c>
      <c r="Q3819">
        <v>0</v>
      </c>
      <c r="R3819" t="s">
        <v>1833</v>
      </c>
      <c r="S3819">
        <v>0</v>
      </c>
      <c r="T3819">
        <v>0</v>
      </c>
      <c r="U3819" t="s">
        <v>40186</v>
      </c>
      <c r="V3819" t="s">
        <v>4192</v>
      </c>
      <c r="W3819">
        <v>0</v>
      </c>
      <c r="X3819" t="s">
        <v>1835</v>
      </c>
      <c r="Y3819" t="s">
        <v>4193</v>
      </c>
      <c r="Z3819" t="s">
        <v>1413</v>
      </c>
      <c r="AA3819">
        <v>0</v>
      </c>
      <c r="AB3819">
        <v>0</v>
      </c>
      <c r="AC3819">
        <v>500</v>
      </c>
      <c r="AD3819">
        <v>0</v>
      </c>
      <c r="AE3819" t="s">
        <v>775</v>
      </c>
      <c r="AF3819" s="110">
        <v>44927</v>
      </c>
      <c r="AG3819" s="110">
        <v>45169</v>
      </c>
      <c r="AH3819" s="110">
        <v>45182</v>
      </c>
      <c r="AI3819" t="s">
        <v>779</v>
      </c>
    </row>
    <row r="3820" spans="1:35" x14ac:dyDescent="0.25">
      <c r="A3820">
        <v>2</v>
      </c>
      <c r="B3820">
        <v>201</v>
      </c>
      <c r="C3820">
        <v>4</v>
      </c>
      <c r="D3820">
        <v>122</v>
      </c>
      <c r="E3820">
        <v>1</v>
      </c>
      <c r="F3820">
        <v>2078</v>
      </c>
      <c r="G3820" t="s">
        <v>5334</v>
      </c>
      <c r="H3820">
        <v>0</v>
      </c>
      <c r="I3820">
        <v>0</v>
      </c>
      <c r="J3820" t="s">
        <v>40187</v>
      </c>
      <c r="K3820">
        <v>2023</v>
      </c>
      <c r="L3820">
        <v>0</v>
      </c>
      <c r="M3820">
        <v>3816</v>
      </c>
      <c r="N3820" s="110">
        <v>45071</v>
      </c>
      <c r="O3820">
        <v>26189</v>
      </c>
      <c r="P3820">
        <v>213</v>
      </c>
      <c r="Q3820">
        <v>0</v>
      </c>
      <c r="R3820" t="s">
        <v>1833</v>
      </c>
      <c r="S3820">
        <v>0</v>
      </c>
      <c r="T3820">
        <v>0</v>
      </c>
      <c r="U3820" t="s">
        <v>40188</v>
      </c>
      <c r="V3820" t="s">
        <v>4192</v>
      </c>
      <c r="W3820">
        <v>0</v>
      </c>
      <c r="X3820" t="s">
        <v>1835</v>
      </c>
      <c r="Y3820" t="s">
        <v>4193</v>
      </c>
      <c r="Z3820" t="s">
        <v>1413</v>
      </c>
      <c r="AA3820">
        <v>0</v>
      </c>
      <c r="AB3820">
        <v>0</v>
      </c>
      <c r="AC3820">
        <v>500</v>
      </c>
      <c r="AD3820">
        <v>0</v>
      </c>
      <c r="AE3820" t="s">
        <v>775</v>
      </c>
      <c r="AF3820" s="110">
        <v>44927</v>
      </c>
      <c r="AG3820" s="110">
        <v>45169</v>
      </c>
      <c r="AH3820" s="110">
        <v>45182</v>
      </c>
      <c r="AI3820" t="s">
        <v>779</v>
      </c>
    </row>
    <row r="3821" spans="1:35" x14ac:dyDescent="0.25">
      <c r="A3821">
        <v>2</v>
      </c>
      <c r="B3821">
        <v>203</v>
      </c>
      <c r="C3821">
        <v>4</v>
      </c>
      <c r="D3821">
        <v>122</v>
      </c>
      <c r="E3821">
        <v>1</v>
      </c>
      <c r="F3821">
        <v>2081</v>
      </c>
      <c r="G3821" t="s">
        <v>5182</v>
      </c>
      <c r="H3821">
        <v>0</v>
      </c>
      <c r="I3821">
        <v>0</v>
      </c>
      <c r="J3821" t="s">
        <v>40189</v>
      </c>
      <c r="K3821">
        <v>2023</v>
      </c>
      <c r="L3821">
        <v>0</v>
      </c>
      <c r="M3821">
        <v>3817</v>
      </c>
      <c r="N3821" s="110">
        <v>45071</v>
      </c>
      <c r="O3821">
        <v>15573.22</v>
      </c>
      <c r="P3821">
        <v>213</v>
      </c>
      <c r="Q3821">
        <v>0</v>
      </c>
      <c r="R3821" t="s">
        <v>1833</v>
      </c>
      <c r="S3821">
        <v>0</v>
      </c>
      <c r="T3821">
        <v>0</v>
      </c>
      <c r="U3821" t="s">
        <v>40190</v>
      </c>
      <c r="V3821" t="s">
        <v>4192</v>
      </c>
      <c r="W3821">
        <v>0</v>
      </c>
      <c r="X3821" t="s">
        <v>1835</v>
      </c>
      <c r="Y3821" t="s">
        <v>4193</v>
      </c>
      <c r="Z3821" t="s">
        <v>1413</v>
      </c>
      <c r="AA3821">
        <v>0</v>
      </c>
      <c r="AB3821">
        <v>0</v>
      </c>
      <c r="AC3821">
        <v>500</v>
      </c>
      <c r="AD3821">
        <v>0</v>
      </c>
      <c r="AE3821" t="s">
        <v>775</v>
      </c>
      <c r="AF3821" s="110">
        <v>44927</v>
      </c>
      <c r="AG3821" s="110">
        <v>45169</v>
      </c>
      <c r="AH3821" s="110">
        <v>45182</v>
      </c>
      <c r="AI3821" t="s">
        <v>779</v>
      </c>
    </row>
    <row r="3822" spans="1:35" x14ac:dyDescent="0.25">
      <c r="A3822">
        <v>2</v>
      </c>
      <c r="B3822">
        <v>201</v>
      </c>
      <c r="C3822">
        <v>4</v>
      </c>
      <c r="D3822">
        <v>122</v>
      </c>
      <c r="E3822">
        <v>1</v>
      </c>
      <c r="F3822">
        <v>2078</v>
      </c>
      <c r="G3822" t="s">
        <v>5201</v>
      </c>
      <c r="H3822">
        <v>0</v>
      </c>
      <c r="I3822">
        <v>0</v>
      </c>
      <c r="J3822" t="s">
        <v>40191</v>
      </c>
      <c r="K3822">
        <v>2023</v>
      </c>
      <c r="L3822">
        <v>0</v>
      </c>
      <c r="M3822">
        <v>3818</v>
      </c>
      <c r="N3822" s="110">
        <v>45071</v>
      </c>
      <c r="O3822">
        <v>117.31</v>
      </c>
      <c r="P3822">
        <v>213</v>
      </c>
      <c r="Q3822">
        <v>0</v>
      </c>
      <c r="R3822" t="s">
        <v>1833</v>
      </c>
      <c r="S3822">
        <v>0</v>
      </c>
      <c r="T3822">
        <v>0</v>
      </c>
      <c r="U3822" t="s">
        <v>40192</v>
      </c>
      <c r="V3822" t="s">
        <v>4192</v>
      </c>
      <c r="W3822">
        <v>0</v>
      </c>
      <c r="X3822" t="s">
        <v>1835</v>
      </c>
      <c r="Y3822" t="s">
        <v>4193</v>
      </c>
      <c r="Z3822" t="s">
        <v>1413</v>
      </c>
      <c r="AA3822">
        <v>0</v>
      </c>
      <c r="AB3822">
        <v>0</v>
      </c>
      <c r="AC3822">
        <v>500</v>
      </c>
      <c r="AD3822">
        <v>0</v>
      </c>
      <c r="AE3822" t="s">
        <v>775</v>
      </c>
      <c r="AF3822" s="110">
        <v>44927</v>
      </c>
      <c r="AG3822" s="110">
        <v>45169</v>
      </c>
      <c r="AH3822" s="110">
        <v>45182</v>
      </c>
      <c r="AI3822" t="s">
        <v>779</v>
      </c>
    </row>
    <row r="3823" spans="1:35" x14ac:dyDescent="0.25">
      <c r="A3823">
        <v>2</v>
      </c>
      <c r="B3823">
        <v>201</v>
      </c>
      <c r="C3823">
        <v>4</v>
      </c>
      <c r="D3823">
        <v>122</v>
      </c>
      <c r="E3823">
        <v>1</v>
      </c>
      <c r="F3823">
        <v>2078</v>
      </c>
      <c r="G3823" t="s">
        <v>5182</v>
      </c>
      <c r="H3823">
        <v>0</v>
      </c>
      <c r="I3823">
        <v>0</v>
      </c>
      <c r="J3823" t="s">
        <v>40193</v>
      </c>
      <c r="K3823">
        <v>2023</v>
      </c>
      <c r="L3823">
        <v>0</v>
      </c>
      <c r="M3823">
        <v>3819</v>
      </c>
      <c r="N3823" s="110">
        <v>45071</v>
      </c>
      <c r="O3823">
        <v>2111.5300000000002</v>
      </c>
      <c r="P3823">
        <v>213</v>
      </c>
      <c r="Q3823">
        <v>0</v>
      </c>
      <c r="R3823" t="s">
        <v>1833</v>
      </c>
      <c r="S3823">
        <v>0</v>
      </c>
      <c r="T3823">
        <v>0</v>
      </c>
      <c r="U3823" t="s">
        <v>40194</v>
      </c>
      <c r="V3823" t="s">
        <v>4192</v>
      </c>
      <c r="W3823">
        <v>0</v>
      </c>
      <c r="X3823" t="s">
        <v>1835</v>
      </c>
      <c r="Y3823" t="s">
        <v>4193</v>
      </c>
      <c r="Z3823" t="s">
        <v>1413</v>
      </c>
      <c r="AA3823">
        <v>0</v>
      </c>
      <c r="AB3823">
        <v>0</v>
      </c>
      <c r="AC3823">
        <v>500</v>
      </c>
      <c r="AD3823">
        <v>0</v>
      </c>
      <c r="AE3823" t="s">
        <v>775</v>
      </c>
      <c r="AF3823" s="110">
        <v>44927</v>
      </c>
      <c r="AG3823" s="110">
        <v>45169</v>
      </c>
      <c r="AH3823" s="110">
        <v>45182</v>
      </c>
      <c r="AI3823" t="s">
        <v>779</v>
      </c>
    </row>
    <row r="3824" spans="1:35" x14ac:dyDescent="0.25">
      <c r="A3824">
        <v>2</v>
      </c>
      <c r="B3824">
        <v>203</v>
      </c>
      <c r="C3824">
        <v>4</v>
      </c>
      <c r="D3824">
        <v>124</v>
      </c>
      <c r="E3824">
        <v>1</v>
      </c>
      <c r="F3824">
        <v>2082</v>
      </c>
      <c r="G3824" t="s">
        <v>5182</v>
      </c>
      <c r="H3824">
        <v>0</v>
      </c>
      <c r="I3824">
        <v>0</v>
      </c>
      <c r="J3824" t="s">
        <v>40195</v>
      </c>
      <c r="K3824">
        <v>2023</v>
      </c>
      <c r="L3824">
        <v>0</v>
      </c>
      <c r="M3824">
        <v>3820</v>
      </c>
      <c r="N3824" s="110">
        <v>45071</v>
      </c>
      <c r="O3824">
        <v>7231.25</v>
      </c>
      <c r="P3824">
        <v>213</v>
      </c>
      <c r="Q3824">
        <v>0</v>
      </c>
      <c r="R3824" t="s">
        <v>1833</v>
      </c>
      <c r="S3824">
        <v>0</v>
      </c>
      <c r="T3824">
        <v>0</v>
      </c>
      <c r="U3824" t="s">
        <v>40196</v>
      </c>
      <c r="V3824" t="s">
        <v>4192</v>
      </c>
      <c r="W3824">
        <v>0</v>
      </c>
      <c r="X3824" t="s">
        <v>1835</v>
      </c>
      <c r="Y3824" t="s">
        <v>4193</v>
      </c>
      <c r="Z3824" t="s">
        <v>1413</v>
      </c>
      <c r="AA3824">
        <v>0</v>
      </c>
      <c r="AB3824">
        <v>0</v>
      </c>
      <c r="AC3824">
        <v>500</v>
      </c>
      <c r="AD3824">
        <v>0</v>
      </c>
      <c r="AE3824" t="s">
        <v>775</v>
      </c>
      <c r="AF3824" s="110">
        <v>44927</v>
      </c>
      <c r="AG3824" s="110">
        <v>45169</v>
      </c>
      <c r="AH3824" s="110">
        <v>45182</v>
      </c>
      <c r="AI3824" t="s">
        <v>779</v>
      </c>
    </row>
    <row r="3825" spans="1:35" x14ac:dyDescent="0.25">
      <c r="A3825">
        <v>2</v>
      </c>
      <c r="B3825">
        <v>203</v>
      </c>
      <c r="C3825">
        <v>4</v>
      </c>
      <c r="D3825">
        <v>124</v>
      </c>
      <c r="E3825">
        <v>1</v>
      </c>
      <c r="F3825">
        <v>2082</v>
      </c>
      <c r="G3825" t="s">
        <v>5209</v>
      </c>
      <c r="H3825">
        <v>0</v>
      </c>
      <c r="I3825">
        <v>0</v>
      </c>
      <c r="J3825" t="s">
        <v>40197</v>
      </c>
      <c r="K3825">
        <v>2023</v>
      </c>
      <c r="L3825">
        <v>0</v>
      </c>
      <c r="M3825">
        <v>3821</v>
      </c>
      <c r="N3825" s="110">
        <v>45071</v>
      </c>
      <c r="O3825">
        <v>1157</v>
      </c>
      <c r="P3825">
        <v>213</v>
      </c>
      <c r="Q3825">
        <v>0</v>
      </c>
      <c r="R3825" t="s">
        <v>1833</v>
      </c>
      <c r="S3825">
        <v>0</v>
      </c>
      <c r="T3825">
        <v>0</v>
      </c>
      <c r="U3825" t="s">
        <v>40198</v>
      </c>
      <c r="V3825" t="s">
        <v>4192</v>
      </c>
      <c r="W3825">
        <v>0</v>
      </c>
      <c r="X3825" t="s">
        <v>1835</v>
      </c>
      <c r="Y3825" t="s">
        <v>4193</v>
      </c>
      <c r="Z3825" t="s">
        <v>1413</v>
      </c>
      <c r="AA3825">
        <v>0</v>
      </c>
      <c r="AB3825">
        <v>0</v>
      </c>
      <c r="AC3825">
        <v>500</v>
      </c>
      <c r="AD3825">
        <v>0</v>
      </c>
      <c r="AE3825" t="s">
        <v>775</v>
      </c>
      <c r="AF3825" s="110">
        <v>44927</v>
      </c>
      <c r="AG3825" s="110">
        <v>45169</v>
      </c>
      <c r="AH3825" s="110">
        <v>45182</v>
      </c>
      <c r="AI3825" t="s">
        <v>779</v>
      </c>
    </row>
    <row r="3826" spans="1:35" x14ac:dyDescent="0.25">
      <c r="A3826">
        <v>2</v>
      </c>
      <c r="B3826">
        <v>203</v>
      </c>
      <c r="C3826">
        <v>4</v>
      </c>
      <c r="D3826">
        <v>124</v>
      </c>
      <c r="E3826">
        <v>1</v>
      </c>
      <c r="F3826">
        <v>2082</v>
      </c>
      <c r="G3826" t="s">
        <v>5185</v>
      </c>
      <c r="H3826">
        <v>0</v>
      </c>
      <c r="I3826">
        <v>0</v>
      </c>
      <c r="J3826" t="s">
        <v>40199</v>
      </c>
      <c r="K3826">
        <v>2023</v>
      </c>
      <c r="L3826">
        <v>0</v>
      </c>
      <c r="M3826">
        <v>3822</v>
      </c>
      <c r="N3826" s="110">
        <v>45071</v>
      </c>
      <c r="O3826">
        <v>216.94</v>
      </c>
      <c r="P3826">
        <v>213</v>
      </c>
      <c r="Q3826">
        <v>0</v>
      </c>
      <c r="R3826" t="s">
        <v>1833</v>
      </c>
      <c r="S3826">
        <v>0</v>
      </c>
      <c r="T3826">
        <v>0</v>
      </c>
      <c r="U3826" t="s">
        <v>40200</v>
      </c>
      <c r="V3826" t="s">
        <v>4192</v>
      </c>
      <c r="W3826">
        <v>0</v>
      </c>
      <c r="X3826" t="s">
        <v>1835</v>
      </c>
      <c r="Y3826" t="s">
        <v>4193</v>
      </c>
      <c r="Z3826" t="s">
        <v>1413</v>
      </c>
      <c r="AA3826">
        <v>0</v>
      </c>
      <c r="AB3826">
        <v>0</v>
      </c>
      <c r="AC3826">
        <v>500</v>
      </c>
      <c r="AD3826">
        <v>0</v>
      </c>
      <c r="AE3826" t="s">
        <v>775</v>
      </c>
      <c r="AF3826" s="110">
        <v>44927</v>
      </c>
      <c r="AG3826" s="110">
        <v>45169</v>
      </c>
      <c r="AH3826" s="110">
        <v>45182</v>
      </c>
      <c r="AI3826" t="s">
        <v>779</v>
      </c>
    </row>
    <row r="3827" spans="1:35" x14ac:dyDescent="0.25">
      <c r="A3827">
        <v>4</v>
      </c>
      <c r="B3827">
        <v>401</v>
      </c>
      <c r="C3827">
        <v>4</v>
      </c>
      <c r="D3827">
        <v>123</v>
      </c>
      <c r="E3827">
        <v>1</v>
      </c>
      <c r="F3827">
        <v>2075</v>
      </c>
      <c r="G3827" t="s">
        <v>5334</v>
      </c>
      <c r="H3827">
        <v>0</v>
      </c>
      <c r="I3827">
        <v>0</v>
      </c>
      <c r="J3827" t="s">
        <v>40201</v>
      </c>
      <c r="K3827">
        <v>2023</v>
      </c>
      <c r="L3827">
        <v>0</v>
      </c>
      <c r="M3827">
        <v>3823</v>
      </c>
      <c r="N3827" s="110">
        <v>45071</v>
      </c>
      <c r="O3827">
        <v>4761</v>
      </c>
      <c r="P3827">
        <v>213</v>
      </c>
      <c r="Q3827">
        <v>0</v>
      </c>
      <c r="R3827" t="s">
        <v>1833</v>
      </c>
      <c r="S3827">
        <v>0</v>
      </c>
      <c r="T3827">
        <v>0</v>
      </c>
      <c r="U3827" t="s">
        <v>40202</v>
      </c>
      <c r="V3827" t="s">
        <v>4192</v>
      </c>
      <c r="W3827">
        <v>0</v>
      </c>
      <c r="X3827" t="s">
        <v>1835</v>
      </c>
      <c r="Y3827" t="s">
        <v>4193</v>
      </c>
      <c r="Z3827" t="s">
        <v>1413</v>
      </c>
      <c r="AA3827">
        <v>0</v>
      </c>
      <c r="AB3827">
        <v>0</v>
      </c>
      <c r="AC3827">
        <v>500</v>
      </c>
      <c r="AD3827">
        <v>0</v>
      </c>
      <c r="AE3827" t="s">
        <v>775</v>
      </c>
      <c r="AF3827" s="110">
        <v>44927</v>
      </c>
      <c r="AG3827" s="110">
        <v>45169</v>
      </c>
      <c r="AH3827" s="110">
        <v>45182</v>
      </c>
      <c r="AI3827" t="s">
        <v>779</v>
      </c>
    </row>
    <row r="3828" spans="1:35" x14ac:dyDescent="0.25">
      <c r="A3828">
        <v>4</v>
      </c>
      <c r="B3828">
        <v>401</v>
      </c>
      <c r="C3828">
        <v>4</v>
      </c>
      <c r="D3828">
        <v>122</v>
      </c>
      <c r="E3828">
        <v>1</v>
      </c>
      <c r="F3828">
        <v>2130</v>
      </c>
      <c r="G3828" t="s">
        <v>5182</v>
      </c>
      <c r="H3828">
        <v>0</v>
      </c>
      <c r="I3828">
        <v>0</v>
      </c>
      <c r="J3828" t="s">
        <v>40203</v>
      </c>
      <c r="K3828">
        <v>2023</v>
      </c>
      <c r="L3828">
        <v>0</v>
      </c>
      <c r="M3828">
        <v>3824</v>
      </c>
      <c r="N3828" s="110">
        <v>45071</v>
      </c>
      <c r="O3828">
        <v>5235.43</v>
      </c>
      <c r="P3828">
        <v>213</v>
      </c>
      <c r="Q3828">
        <v>0</v>
      </c>
      <c r="R3828" t="s">
        <v>1833</v>
      </c>
      <c r="S3828">
        <v>0</v>
      </c>
      <c r="T3828">
        <v>0</v>
      </c>
      <c r="U3828" t="s">
        <v>40204</v>
      </c>
      <c r="V3828" t="s">
        <v>4192</v>
      </c>
      <c r="W3828">
        <v>0</v>
      </c>
      <c r="X3828" t="s">
        <v>1835</v>
      </c>
      <c r="Y3828" t="s">
        <v>4193</v>
      </c>
      <c r="Z3828" t="s">
        <v>1413</v>
      </c>
      <c r="AA3828">
        <v>0</v>
      </c>
      <c r="AB3828">
        <v>0</v>
      </c>
      <c r="AC3828">
        <v>500</v>
      </c>
      <c r="AD3828">
        <v>0</v>
      </c>
      <c r="AE3828" t="s">
        <v>775</v>
      </c>
      <c r="AF3828" s="110">
        <v>44927</v>
      </c>
      <c r="AG3828" s="110">
        <v>45169</v>
      </c>
      <c r="AH3828" s="110">
        <v>45182</v>
      </c>
      <c r="AI3828" t="s">
        <v>779</v>
      </c>
    </row>
    <row r="3829" spans="1:35" x14ac:dyDescent="0.25">
      <c r="A3829">
        <v>4</v>
      </c>
      <c r="B3829">
        <v>401</v>
      </c>
      <c r="C3829">
        <v>4</v>
      </c>
      <c r="D3829">
        <v>123</v>
      </c>
      <c r="E3829">
        <v>1</v>
      </c>
      <c r="F3829">
        <v>2075</v>
      </c>
      <c r="G3829" t="s">
        <v>5182</v>
      </c>
      <c r="H3829">
        <v>0</v>
      </c>
      <c r="I3829">
        <v>0</v>
      </c>
      <c r="J3829" t="s">
        <v>40205</v>
      </c>
      <c r="K3829">
        <v>2023</v>
      </c>
      <c r="L3829">
        <v>0</v>
      </c>
      <c r="M3829">
        <v>3825</v>
      </c>
      <c r="N3829" s="110">
        <v>45071</v>
      </c>
      <c r="O3829">
        <v>22150.78</v>
      </c>
      <c r="P3829">
        <v>213</v>
      </c>
      <c r="Q3829">
        <v>0</v>
      </c>
      <c r="R3829" t="s">
        <v>1833</v>
      </c>
      <c r="S3829">
        <v>0</v>
      </c>
      <c r="T3829">
        <v>0</v>
      </c>
      <c r="U3829" t="s">
        <v>40206</v>
      </c>
      <c r="V3829" t="s">
        <v>4192</v>
      </c>
      <c r="W3829">
        <v>0</v>
      </c>
      <c r="X3829" t="s">
        <v>1835</v>
      </c>
      <c r="Y3829" t="s">
        <v>4193</v>
      </c>
      <c r="Z3829" t="s">
        <v>1413</v>
      </c>
      <c r="AA3829">
        <v>0</v>
      </c>
      <c r="AB3829">
        <v>0</v>
      </c>
      <c r="AC3829">
        <v>500</v>
      </c>
      <c r="AD3829">
        <v>0</v>
      </c>
      <c r="AE3829" t="s">
        <v>775</v>
      </c>
      <c r="AF3829" s="110">
        <v>44927</v>
      </c>
      <c r="AG3829" s="110">
        <v>45169</v>
      </c>
      <c r="AH3829" s="110">
        <v>45182</v>
      </c>
      <c r="AI3829" t="s">
        <v>779</v>
      </c>
    </row>
    <row r="3830" spans="1:35" x14ac:dyDescent="0.25">
      <c r="A3830">
        <v>4</v>
      </c>
      <c r="B3830">
        <v>401</v>
      </c>
      <c r="C3830">
        <v>4</v>
      </c>
      <c r="D3830">
        <v>123</v>
      </c>
      <c r="E3830">
        <v>1</v>
      </c>
      <c r="F3830">
        <v>2075</v>
      </c>
      <c r="G3830" t="s">
        <v>5182</v>
      </c>
      <c r="H3830">
        <v>0</v>
      </c>
      <c r="I3830">
        <v>0</v>
      </c>
      <c r="J3830" t="s">
        <v>40207</v>
      </c>
      <c r="K3830">
        <v>2023</v>
      </c>
      <c r="L3830">
        <v>0</v>
      </c>
      <c r="M3830">
        <v>3826</v>
      </c>
      <c r="N3830" s="110">
        <v>45071</v>
      </c>
      <c r="O3830">
        <v>719.08</v>
      </c>
      <c r="P3830">
        <v>213</v>
      </c>
      <c r="Q3830">
        <v>0</v>
      </c>
      <c r="R3830" t="s">
        <v>1833</v>
      </c>
      <c r="S3830">
        <v>0</v>
      </c>
      <c r="T3830">
        <v>0</v>
      </c>
      <c r="U3830" t="s">
        <v>40208</v>
      </c>
      <c r="V3830" t="s">
        <v>4192</v>
      </c>
      <c r="W3830">
        <v>0</v>
      </c>
      <c r="X3830" t="s">
        <v>1835</v>
      </c>
      <c r="Y3830" t="s">
        <v>4193</v>
      </c>
      <c r="Z3830" t="s">
        <v>1413</v>
      </c>
      <c r="AA3830">
        <v>0</v>
      </c>
      <c r="AB3830">
        <v>0</v>
      </c>
      <c r="AC3830">
        <v>500</v>
      </c>
      <c r="AD3830">
        <v>0</v>
      </c>
      <c r="AE3830" t="s">
        <v>775</v>
      </c>
      <c r="AF3830" s="110">
        <v>44927</v>
      </c>
      <c r="AG3830" s="110">
        <v>45169</v>
      </c>
      <c r="AH3830" s="110">
        <v>45182</v>
      </c>
      <c r="AI3830" t="s">
        <v>779</v>
      </c>
    </row>
    <row r="3831" spans="1:35" x14ac:dyDescent="0.25">
      <c r="A3831">
        <v>4</v>
      </c>
      <c r="B3831">
        <v>401</v>
      </c>
      <c r="C3831">
        <v>4</v>
      </c>
      <c r="D3831">
        <v>123</v>
      </c>
      <c r="E3831">
        <v>1</v>
      </c>
      <c r="F3831">
        <v>2075</v>
      </c>
      <c r="G3831" t="s">
        <v>5201</v>
      </c>
      <c r="H3831">
        <v>0</v>
      </c>
      <c r="I3831">
        <v>0</v>
      </c>
      <c r="J3831" t="s">
        <v>40209</v>
      </c>
      <c r="K3831">
        <v>2023</v>
      </c>
      <c r="L3831">
        <v>0</v>
      </c>
      <c r="M3831">
        <v>3827</v>
      </c>
      <c r="N3831" s="110">
        <v>45071</v>
      </c>
      <c r="O3831">
        <v>944.41</v>
      </c>
      <c r="P3831">
        <v>213</v>
      </c>
      <c r="Q3831">
        <v>0</v>
      </c>
      <c r="R3831" t="s">
        <v>1833</v>
      </c>
      <c r="S3831">
        <v>0</v>
      </c>
      <c r="T3831">
        <v>0</v>
      </c>
      <c r="U3831" t="s">
        <v>40210</v>
      </c>
      <c r="V3831" t="s">
        <v>4192</v>
      </c>
      <c r="W3831">
        <v>0</v>
      </c>
      <c r="X3831" t="s">
        <v>1835</v>
      </c>
      <c r="Y3831" t="s">
        <v>4193</v>
      </c>
      <c r="Z3831" t="s">
        <v>1413</v>
      </c>
      <c r="AA3831">
        <v>0</v>
      </c>
      <c r="AB3831">
        <v>0</v>
      </c>
      <c r="AC3831">
        <v>500</v>
      </c>
      <c r="AD3831">
        <v>0</v>
      </c>
      <c r="AE3831" t="s">
        <v>775</v>
      </c>
      <c r="AF3831" s="110">
        <v>44927</v>
      </c>
      <c r="AG3831" s="110">
        <v>45169</v>
      </c>
      <c r="AH3831" s="110">
        <v>45182</v>
      </c>
      <c r="AI3831" t="s">
        <v>779</v>
      </c>
    </row>
    <row r="3832" spans="1:35" x14ac:dyDescent="0.25">
      <c r="A3832">
        <v>4</v>
      </c>
      <c r="B3832">
        <v>401</v>
      </c>
      <c r="C3832">
        <v>4</v>
      </c>
      <c r="D3832">
        <v>123</v>
      </c>
      <c r="E3832">
        <v>1</v>
      </c>
      <c r="F3832">
        <v>2075</v>
      </c>
      <c r="G3832" t="s">
        <v>5185</v>
      </c>
      <c r="H3832">
        <v>0</v>
      </c>
      <c r="I3832">
        <v>0</v>
      </c>
      <c r="J3832" t="s">
        <v>40211</v>
      </c>
      <c r="K3832">
        <v>2023</v>
      </c>
      <c r="L3832">
        <v>0</v>
      </c>
      <c r="M3832">
        <v>3828</v>
      </c>
      <c r="N3832" s="110">
        <v>45071</v>
      </c>
      <c r="O3832">
        <v>3780.63</v>
      </c>
      <c r="P3832">
        <v>213</v>
      </c>
      <c r="Q3832">
        <v>0</v>
      </c>
      <c r="R3832" t="s">
        <v>1833</v>
      </c>
      <c r="S3832">
        <v>0</v>
      </c>
      <c r="T3832">
        <v>0</v>
      </c>
      <c r="U3832" t="s">
        <v>40212</v>
      </c>
      <c r="V3832" t="s">
        <v>4192</v>
      </c>
      <c r="W3832">
        <v>0</v>
      </c>
      <c r="X3832" t="s">
        <v>1835</v>
      </c>
      <c r="Y3832" t="s">
        <v>4193</v>
      </c>
      <c r="Z3832" t="s">
        <v>1413</v>
      </c>
      <c r="AA3832">
        <v>0</v>
      </c>
      <c r="AB3832">
        <v>0</v>
      </c>
      <c r="AC3832">
        <v>500</v>
      </c>
      <c r="AD3832">
        <v>0</v>
      </c>
      <c r="AE3832" t="s">
        <v>775</v>
      </c>
      <c r="AF3832" s="110">
        <v>44927</v>
      </c>
      <c r="AG3832" s="110">
        <v>45169</v>
      </c>
      <c r="AH3832" s="110">
        <v>45182</v>
      </c>
      <c r="AI3832" t="s">
        <v>779</v>
      </c>
    </row>
    <row r="3833" spans="1:35" x14ac:dyDescent="0.25">
      <c r="A3833">
        <v>4</v>
      </c>
      <c r="B3833">
        <v>401</v>
      </c>
      <c r="C3833">
        <v>4</v>
      </c>
      <c r="D3833">
        <v>123</v>
      </c>
      <c r="E3833">
        <v>1</v>
      </c>
      <c r="F3833">
        <v>2075</v>
      </c>
      <c r="G3833" t="s">
        <v>5206</v>
      </c>
      <c r="H3833">
        <v>0</v>
      </c>
      <c r="I3833">
        <v>0</v>
      </c>
      <c r="J3833" t="s">
        <v>40213</v>
      </c>
      <c r="K3833">
        <v>2023</v>
      </c>
      <c r="L3833">
        <v>0</v>
      </c>
      <c r="M3833">
        <v>3829</v>
      </c>
      <c r="N3833" s="110">
        <v>45071</v>
      </c>
      <c r="O3833">
        <v>646.53</v>
      </c>
      <c r="P3833">
        <v>213</v>
      </c>
      <c r="Q3833">
        <v>0</v>
      </c>
      <c r="R3833" t="s">
        <v>1833</v>
      </c>
      <c r="S3833">
        <v>0</v>
      </c>
      <c r="T3833">
        <v>0</v>
      </c>
      <c r="U3833" t="s">
        <v>40214</v>
      </c>
      <c r="V3833" t="s">
        <v>4192</v>
      </c>
      <c r="W3833">
        <v>0</v>
      </c>
      <c r="X3833" t="s">
        <v>1835</v>
      </c>
      <c r="Y3833" t="s">
        <v>4193</v>
      </c>
      <c r="Z3833" t="s">
        <v>1413</v>
      </c>
      <c r="AA3833">
        <v>0</v>
      </c>
      <c r="AB3833">
        <v>0</v>
      </c>
      <c r="AC3833">
        <v>500</v>
      </c>
      <c r="AD3833">
        <v>0</v>
      </c>
      <c r="AE3833" t="s">
        <v>775</v>
      </c>
      <c r="AF3833" s="110">
        <v>44927</v>
      </c>
      <c r="AG3833" s="110">
        <v>45169</v>
      </c>
      <c r="AH3833" s="110">
        <v>45182</v>
      </c>
      <c r="AI3833" t="s">
        <v>779</v>
      </c>
    </row>
    <row r="3834" spans="1:35" x14ac:dyDescent="0.25">
      <c r="A3834">
        <v>4</v>
      </c>
      <c r="B3834">
        <v>401</v>
      </c>
      <c r="C3834">
        <v>4</v>
      </c>
      <c r="D3834">
        <v>123</v>
      </c>
      <c r="E3834">
        <v>1</v>
      </c>
      <c r="F3834">
        <v>2075</v>
      </c>
      <c r="G3834" t="s">
        <v>5209</v>
      </c>
      <c r="H3834">
        <v>0</v>
      </c>
      <c r="I3834">
        <v>0</v>
      </c>
      <c r="J3834" t="s">
        <v>40215</v>
      </c>
      <c r="K3834">
        <v>2023</v>
      </c>
      <c r="L3834">
        <v>0</v>
      </c>
      <c r="M3834">
        <v>3830</v>
      </c>
      <c r="N3834" s="110">
        <v>45071</v>
      </c>
      <c r="O3834">
        <v>3471</v>
      </c>
      <c r="P3834">
        <v>213</v>
      </c>
      <c r="Q3834">
        <v>0</v>
      </c>
      <c r="R3834" t="s">
        <v>1833</v>
      </c>
      <c r="S3834">
        <v>0</v>
      </c>
      <c r="T3834">
        <v>0</v>
      </c>
      <c r="U3834" t="s">
        <v>40216</v>
      </c>
      <c r="V3834" t="s">
        <v>4192</v>
      </c>
      <c r="W3834">
        <v>0</v>
      </c>
      <c r="X3834" t="s">
        <v>1835</v>
      </c>
      <c r="Y3834" t="s">
        <v>4193</v>
      </c>
      <c r="Z3834" t="s">
        <v>1413</v>
      </c>
      <c r="AA3834">
        <v>0</v>
      </c>
      <c r="AB3834">
        <v>0</v>
      </c>
      <c r="AC3834">
        <v>500</v>
      </c>
      <c r="AD3834">
        <v>0</v>
      </c>
      <c r="AE3834" t="s">
        <v>775</v>
      </c>
      <c r="AF3834" s="110">
        <v>44927</v>
      </c>
      <c r="AG3834" s="110">
        <v>45169</v>
      </c>
      <c r="AH3834" s="110">
        <v>45182</v>
      </c>
      <c r="AI3834" t="s">
        <v>779</v>
      </c>
    </row>
    <row r="3835" spans="1:35" x14ac:dyDescent="0.25">
      <c r="A3835">
        <v>4</v>
      </c>
      <c r="B3835">
        <v>401</v>
      </c>
      <c r="C3835">
        <v>4</v>
      </c>
      <c r="D3835">
        <v>123</v>
      </c>
      <c r="E3835">
        <v>1</v>
      </c>
      <c r="F3835">
        <v>2075</v>
      </c>
      <c r="G3835" t="s">
        <v>5209</v>
      </c>
      <c r="H3835">
        <v>0</v>
      </c>
      <c r="I3835">
        <v>0</v>
      </c>
      <c r="J3835" t="s">
        <v>40217</v>
      </c>
      <c r="K3835">
        <v>2023</v>
      </c>
      <c r="L3835">
        <v>0</v>
      </c>
      <c r="M3835">
        <v>3831</v>
      </c>
      <c r="N3835" s="110">
        <v>45071</v>
      </c>
      <c r="O3835">
        <v>3471</v>
      </c>
      <c r="P3835">
        <v>213</v>
      </c>
      <c r="Q3835">
        <v>0</v>
      </c>
      <c r="R3835" t="s">
        <v>1833</v>
      </c>
      <c r="S3835">
        <v>0</v>
      </c>
      <c r="T3835">
        <v>0</v>
      </c>
      <c r="U3835" t="s">
        <v>40218</v>
      </c>
      <c r="V3835" t="s">
        <v>4192</v>
      </c>
      <c r="W3835">
        <v>0</v>
      </c>
      <c r="X3835" t="s">
        <v>1835</v>
      </c>
      <c r="Y3835" t="s">
        <v>4193</v>
      </c>
      <c r="Z3835" t="s">
        <v>1413</v>
      </c>
      <c r="AA3835">
        <v>0</v>
      </c>
      <c r="AB3835">
        <v>0</v>
      </c>
      <c r="AC3835">
        <v>500</v>
      </c>
      <c r="AD3835">
        <v>0</v>
      </c>
      <c r="AE3835" t="s">
        <v>775</v>
      </c>
      <c r="AF3835" s="110">
        <v>44927</v>
      </c>
      <c r="AG3835" s="110">
        <v>45169</v>
      </c>
      <c r="AH3835" s="110">
        <v>45182</v>
      </c>
      <c r="AI3835" t="s">
        <v>779</v>
      </c>
    </row>
    <row r="3836" spans="1:35" x14ac:dyDescent="0.25">
      <c r="A3836">
        <v>4</v>
      </c>
      <c r="B3836">
        <v>401</v>
      </c>
      <c r="C3836">
        <v>4</v>
      </c>
      <c r="D3836">
        <v>123</v>
      </c>
      <c r="E3836">
        <v>1</v>
      </c>
      <c r="F3836">
        <v>2075</v>
      </c>
      <c r="G3836" t="s">
        <v>5209</v>
      </c>
      <c r="H3836">
        <v>0</v>
      </c>
      <c r="I3836">
        <v>0</v>
      </c>
      <c r="J3836" t="s">
        <v>40219</v>
      </c>
      <c r="K3836">
        <v>2023</v>
      </c>
      <c r="L3836">
        <v>0</v>
      </c>
      <c r="M3836">
        <v>3832</v>
      </c>
      <c r="N3836" s="110">
        <v>45071</v>
      </c>
      <c r="O3836">
        <v>1157</v>
      </c>
      <c r="P3836">
        <v>213</v>
      </c>
      <c r="Q3836">
        <v>0</v>
      </c>
      <c r="R3836" t="s">
        <v>1833</v>
      </c>
      <c r="S3836">
        <v>0</v>
      </c>
      <c r="T3836">
        <v>0</v>
      </c>
      <c r="U3836" t="s">
        <v>40220</v>
      </c>
      <c r="V3836" t="s">
        <v>4192</v>
      </c>
      <c r="W3836">
        <v>0</v>
      </c>
      <c r="X3836" t="s">
        <v>1835</v>
      </c>
      <c r="Y3836" t="s">
        <v>4193</v>
      </c>
      <c r="Z3836" t="s">
        <v>1413</v>
      </c>
      <c r="AA3836">
        <v>0</v>
      </c>
      <c r="AB3836">
        <v>0</v>
      </c>
      <c r="AC3836">
        <v>500</v>
      </c>
      <c r="AD3836">
        <v>0</v>
      </c>
      <c r="AE3836" t="s">
        <v>775</v>
      </c>
      <c r="AF3836" s="110">
        <v>44927</v>
      </c>
      <c r="AG3836" s="110">
        <v>45169</v>
      </c>
      <c r="AH3836" s="110">
        <v>45182</v>
      </c>
      <c r="AI3836" t="s">
        <v>779</v>
      </c>
    </row>
    <row r="3837" spans="1:35" x14ac:dyDescent="0.25">
      <c r="A3837">
        <v>4</v>
      </c>
      <c r="B3837">
        <v>401</v>
      </c>
      <c r="C3837">
        <v>4</v>
      </c>
      <c r="D3837">
        <v>122</v>
      </c>
      <c r="E3837">
        <v>1</v>
      </c>
      <c r="F3837">
        <v>2130</v>
      </c>
      <c r="G3837" t="s">
        <v>5182</v>
      </c>
      <c r="H3837">
        <v>0</v>
      </c>
      <c r="I3837">
        <v>0</v>
      </c>
      <c r="J3837" t="s">
        <v>40221</v>
      </c>
      <c r="K3837">
        <v>2023</v>
      </c>
      <c r="L3837">
        <v>0</v>
      </c>
      <c r="M3837">
        <v>3833</v>
      </c>
      <c r="N3837" s="110">
        <v>45071</v>
      </c>
      <c r="O3837">
        <v>4084.22</v>
      </c>
      <c r="P3837">
        <v>213</v>
      </c>
      <c r="Q3837">
        <v>0</v>
      </c>
      <c r="R3837" t="s">
        <v>1833</v>
      </c>
      <c r="S3837">
        <v>0</v>
      </c>
      <c r="T3837">
        <v>0</v>
      </c>
      <c r="U3837" t="s">
        <v>40222</v>
      </c>
      <c r="V3837" t="s">
        <v>4192</v>
      </c>
      <c r="W3837">
        <v>0</v>
      </c>
      <c r="X3837" t="s">
        <v>1835</v>
      </c>
      <c r="Y3837" t="s">
        <v>4193</v>
      </c>
      <c r="Z3837" t="s">
        <v>1413</v>
      </c>
      <c r="AA3837">
        <v>0</v>
      </c>
      <c r="AB3837">
        <v>0</v>
      </c>
      <c r="AC3837">
        <v>500</v>
      </c>
      <c r="AD3837">
        <v>0</v>
      </c>
      <c r="AE3837" t="s">
        <v>775</v>
      </c>
      <c r="AF3837" s="110">
        <v>44927</v>
      </c>
      <c r="AG3837" s="110">
        <v>45169</v>
      </c>
      <c r="AH3837" s="110">
        <v>45182</v>
      </c>
      <c r="AI3837" t="s">
        <v>779</v>
      </c>
    </row>
    <row r="3838" spans="1:35" x14ac:dyDescent="0.25">
      <c r="A3838">
        <v>4</v>
      </c>
      <c r="B3838">
        <v>401</v>
      </c>
      <c r="C3838">
        <v>4</v>
      </c>
      <c r="D3838">
        <v>122</v>
      </c>
      <c r="E3838">
        <v>1</v>
      </c>
      <c r="F3838">
        <v>2130</v>
      </c>
      <c r="G3838" t="s">
        <v>5185</v>
      </c>
      <c r="H3838">
        <v>0</v>
      </c>
      <c r="I3838">
        <v>0</v>
      </c>
      <c r="J3838" t="s">
        <v>40223</v>
      </c>
      <c r="K3838">
        <v>2023</v>
      </c>
      <c r="L3838">
        <v>0</v>
      </c>
      <c r="M3838">
        <v>3834</v>
      </c>
      <c r="N3838" s="110">
        <v>45071</v>
      </c>
      <c r="O3838">
        <v>103.5</v>
      </c>
      <c r="P3838">
        <v>213</v>
      </c>
      <c r="Q3838">
        <v>0</v>
      </c>
      <c r="R3838" t="s">
        <v>1833</v>
      </c>
      <c r="S3838">
        <v>0</v>
      </c>
      <c r="T3838">
        <v>0</v>
      </c>
      <c r="U3838" t="s">
        <v>40224</v>
      </c>
      <c r="V3838" t="s">
        <v>4192</v>
      </c>
      <c r="W3838">
        <v>0</v>
      </c>
      <c r="X3838" t="s">
        <v>1835</v>
      </c>
      <c r="Y3838" t="s">
        <v>4193</v>
      </c>
      <c r="Z3838" t="s">
        <v>1413</v>
      </c>
      <c r="AA3838">
        <v>0</v>
      </c>
      <c r="AB3838">
        <v>0</v>
      </c>
      <c r="AC3838">
        <v>500</v>
      </c>
      <c r="AD3838">
        <v>0</v>
      </c>
      <c r="AE3838" t="s">
        <v>775</v>
      </c>
      <c r="AF3838" s="110">
        <v>44927</v>
      </c>
      <c r="AG3838" s="110">
        <v>45169</v>
      </c>
      <c r="AH3838" s="110">
        <v>45182</v>
      </c>
      <c r="AI3838" t="s">
        <v>779</v>
      </c>
    </row>
    <row r="3839" spans="1:35" x14ac:dyDescent="0.25">
      <c r="A3839">
        <v>4</v>
      </c>
      <c r="B3839">
        <v>401</v>
      </c>
      <c r="C3839">
        <v>4</v>
      </c>
      <c r="D3839">
        <v>122</v>
      </c>
      <c r="E3839">
        <v>1</v>
      </c>
      <c r="F3839">
        <v>2130</v>
      </c>
      <c r="G3839" t="s">
        <v>5209</v>
      </c>
      <c r="H3839">
        <v>0</v>
      </c>
      <c r="I3839">
        <v>0</v>
      </c>
      <c r="J3839" t="s">
        <v>40225</v>
      </c>
      <c r="K3839">
        <v>2023</v>
      </c>
      <c r="L3839">
        <v>0</v>
      </c>
      <c r="M3839">
        <v>3835</v>
      </c>
      <c r="N3839" s="110">
        <v>45071</v>
      </c>
      <c r="O3839">
        <v>1735.5</v>
      </c>
      <c r="P3839">
        <v>213</v>
      </c>
      <c r="Q3839">
        <v>0</v>
      </c>
      <c r="R3839" t="s">
        <v>1833</v>
      </c>
      <c r="S3839">
        <v>0</v>
      </c>
      <c r="T3839">
        <v>0</v>
      </c>
      <c r="U3839" t="s">
        <v>40226</v>
      </c>
      <c r="V3839" t="s">
        <v>4192</v>
      </c>
      <c r="W3839">
        <v>0</v>
      </c>
      <c r="X3839" t="s">
        <v>1835</v>
      </c>
      <c r="Y3839" t="s">
        <v>4193</v>
      </c>
      <c r="Z3839" t="s">
        <v>1413</v>
      </c>
      <c r="AA3839">
        <v>0</v>
      </c>
      <c r="AB3839">
        <v>0</v>
      </c>
      <c r="AC3839">
        <v>500</v>
      </c>
      <c r="AD3839">
        <v>0</v>
      </c>
      <c r="AE3839" t="s">
        <v>775</v>
      </c>
      <c r="AF3839" s="110">
        <v>44927</v>
      </c>
      <c r="AG3839" s="110">
        <v>45169</v>
      </c>
      <c r="AH3839" s="110">
        <v>45182</v>
      </c>
      <c r="AI3839" t="s">
        <v>779</v>
      </c>
    </row>
    <row r="3840" spans="1:35" x14ac:dyDescent="0.25">
      <c r="A3840">
        <v>4</v>
      </c>
      <c r="B3840">
        <v>401</v>
      </c>
      <c r="C3840">
        <v>4</v>
      </c>
      <c r="D3840">
        <v>129</v>
      </c>
      <c r="E3840">
        <v>1</v>
      </c>
      <c r="F3840">
        <v>2077</v>
      </c>
      <c r="G3840" t="s">
        <v>5182</v>
      </c>
      <c r="H3840">
        <v>0</v>
      </c>
      <c r="I3840">
        <v>0</v>
      </c>
      <c r="J3840" t="s">
        <v>40227</v>
      </c>
      <c r="K3840">
        <v>2023</v>
      </c>
      <c r="L3840">
        <v>0</v>
      </c>
      <c r="M3840">
        <v>3836</v>
      </c>
      <c r="N3840" s="110">
        <v>45071</v>
      </c>
      <c r="O3840">
        <v>3800.99</v>
      </c>
      <c r="P3840">
        <v>213</v>
      </c>
      <c r="Q3840">
        <v>0</v>
      </c>
      <c r="R3840" t="s">
        <v>1833</v>
      </c>
      <c r="S3840">
        <v>0</v>
      </c>
      <c r="T3840">
        <v>0</v>
      </c>
      <c r="U3840" t="s">
        <v>40228</v>
      </c>
      <c r="V3840" t="s">
        <v>4192</v>
      </c>
      <c r="W3840">
        <v>0</v>
      </c>
      <c r="X3840" t="s">
        <v>1835</v>
      </c>
      <c r="Y3840" t="s">
        <v>4193</v>
      </c>
      <c r="Z3840" t="s">
        <v>1413</v>
      </c>
      <c r="AA3840">
        <v>0</v>
      </c>
      <c r="AB3840">
        <v>0</v>
      </c>
      <c r="AC3840">
        <v>701</v>
      </c>
      <c r="AD3840">
        <v>0</v>
      </c>
      <c r="AE3840" t="s">
        <v>775</v>
      </c>
      <c r="AF3840" s="110">
        <v>44927</v>
      </c>
      <c r="AG3840" s="110">
        <v>45169</v>
      </c>
      <c r="AH3840" s="110">
        <v>45182</v>
      </c>
      <c r="AI3840" t="s">
        <v>779</v>
      </c>
    </row>
    <row r="3841" spans="1:35" x14ac:dyDescent="0.25">
      <c r="A3841">
        <v>4</v>
      </c>
      <c r="B3841">
        <v>401</v>
      </c>
      <c r="C3841">
        <v>4</v>
      </c>
      <c r="D3841">
        <v>129</v>
      </c>
      <c r="E3841">
        <v>1</v>
      </c>
      <c r="F3841">
        <v>2077</v>
      </c>
      <c r="G3841" t="s">
        <v>5182</v>
      </c>
      <c r="H3841">
        <v>0</v>
      </c>
      <c r="I3841">
        <v>0</v>
      </c>
      <c r="J3841" t="s">
        <v>40229</v>
      </c>
      <c r="K3841">
        <v>2023</v>
      </c>
      <c r="L3841">
        <v>0</v>
      </c>
      <c r="M3841">
        <v>3837</v>
      </c>
      <c r="N3841" s="110">
        <v>45071</v>
      </c>
      <c r="O3841">
        <v>11575.56</v>
      </c>
      <c r="P3841">
        <v>213</v>
      </c>
      <c r="Q3841">
        <v>0</v>
      </c>
      <c r="R3841" t="s">
        <v>1833</v>
      </c>
      <c r="S3841">
        <v>0</v>
      </c>
      <c r="T3841">
        <v>0</v>
      </c>
      <c r="U3841" t="s">
        <v>40228</v>
      </c>
      <c r="V3841" t="s">
        <v>4192</v>
      </c>
      <c r="W3841">
        <v>0</v>
      </c>
      <c r="X3841" t="s">
        <v>1835</v>
      </c>
      <c r="Y3841" t="s">
        <v>4193</v>
      </c>
      <c r="Z3841" t="s">
        <v>1413</v>
      </c>
      <c r="AA3841">
        <v>0</v>
      </c>
      <c r="AB3841">
        <v>0</v>
      </c>
      <c r="AC3841">
        <v>500</v>
      </c>
      <c r="AD3841">
        <v>0</v>
      </c>
      <c r="AE3841" t="s">
        <v>775</v>
      </c>
      <c r="AF3841" s="110">
        <v>44927</v>
      </c>
      <c r="AG3841" s="110">
        <v>45169</v>
      </c>
      <c r="AH3841" s="110">
        <v>45182</v>
      </c>
      <c r="AI3841" t="s">
        <v>779</v>
      </c>
    </row>
    <row r="3842" spans="1:35" x14ac:dyDescent="0.25">
      <c r="A3842">
        <v>2</v>
      </c>
      <c r="B3842">
        <v>203</v>
      </c>
      <c r="C3842">
        <v>4</v>
      </c>
      <c r="D3842">
        <v>124</v>
      </c>
      <c r="E3842">
        <v>1</v>
      </c>
      <c r="F3842">
        <v>2082</v>
      </c>
      <c r="G3842" t="s">
        <v>5209</v>
      </c>
      <c r="H3842">
        <v>0</v>
      </c>
      <c r="I3842">
        <v>0</v>
      </c>
      <c r="J3842" t="s">
        <v>40230</v>
      </c>
      <c r="K3842">
        <v>2023</v>
      </c>
      <c r="L3842">
        <v>0</v>
      </c>
      <c r="M3842">
        <v>3838</v>
      </c>
      <c r="N3842" s="110">
        <v>45071</v>
      </c>
      <c r="O3842">
        <v>1157</v>
      </c>
      <c r="P3842">
        <v>213</v>
      </c>
      <c r="Q3842">
        <v>0</v>
      </c>
      <c r="R3842" t="s">
        <v>1833</v>
      </c>
      <c r="S3842">
        <v>0</v>
      </c>
      <c r="T3842">
        <v>0</v>
      </c>
      <c r="U3842" t="s">
        <v>40231</v>
      </c>
      <c r="V3842" t="s">
        <v>4192</v>
      </c>
      <c r="W3842">
        <v>0</v>
      </c>
      <c r="X3842" t="s">
        <v>1835</v>
      </c>
      <c r="Y3842" t="s">
        <v>4193</v>
      </c>
      <c r="Z3842" t="s">
        <v>1413</v>
      </c>
      <c r="AA3842">
        <v>0</v>
      </c>
      <c r="AB3842">
        <v>0</v>
      </c>
      <c r="AC3842">
        <v>500</v>
      </c>
      <c r="AD3842">
        <v>0</v>
      </c>
      <c r="AE3842" t="s">
        <v>775</v>
      </c>
      <c r="AF3842" s="110">
        <v>44927</v>
      </c>
      <c r="AG3842" s="110">
        <v>45169</v>
      </c>
      <c r="AH3842" s="110">
        <v>45182</v>
      </c>
      <c r="AI3842" t="s">
        <v>779</v>
      </c>
    </row>
    <row r="3843" spans="1:35" x14ac:dyDescent="0.25">
      <c r="A3843">
        <v>4</v>
      </c>
      <c r="B3843">
        <v>401</v>
      </c>
      <c r="C3843">
        <v>4</v>
      </c>
      <c r="D3843">
        <v>129</v>
      </c>
      <c r="E3843">
        <v>1</v>
      </c>
      <c r="F3843">
        <v>2077</v>
      </c>
      <c r="G3843" t="s">
        <v>5185</v>
      </c>
      <c r="H3843">
        <v>0</v>
      </c>
      <c r="I3843">
        <v>0</v>
      </c>
      <c r="J3843" t="s">
        <v>40232</v>
      </c>
      <c r="K3843">
        <v>2023</v>
      </c>
      <c r="L3843">
        <v>0</v>
      </c>
      <c r="M3843">
        <v>3839</v>
      </c>
      <c r="N3843" s="110">
        <v>45071</v>
      </c>
      <c r="O3843">
        <v>1531.23</v>
      </c>
      <c r="P3843">
        <v>213</v>
      </c>
      <c r="Q3843">
        <v>0</v>
      </c>
      <c r="R3843" t="s">
        <v>1833</v>
      </c>
      <c r="S3843">
        <v>0</v>
      </c>
      <c r="T3843">
        <v>0</v>
      </c>
      <c r="U3843" t="s">
        <v>40233</v>
      </c>
      <c r="V3843" t="s">
        <v>4192</v>
      </c>
      <c r="W3843">
        <v>0</v>
      </c>
      <c r="X3843" t="s">
        <v>1835</v>
      </c>
      <c r="Y3843" t="s">
        <v>4193</v>
      </c>
      <c r="Z3843" t="s">
        <v>1413</v>
      </c>
      <c r="AA3843">
        <v>0</v>
      </c>
      <c r="AB3843">
        <v>0</v>
      </c>
      <c r="AC3843">
        <v>500</v>
      </c>
      <c r="AD3843">
        <v>0</v>
      </c>
      <c r="AE3843" t="s">
        <v>775</v>
      </c>
      <c r="AF3843" s="110">
        <v>44927</v>
      </c>
      <c r="AG3843" s="110">
        <v>45169</v>
      </c>
      <c r="AH3843" s="110">
        <v>45182</v>
      </c>
      <c r="AI3843" t="s">
        <v>779</v>
      </c>
    </row>
    <row r="3844" spans="1:35" x14ac:dyDescent="0.25">
      <c r="A3844">
        <v>2</v>
      </c>
      <c r="B3844">
        <v>201</v>
      </c>
      <c r="C3844">
        <v>5</v>
      </c>
      <c r="D3844">
        <v>122</v>
      </c>
      <c r="E3844">
        <v>2</v>
      </c>
      <c r="F3844">
        <v>2079</v>
      </c>
      <c r="G3844" t="s">
        <v>5209</v>
      </c>
      <c r="H3844">
        <v>0</v>
      </c>
      <c r="I3844">
        <v>0</v>
      </c>
      <c r="J3844" t="s">
        <v>40234</v>
      </c>
      <c r="K3844">
        <v>2023</v>
      </c>
      <c r="L3844">
        <v>0</v>
      </c>
      <c r="M3844">
        <v>3840</v>
      </c>
      <c r="N3844" s="110">
        <v>45071</v>
      </c>
      <c r="O3844">
        <v>1157</v>
      </c>
      <c r="P3844">
        <v>213</v>
      </c>
      <c r="Q3844">
        <v>0</v>
      </c>
      <c r="R3844" t="s">
        <v>1833</v>
      </c>
      <c r="S3844">
        <v>0</v>
      </c>
      <c r="T3844">
        <v>0</v>
      </c>
      <c r="U3844" t="s">
        <v>40235</v>
      </c>
      <c r="V3844" t="s">
        <v>4192</v>
      </c>
      <c r="W3844">
        <v>0</v>
      </c>
      <c r="X3844" t="s">
        <v>1835</v>
      </c>
      <c r="Y3844" t="s">
        <v>4193</v>
      </c>
      <c r="Z3844" t="s">
        <v>1413</v>
      </c>
      <c r="AA3844">
        <v>0</v>
      </c>
      <c r="AB3844">
        <v>0</v>
      </c>
      <c r="AC3844">
        <v>500</v>
      </c>
      <c r="AD3844">
        <v>0</v>
      </c>
      <c r="AE3844" t="s">
        <v>775</v>
      </c>
      <c r="AF3844" s="110">
        <v>44927</v>
      </c>
      <c r="AG3844" s="110">
        <v>45169</v>
      </c>
      <c r="AH3844" s="110">
        <v>45182</v>
      </c>
      <c r="AI3844" t="s">
        <v>779</v>
      </c>
    </row>
    <row r="3845" spans="1:35" x14ac:dyDescent="0.25">
      <c r="A3845">
        <v>4</v>
      </c>
      <c r="B3845">
        <v>401</v>
      </c>
      <c r="C3845">
        <v>4</v>
      </c>
      <c r="D3845">
        <v>129</v>
      </c>
      <c r="E3845">
        <v>1</v>
      </c>
      <c r="F3845">
        <v>2077</v>
      </c>
      <c r="G3845" t="s">
        <v>5209</v>
      </c>
      <c r="H3845">
        <v>0</v>
      </c>
      <c r="I3845">
        <v>0</v>
      </c>
      <c r="J3845" t="s">
        <v>40236</v>
      </c>
      <c r="K3845">
        <v>2023</v>
      </c>
      <c r="L3845">
        <v>0</v>
      </c>
      <c r="M3845">
        <v>3841</v>
      </c>
      <c r="N3845" s="110">
        <v>45071</v>
      </c>
      <c r="O3845">
        <v>2734.59</v>
      </c>
      <c r="P3845">
        <v>213</v>
      </c>
      <c r="Q3845">
        <v>0</v>
      </c>
      <c r="R3845" t="s">
        <v>1833</v>
      </c>
      <c r="S3845">
        <v>0</v>
      </c>
      <c r="T3845">
        <v>0</v>
      </c>
      <c r="U3845" t="s">
        <v>40237</v>
      </c>
      <c r="V3845" t="s">
        <v>4192</v>
      </c>
      <c r="W3845">
        <v>0</v>
      </c>
      <c r="X3845" t="s">
        <v>1835</v>
      </c>
      <c r="Y3845" t="s">
        <v>4193</v>
      </c>
      <c r="Z3845" t="s">
        <v>1413</v>
      </c>
      <c r="AA3845">
        <v>0</v>
      </c>
      <c r="AB3845">
        <v>0</v>
      </c>
      <c r="AC3845">
        <v>500</v>
      </c>
      <c r="AD3845">
        <v>0</v>
      </c>
      <c r="AE3845" t="s">
        <v>775</v>
      </c>
      <c r="AF3845" s="110">
        <v>44927</v>
      </c>
      <c r="AG3845" s="110">
        <v>45169</v>
      </c>
      <c r="AH3845" s="110">
        <v>45182</v>
      </c>
      <c r="AI3845" t="s">
        <v>779</v>
      </c>
    </row>
    <row r="3846" spans="1:35" x14ac:dyDescent="0.25">
      <c r="A3846">
        <v>5</v>
      </c>
      <c r="B3846">
        <v>502</v>
      </c>
      <c r="C3846">
        <v>12</v>
      </c>
      <c r="D3846">
        <v>361</v>
      </c>
      <c r="E3846">
        <v>2</v>
      </c>
      <c r="F3846">
        <v>2031</v>
      </c>
      <c r="G3846" t="s">
        <v>5182</v>
      </c>
      <c r="H3846">
        <v>0</v>
      </c>
      <c r="I3846">
        <v>0</v>
      </c>
      <c r="J3846" t="s">
        <v>40238</v>
      </c>
      <c r="K3846">
        <v>2023</v>
      </c>
      <c r="L3846">
        <v>0</v>
      </c>
      <c r="M3846">
        <v>3842</v>
      </c>
      <c r="N3846" s="110">
        <v>45071</v>
      </c>
      <c r="O3846">
        <v>2431.3000000000002</v>
      </c>
      <c r="P3846">
        <v>213</v>
      </c>
      <c r="Q3846">
        <v>0</v>
      </c>
      <c r="R3846" t="s">
        <v>1833</v>
      </c>
      <c r="S3846">
        <v>0</v>
      </c>
      <c r="T3846">
        <v>0</v>
      </c>
      <c r="U3846" t="s">
        <v>40239</v>
      </c>
      <c r="V3846" t="s">
        <v>4192</v>
      </c>
      <c r="W3846">
        <v>0</v>
      </c>
      <c r="X3846" t="s">
        <v>1835</v>
      </c>
      <c r="Y3846" t="s">
        <v>4193</v>
      </c>
      <c r="Z3846" t="s">
        <v>1413</v>
      </c>
      <c r="AA3846">
        <v>0</v>
      </c>
      <c r="AB3846">
        <v>0</v>
      </c>
      <c r="AC3846">
        <v>540</v>
      </c>
      <c r="AD3846">
        <v>1070</v>
      </c>
      <c r="AE3846" t="s">
        <v>775</v>
      </c>
      <c r="AF3846" s="110">
        <v>44927</v>
      </c>
      <c r="AG3846" s="110">
        <v>45169</v>
      </c>
      <c r="AH3846" s="110">
        <v>45182</v>
      </c>
      <c r="AI3846" t="s">
        <v>779</v>
      </c>
    </row>
    <row r="3847" spans="1:35" x14ac:dyDescent="0.25">
      <c r="A3847">
        <v>5</v>
      </c>
      <c r="B3847">
        <v>502</v>
      </c>
      <c r="C3847">
        <v>12</v>
      </c>
      <c r="D3847">
        <v>361</v>
      </c>
      <c r="E3847">
        <v>2</v>
      </c>
      <c r="F3847">
        <v>2031</v>
      </c>
      <c r="G3847" t="s">
        <v>5185</v>
      </c>
      <c r="H3847">
        <v>0</v>
      </c>
      <c r="I3847">
        <v>0</v>
      </c>
      <c r="J3847" t="s">
        <v>40240</v>
      </c>
      <c r="K3847">
        <v>2023</v>
      </c>
      <c r="L3847">
        <v>0</v>
      </c>
      <c r="M3847">
        <v>3843</v>
      </c>
      <c r="N3847" s="110">
        <v>45071</v>
      </c>
      <c r="O3847">
        <v>972.52</v>
      </c>
      <c r="P3847">
        <v>213</v>
      </c>
      <c r="Q3847">
        <v>0</v>
      </c>
      <c r="R3847" t="s">
        <v>1833</v>
      </c>
      <c r="S3847">
        <v>0</v>
      </c>
      <c r="T3847">
        <v>0</v>
      </c>
      <c r="U3847" t="s">
        <v>40241</v>
      </c>
      <c r="V3847" t="s">
        <v>4192</v>
      </c>
      <c r="W3847">
        <v>0</v>
      </c>
      <c r="X3847" t="s">
        <v>1835</v>
      </c>
      <c r="Y3847" t="s">
        <v>4193</v>
      </c>
      <c r="Z3847" t="s">
        <v>1413</v>
      </c>
      <c r="AA3847">
        <v>0</v>
      </c>
      <c r="AB3847">
        <v>0</v>
      </c>
      <c r="AC3847">
        <v>540</v>
      </c>
      <c r="AD3847">
        <v>1070</v>
      </c>
      <c r="AE3847" t="s">
        <v>775</v>
      </c>
      <c r="AF3847" s="110">
        <v>44927</v>
      </c>
      <c r="AG3847" s="110">
        <v>45169</v>
      </c>
      <c r="AH3847" s="110">
        <v>45182</v>
      </c>
      <c r="AI3847" t="s">
        <v>779</v>
      </c>
    </row>
    <row r="3848" spans="1:35" x14ac:dyDescent="0.25">
      <c r="A3848">
        <v>5</v>
      </c>
      <c r="B3848">
        <v>502</v>
      </c>
      <c r="C3848">
        <v>12</v>
      </c>
      <c r="D3848">
        <v>365</v>
      </c>
      <c r="E3848">
        <v>2</v>
      </c>
      <c r="F3848">
        <v>2033</v>
      </c>
      <c r="G3848" t="s">
        <v>5182</v>
      </c>
      <c r="H3848">
        <v>0</v>
      </c>
      <c r="I3848">
        <v>0</v>
      </c>
      <c r="J3848" t="s">
        <v>40242</v>
      </c>
      <c r="K3848">
        <v>2023</v>
      </c>
      <c r="L3848">
        <v>0</v>
      </c>
      <c r="M3848">
        <v>3844</v>
      </c>
      <c r="N3848" s="110">
        <v>45071</v>
      </c>
      <c r="O3848">
        <v>692.49</v>
      </c>
      <c r="P3848">
        <v>213</v>
      </c>
      <c r="Q3848">
        <v>0</v>
      </c>
      <c r="R3848" t="s">
        <v>1833</v>
      </c>
      <c r="S3848">
        <v>0</v>
      </c>
      <c r="T3848">
        <v>0</v>
      </c>
      <c r="U3848" t="s">
        <v>40243</v>
      </c>
      <c r="V3848" t="s">
        <v>4192</v>
      </c>
      <c r="W3848">
        <v>0</v>
      </c>
      <c r="X3848" t="s">
        <v>1835</v>
      </c>
      <c r="Y3848" t="s">
        <v>4193</v>
      </c>
      <c r="Z3848" t="s">
        <v>1413</v>
      </c>
      <c r="AA3848">
        <v>0</v>
      </c>
      <c r="AB3848">
        <v>0</v>
      </c>
      <c r="AC3848">
        <v>540</v>
      </c>
      <c r="AD3848">
        <v>1070</v>
      </c>
      <c r="AE3848" t="s">
        <v>775</v>
      </c>
      <c r="AF3848" s="110">
        <v>44927</v>
      </c>
      <c r="AG3848" s="110">
        <v>45169</v>
      </c>
      <c r="AH3848" s="110">
        <v>45182</v>
      </c>
      <c r="AI3848" t="s">
        <v>779</v>
      </c>
    </row>
    <row r="3849" spans="1:35" x14ac:dyDescent="0.25">
      <c r="A3849">
        <v>5</v>
      </c>
      <c r="B3849">
        <v>502</v>
      </c>
      <c r="C3849">
        <v>12</v>
      </c>
      <c r="D3849">
        <v>365</v>
      </c>
      <c r="E3849">
        <v>2</v>
      </c>
      <c r="F3849">
        <v>2033</v>
      </c>
      <c r="G3849" t="s">
        <v>5190</v>
      </c>
      <c r="H3849">
        <v>0</v>
      </c>
      <c r="I3849">
        <v>0</v>
      </c>
      <c r="J3849" t="s">
        <v>40244</v>
      </c>
      <c r="K3849">
        <v>2023</v>
      </c>
      <c r="L3849">
        <v>0</v>
      </c>
      <c r="M3849">
        <v>3845</v>
      </c>
      <c r="N3849" s="110">
        <v>45071</v>
      </c>
      <c r="O3849">
        <v>528</v>
      </c>
      <c r="P3849">
        <v>213</v>
      </c>
      <c r="Q3849">
        <v>0</v>
      </c>
      <c r="R3849" t="s">
        <v>1833</v>
      </c>
      <c r="S3849">
        <v>0</v>
      </c>
      <c r="T3849">
        <v>0</v>
      </c>
      <c r="U3849" t="s">
        <v>40245</v>
      </c>
      <c r="V3849" t="s">
        <v>4192</v>
      </c>
      <c r="W3849">
        <v>0</v>
      </c>
      <c r="X3849" t="s">
        <v>1835</v>
      </c>
      <c r="Y3849" t="s">
        <v>4193</v>
      </c>
      <c r="Z3849" t="s">
        <v>1413</v>
      </c>
      <c r="AA3849">
        <v>0</v>
      </c>
      <c r="AB3849">
        <v>0</v>
      </c>
      <c r="AC3849">
        <v>540</v>
      </c>
      <c r="AD3849">
        <v>1070</v>
      </c>
      <c r="AE3849" t="s">
        <v>775</v>
      </c>
      <c r="AF3849" s="110">
        <v>44927</v>
      </c>
      <c r="AG3849" s="110">
        <v>45169</v>
      </c>
      <c r="AH3849" s="110">
        <v>45182</v>
      </c>
      <c r="AI3849" t="s">
        <v>779</v>
      </c>
    </row>
    <row r="3850" spans="1:35" x14ac:dyDescent="0.25">
      <c r="A3850">
        <v>5</v>
      </c>
      <c r="B3850">
        <v>502</v>
      </c>
      <c r="C3850">
        <v>12</v>
      </c>
      <c r="D3850">
        <v>365</v>
      </c>
      <c r="E3850">
        <v>2</v>
      </c>
      <c r="F3850">
        <v>2033</v>
      </c>
      <c r="G3850" t="s">
        <v>5185</v>
      </c>
      <c r="H3850">
        <v>0</v>
      </c>
      <c r="I3850">
        <v>0</v>
      </c>
      <c r="J3850" t="s">
        <v>40246</v>
      </c>
      <c r="K3850">
        <v>2023</v>
      </c>
      <c r="L3850">
        <v>0</v>
      </c>
      <c r="M3850">
        <v>3846</v>
      </c>
      <c r="N3850" s="110">
        <v>45071</v>
      </c>
      <c r="O3850">
        <v>277</v>
      </c>
      <c r="P3850">
        <v>213</v>
      </c>
      <c r="Q3850">
        <v>0</v>
      </c>
      <c r="R3850" t="s">
        <v>1833</v>
      </c>
      <c r="S3850">
        <v>0</v>
      </c>
      <c r="T3850">
        <v>0</v>
      </c>
      <c r="U3850" t="s">
        <v>40247</v>
      </c>
      <c r="V3850" t="s">
        <v>4192</v>
      </c>
      <c r="W3850">
        <v>0</v>
      </c>
      <c r="X3850" t="s">
        <v>1835</v>
      </c>
      <c r="Y3850" t="s">
        <v>4193</v>
      </c>
      <c r="Z3850" t="s">
        <v>1413</v>
      </c>
      <c r="AA3850">
        <v>0</v>
      </c>
      <c r="AB3850">
        <v>0</v>
      </c>
      <c r="AC3850">
        <v>540</v>
      </c>
      <c r="AD3850">
        <v>1070</v>
      </c>
      <c r="AE3850" t="s">
        <v>775</v>
      </c>
      <c r="AF3850" s="110">
        <v>44927</v>
      </c>
      <c r="AG3850" s="110">
        <v>45169</v>
      </c>
      <c r="AH3850" s="110">
        <v>45182</v>
      </c>
      <c r="AI3850" t="s">
        <v>779</v>
      </c>
    </row>
    <row r="3851" spans="1:35" x14ac:dyDescent="0.25">
      <c r="A3851">
        <v>5</v>
      </c>
      <c r="B3851">
        <v>502</v>
      </c>
      <c r="C3851">
        <v>12</v>
      </c>
      <c r="D3851">
        <v>365</v>
      </c>
      <c r="E3851">
        <v>2</v>
      </c>
      <c r="F3851">
        <v>2033</v>
      </c>
      <c r="G3851" t="s">
        <v>5182</v>
      </c>
      <c r="H3851">
        <v>0</v>
      </c>
      <c r="I3851">
        <v>0</v>
      </c>
      <c r="J3851" t="s">
        <v>40248</v>
      </c>
      <c r="K3851">
        <v>2023</v>
      </c>
      <c r="L3851">
        <v>0</v>
      </c>
      <c r="M3851">
        <v>3847</v>
      </c>
      <c r="N3851" s="110">
        <v>45071</v>
      </c>
      <c r="O3851">
        <v>94772.67</v>
      </c>
      <c r="P3851">
        <v>213</v>
      </c>
      <c r="Q3851">
        <v>0</v>
      </c>
      <c r="R3851" t="s">
        <v>1833</v>
      </c>
      <c r="S3851">
        <v>0</v>
      </c>
      <c r="T3851">
        <v>0</v>
      </c>
      <c r="U3851" t="s">
        <v>40249</v>
      </c>
      <c r="V3851" t="s">
        <v>4192</v>
      </c>
      <c r="W3851">
        <v>0</v>
      </c>
      <c r="X3851" t="s">
        <v>1835</v>
      </c>
      <c r="Y3851" t="s">
        <v>4193</v>
      </c>
      <c r="Z3851" t="s">
        <v>1413</v>
      </c>
      <c r="AA3851">
        <v>0</v>
      </c>
      <c r="AB3851">
        <v>0</v>
      </c>
      <c r="AC3851">
        <v>540</v>
      </c>
      <c r="AD3851">
        <v>1070</v>
      </c>
      <c r="AE3851" t="s">
        <v>775</v>
      </c>
      <c r="AF3851" s="110">
        <v>44927</v>
      </c>
      <c r="AG3851" s="110">
        <v>45169</v>
      </c>
      <c r="AH3851" s="110">
        <v>45182</v>
      </c>
      <c r="AI3851" t="s">
        <v>779</v>
      </c>
    </row>
    <row r="3852" spans="1:35" x14ac:dyDescent="0.25">
      <c r="A3852">
        <v>5</v>
      </c>
      <c r="B3852">
        <v>502</v>
      </c>
      <c r="C3852">
        <v>12</v>
      </c>
      <c r="D3852">
        <v>365</v>
      </c>
      <c r="E3852">
        <v>2</v>
      </c>
      <c r="F3852">
        <v>2033</v>
      </c>
      <c r="G3852" t="s">
        <v>5182</v>
      </c>
      <c r="H3852">
        <v>0</v>
      </c>
      <c r="I3852">
        <v>0</v>
      </c>
      <c r="J3852" t="s">
        <v>40250</v>
      </c>
      <c r="K3852">
        <v>2023</v>
      </c>
      <c r="L3852">
        <v>0</v>
      </c>
      <c r="M3852">
        <v>3848</v>
      </c>
      <c r="N3852" s="110">
        <v>45071</v>
      </c>
      <c r="O3852">
        <v>12156.5</v>
      </c>
      <c r="P3852">
        <v>213</v>
      </c>
      <c r="Q3852">
        <v>0</v>
      </c>
      <c r="R3852" t="s">
        <v>1833</v>
      </c>
      <c r="S3852">
        <v>0</v>
      </c>
      <c r="T3852">
        <v>0</v>
      </c>
      <c r="U3852" t="s">
        <v>40251</v>
      </c>
      <c r="V3852" t="s">
        <v>4192</v>
      </c>
      <c r="W3852">
        <v>0</v>
      </c>
      <c r="X3852" t="s">
        <v>1835</v>
      </c>
      <c r="Y3852" t="s">
        <v>4193</v>
      </c>
      <c r="Z3852" t="s">
        <v>1413</v>
      </c>
      <c r="AA3852">
        <v>0</v>
      </c>
      <c r="AB3852">
        <v>0</v>
      </c>
      <c r="AC3852">
        <v>540</v>
      </c>
      <c r="AD3852">
        <v>1070</v>
      </c>
      <c r="AE3852" t="s">
        <v>775</v>
      </c>
      <c r="AF3852" s="110">
        <v>44927</v>
      </c>
      <c r="AG3852" s="110">
        <v>45169</v>
      </c>
      <c r="AH3852" s="110">
        <v>45182</v>
      </c>
      <c r="AI3852" t="s">
        <v>779</v>
      </c>
    </row>
    <row r="3853" spans="1:35" x14ac:dyDescent="0.25">
      <c r="A3853">
        <v>5</v>
      </c>
      <c r="B3853">
        <v>502</v>
      </c>
      <c r="C3853">
        <v>12</v>
      </c>
      <c r="D3853">
        <v>365</v>
      </c>
      <c r="E3853">
        <v>2</v>
      </c>
      <c r="F3853">
        <v>2033</v>
      </c>
      <c r="G3853" t="s">
        <v>5185</v>
      </c>
      <c r="H3853">
        <v>0</v>
      </c>
      <c r="I3853">
        <v>0</v>
      </c>
      <c r="J3853" t="s">
        <v>40252</v>
      </c>
      <c r="K3853">
        <v>2023</v>
      </c>
      <c r="L3853">
        <v>0</v>
      </c>
      <c r="M3853">
        <v>3849</v>
      </c>
      <c r="N3853" s="110">
        <v>45071</v>
      </c>
      <c r="O3853">
        <v>8781.85</v>
      </c>
      <c r="P3853">
        <v>213</v>
      </c>
      <c r="Q3853">
        <v>0</v>
      </c>
      <c r="R3853" t="s">
        <v>1833</v>
      </c>
      <c r="S3853">
        <v>0</v>
      </c>
      <c r="T3853">
        <v>0</v>
      </c>
      <c r="U3853" t="s">
        <v>40253</v>
      </c>
      <c r="V3853" t="s">
        <v>4192</v>
      </c>
      <c r="W3853">
        <v>0</v>
      </c>
      <c r="X3853" t="s">
        <v>1835</v>
      </c>
      <c r="Y3853" t="s">
        <v>4193</v>
      </c>
      <c r="Z3853" t="s">
        <v>1413</v>
      </c>
      <c r="AA3853">
        <v>0</v>
      </c>
      <c r="AB3853">
        <v>0</v>
      </c>
      <c r="AC3853">
        <v>540</v>
      </c>
      <c r="AD3853">
        <v>1070</v>
      </c>
      <c r="AE3853" t="s">
        <v>775</v>
      </c>
      <c r="AF3853" s="110">
        <v>44927</v>
      </c>
      <c r="AG3853" s="110">
        <v>45169</v>
      </c>
      <c r="AH3853" s="110">
        <v>45182</v>
      </c>
      <c r="AI3853" t="s">
        <v>779</v>
      </c>
    </row>
    <row r="3854" spans="1:35" x14ac:dyDescent="0.25">
      <c r="A3854">
        <v>5</v>
      </c>
      <c r="B3854">
        <v>502</v>
      </c>
      <c r="C3854">
        <v>12</v>
      </c>
      <c r="D3854">
        <v>365</v>
      </c>
      <c r="E3854">
        <v>2</v>
      </c>
      <c r="F3854">
        <v>2033</v>
      </c>
      <c r="G3854" t="s">
        <v>14640</v>
      </c>
      <c r="H3854">
        <v>0</v>
      </c>
      <c r="I3854">
        <v>0</v>
      </c>
      <c r="J3854" t="s">
        <v>40254</v>
      </c>
      <c r="K3854">
        <v>2023</v>
      </c>
      <c r="L3854">
        <v>0</v>
      </c>
      <c r="M3854">
        <v>3850</v>
      </c>
      <c r="N3854" s="110">
        <v>45071</v>
      </c>
      <c r="O3854">
        <v>649.98</v>
      </c>
      <c r="P3854">
        <v>213</v>
      </c>
      <c r="Q3854">
        <v>0</v>
      </c>
      <c r="R3854" t="s">
        <v>1833</v>
      </c>
      <c r="S3854">
        <v>0</v>
      </c>
      <c r="T3854">
        <v>0</v>
      </c>
      <c r="U3854" t="s">
        <v>40255</v>
      </c>
      <c r="V3854" t="s">
        <v>4192</v>
      </c>
      <c r="W3854">
        <v>0</v>
      </c>
      <c r="X3854" t="s">
        <v>1835</v>
      </c>
      <c r="Y3854" t="s">
        <v>4193</v>
      </c>
      <c r="Z3854" t="s">
        <v>1413</v>
      </c>
      <c r="AA3854">
        <v>0</v>
      </c>
      <c r="AB3854">
        <v>0</v>
      </c>
      <c r="AC3854">
        <v>540</v>
      </c>
      <c r="AD3854">
        <v>1070</v>
      </c>
      <c r="AE3854" t="s">
        <v>775</v>
      </c>
      <c r="AF3854" s="110">
        <v>44927</v>
      </c>
      <c r="AG3854" s="110">
        <v>45169</v>
      </c>
      <c r="AH3854" s="110">
        <v>45182</v>
      </c>
      <c r="AI3854" t="s">
        <v>779</v>
      </c>
    </row>
    <row r="3855" spans="1:35" x14ac:dyDescent="0.25">
      <c r="A3855">
        <v>5</v>
      </c>
      <c r="B3855">
        <v>502</v>
      </c>
      <c r="C3855">
        <v>12</v>
      </c>
      <c r="D3855">
        <v>365</v>
      </c>
      <c r="E3855">
        <v>2</v>
      </c>
      <c r="F3855">
        <v>2033</v>
      </c>
      <c r="G3855" t="s">
        <v>5209</v>
      </c>
      <c r="H3855">
        <v>0</v>
      </c>
      <c r="I3855">
        <v>0</v>
      </c>
      <c r="J3855" t="s">
        <v>40256</v>
      </c>
      <c r="K3855">
        <v>2023</v>
      </c>
      <c r="L3855">
        <v>0</v>
      </c>
      <c r="M3855">
        <v>3851</v>
      </c>
      <c r="N3855" s="110">
        <v>45071</v>
      </c>
      <c r="O3855">
        <v>509.32</v>
      </c>
      <c r="P3855">
        <v>213</v>
      </c>
      <c r="Q3855">
        <v>0</v>
      </c>
      <c r="R3855" t="s">
        <v>1833</v>
      </c>
      <c r="S3855">
        <v>0</v>
      </c>
      <c r="T3855">
        <v>0</v>
      </c>
      <c r="U3855" t="s">
        <v>40257</v>
      </c>
      <c r="V3855" t="s">
        <v>4192</v>
      </c>
      <c r="W3855">
        <v>0</v>
      </c>
      <c r="X3855" t="s">
        <v>1835</v>
      </c>
      <c r="Y3855" t="s">
        <v>4193</v>
      </c>
      <c r="Z3855" t="s">
        <v>1413</v>
      </c>
      <c r="AA3855">
        <v>0</v>
      </c>
      <c r="AB3855">
        <v>0</v>
      </c>
      <c r="AC3855">
        <v>540</v>
      </c>
      <c r="AD3855">
        <v>1070</v>
      </c>
      <c r="AE3855" t="s">
        <v>775</v>
      </c>
      <c r="AF3855" s="110">
        <v>44927</v>
      </c>
      <c r="AG3855" s="110">
        <v>45169</v>
      </c>
      <c r="AH3855" s="110">
        <v>45182</v>
      </c>
      <c r="AI3855" t="s">
        <v>779</v>
      </c>
    </row>
    <row r="3856" spans="1:35" x14ac:dyDescent="0.25">
      <c r="A3856">
        <v>5</v>
      </c>
      <c r="B3856">
        <v>502</v>
      </c>
      <c r="C3856">
        <v>12</v>
      </c>
      <c r="D3856">
        <v>365</v>
      </c>
      <c r="E3856">
        <v>2</v>
      </c>
      <c r="F3856">
        <v>2033</v>
      </c>
      <c r="G3856" t="s">
        <v>5209</v>
      </c>
      <c r="H3856">
        <v>0</v>
      </c>
      <c r="I3856">
        <v>0</v>
      </c>
      <c r="J3856" t="s">
        <v>40258</v>
      </c>
      <c r="K3856">
        <v>2023</v>
      </c>
      <c r="L3856">
        <v>0</v>
      </c>
      <c r="M3856">
        <v>3852</v>
      </c>
      <c r="N3856" s="110">
        <v>45071</v>
      </c>
      <c r="O3856">
        <v>1681.86</v>
      </c>
      <c r="P3856">
        <v>213</v>
      </c>
      <c r="Q3856">
        <v>0</v>
      </c>
      <c r="R3856" t="s">
        <v>1833</v>
      </c>
      <c r="S3856">
        <v>0</v>
      </c>
      <c r="T3856">
        <v>0</v>
      </c>
      <c r="U3856" t="s">
        <v>40259</v>
      </c>
      <c r="V3856" t="s">
        <v>4192</v>
      </c>
      <c r="W3856">
        <v>0</v>
      </c>
      <c r="X3856" t="s">
        <v>1835</v>
      </c>
      <c r="Y3856" t="s">
        <v>4193</v>
      </c>
      <c r="Z3856" t="s">
        <v>1413</v>
      </c>
      <c r="AA3856">
        <v>0</v>
      </c>
      <c r="AB3856">
        <v>0</v>
      </c>
      <c r="AC3856">
        <v>540</v>
      </c>
      <c r="AD3856">
        <v>1070</v>
      </c>
      <c r="AE3856" t="s">
        <v>775</v>
      </c>
      <c r="AF3856" s="110">
        <v>44927</v>
      </c>
      <c r="AG3856" s="110">
        <v>45169</v>
      </c>
      <c r="AH3856" s="110">
        <v>45182</v>
      </c>
      <c r="AI3856" t="s">
        <v>779</v>
      </c>
    </row>
    <row r="3857" spans="1:35" x14ac:dyDescent="0.25">
      <c r="A3857">
        <v>5</v>
      </c>
      <c r="B3857">
        <v>502</v>
      </c>
      <c r="C3857">
        <v>12</v>
      </c>
      <c r="D3857">
        <v>365</v>
      </c>
      <c r="E3857">
        <v>2</v>
      </c>
      <c r="F3857">
        <v>2033</v>
      </c>
      <c r="G3857" t="s">
        <v>5209</v>
      </c>
      <c r="H3857">
        <v>0</v>
      </c>
      <c r="I3857">
        <v>0</v>
      </c>
      <c r="J3857" t="s">
        <v>40260</v>
      </c>
      <c r="K3857">
        <v>2023</v>
      </c>
      <c r="L3857">
        <v>0</v>
      </c>
      <c r="M3857">
        <v>3853</v>
      </c>
      <c r="N3857" s="110">
        <v>45071</v>
      </c>
      <c r="O3857">
        <v>1297.96</v>
      </c>
      <c r="P3857">
        <v>213</v>
      </c>
      <c r="Q3857">
        <v>0</v>
      </c>
      <c r="R3857" t="s">
        <v>1833</v>
      </c>
      <c r="S3857">
        <v>0</v>
      </c>
      <c r="T3857">
        <v>0</v>
      </c>
      <c r="U3857" t="s">
        <v>40261</v>
      </c>
      <c r="V3857" t="s">
        <v>4192</v>
      </c>
      <c r="W3857">
        <v>0</v>
      </c>
      <c r="X3857" t="s">
        <v>1835</v>
      </c>
      <c r="Y3857" t="s">
        <v>4193</v>
      </c>
      <c r="Z3857" t="s">
        <v>1413</v>
      </c>
      <c r="AA3857">
        <v>0</v>
      </c>
      <c r="AB3857">
        <v>0</v>
      </c>
      <c r="AC3857">
        <v>540</v>
      </c>
      <c r="AD3857">
        <v>1070</v>
      </c>
      <c r="AE3857" t="s">
        <v>775</v>
      </c>
      <c r="AF3857" s="110">
        <v>44927</v>
      </c>
      <c r="AG3857" s="110">
        <v>45169</v>
      </c>
      <c r="AH3857" s="110">
        <v>45182</v>
      </c>
      <c r="AI3857" t="s">
        <v>779</v>
      </c>
    </row>
    <row r="3858" spans="1:35" x14ac:dyDescent="0.25">
      <c r="A3858">
        <v>5</v>
      </c>
      <c r="B3858">
        <v>502</v>
      </c>
      <c r="C3858">
        <v>12</v>
      </c>
      <c r="D3858">
        <v>361</v>
      </c>
      <c r="E3858">
        <v>2</v>
      </c>
      <c r="F3858">
        <v>2031</v>
      </c>
      <c r="G3858" t="s">
        <v>5182</v>
      </c>
      <c r="H3858">
        <v>0</v>
      </c>
      <c r="I3858">
        <v>0</v>
      </c>
      <c r="J3858" t="s">
        <v>40262</v>
      </c>
      <c r="K3858">
        <v>2023</v>
      </c>
      <c r="L3858">
        <v>0</v>
      </c>
      <c r="M3858">
        <v>3854</v>
      </c>
      <c r="N3858" s="110">
        <v>45071</v>
      </c>
      <c r="O3858">
        <v>53402.67</v>
      </c>
      <c r="P3858">
        <v>213</v>
      </c>
      <c r="Q3858">
        <v>0</v>
      </c>
      <c r="R3858" t="s">
        <v>1833</v>
      </c>
      <c r="S3858">
        <v>0</v>
      </c>
      <c r="T3858">
        <v>0</v>
      </c>
      <c r="U3858" t="s">
        <v>40263</v>
      </c>
      <c r="V3858" t="s">
        <v>4192</v>
      </c>
      <c r="W3858">
        <v>0</v>
      </c>
      <c r="X3858" t="s">
        <v>1835</v>
      </c>
      <c r="Y3858" t="s">
        <v>4193</v>
      </c>
      <c r="Z3858" t="s">
        <v>1413</v>
      </c>
      <c r="AA3858">
        <v>0</v>
      </c>
      <c r="AB3858">
        <v>0</v>
      </c>
      <c r="AC3858">
        <v>540</v>
      </c>
      <c r="AD3858">
        <v>1070</v>
      </c>
      <c r="AE3858" t="s">
        <v>775</v>
      </c>
      <c r="AF3858" s="110">
        <v>44927</v>
      </c>
      <c r="AG3858" s="110">
        <v>45169</v>
      </c>
      <c r="AH3858" s="110">
        <v>45182</v>
      </c>
      <c r="AI3858" t="s">
        <v>779</v>
      </c>
    </row>
    <row r="3859" spans="1:35" x14ac:dyDescent="0.25">
      <c r="A3859">
        <v>5</v>
      </c>
      <c r="B3859">
        <v>502</v>
      </c>
      <c r="C3859">
        <v>12</v>
      </c>
      <c r="D3859">
        <v>361</v>
      </c>
      <c r="E3859">
        <v>2</v>
      </c>
      <c r="F3859">
        <v>2031</v>
      </c>
      <c r="G3859" t="s">
        <v>5182</v>
      </c>
      <c r="H3859">
        <v>0</v>
      </c>
      <c r="I3859">
        <v>0</v>
      </c>
      <c r="J3859" t="s">
        <v>40264</v>
      </c>
      <c r="K3859">
        <v>2023</v>
      </c>
      <c r="L3859">
        <v>0</v>
      </c>
      <c r="M3859">
        <v>3855</v>
      </c>
      <c r="N3859" s="110">
        <v>45071</v>
      </c>
      <c r="O3859">
        <v>5429.9</v>
      </c>
      <c r="P3859">
        <v>213</v>
      </c>
      <c r="Q3859">
        <v>0</v>
      </c>
      <c r="R3859" t="s">
        <v>1833</v>
      </c>
      <c r="S3859">
        <v>0</v>
      </c>
      <c r="T3859">
        <v>0</v>
      </c>
      <c r="U3859" t="s">
        <v>40265</v>
      </c>
      <c r="V3859" t="s">
        <v>4192</v>
      </c>
      <c r="W3859">
        <v>0</v>
      </c>
      <c r="X3859" t="s">
        <v>1835</v>
      </c>
      <c r="Y3859" t="s">
        <v>4193</v>
      </c>
      <c r="Z3859" t="s">
        <v>1413</v>
      </c>
      <c r="AA3859">
        <v>0</v>
      </c>
      <c r="AB3859">
        <v>0</v>
      </c>
      <c r="AC3859">
        <v>540</v>
      </c>
      <c r="AD3859">
        <v>1070</v>
      </c>
      <c r="AE3859" t="s">
        <v>775</v>
      </c>
      <c r="AF3859" s="110">
        <v>44927</v>
      </c>
      <c r="AG3859" s="110">
        <v>45169</v>
      </c>
      <c r="AH3859" s="110">
        <v>45182</v>
      </c>
      <c r="AI3859" t="s">
        <v>779</v>
      </c>
    </row>
    <row r="3860" spans="1:35" x14ac:dyDescent="0.25">
      <c r="A3860">
        <v>5</v>
      </c>
      <c r="B3860">
        <v>502</v>
      </c>
      <c r="C3860">
        <v>12</v>
      </c>
      <c r="D3860">
        <v>361</v>
      </c>
      <c r="E3860">
        <v>2</v>
      </c>
      <c r="F3860">
        <v>2031</v>
      </c>
      <c r="G3860" t="s">
        <v>5268</v>
      </c>
      <c r="H3860">
        <v>0</v>
      </c>
      <c r="I3860">
        <v>0</v>
      </c>
      <c r="J3860" t="s">
        <v>40266</v>
      </c>
      <c r="K3860">
        <v>2023</v>
      </c>
      <c r="L3860">
        <v>0</v>
      </c>
      <c r="M3860">
        <v>3856</v>
      </c>
      <c r="N3860" s="110">
        <v>45071</v>
      </c>
      <c r="O3860">
        <v>6144.43</v>
      </c>
      <c r="P3860">
        <v>213</v>
      </c>
      <c r="Q3860">
        <v>0</v>
      </c>
      <c r="R3860" t="s">
        <v>1833</v>
      </c>
      <c r="S3860">
        <v>0</v>
      </c>
      <c r="T3860">
        <v>0</v>
      </c>
      <c r="U3860" t="s">
        <v>40267</v>
      </c>
      <c r="V3860" t="s">
        <v>4192</v>
      </c>
      <c r="W3860">
        <v>0</v>
      </c>
      <c r="X3860" t="s">
        <v>1835</v>
      </c>
      <c r="Y3860" t="s">
        <v>4193</v>
      </c>
      <c r="Z3860" t="s">
        <v>1413</v>
      </c>
      <c r="AA3860">
        <v>0</v>
      </c>
      <c r="AB3860">
        <v>0</v>
      </c>
      <c r="AC3860">
        <v>540</v>
      </c>
      <c r="AD3860">
        <v>1070</v>
      </c>
      <c r="AE3860" t="s">
        <v>775</v>
      </c>
      <c r="AF3860" s="110">
        <v>44927</v>
      </c>
      <c r="AG3860" s="110">
        <v>45169</v>
      </c>
      <c r="AH3860" s="110">
        <v>45182</v>
      </c>
      <c r="AI3860" t="s">
        <v>779</v>
      </c>
    </row>
    <row r="3861" spans="1:35" x14ac:dyDescent="0.25">
      <c r="A3861">
        <v>5</v>
      </c>
      <c r="B3861">
        <v>502</v>
      </c>
      <c r="C3861">
        <v>12</v>
      </c>
      <c r="D3861">
        <v>361</v>
      </c>
      <c r="E3861">
        <v>2</v>
      </c>
      <c r="F3861">
        <v>2031</v>
      </c>
      <c r="G3861" t="s">
        <v>5527</v>
      </c>
      <c r="H3861">
        <v>0</v>
      </c>
      <c r="I3861">
        <v>0</v>
      </c>
      <c r="J3861" t="s">
        <v>40268</v>
      </c>
      <c r="K3861">
        <v>2023</v>
      </c>
      <c r="L3861">
        <v>0</v>
      </c>
      <c r="M3861">
        <v>3857</v>
      </c>
      <c r="N3861" s="110">
        <v>45071</v>
      </c>
      <c r="O3861">
        <v>5020.45</v>
      </c>
      <c r="P3861">
        <v>213</v>
      </c>
      <c r="Q3861">
        <v>0</v>
      </c>
      <c r="R3861" t="s">
        <v>1833</v>
      </c>
      <c r="S3861">
        <v>0</v>
      </c>
      <c r="T3861">
        <v>0</v>
      </c>
      <c r="U3861" t="s">
        <v>40269</v>
      </c>
      <c r="V3861" t="s">
        <v>4192</v>
      </c>
      <c r="W3861">
        <v>0</v>
      </c>
      <c r="X3861" t="s">
        <v>1835</v>
      </c>
      <c r="Y3861" t="s">
        <v>4193</v>
      </c>
      <c r="Z3861" t="s">
        <v>1413</v>
      </c>
      <c r="AA3861">
        <v>0</v>
      </c>
      <c r="AB3861">
        <v>0</v>
      </c>
      <c r="AC3861">
        <v>500</v>
      </c>
      <c r="AD3861">
        <v>0</v>
      </c>
      <c r="AE3861" t="s">
        <v>775</v>
      </c>
      <c r="AF3861" s="110">
        <v>44927</v>
      </c>
      <c r="AG3861" s="110">
        <v>45169</v>
      </c>
      <c r="AH3861" s="110">
        <v>45182</v>
      </c>
      <c r="AI3861" t="s">
        <v>779</v>
      </c>
    </row>
    <row r="3862" spans="1:35" x14ac:dyDescent="0.25">
      <c r="A3862">
        <v>5</v>
      </c>
      <c r="B3862">
        <v>502</v>
      </c>
      <c r="C3862">
        <v>12</v>
      </c>
      <c r="D3862">
        <v>361</v>
      </c>
      <c r="E3862">
        <v>2</v>
      </c>
      <c r="F3862">
        <v>2031</v>
      </c>
      <c r="G3862" t="s">
        <v>5185</v>
      </c>
      <c r="H3862">
        <v>0</v>
      </c>
      <c r="I3862">
        <v>0</v>
      </c>
      <c r="J3862" t="s">
        <v>40270</v>
      </c>
      <c r="K3862">
        <v>2023</v>
      </c>
      <c r="L3862">
        <v>0</v>
      </c>
      <c r="M3862">
        <v>3858</v>
      </c>
      <c r="N3862" s="110">
        <v>45071</v>
      </c>
      <c r="O3862">
        <v>6323.51</v>
      </c>
      <c r="P3862">
        <v>213</v>
      </c>
      <c r="Q3862">
        <v>0</v>
      </c>
      <c r="R3862" t="s">
        <v>1833</v>
      </c>
      <c r="S3862">
        <v>0</v>
      </c>
      <c r="T3862">
        <v>0</v>
      </c>
      <c r="U3862" t="s">
        <v>40271</v>
      </c>
      <c r="V3862" t="s">
        <v>4192</v>
      </c>
      <c r="W3862">
        <v>0</v>
      </c>
      <c r="X3862" t="s">
        <v>1835</v>
      </c>
      <c r="Y3862" t="s">
        <v>4193</v>
      </c>
      <c r="Z3862" t="s">
        <v>1413</v>
      </c>
      <c r="AA3862">
        <v>0</v>
      </c>
      <c r="AB3862">
        <v>0</v>
      </c>
      <c r="AC3862">
        <v>540</v>
      </c>
      <c r="AD3862">
        <v>1070</v>
      </c>
      <c r="AE3862" t="s">
        <v>775</v>
      </c>
      <c r="AF3862" s="110">
        <v>44927</v>
      </c>
      <c r="AG3862" s="110">
        <v>45169</v>
      </c>
      <c r="AH3862" s="110">
        <v>45182</v>
      </c>
      <c r="AI3862" t="s">
        <v>779</v>
      </c>
    </row>
    <row r="3863" spans="1:35" x14ac:dyDescent="0.25">
      <c r="A3863">
        <v>5</v>
      </c>
      <c r="B3863">
        <v>502</v>
      </c>
      <c r="C3863">
        <v>12</v>
      </c>
      <c r="D3863">
        <v>361</v>
      </c>
      <c r="E3863">
        <v>2</v>
      </c>
      <c r="F3863">
        <v>2031</v>
      </c>
      <c r="G3863" t="s">
        <v>5527</v>
      </c>
      <c r="H3863">
        <v>0</v>
      </c>
      <c r="I3863">
        <v>0</v>
      </c>
      <c r="J3863" t="s">
        <v>40272</v>
      </c>
      <c r="K3863">
        <v>2023</v>
      </c>
      <c r="L3863">
        <v>0</v>
      </c>
      <c r="M3863">
        <v>3859</v>
      </c>
      <c r="N3863" s="110">
        <v>45071</v>
      </c>
      <c r="O3863">
        <v>68.89</v>
      </c>
      <c r="P3863">
        <v>213</v>
      </c>
      <c r="Q3863">
        <v>0</v>
      </c>
      <c r="R3863" t="s">
        <v>1833</v>
      </c>
      <c r="S3863">
        <v>0</v>
      </c>
      <c r="T3863">
        <v>0</v>
      </c>
      <c r="U3863" t="s">
        <v>40269</v>
      </c>
      <c r="V3863" t="s">
        <v>4192</v>
      </c>
      <c r="W3863">
        <v>0</v>
      </c>
      <c r="X3863" t="s">
        <v>1835</v>
      </c>
      <c r="Y3863" t="s">
        <v>4193</v>
      </c>
      <c r="Z3863" t="s">
        <v>1413</v>
      </c>
      <c r="AA3863">
        <v>0</v>
      </c>
      <c r="AB3863">
        <v>0</v>
      </c>
      <c r="AC3863">
        <v>500</v>
      </c>
      <c r="AD3863">
        <v>0</v>
      </c>
      <c r="AE3863" t="s">
        <v>775</v>
      </c>
      <c r="AF3863" s="110">
        <v>44927</v>
      </c>
      <c r="AG3863" s="110">
        <v>45169</v>
      </c>
      <c r="AH3863" s="110">
        <v>45182</v>
      </c>
      <c r="AI3863" t="s">
        <v>779</v>
      </c>
    </row>
    <row r="3864" spans="1:35" x14ac:dyDescent="0.25">
      <c r="A3864">
        <v>5</v>
      </c>
      <c r="B3864">
        <v>502</v>
      </c>
      <c r="C3864">
        <v>12</v>
      </c>
      <c r="D3864">
        <v>361</v>
      </c>
      <c r="E3864">
        <v>2</v>
      </c>
      <c r="F3864">
        <v>2031</v>
      </c>
      <c r="G3864" t="s">
        <v>14640</v>
      </c>
      <c r="H3864">
        <v>0</v>
      </c>
      <c r="I3864">
        <v>0</v>
      </c>
      <c r="J3864" t="s">
        <v>40273</v>
      </c>
      <c r="K3864">
        <v>2023</v>
      </c>
      <c r="L3864">
        <v>0</v>
      </c>
      <c r="M3864">
        <v>3860</v>
      </c>
      <c r="N3864" s="110">
        <v>45071</v>
      </c>
      <c r="O3864">
        <v>324.99</v>
      </c>
      <c r="P3864">
        <v>213</v>
      </c>
      <c r="Q3864">
        <v>0</v>
      </c>
      <c r="R3864" t="s">
        <v>1833</v>
      </c>
      <c r="S3864">
        <v>0</v>
      </c>
      <c r="T3864">
        <v>0</v>
      </c>
      <c r="U3864" t="s">
        <v>40274</v>
      </c>
      <c r="V3864" t="s">
        <v>4192</v>
      </c>
      <c r="W3864">
        <v>0</v>
      </c>
      <c r="X3864" t="s">
        <v>1835</v>
      </c>
      <c r="Y3864" t="s">
        <v>4193</v>
      </c>
      <c r="Z3864" t="s">
        <v>1413</v>
      </c>
      <c r="AA3864">
        <v>0</v>
      </c>
      <c r="AB3864">
        <v>0</v>
      </c>
      <c r="AC3864">
        <v>540</v>
      </c>
      <c r="AD3864">
        <v>1070</v>
      </c>
      <c r="AE3864" t="s">
        <v>775</v>
      </c>
      <c r="AF3864" s="110">
        <v>44927</v>
      </c>
      <c r="AG3864" s="110">
        <v>45169</v>
      </c>
      <c r="AH3864" s="110">
        <v>45182</v>
      </c>
      <c r="AI3864" t="s">
        <v>779</v>
      </c>
    </row>
    <row r="3865" spans="1:35" x14ac:dyDescent="0.25">
      <c r="A3865">
        <v>5</v>
      </c>
      <c r="B3865">
        <v>502</v>
      </c>
      <c r="C3865">
        <v>12</v>
      </c>
      <c r="D3865">
        <v>361</v>
      </c>
      <c r="E3865">
        <v>2</v>
      </c>
      <c r="F3865">
        <v>2031</v>
      </c>
      <c r="G3865" t="s">
        <v>5209</v>
      </c>
      <c r="H3865">
        <v>0</v>
      </c>
      <c r="I3865">
        <v>0</v>
      </c>
      <c r="J3865" t="s">
        <v>40275</v>
      </c>
      <c r="K3865">
        <v>2023</v>
      </c>
      <c r="L3865">
        <v>0</v>
      </c>
      <c r="M3865">
        <v>3861</v>
      </c>
      <c r="N3865" s="110">
        <v>45071</v>
      </c>
      <c r="O3865">
        <v>509.32</v>
      </c>
      <c r="P3865">
        <v>213</v>
      </c>
      <c r="Q3865">
        <v>0</v>
      </c>
      <c r="R3865" t="s">
        <v>1833</v>
      </c>
      <c r="S3865">
        <v>0</v>
      </c>
      <c r="T3865">
        <v>0</v>
      </c>
      <c r="U3865" t="s">
        <v>40276</v>
      </c>
      <c r="V3865" t="s">
        <v>4192</v>
      </c>
      <c r="W3865">
        <v>0</v>
      </c>
      <c r="X3865" t="s">
        <v>1835</v>
      </c>
      <c r="Y3865" t="s">
        <v>4193</v>
      </c>
      <c r="Z3865" t="s">
        <v>1413</v>
      </c>
      <c r="AA3865">
        <v>0</v>
      </c>
      <c r="AB3865">
        <v>0</v>
      </c>
      <c r="AC3865">
        <v>540</v>
      </c>
      <c r="AD3865">
        <v>1070</v>
      </c>
      <c r="AE3865" t="s">
        <v>775</v>
      </c>
      <c r="AF3865" s="110">
        <v>44927</v>
      </c>
      <c r="AG3865" s="110">
        <v>45169</v>
      </c>
      <c r="AH3865" s="110">
        <v>45182</v>
      </c>
      <c r="AI3865" t="s">
        <v>779</v>
      </c>
    </row>
    <row r="3866" spans="1:35" x14ac:dyDescent="0.25">
      <c r="A3866">
        <v>5</v>
      </c>
      <c r="B3866">
        <v>502</v>
      </c>
      <c r="C3866">
        <v>12</v>
      </c>
      <c r="D3866">
        <v>361</v>
      </c>
      <c r="E3866">
        <v>2</v>
      </c>
      <c r="F3866">
        <v>2031</v>
      </c>
      <c r="G3866" t="s">
        <v>5209</v>
      </c>
      <c r="H3866">
        <v>0</v>
      </c>
      <c r="I3866">
        <v>0</v>
      </c>
      <c r="J3866" t="s">
        <v>40277</v>
      </c>
      <c r="K3866">
        <v>2023</v>
      </c>
      <c r="L3866">
        <v>0</v>
      </c>
      <c r="M3866">
        <v>3862</v>
      </c>
      <c r="N3866" s="110">
        <v>45071</v>
      </c>
      <c r="O3866">
        <v>1681.86</v>
      </c>
      <c r="P3866">
        <v>213</v>
      </c>
      <c r="Q3866">
        <v>0</v>
      </c>
      <c r="R3866" t="s">
        <v>1833</v>
      </c>
      <c r="S3866">
        <v>0</v>
      </c>
      <c r="T3866">
        <v>0</v>
      </c>
      <c r="U3866" t="s">
        <v>40278</v>
      </c>
      <c r="V3866" t="s">
        <v>4192</v>
      </c>
      <c r="W3866">
        <v>0</v>
      </c>
      <c r="X3866" t="s">
        <v>1835</v>
      </c>
      <c r="Y3866" t="s">
        <v>4193</v>
      </c>
      <c r="Z3866" t="s">
        <v>1413</v>
      </c>
      <c r="AA3866">
        <v>0</v>
      </c>
      <c r="AB3866">
        <v>0</v>
      </c>
      <c r="AC3866">
        <v>540</v>
      </c>
      <c r="AD3866">
        <v>1070</v>
      </c>
      <c r="AE3866" t="s">
        <v>775</v>
      </c>
      <c r="AF3866" s="110">
        <v>44927</v>
      </c>
      <c r="AG3866" s="110">
        <v>45169</v>
      </c>
      <c r="AH3866" s="110">
        <v>45182</v>
      </c>
      <c r="AI3866" t="s">
        <v>779</v>
      </c>
    </row>
    <row r="3867" spans="1:35" x14ac:dyDescent="0.25">
      <c r="A3867">
        <v>5</v>
      </c>
      <c r="B3867">
        <v>502</v>
      </c>
      <c r="C3867">
        <v>12</v>
      </c>
      <c r="D3867">
        <v>361</v>
      </c>
      <c r="E3867">
        <v>2</v>
      </c>
      <c r="F3867">
        <v>2031</v>
      </c>
      <c r="G3867" t="s">
        <v>5209</v>
      </c>
      <c r="H3867">
        <v>0</v>
      </c>
      <c r="I3867">
        <v>0</v>
      </c>
      <c r="J3867" t="s">
        <v>40279</v>
      </c>
      <c r="K3867">
        <v>2023</v>
      </c>
      <c r="L3867">
        <v>0</v>
      </c>
      <c r="M3867">
        <v>3863</v>
      </c>
      <c r="N3867" s="110">
        <v>45071</v>
      </c>
      <c r="O3867">
        <v>3893.88</v>
      </c>
      <c r="P3867">
        <v>213</v>
      </c>
      <c r="Q3867">
        <v>0</v>
      </c>
      <c r="R3867" t="s">
        <v>1833</v>
      </c>
      <c r="S3867">
        <v>0</v>
      </c>
      <c r="T3867">
        <v>0</v>
      </c>
      <c r="U3867" t="s">
        <v>40280</v>
      </c>
      <c r="V3867" t="s">
        <v>4192</v>
      </c>
      <c r="W3867">
        <v>0</v>
      </c>
      <c r="X3867" t="s">
        <v>1835</v>
      </c>
      <c r="Y3867" t="s">
        <v>4193</v>
      </c>
      <c r="Z3867" t="s">
        <v>1413</v>
      </c>
      <c r="AA3867">
        <v>0</v>
      </c>
      <c r="AB3867">
        <v>0</v>
      </c>
      <c r="AC3867">
        <v>540</v>
      </c>
      <c r="AD3867">
        <v>1070</v>
      </c>
      <c r="AE3867" t="s">
        <v>775</v>
      </c>
      <c r="AF3867" s="110">
        <v>44927</v>
      </c>
      <c r="AG3867" s="110">
        <v>45169</v>
      </c>
      <c r="AH3867" s="110">
        <v>45182</v>
      </c>
      <c r="AI3867" t="s">
        <v>779</v>
      </c>
    </row>
    <row r="3868" spans="1:35" x14ac:dyDescent="0.25">
      <c r="A3868">
        <v>5</v>
      </c>
      <c r="B3868">
        <v>502</v>
      </c>
      <c r="C3868">
        <v>12</v>
      </c>
      <c r="D3868">
        <v>361</v>
      </c>
      <c r="E3868">
        <v>2</v>
      </c>
      <c r="F3868">
        <v>2031</v>
      </c>
      <c r="G3868" t="s">
        <v>5182</v>
      </c>
      <c r="H3868">
        <v>0</v>
      </c>
      <c r="I3868">
        <v>0</v>
      </c>
      <c r="J3868" t="s">
        <v>40281</v>
      </c>
      <c r="K3868">
        <v>2023</v>
      </c>
      <c r="L3868">
        <v>0</v>
      </c>
      <c r="M3868">
        <v>3864</v>
      </c>
      <c r="N3868" s="110">
        <v>45071</v>
      </c>
      <c r="O3868">
        <v>4862.6000000000004</v>
      </c>
      <c r="P3868">
        <v>213</v>
      </c>
      <c r="Q3868">
        <v>0</v>
      </c>
      <c r="R3868" t="s">
        <v>1833</v>
      </c>
      <c r="S3868">
        <v>0</v>
      </c>
      <c r="T3868">
        <v>0</v>
      </c>
      <c r="U3868" t="s">
        <v>40282</v>
      </c>
      <c r="V3868" t="s">
        <v>4192</v>
      </c>
      <c r="W3868">
        <v>0</v>
      </c>
      <c r="X3868" t="s">
        <v>1835</v>
      </c>
      <c r="Y3868" t="s">
        <v>4193</v>
      </c>
      <c r="Z3868" t="s">
        <v>1413</v>
      </c>
      <c r="AA3868">
        <v>0</v>
      </c>
      <c r="AB3868">
        <v>0</v>
      </c>
      <c r="AC3868">
        <v>540</v>
      </c>
      <c r="AD3868">
        <v>1070</v>
      </c>
      <c r="AE3868" t="s">
        <v>775</v>
      </c>
      <c r="AF3868" s="110">
        <v>44927</v>
      </c>
      <c r="AG3868" s="110">
        <v>45169</v>
      </c>
      <c r="AH3868" s="110">
        <v>45182</v>
      </c>
      <c r="AI3868" t="s">
        <v>779</v>
      </c>
    </row>
    <row r="3869" spans="1:35" x14ac:dyDescent="0.25">
      <c r="A3869">
        <v>5</v>
      </c>
      <c r="B3869">
        <v>502</v>
      </c>
      <c r="C3869">
        <v>12</v>
      </c>
      <c r="D3869">
        <v>361</v>
      </c>
      <c r="E3869">
        <v>2</v>
      </c>
      <c r="F3869">
        <v>2031</v>
      </c>
      <c r="G3869" t="s">
        <v>5182</v>
      </c>
      <c r="H3869">
        <v>0</v>
      </c>
      <c r="I3869">
        <v>0</v>
      </c>
      <c r="J3869" t="s">
        <v>40283</v>
      </c>
      <c r="K3869">
        <v>2023</v>
      </c>
      <c r="L3869">
        <v>0</v>
      </c>
      <c r="M3869">
        <v>3865</v>
      </c>
      <c r="N3869" s="110">
        <v>45071</v>
      </c>
      <c r="O3869">
        <v>97.25</v>
      </c>
      <c r="P3869">
        <v>213</v>
      </c>
      <c r="Q3869">
        <v>0</v>
      </c>
      <c r="R3869" t="s">
        <v>1833</v>
      </c>
      <c r="S3869">
        <v>0</v>
      </c>
      <c r="T3869">
        <v>0</v>
      </c>
      <c r="U3869" t="s">
        <v>40284</v>
      </c>
      <c r="V3869" t="s">
        <v>4192</v>
      </c>
      <c r="W3869">
        <v>0</v>
      </c>
      <c r="X3869" t="s">
        <v>1835</v>
      </c>
      <c r="Y3869" t="s">
        <v>4193</v>
      </c>
      <c r="Z3869" t="s">
        <v>1413</v>
      </c>
      <c r="AA3869">
        <v>0</v>
      </c>
      <c r="AB3869">
        <v>0</v>
      </c>
      <c r="AC3869">
        <v>540</v>
      </c>
      <c r="AD3869">
        <v>1070</v>
      </c>
      <c r="AE3869" t="s">
        <v>775</v>
      </c>
      <c r="AF3869" s="110">
        <v>44927</v>
      </c>
      <c r="AG3869" s="110">
        <v>45169</v>
      </c>
      <c r="AH3869" s="110">
        <v>45182</v>
      </c>
      <c r="AI3869" t="s">
        <v>779</v>
      </c>
    </row>
    <row r="3870" spans="1:35" x14ac:dyDescent="0.25">
      <c r="A3870">
        <v>5</v>
      </c>
      <c r="B3870">
        <v>502</v>
      </c>
      <c r="C3870">
        <v>12</v>
      </c>
      <c r="D3870">
        <v>361</v>
      </c>
      <c r="E3870">
        <v>2</v>
      </c>
      <c r="F3870">
        <v>2031</v>
      </c>
      <c r="G3870" t="s">
        <v>5182</v>
      </c>
      <c r="H3870">
        <v>0</v>
      </c>
      <c r="I3870">
        <v>0</v>
      </c>
      <c r="J3870" t="s">
        <v>40285</v>
      </c>
      <c r="K3870">
        <v>2023</v>
      </c>
      <c r="L3870">
        <v>0</v>
      </c>
      <c r="M3870">
        <v>3866</v>
      </c>
      <c r="N3870" s="110">
        <v>45071</v>
      </c>
      <c r="O3870">
        <v>63466.1</v>
      </c>
      <c r="P3870">
        <v>213</v>
      </c>
      <c r="Q3870">
        <v>0</v>
      </c>
      <c r="R3870" t="s">
        <v>1833</v>
      </c>
      <c r="S3870">
        <v>0</v>
      </c>
      <c r="T3870">
        <v>0</v>
      </c>
      <c r="U3870" t="s">
        <v>40286</v>
      </c>
      <c r="V3870" t="s">
        <v>4192</v>
      </c>
      <c r="W3870">
        <v>0</v>
      </c>
      <c r="X3870" t="s">
        <v>1835</v>
      </c>
      <c r="Y3870" t="s">
        <v>4193</v>
      </c>
      <c r="Z3870" t="s">
        <v>1413</v>
      </c>
      <c r="AA3870">
        <v>0</v>
      </c>
      <c r="AB3870">
        <v>0</v>
      </c>
      <c r="AC3870">
        <v>540</v>
      </c>
      <c r="AD3870">
        <v>1070</v>
      </c>
      <c r="AE3870" t="s">
        <v>775</v>
      </c>
      <c r="AF3870" s="110">
        <v>44927</v>
      </c>
      <c r="AG3870" s="110">
        <v>45169</v>
      </c>
      <c r="AH3870" s="110">
        <v>45182</v>
      </c>
      <c r="AI3870" t="s">
        <v>779</v>
      </c>
    </row>
    <row r="3871" spans="1:35" x14ac:dyDescent="0.25">
      <c r="A3871">
        <v>5</v>
      </c>
      <c r="B3871">
        <v>502</v>
      </c>
      <c r="C3871">
        <v>12</v>
      </c>
      <c r="D3871">
        <v>361</v>
      </c>
      <c r="E3871">
        <v>2</v>
      </c>
      <c r="F3871">
        <v>2031</v>
      </c>
      <c r="G3871" t="s">
        <v>5198</v>
      </c>
      <c r="H3871">
        <v>0</v>
      </c>
      <c r="I3871">
        <v>0</v>
      </c>
      <c r="J3871" t="s">
        <v>40287</v>
      </c>
      <c r="K3871">
        <v>2023</v>
      </c>
      <c r="L3871">
        <v>0</v>
      </c>
      <c r="M3871">
        <v>3867</v>
      </c>
      <c r="N3871" s="110">
        <v>45071</v>
      </c>
      <c r="O3871">
        <v>3436.77</v>
      </c>
      <c r="P3871">
        <v>213</v>
      </c>
      <c r="Q3871">
        <v>0</v>
      </c>
      <c r="R3871" t="s">
        <v>1833</v>
      </c>
      <c r="S3871">
        <v>0</v>
      </c>
      <c r="T3871">
        <v>0</v>
      </c>
      <c r="U3871" t="s">
        <v>40288</v>
      </c>
      <c r="V3871" t="s">
        <v>4192</v>
      </c>
      <c r="W3871">
        <v>0</v>
      </c>
      <c r="X3871" t="s">
        <v>1835</v>
      </c>
      <c r="Y3871" t="s">
        <v>4193</v>
      </c>
      <c r="Z3871" t="s">
        <v>1413</v>
      </c>
      <c r="AA3871">
        <v>0</v>
      </c>
      <c r="AB3871">
        <v>0</v>
      </c>
      <c r="AC3871">
        <v>540</v>
      </c>
      <c r="AD3871">
        <v>1070</v>
      </c>
      <c r="AE3871" t="s">
        <v>775</v>
      </c>
      <c r="AF3871" s="110">
        <v>44927</v>
      </c>
      <c r="AG3871" s="110">
        <v>45169</v>
      </c>
      <c r="AH3871" s="110">
        <v>45182</v>
      </c>
      <c r="AI3871" t="s">
        <v>779</v>
      </c>
    </row>
    <row r="3872" spans="1:35" x14ac:dyDescent="0.25">
      <c r="A3872">
        <v>5</v>
      </c>
      <c r="B3872">
        <v>502</v>
      </c>
      <c r="C3872">
        <v>12</v>
      </c>
      <c r="D3872">
        <v>361</v>
      </c>
      <c r="E3872">
        <v>2</v>
      </c>
      <c r="F3872">
        <v>2031</v>
      </c>
      <c r="G3872" t="s">
        <v>5182</v>
      </c>
      <c r="H3872">
        <v>0</v>
      </c>
      <c r="I3872">
        <v>0</v>
      </c>
      <c r="J3872" t="s">
        <v>40289</v>
      </c>
      <c r="K3872">
        <v>2023</v>
      </c>
      <c r="L3872">
        <v>0</v>
      </c>
      <c r="M3872">
        <v>3868</v>
      </c>
      <c r="N3872" s="110">
        <v>45071</v>
      </c>
      <c r="O3872">
        <v>4305.62</v>
      </c>
      <c r="P3872">
        <v>213</v>
      </c>
      <c r="Q3872">
        <v>0</v>
      </c>
      <c r="R3872" t="s">
        <v>1833</v>
      </c>
      <c r="S3872">
        <v>0</v>
      </c>
      <c r="T3872">
        <v>0</v>
      </c>
      <c r="U3872" t="s">
        <v>40290</v>
      </c>
      <c r="V3872" t="s">
        <v>4192</v>
      </c>
      <c r="W3872">
        <v>0</v>
      </c>
      <c r="X3872" t="s">
        <v>1835</v>
      </c>
      <c r="Y3872" t="s">
        <v>4193</v>
      </c>
      <c r="Z3872" t="s">
        <v>1413</v>
      </c>
      <c r="AA3872">
        <v>0</v>
      </c>
      <c r="AB3872">
        <v>0</v>
      </c>
      <c r="AC3872">
        <v>540</v>
      </c>
      <c r="AD3872">
        <v>1070</v>
      </c>
      <c r="AE3872" t="s">
        <v>775</v>
      </c>
      <c r="AF3872" s="110">
        <v>44927</v>
      </c>
      <c r="AG3872" s="110">
        <v>45169</v>
      </c>
      <c r="AH3872" s="110">
        <v>45182</v>
      </c>
      <c r="AI3872" t="s">
        <v>779</v>
      </c>
    </row>
    <row r="3873" spans="1:35" x14ac:dyDescent="0.25">
      <c r="A3873">
        <v>5</v>
      </c>
      <c r="B3873">
        <v>502</v>
      </c>
      <c r="C3873">
        <v>12</v>
      </c>
      <c r="D3873">
        <v>361</v>
      </c>
      <c r="E3873">
        <v>2</v>
      </c>
      <c r="F3873">
        <v>2031</v>
      </c>
      <c r="G3873" t="s">
        <v>5185</v>
      </c>
      <c r="H3873">
        <v>0</v>
      </c>
      <c r="I3873">
        <v>0</v>
      </c>
      <c r="J3873" t="s">
        <v>40291</v>
      </c>
      <c r="K3873">
        <v>2023</v>
      </c>
      <c r="L3873">
        <v>0</v>
      </c>
      <c r="M3873">
        <v>3869</v>
      </c>
      <c r="N3873" s="110">
        <v>45071</v>
      </c>
      <c r="O3873">
        <v>7325.44</v>
      </c>
      <c r="P3873">
        <v>213</v>
      </c>
      <c r="Q3873">
        <v>0</v>
      </c>
      <c r="R3873" t="s">
        <v>1833</v>
      </c>
      <c r="S3873">
        <v>0</v>
      </c>
      <c r="T3873">
        <v>0</v>
      </c>
      <c r="U3873" t="s">
        <v>40292</v>
      </c>
      <c r="V3873" t="s">
        <v>4192</v>
      </c>
      <c r="W3873">
        <v>0</v>
      </c>
      <c r="X3873" t="s">
        <v>1835</v>
      </c>
      <c r="Y3873" t="s">
        <v>4193</v>
      </c>
      <c r="Z3873" t="s">
        <v>1413</v>
      </c>
      <c r="AA3873">
        <v>0</v>
      </c>
      <c r="AB3873">
        <v>0</v>
      </c>
      <c r="AC3873">
        <v>540</v>
      </c>
      <c r="AD3873">
        <v>1070</v>
      </c>
      <c r="AE3873" t="s">
        <v>775</v>
      </c>
      <c r="AF3873" s="110">
        <v>44927</v>
      </c>
      <c r="AG3873" s="110">
        <v>45169</v>
      </c>
      <c r="AH3873" s="110">
        <v>45182</v>
      </c>
      <c r="AI3873" t="s">
        <v>779</v>
      </c>
    </row>
    <row r="3874" spans="1:35" x14ac:dyDescent="0.25">
      <c r="A3874">
        <v>5</v>
      </c>
      <c r="B3874">
        <v>502</v>
      </c>
      <c r="C3874">
        <v>12</v>
      </c>
      <c r="D3874">
        <v>361</v>
      </c>
      <c r="E3874">
        <v>2</v>
      </c>
      <c r="F3874">
        <v>2031</v>
      </c>
      <c r="G3874" t="s">
        <v>14640</v>
      </c>
      <c r="H3874">
        <v>0</v>
      </c>
      <c r="I3874">
        <v>0</v>
      </c>
      <c r="J3874" t="s">
        <v>40293</v>
      </c>
      <c r="K3874">
        <v>2023</v>
      </c>
      <c r="L3874">
        <v>0</v>
      </c>
      <c r="M3874">
        <v>3870</v>
      </c>
      <c r="N3874" s="110">
        <v>45071</v>
      </c>
      <c r="O3874">
        <v>4874.8500000000004</v>
      </c>
      <c r="P3874">
        <v>213</v>
      </c>
      <c r="Q3874">
        <v>0</v>
      </c>
      <c r="R3874" t="s">
        <v>1833</v>
      </c>
      <c r="S3874">
        <v>0</v>
      </c>
      <c r="T3874">
        <v>0</v>
      </c>
      <c r="U3874" t="s">
        <v>40294</v>
      </c>
      <c r="V3874" t="s">
        <v>4192</v>
      </c>
      <c r="W3874">
        <v>0</v>
      </c>
      <c r="X3874" t="s">
        <v>1835</v>
      </c>
      <c r="Y3874" t="s">
        <v>4193</v>
      </c>
      <c r="Z3874" t="s">
        <v>1413</v>
      </c>
      <c r="AA3874">
        <v>0</v>
      </c>
      <c r="AB3874">
        <v>0</v>
      </c>
      <c r="AC3874">
        <v>540</v>
      </c>
      <c r="AD3874">
        <v>1070</v>
      </c>
      <c r="AE3874" t="s">
        <v>775</v>
      </c>
      <c r="AF3874" s="110">
        <v>44927</v>
      </c>
      <c r="AG3874" s="110">
        <v>45169</v>
      </c>
      <c r="AH3874" s="110">
        <v>45182</v>
      </c>
      <c r="AI3874" t="s">
        <v>779</v>
      </c>
    </row>
    <row r="3875" spans="1:35" x14ac:dyDescent="0.25">
      <c r="A3875">
        <v>5</v>
      </c>
      <c r="B3875">
        <v>502</v>
      </c>
      <c r="C3875">
        <v>12</v>
      </c>
      <c r="D3875">
        <v>361</v>
      </c>
      <c r="E3875">
        <v>2</v>
      </c>
      <c r="F3875">
        <v>2031</v>
      </c>
      <c r="G3875" t="s">
        <v>5209</v>
      </c>
      <c r="H3875">
        <v>0</v>
      </c>
      <c r="I3875">
        <v>0</v>
      </c>
      <c r="J3875" t="s">
        <v>40295</v>
      </c>
      <c r="K3875">
        <v>2023</v>
      </c>
      <c r="L3875">
        <v>0</v>
      </c>
      <c r="M3875">
        <v>3871</v>
      </c>
      <c r="N3875" s="110">
        <v>45071</v>
      </c>
      <c r="O3875">
        <v>1018.64</v>
      </c>
      <c r="P3875">
        <v>213</v>
      </c>
      <c r="Q3875">
        <v>0</v>
      </c>
      <c r="R3875" t="s">
        <v>1833</v>
      </c>
      <c r="S3875">
        <v>0</v>
      </c>
      <c r="T3875">
        <v>0</v>
      </c>
      <c r="U3875" t="s">
        <v>40296</v>
      </c>
      <c r="V3875" t="s">
        <v>4192</v>
      </c>
      <c r="W3875">
        <v>0</v>
      </c>
      <c r="X3875" t="s">
        <v>1835</v>
      </c>
      <c r="Y3875" t="s">
        <v>4193</v>
      </c>
      <c r="Z3875" t="s">
        <v>1413</v>
      </c>
      <c r="AA3875">
        <v>0</v>
      </c>
      <c r="AB3875">
        <v>0</v>
      </c>
      <c r="AC3875">
        <v>540</v>
      </c>
      <c r="AD3875">
        <v>1070</v>
      </c>
      <c r="AE3875" t="s">
        <v>775</v>
      </c>
      <c r="AF3875" s="110">
        <v>44927</v>
      </c>
      <c r="AG3875" s="110">
        <v>45169</v>
      </c>
      <c r="AH3875" s="110">
        <v>45182</v>
      </c>
      <c r="AI3875" t="s">
        <v>779</v>
      </c>
    </row>
    <row r="3876" spans="1:35" x14ac:dyDescent="0.25">
      <c r="A3876">
        <v>5</v>
      </c>
      <c r="B3876">
        <v>502</v>
      </c>
      <c r="C3876">
        <v>12</v>
      </c>
      <c r="D3876">
        <v>361</v>
      </c>
      <c r="E3876">
        <v>2</v>
      </c>
      <c r="F3876">
        <v>2031</v>
      </c>
      <c r="G3876" t="s">
        <v>5209</v>
      </c>
      <c r="H3876">
        <v>0</v>
      </c>
      <c r="I3876">
        <v>0</v>
      </c>
      <c r="J3876" t="s">
        <v>40297</v>
      </c>
      <c r="K3876">
        <v>2023</v>
      </c>
      <c r="L3876">
        <v>0</v>
      </c>
      <c r="M3876">
        <v>3872</v>
      </c>
      <c r="N3876" s="110">
        <v>45071</v>
      </c>
      <c r="O3876">
        <v>1297.96</v>
      </c>
      <c r="P3876">
        <v>213</v>
      </c>
      <c r="Q3876">
        <v>0</v>
      </c>
      <c r="R3876" t="s">
        <v>1833</v>
      </c>
      <c r="S3876">
        <v>0</v>
      </c>
      <c r="T3876">
        <v>0</v>
      </c>
      <c r="U3876" t="s">
        <v>40298</v>
      </c>
      <c r="V3876" t="s">
        <v>4192</v>
      </c>
      <c r="W3876">
        <v>0</v>
      </c>
      <c r="X3876" t="s">
        <v>1835</v>
      </c>
      <c r="Y3876" t="s">
        <v>4193</v>
      </c>
      <c r="Z3876" t="s">
        <v>1413</v>
      </c>
      <c r="AA3876">
        <v>0</v>
      </c>
      <c r="AB3876">
        <v>0</v>
      </c>
      <c r="AC3876">
        <v>540</v>
      </c>
      <c r="AD3876">
        <v>1070</v>
      </c>
      <c r="AE3876" t="s">
        <v>775</v>
      </c>
      <c r="AF3876" s="110">
        <v>44927</v>
      </c>
      <c r="AG3876" s="110">
        <v>45169</v>
      </c>
      <c r="AH3876" s="110">
        <v>45182</v>
      </c>
      <c r="AI3876" t="s">
        <v>779</v>
      </c>
    </row>
    <row r="3877" spans="1:35" x14ac:dyDescent="0.25">
      <c r="A3877">
        <v>5</v>
      </c>
      <c r="B3877">
        <v>502</v>
      </c>
      <c r="C3877">
        <v>12</v>
      </c>
      <c r="D3877">
        <v>365</v>
      </c>
      <c r="E3877">
        <v>2</v>
      </c>
      <c r="F3877">
        <v>2033</v>
      </c>
      <c r="G3877" t="s">
        <v>5182</v>
      </c>
      <c r="H3877">
        <v>0</v>
      </c>
      <c r="I3877">
        <v>0</v>
      </c>
      <c r="J3877" t="s">
        <v>40299</v>
      </c>
      <c r="K3877">
        <v>2023</v>
      </c>
      <c r="L3877">
        <v>0</v>
      </c>
      <c r="M3877">
        <v>3873</v>
      </c>
      <c r="N3877" s="110">
        <v>45071</v>
      </c>
      <c r="O3877">
        <v>24273.86</v>
      </c>
      <c r="P3877">
        <v>213</v>
      </c>
      <c r="Q3877">
        <v>0</v>
      </c>
      <c r="R3877" t="s">
        <v>1833</v>
      </c>
      <c r="S3877">
        <v>0</v>
      </c>
      <c r="T3877">
        <v>0</v>
      </c>
      <c r="U3877" t="s">
        <v>40300</v>
      </c>
      <c r="V3877" t="s">
        <v>4192</v>
      </c>
      <c r="W3877">
        <v>0</v>
      </c>
      <c r="X3877" t="s">
        <v>1835</v>
      </c>
      <c r="Y3877" t="s">
        <v>4193</v>
      </c>
      <c r="Z3877" t="s">
        <v>1413</v>
      </c>
      <c r="AA3877">
        <v>0</v>
      </c>
      <c r="AB3877">
        <v>0</v>
      </c>
      <c r="AC3877">
        <v>540</v>
      </c>
      <c r="AD3877">
        <v>1070</v>
      </c>
      <c r="AE3877" t="s">
        <v>775</v>
      </c>
      <c r="AF3877" s="110">
        <v>44927</v>
      </c>
      <c r="AG3877" s="110">
        <v>45169</v>
      </c>
      <c r="AH3877" s="110">
        <v>45182</v>
      </c>
      <c r="AI3877" t="s">
        <v>779</v>
      </c>
    </row>
    <row r="3878" spans="1:35" x14ac:dyDescent="0.25">
      <c r="A3878">
        <v>5</v>
      </c>
      <c r="B3878">
        <v>502</v>
      </c>
      <c r="C3878">
        <v>12</v>
      </c>
      <c r="D3878">
        <v>365</v>
      </c>
      <c r="E3878">
        <v>2</v>
      </c>
      <c r="F3878">
        <v>2033</v>
      </c>
      <c r="G3878" t="s">
        <v>5527</v>
      </c>
      <c r="H3878">
        <v>0</v>
      </c>
      <c r="I3878">
        <v>0</v>
      </c>
      <c r="J3878" t="s">
        <v>40301</v>
      </c>
      <c r="K3878">
        <v>2023</v>
      </c>
      <c r="L3878">
        <v>0</v>
      </c>
      <c r="M3878">
        <v>3874</v>
      </c>
      <c r="N3878" s="110">
        <v>45071</v>
      </c>
      <c r="O3878">
        <v>1966.32</v>
      </c>
      <c r="P3878">
        <v>213</v>
      </c>
      <c r="Q3878">
        <v>0</v>
      </c>
      <c r="R3878" t="s">
        <v>1833</v>
      </c>
      <c r="S3878">
        <v>0</v>
      </c>
      <c r="T3878">
        <v>0</v>
      </c>
      <c r="U3878" t="s">
        <v>40302</v>
      </c>
      <c r="V3878" t="s">
        <v>4192</v>
      </c>
      <c r="W3878">
        <v>0</v>
      </c>
      <c r="X3878" t="s">
        <v>1835</v>
      </c>
      <c r="Y3878" t="s">
        <v>4193</v>
      </c>
      <c r="Z3878" t="s">
        <v>1413</v>
      </c>
      <c r="AA3878">
        <v>0</v>
      </c>
      <c r="AB3878">
        <v>0</v>
      </c>
      <c r="AC3878">
        <v>500</v>
      </c>
      <c r="AD3878">
        <v>0</v>
      </c>
      <c r="AE3878" t="s">
        <v>775</v>
      </c>
      <c r="AF3878" s="110">
        <v>44927</v>
      </c>
      <c r="AG3878" s="110">
        <v>45169</v>
      </c>
      <c r="AH3878" s="110">
        <v>45182</v>
      </c>
      <c r="AI3878" t="s">
        <v>779</v>
      </c>
    </row>
    <row r="3879" spans="1:35" x14ac:dyDescent="0.25">
      <c r="A3879">
        <v>5</v>
      </c>
      <c r="B3879">
        <v>502</v>
      </c>
      <c r="C3879">
        <v>12</v>
      </c>
      <c r="D3879">
        <v>365</v>
      </c>
      <c r="E3879">
        <v>2</v>
      </c>
      <c r="F3879">
        <v>2033</v>
      </c>
      <c r="G3879" t="s">
        <v>5185</v>
      </c>
      <c r="H3879">
        <v>0</v>
      </c>
      <c r="I3879">
        <v>0</v>
      </c>
      <c r="J3879" t="s">
        <v>40303</v>
      </c>
      <c r="K3879">
        <v>2023</v>
      </c>
      <c r="L3879">
        <v>0</v>
      </c>
      <c r="M3879">
        <v>3875</v>
      </c>
      <c r="N3879" s="110">
        <v>45071</v>
      </c>
      <c r="O3879">
        <v>1010.17</v>
      </c>
      <c r="P3879">
        <v>213</v>
      </c>
      <c r="Q3879">
        <v>0</v>
      </c>
      <c r="R3879" t="s">
        <v>1833</v>
      </c>
      <c r="S3879">
        <v>0</v>
      </c>
      <c r="T3879">
        <v>0</v>
      </c>
      <c r="U3879" t="s">
        <v>40304</v>
      </c>
      <c r="V3879" t="s">
        <v>4192</v>
      </c>
      <c r="W3879">
        <v>0</v>
      </c>
      <c r="X3879" t="s">
        <v>1835</v>
      </c>
      <c r="Y3879" t="s">
        <v>4193</v>
      </c>
      <c r="Z3879" t="s">
        <v>1413</v>
      </c>
      <c r="AA3879">
        <v>0</v>
      </c>
      <c r="AB3879">
        <v>0</v>
      </c>
      <c r="AC3879">
        <v>540</v>
      </c>
      <c r="AD3879">
        <v>1070</v>
      </c>
      <c r="AE3879" t="s">
        <v>775</v>
      </c>
      <c r="AF3879" s="110">
        <v>44927</v>
      </c>
      <c r="AG3879" s="110">
        <v>45169</v>
      </c>
      <c r="AH3879" s="110">
        <v>45182</v>
      </c>
      <c r="AI3879" t="s">
        <v>779</v>
      </c>
    </row>
    <row r="3880" spans="1:35" x14ac:dyDescent="0.25">
      <c r="A3880">
        <v>5</v>
      </c>
      <c r="B3880">
        <v>502</v>
      </c>
      <c r="C3880">
        <v>12</v>
      </c>
      <c r="D3880">
        <v>365</v>
      </c>
      <c r="E3880">
        <v>2</v>
      </c>
      <c r="F3880">
        <v>2033</v>
      </c>
      <c r="G3880" t="s">
        <v>5206</v>
      </c>
      <c r="H3880">
        <v>0</v>
      </c>
      <c r="I3880">
        <v>0</v>
      </c>
      <c r="J3880" t="s">
        <v>40305</v>
      </c>
      <c r="K3880">
        <v>2023</v>
      </c>
      <c r="L3880">
        <v>0</v>
      </c>
      <c r="M3880">
        <v>3876</v>
      </c>
      <c r="N3880" s="110">
        <v>45071</v>
      </c>
      <c r="O3880">
        <v>2287.98</v>
      </c>
      <c r="P3880">
        <v>213</v>
      </c>
      <c r="Q3880">
        <v>0</v>
      </c>
      <c r="R3880" t="s">
        <v>1833</v>
      </c>
      <c r="S3880">
        <v>0</v>
      </c>
      <c r="T3880">
        <v>0</v>
      </c>
      <c r="U3880" t="s">
        <v>40306</v>
      </c>
      <c r="V3880" t="s">
        <v>4192</v>
      </c>
      <c r="W3880">
        <v>0</v>
      </c>
      <c r="X3880" t="s">
        <v>1835</v>
      </c>
      <c r="Y3880" t="s">
        <v>4193</v>
      </c>
      <c r="Z3880" t="s">
        <v>1413</v>
      </c>
      <c r="AA3880">
        <v>0</v>
      </c>
      <c r="AB3880">
        <v>0</v>
      </c>
      <c r="AC3880">
        <v>500</v>
      </c>
      <c r="AD3880">
        <v>1001</v>
      </c>
      <c r="AE3880" t="s">
        <v>775</v>
      </c>
      <c r="AF3880" s="110">
        <v>44927</v>
      </c>
      <c r="AG3880" s="110">
        <v>45169</v>
      </c>
      <c r="AH3880" s="110">
        <v>45182</v>
      </c>
      <c r="AI3880" t="s">
        <v>779</v>
      </c>
    </row>
    <row r="3881" spans="1:35" x14ac:dyDescent="0.25">
      <c r="A3881">
        <v>5</v>
      </c>
      <c r="B3881">
        <v>502</v>
      </c>
      <c r="C3881">
        <v>12</v>
      </c>
      <c r="D3881">
        <v>361</v>
      </c>
      <c r="E3881">
        <v>2</v>
      </c>
      <c r="F3881">
        <v>2031</v>
      </c>
      <c r="G3881" t="s">
        <v>5182</v>
      </c>
      <c r="H3881">
        <v>0</v>
      </c>
      <c r="I3881">
        <v>0</v>
      </c>
      <c r="J3881" t="s">
        <v>40307</v>
      </c>
      <c r="K3881">
        <v>2023</v>
      </c>
      <c r="L3881">
        <v>0</v>
      </c>
      <c r="M3881">
        <v>3877</v>
      </c>
      <c r="N3881" s="110">
        <v>45071</v>
      </c>
      <c r="O3881">
        <v>14757.54</v>
      </c>
      <c r="P3881">
        <v>213</v>
      </c>
      <c r="Q3881">
        <v>0</v>
      </c>
      <c r="R3881" t="s">
        <v>1833</v>
      </c>
      <c r="S3881">
        <v>0</v>
      </c>
      <c r="T3881">
        <v>0</v>
      </c>
      <c r="U3881" t="s">
        <v>40308</v>
      </c>
      <c r="V3881" t="s">
        <v>4192</v>
      </c>
      <c r="W3881">
        <v>0</v>
      </c>
      <c r="X3881" t="s">
        <v>1835</v>
      </c>
      <c r="Y3881" t="s">
        <v>4193</v>
      </c>
      <c r="Z3881" t="s">
        <v>1413</v>
      </c>
      <c r="AA3881">
        <v>0</v>
      </c>
      <c r="AB3881">
        <v>0</v>
      </c>
      <c r="AC3881">
        <v>540</v>
      </c>
      <c r="AD3881">
        <v>1070</v>
      </c>
      <c r="AE3881" t="s">
        <v>775</v>
      </c>
      <c r="AF3881" s="110">
        <v>44927</v>
      </c>
      <c r="AG3881" s="110">
        <v>45169</v>
      </c>
      <c r="AH3881" s="110">
        <v>45182</v>
      </c>
      <c r="AI3881" t="s">
        <v>779</v>
      </c>
    </row>
    <row r="3882" spans="1:35" x14ac:dyDescent="0.25">
      <c r="A3882">
        <v>5</v>
      </c>
      <c r="B3882">
        <v>502</v>
      </c>
      <c r="C3882">
        <v>12</v>
      </c>
      <c r="D3882">
        <v>361</v>
      </c>
      <c r="E3882">
        <v>2</v>
      </c>
      <c r="F3882">
        <v>2031</v>
      </c>
      <c r="G3882" t="s">
        <v>5190</v>
      </c>
      <c r="H3882">
        <v>0</v>
      </c>
      <c r="I3882">
        <v>0</v>
      </c>
      <c r="J3882" t="s">
        <v>40309</v>
      </c>
      <c r="K3882">
        <v>2023</v>
      </c>
      <c r="L3882">
        <v>0</v>
      </c>
      <c r="M3882">
        <v>3878</v>
      </c>
      <c r="N3882" s="110">
        <v>45071</v>
      </c>
      <c r="O3882">
        <v>4092.3</v>
      </c>
      <c r="P3882">
        <v>213</v>
      </c>
      <c r="Q3882">
        <v>0</v>
      </c>
      <c r="R3882" t="s">
        <v>1833</v>
      </c>
      <c r="S3882">
        <v>0</v>
      </c>
      <c r="T3882">
        <v>0</v>
      </c>
      <c r="U3882" t="s">
        <v>40310</v>
      </c>
      <c r="V3882" t="s">
        <v>4192</v>
      </c>
      <c r="W3882">
        <v>0</v>
      </c>
      <c r="X3882" t="s">
        <v>1835</v>
      </c>
      <c r="Y3882" t="s">
        <v>4193</v>
      </c>
      <c r="Z3882" t="s">
        <v>1413</v>
      </c>
      <c r="AA3882">
        <v>0</v>
      </c>
      <c r="AB3882">
        <v>0</v>
      </c>
      <c r="AC3882">
        <v>540</v>
      </c>
      <c r="AD3882">
        <v>1070</v>
      </c>
      <c r="AE3882" t="s">
        <v>775</v>
      </c>
      <c r="AF3882" s="110">
        <v>44927</v>
      </c>
      <c r="AG3882" s="110">
        <v>45169</v>
      </c>
      <c r="AH3882" s="110">
        <v>45182</v>
      </c>
      <c r="AI3882" t="s">
        <v>779</v>
      </c>
    </row>
    <row r="3883" spans="1:35" x14ac:dyDescent="0.25">
      <c r="A3883">
        <v>5</v>
      </c>
      <c r="B3883">
        <v>502</v>
      </c>
      <c r="C3883">
        <v>12</v>
      </c>
      <c r="D3883">
        <v>361</v>
      </c>
      <c r="E3883">
        <v>2</v>
      </c>
      <c r="F3883">
        <v>2031</v>
      </c>
      <c r="G3883" t="s">
        <v>5185</v>
      </c>
      <c r="H3883">
        <v>0</v>
      </c>
      <c r="I3883">
        <v>0</v>
      </c>
      <c r="J3883" t="s">
        <v>40311</v>
      </c>
      <c r="K3883">
        <v>2023</v>
      </c>
      <c r="L3883">
        <v>0</v>
      </c>
      <c r="M3883">
        <v>3879</v>
      </c>
      <c r="N3883" s="110">
        <v>45071</v>
      </c>
      <c r="O3883">
        <v>1472.46</v>
      </c>
      <c r="P3883">
        <v>213</v>
      </c>
      <c r="Q3883">
        <v>0</v>
      </c>
      <c r="R3883" t="s">
        <v>1833</v>
      </c>
      <c r="S3883">
        <v>0</v>
      </c>
      <c r="T3883">
        <v>0</v>
      </c>
      <c r="U3883" t="s">
        <v>40312</v>
      </c>
      <c r="V3883" t="s">
        <v>4192</v>
      </c>
      <c r="W3883">
        <v>0</v>
      </c>
      <c r="X3883" t="s">
        <v>1835</v>
      </c>
      <c r="Y3883" t="s">
        <v>4193</v>
      </c>
      <c r="Z3883" t="s">
        <v>1413</v>
      </c>
      <c r="AA3883">
        <v>0</v>
      </c>
      <c r="AB3883">
        <v>0</v>
      </c>
      <c r="AC3883">
        <v>540</v>
      </c>
      <c r="AD3883">
        <v>1070</v>
      </c>
      <c r="AE3883" t="s">
        <v>775</v>
      </c>
      <c r="AF3883" s="110">
        <v>44927</v>
      </c>
      <c r="AG3883" s="110">
        <v>45169</v>
      </c>
      <c r="AH3883" s="110">
        <v>45182</v>
      </c>
      <c r="AI3883" t="s">
        <v>779</v>
      </c>
    </row>
    <row r="3884" spans="1:35" x14ac:dyDescent="0.25">
      <c r="A3884">
        <v>5</v>
      </c>
      <c r="B3884">
        <v>502</v>
      </c>
      <c r="C3884">
        <v>12</v>
      </c>
      <c r="D3884">
        <v>365</v>
      </c>
      <c r="E3884">
        <v>2</v>
      </c>
      <c r="F3884">
        <v>2033</v>
      </c>
      <c r="G3884" t="s">
        <v>5182</v>
      </c>
      <c r="H3884">
        <v>0</v>
      </c>
      <c r="I3884">
        <v>0</v>
      </c>
      <c r="J3884" t="s">
        <v>40313</v>
      </c>
      <c r="K3884">
        <v>2023</v>
      </c>
      <c r="L3884">
        <v>0</v>
      </c>
      <c r="M3884">
        <v>3880</v>
      </c>
      <c r="N3884" s="110">
        <v>45071</v>
      </c>
      <c r="O3884">
        <v>15011.15</v>
      </c>
      <c r="P3884">
        <v>213</v>
      </c>
      <c r="Q3884">
        <v>0</v>
      </c>
      <c r="R3884" t="s">
        <v>1833</v>
      </c>
      <c r="S3884">
        <v>0</v>
      </c>
      <c r="T3884">
        <v>0</v>
      </c>
      <c r="U3884" t="s">
        <v>40314</v>
      </c>
      <c r="V3884" t="s">
        <v>4192</v>
      </c>
      <c r="W3884">
        <v>0</v>
      </c>
      <c r="X3884" t="s">
        <v>1835</v>
      </c>
      <c r="Y3884" t="s">
        <v>4193</v>
      </c>
      <c r="Z3884" t="s">
        <v>1413</v>
      </c>
      <c r="AA3884">
        <v>0</v>
      </c>
      <c r="AB3884">
        <v>0</v>
      </c>
      <c r="AC3884">
        <v>540</v>
      </c>
      <c r="AD3884">
        <v>1070</v>
      </c>
      <c r="AE3884" t="s">
        <v>775</v>
      </c>
      <c r="AF3884" s="110">
        <v>44927</v>
      </c>
      <c r="AG3884" s="110">
        <v>45169</v>
      </c>
      <c r="AH3884" s="110">
        <v>45182</v>
      </c>
      <c r="AI3884" t="s">
        <v>779</v>
      </c>
    </row>
    <row r="3885" spans="1:35" x14ac:dyDescent="0.25">
      <c r="A3885">
        <v>5</v>
      </c>
      <c r="B3885">
        <v>502</v>
      </c>
      <c r="C3885">
        <v>12</v>
      </c>
      <c r="D3885">
        <v>365</v>
      </c>
      <c r="E3885">
        <v>2</v>
      </c>
      <c r="F3885">
        <v>2033</v>
      </c>
      <c r="G3885" t="s">
        <v>5190</v>
      </c>
      <c r="H3885">
        <v>0</v>
      </c>
      <c r="I3885">
        <v>0</v>
      </c>
      <c r="J3885" t="s">
        <v>40315</v>
      </c>
      <c r="K3885">
        <v>2023</v>
      </c>
      <c r="L3885">
        <v>0</v>
      </c>
      <c r="M3885">
        <v>3881</v>
      </c>
      <c r="N3885" s="110">
        <v>45071</v>
      </c>
      <c r="O3885">
        <v>4088.1</v>
      </c>
      <c r="P3885">
        <v>213</v>
      </c>
      <c r="Q3885">
        <v>0</v>
      </c>
      <c r="R3885" t="s">
        <v>1833</v>
      </c>
      <c r="S3885">
        <v>0</v>
      </c>
      <c r="T3885">
        <v>0</v>
      </c>
      <c r="U3885" t="s">
        <v>40316</v>
      </c>
      <c r="V3885" t="s">
        <v>4192</v>
      </c>
      <c r="W3885">
        <v>0</v>
      </c>
      <c r="X3885" t="s">
        <v>1835</v>
      </c>
      <c r="Y3885" t="s">
        <v>4193</v>
      </c>
      <c r="Z3885" t="s">
        <v>1413</v>
      </c>
      <c r="AA3885">
        <v>0</v>
      </c>
      <c r="AB3885">
        <v>0</v>
      </c>
      <c r="AC3885">
        <v>540</v>
      </c>
      <c r="AD3885">
        <v>1070</v>
      </c>
      <c r="AE3885" t="s">
        <v>775</v>
      </c>
      <c r="AF3885" s="110">
        <v>44927</v>
      </c>
      <c r="AG3885" s="110">
        <v>45169</v>
      </c>
      <c r="AH3885" s="110">
        <v>45182</v>
      </c>
      <c r="AI3885" t="s">
        <v>779</v>
      </c>
    </row>
    <row r="3886" spans="1:35" x14ac:dyDescent="0.25">
      <c r="A3886">
        <v>5</v>
      </c>
      <c r="B3886">
        <v>502</v>
      </c>
      <c r="C3886">
        <v>12</v>
      </c>
      <c r="D3886">
        <v>365</v>
      </c>
      <c r="E3886">
        <v>2</v>
      </c>
      <c r="F3886">
        <v>2033</v>
      </c>
      <c r="G3886" t="s">
        <v>5185</v>
      </c>
      <c r="H3886">
        <v>0</v>
      </c>
      <c r="I3886">
        <v>0</v>
      </c>
      <c r="J3886" t="s">
        <v>40317</v>
      </c>
      <c r="K3886">
        <v>2023</v>
      </c>
      <c r="L3886">
        <v>0</v>
      </c>
      <c r="M3886">
        <v>3882</v>
      </c>
      <c r="N3886" s="110">
        <v>45071</v>
      </c>
      <c r="O3886">
        <v>1576.23</v>
      </c>
      <c r="P3886">
        <v>213</v>
      </c>
      <c r="Q3886">
        <v>0</v>
      </c>
      <c r="R3886" t="s">
        <v>1833</v>
      </c>
      <c r="S3886">
        <v>0</v>
      </c>
      <c r="T3886">
        <v>0</v>
      </c>
      <c r="U3886" t="s">
        <v>40318</v>
      </c>
      <c r="V3886" t="s">
        <v>4192</v>
      </c>
      <c r="W3886">
        <v>0</v>
      </c>
      <c r="X3886" t="s">
        <v>1835</v>
      </c>
      <c r="Y3886" t="s">
        <v>4193</v>
      </c>
      <c r="Z3886" t="s">
        <v>1413</v>
      </c>
      <c r="AA3886">
        <v>0</v>
      </c>
      <c r="AB3886">
        <v>0</v>
      </c>
      <c r="AC3886">
        <v>540</v>
      </c>
      <c r="AD3886">
        <v>1070</v>
      </c>
      <c r="AE3886" t="s">
        <v>775</v>
      </c>
      <c r="AF3886" s="110">
        <v>44927</v>
      </c>
      <c r="AG3886" s="110">
        <v>45169</v>
      </c>
      <c r="AH3886" s="110">
        <v>45182</v>
      </c>
      <c r="AI3886" t="s">
        <v>779</v>
      </c>
    </row>
    <row r="3887" spans="1:35" x14ac:dyDescent="0.25">
      <c r="A3887">
        <v>5</v>
      </c>
      <c r="B3887">
        <v>502</v>
      </c>
      <c r="C3887">
        <v>12</v>
      </c>
      <c r="D3887">
        <v>361</v>
      </c>
      <c r="E3887">
        <v>2</v>
      </c>
      <c r="F3887">
        <v>2031</v>
      </c>
      <c r="G3887" t="s">
        <v>5182</v>
      </c>
      <c r="H3887">
        <v>0</v>
      </c>
      <c r="I3887">
        <v>0</v>
      </c>
      <c r="J3887" t="s">
        <v>40319</v>
      </c>
      <c r="K3887">
        <v>2023</v>
      </c>
      <c r="L3887">
        <v>0</v>
      </c>
      <c r="M3887">
        <v>3883</v>
      </c>
      <c r="N3887" s="110">
        <v>45071</v>
      </c>
      <c r="O3887">
        <v>3748.69</v>
      </c>
      <c r="P3887">
        <v>213</v>
      </c>
      <c r="Q3887">
        <v>0</v>
      </c>
      <c r="R3887" t="s">
        <v>1833</v>
      </c>
      <c r="S3887">
        <v>0</v>
      </c>
      <c r="T3887">
        <v>0</v>
      </c>
      <c r="U3887" t="s">
        <v>40320</v>
      </c>
      <c r="V3887" t="s">
        <v>4192</v>
      </c>
      <c r="W3887">
        <v>0</v>
      </c>
      <c r="X3887" t="s">
        <v>1835</v>
      </c>
      <c r="Y3887" t="s">
        <v>4193</v>
      </c>
      <c r="Z3887" t="s">
        <v>1413</v>
      </c>
      <c r="AA3887">
        <v>0</v>
      </c>
      <c r="AB3887">
        <v>0</v>
      </c>
      <c r="AC3887">
        <v>540</v>
      </c>
      <c r="AD3887">
        <v>1070</v>
      </c>
      <c r="AE3887" t="s">
        <v>775</v>
      </c>
      <c r="AF3887" s="110">
        <v>44927</v>
      </c>
      <c r="AG3887" s="110">
        <v>45169</v>
      </c>
      <c r="AH3887" s="110">
        <v>45182</v>
      </c>
      <c r="AI3887" t="s">
        <v>779</v>
      </c>
    </row>
    <row r="3888" spans="1:35" x14ac:dyDescent="0.25">
      <c r="A3888">
        <v>5</v>
      </c>
      <c r="B3888">
        <v>502</v>
      </c>
      <c r="C3888">
        <v>12</v>
      </c>
      <c r="D3888">
        <v>361</v>
      </c>
      <c r="E3888">
        <v>2</v>
      </c>
      <c r="F3888">
        <v>2031</v>
      </c>
      <c r="G3888" t="s">
        <v>5185</v>
      </c>
      <c r="H3888">
        <v>0</v>
      </c>
      <c r="I3888">
        <v>0</v>
      </c>
      <c r="J3888" t="s">
        <v>40321</v>
      </c>
      <c r="K3888">
        <v>2023</v>
      </c>
      <c r="L3888">
        <v>0</v>
      </c>
      <c r="M3888">
        <v>3884</v>
      </c>
      <c r="N3888" s="110">
        <v>45071</v>
      </c>
      <c r="O3888">
        <v>72.55</v>
      </c>
      <c r="P3888">
        <v>213</v>
      </c>
      <c r="Q3888">
        <v>0</v>
      </c>
      <c r="R3888" t="s">
        <v>1833</v>
      </c>
      <c r="S3888">
        <v>0</v>
      </c>
      <c r="T3888">
        <v>0</v>
      </c>
      <c r="U3888" t="s">
        <v>40322</v>
      </c>
      <c r="V3888" t="s">
        <v>4192</v>
      </c>
      <c r="W3888">
        <v>0</v>
      </c>
      <c r="X3888" t="s">
        <v>1835</v>
      </c>
      <c r="Y3888" t="s">
        <v>4193</v>
      </c>
      <c r="Z3888" t="s">
        <v>1413</v>
      </c>
      <c r="AA3888">
        <v>0</v>
      </c>
      <c r="AB3888">
        <v>0</v>
      </c>
      <c r="AC3888">
        <v>540</v>
      </c>
      <c r="AD3888">
        <v>1070</v>
      </c>
      <c r="AE3888" t="s">
        <v>775</v>
      </c>
      <c r="AF3888" s="110">
        <v>44927</v>
      </c>
      <c r="AG3888" s="110">
        <v>45169</v>
      </c>
      <c r="AH3888" s="110">
        <v>45182</v>
      </c>
      <c r="AI3888" t="s">
        <v>779</v>
      </c>
    </row>
    <row r="3889" spans="1:35" x14ac:dyDescent="0.25">
      <c r="A3889">
        <v>5</v>
      </c>
      <c r="B3889">
        <v>502</v>
      </c>
      <c r="C3889">
        <v>12</v>
      </c>
      <c r="D3889">
        <v>361</v>
      </c>
      <c r="E3889">
        <v>2</v>
      </c>
      <c r="F3889">
        <v>2031</v>
      </c>
      <c r="G3889" t="s">
        <v>5327</v>
      </c>
      <c r="H3889">
        <v>0</v>
      </c>
      <c r="I3889">
        <v>0</v>
      </c>
      <c r="J3889" t="s">
        <v>40323</v>
      </c>
      <c r="K3889">
        <v>2023</v>
      </c>
      <c r="L3889">
        <v>0</v>
      </c>
      <c r="M3889">
        <v>3885</v>
      </c>
      <c r="N3889" s="110">
        <v>45071</v>
      </c>
      <c r="O3889">
        <v>909.4</v>
      </c>
      <c r="P3889">
        <v>213</v>
      </c>
      <c r="Q3889">
        <v>0</v>
      </c>
      <c r="R3889" t="s">
        <v>1833</v>
      </c>
      <c r="S3889">
        <v>0</v>
      </c>
      <c r="T3889">
        <v>0</v>
      </c>
      <c r="U3889" t="s">
        <v>40324</v>
      </c>
      <c r="V3889" t="s">
        <v>4192</v>
      </c>
      <c r="W3889">
        <v>0</v>
      </c>
      <c r="X3889" t="s">
        <v>1835</v>
      </c>
      <c r="Y3889" t="s">
        <v>4193</v>
      </c>
      <c r="Z3889" t="s">
        <v>1413</v>
      </c>
      <c r="AA3889">
        <v>0</v>
      </c>
      <c r="AB3889">
        <v>0</v>
      </c>
      <c r="AC3889">
        <v>540</v>
      </c>
      <c r="AD3889">
        <v>1070</v>
      </c>
      <c r="AE3889" t="s">
        <v>775</v>
      </c>
      <c r="AF3889" s="110">
        <v>44927</v>
      </c>
      <c r="AG3889" s="110">
        <v>45169</v>
      </c>
      <c r="AH3889" s="110">
        <v>45182</v>
      </c>
      <c r="AI3889" t="s">
        <v>779</v>
      </c>
    </row>
    <row r="3890" spans="1:35" x14ac:dyDescent="0.25">
      <c r="A3890">
        <v>5</v>
      </c>
      <c r="B3890">
        <v>502</v>
      </c>
      <c r="C3890">
        <v>12</v>
      </c>
      <c r="D3890">
        <v>361</v>
      </c>
      <c r="E3890">
        <v>2</v>
      </c>
      <c r="F3890">
        <v>2031</v>
      </c>
      <c r="G3890" t="s">
        <v>5327</v>
      </c>
      <c r="H3890">
        <v>0</v>
      </c>
      <c r="I3890">
        <v>0</v>
      </c>
      <c r="J3890" t="s">
        <v>40325</v>
      </c>
      <c r="K3890">
        <v>2023</v>
      </c>
      <c r="L3890">
        <v>0</v>
      </c>
      <c r="M3890">
        <v>3886</v>
      </c>
      <c r="N3890" s="110">
        <v>45071</v>
      </c>
      <c r="O3890">
        <v>3031.34</v>
      </c>
      <c r="P3890">
        <v>213</v>
      </c>
      <c r="Q3890">
        <v>0</v>
      </c>
      <c r="R3890" t="s">
        <v>1833</v>
      </c>
      <c r="S3890">
        <v>0</v>
      </c>
      <c r="T3890">
        <v>0</v>
      </c>
      <c r="U3890" t="s">
        <v>40326</v>
      </c>
      <c r="V3890" t="s">
        <v>4192</v>
      </c>
      <c r="W3890">
        <v>0</v>
      </c>
      <c r="X3890" t="s">
        <v>1835</v>
      </c>
      <c r="Y3890" t="s">
        <v>4193</v>
      </c>
      <c r="Z3890" t="s">
        <v>1413</v>
      </c>
      <c r="AA3890">
        <v>0</v>
      </c>
      <c r="AB3890">
        <v>0</v>
      </c>
      <c r="AC3890">
        <v>540</v>
      </c>
      <c r="AD3890">
        <v>1070</v>
      </c>
      <c r="AE3890" t="s">
        <v>775</v>
      </c>
      <c r="AF3890" s="110">
        <v>44927</v>
      </c>
      <c r="AG3890" s="110">
        <v>45169</v>
      </c>
      <c r="AH3890" s="110">
        <v>45182</v>
      </c>
      <c r="AI3890" t="s">
        <v>779</v>
      </c>
    </row>
    <row r="3891" spans="1:35" x14ac:dyDescent="0.25">
      <c r="A3891">
        <v>5</v>
      </c>
      <c r="B3891">
        <v>502</v>
      </c>
      <c r="C3891">
        <v>12</v>
      </c>
      <c r="D3891">
        <v>361</v>
      </c>
      <c r="E3891">
        <v>2</v>
      </c>
      <c r="F3891">
        <v>2031</v>
      </c>
      <c r="G3891" t="s">
        <v>5327</v>
      </c>
      <c r="H3891">
        <v>0</v>
      </c>
      <c r="I3891">
        <v>0</v>
      </c>
      <c r="J3891" t="s">
        <v>40327</v>
      </c>
      <c r="K3891">
        <v>2023</v>
      </c>
      <c r="L3891">
        <v>0</v>
      </c>
      <c r="M3891">
        <v>3887</v>
      </c>
      <c r="N3891" s="110">
        <v>45071</v>
      </c>
      <c r="O3891">
        <v>3008.2</v>
      </c>
      <c r="P3891">
        <v>213</v>
      </c>
      <c r="Q3891">
        <v>0</v>
      </c>
      <c r="R3891" t="s">
        <v>1833</v>
      </c>
      <c r="S3891">
        <v>0</v>
      </c>
      <c r="T3891">
        <v>0</v>
      </c>
      <c r="U3891" t="s">
        <v>40328</v>
      </c>
      <c r="V3891" t="s">
        <v>4192</v>
      </c>
      <c r="W3891">
        <v>0</v>
      </c>
      <c r="X3891" t="s">
        <v>1835</v>
      </c>
      <c r="Y3891" t="s">
        <v>4193</v>
      </c>
      <c r="Z3891" t="s">
        <v>1413</v>
      </c>
      <c r="AA3891">
        <v>0</v>
      </c>
      <c r="AB3891">
        <v>0</v>
      </c>
      <c r="AC3891">
        <v>540</v>
      </c>
      <c r="AD3891">
        <v>1070</v>
      </c>
      <c r="AE3891" t="s">
        <v>775</v>
      </c>
      <c r="AF3891" s="110">
        <v>44927</v>
      </c>
      <c r="AG3891" s="110">
        <v>45169</v>
      </c>
      <c r="AH3891" s="110">
        <v>45182</v>
      </c>
      <c r="AI3891" t="s">
        <v>779</v>
      </c>
    </row>
    <row r="3892" spans="1:35" x14ac:dyDescent="0.25">
      <c r="A3892">
        <v>5</v>
      </c>
      <c r="B3892">
        <v>502</v>
      </c>
      <c r="C3892">
        <v>12</v>
      </c>
      <c r="D3892">
        <v>361</v>
      </c>
      <c r="E3892">
        <v>2</v>
      </c>
      <c r="F3892">
        <v>2031</v>
      </c>
      <c r="G3892" t="s">
        <v>5327</v>
      </c>
      <c r="H3892">
        <v>0</v>
      </c>
      <c r="I3892">
        <v>0</v>
      </c>
      <c r="J3892" t="s">
        <v>40329</v>
      </c>
      <c r="K3892">
        <v>2023</v>
      </c>
      <c r="L3892">
        <v>0</v>
      </c>
      <c r="M3892">
        <v>3888</v>
      </c>
      <c r="N3892" s="110">
        <v>45071</v>
      </c>
      <c r="O3892">
        <v>4055.29</v>
      </c>
      <c r="P3892">
        <v>213</v>
      </c>
      <c r="Q3892">
        <v>0</v>
      </c>
      <c r="R3892" t="s">
        <v>1833</v>
      </c>
      <c r="S3892">
        <v>0</v>
      </c>
      <c r="T3892">
        <v>0</v>
      </c>
      <c r="U3892" t="s">
        <v>40330</v>
      </c>
      <c r="V3892" t="s">
        <v>4192</v>
      </c>
      <c r="W3892">
        <v>0</v>
      </c>
      <c r="X3892" t="s">
        <v>1835</v>
      </c>
      <c r="Y3892" t="s">
        <v>4193</v>
      </c>
      <c r="Z3892" t="s">
        <v>1413</v>
      </c>
      <c r="AA3892">
        <v>0</v>
      </c>
      <c r="AB3892">
        <v>0</v>
      </c>
      <c r="AC3892">
        <v>540</v>
      </c>
      <c r="AD3892">
        <v>1070</v>
      </c>
      <c r="AE3892" t="s">
        <v>775</v>
      </c>
      <c r="AF3892" s="110">
        <v>44927</v>
      </c>
      <c r="AG3892" s="110">
        <v>45169</v>
      </c>
      <c r="AH3892" s="110">
        <v>45182</v>
      </c>
      <c r="AI3892" t="s">
        <v>779</v>
      </c>
    </row>
    <row r="3893" spans="1:35" x14ac:dyDescent="0.25">
      <c r="A3893">
        <v>5</v>
      </c>
      <c r="B3893">
        <v>502</v>
      </c>
      <c r="C3893">
        <v>12</v>
      </c>
      <c r="D3893">
        <v>361</v>
      </c>
      <c r="E3893">
        <v>2</v>
      </c>
      <c r="F3893">
        <v>2031</v>
      </c>
      <c r="G3893" t="s">
        <v>10386</v>
      </c>
      <c r="H3893">
        <v>0</v>
      </c>
      <c r="I3893">
        <v>0</v>
      </c>
      <c r="J3893" t="s">
        <v>40331</v>
      </c>
      <c r="K3893">
        <v>2023</v>
      </c>
      <c r="L3893">
        <v>0</v>
      </c>
      <c r="M3893">
        <v>3889</v>
      </c>
      <c r="N3893" s="110">
        <v>45071</v>
      </c>
      <c r="O3893">
        <v>24948.7</v>
      </c>
      <c r="P3893">
        <v>213</v>
      </c>
      <c r="Q3893">
        <v>0</v>
      </c>
      <c r="R3893" t="s">
        <v>1833</v>
      </c>
      <c r="S3893">
        <v>0</v>
      </c>
      <c r="T3893">
        <v>0</v>
      </c>
      <c r="U3893" t="s">
        <v>40332</v>
      </c>
      <c r="V3893" t="s">
        <v>4192</v>
      </c>
      <c r="W3893">
        <v>0</v>
      </c>
      <c r="X3893" t="s">
        <v>1835</v>
      </c>
      <c r="Y3893" t="s">
        <v>4193</v>
      </c>
      <c r="Z3893" t="s">
        <v>1413</v>
      </c>
      <c r="AA3893">
        <v>0</v>
      </c>
      <c r="AB3893">
        <v>0</v>
      </c>
      <c r="AC3893">
        <v>540</v>
      </c>
      <c r="AD3893">
        <v>1070</v>
      </c>
      <c r="AE3893" t="s">
        <v>775</v>
      </c>
      <c r="AF3893" s="110">
        <v>44927</v>
      </c>
      <c r="AG3893" s="110">
        <v>45169</v>
      </c>
      <c r="AH3893" s="110">
        <v>45182</v>
      </c>
      <c r="AI3893" t="s">
        <v>779</v>
      </c>
    </row>
    <row r="3894" spans="1:35" x14ac:dyDescent="0.25">
      <c r="A3894">
        <v>5</v>
      </c>
      <c r="B3894">
        <v>502</v>
      </c>
      <c r="C3894">
        <v>12</v>
      </c>
      <c r="D3894">
        <v>365</v>
      </c>
      <c r="E3894">
        <v>2</v>
      </c>
      <c r="F3894">
        <v>2033</v>
      </c>
      <c r="G3894" t="s">
        <v>5327</v>
      </c>
      <c r="H3894">
        <v>0</v>
      </c>
      <c r="I3894">
        <v>0</v>
      </c>
      <c r="J3894" t="s">
        <v>40333</v>
      </c>
      <c r="K3894">
        <v>2023</v>
      </c>
      <c r="L3894">
        <v>0</v>
      </c>
      <c r="M3894">
        <v>3890</v>
      </c>
      <c r="N3894" s="110">
        <v>45071</v>
      </c>
      <c r="O3894">
        <v>318.18</v>
      </c>
      <c r="P3894">
        <v>213</v>
      </c>
      <c r="Q3894">
        <v>0</v>
      </c>
      <c r="R3894" t="s">
        <v>1833</v>
      </c>
      <c r="S3894">
        <v>0</v>
      </c>
      <c r="T3894">
        <v>0</v>
      </c>
      <c r="U3894" t="s">
        <v>40334</v>
      </c>
      <c r="V3894" t="s">
        <v>4192</v>
      </c>
      <c r="W3894">
        <v>0</v>
      </c>
      <c r="X3894" t="s">
        <v>1835</v>
      </c>
      <c r="Y3894" t="s">
        <v>4193</v>
      </c>
      <c r="Z3894" t="s">
        <v>1413</v>
      </c>
      <c r="AA3894">
        <v>0</v>
      </c>
      <c r="AB3894">
        <v>0</v>
      </c>
      <c r="AC3894">
        <v>540</v>
      </c>
      <c r="AD3894">
        <v>1070</v>
      </c>
      <c r="AE3894" t="s">
        <v>775</v>
      </c>
      <c r="AF3894" s="110">
        <v>44927</v>
      </c>
      <c r="AG3894" s="110">
        <v>45169</v>
      </c>
      <c r="AH3894" s="110">
        <v>45182</v>
      </c>
      <c r="AI3894" t="s">
        <v>779</v>
      </c>
    </row>
    <row r="3895" spans="1:35" x14ac:dyDescent="0.25">
      <c r="A3895">
        <v>5</v>
      </c>
      <c r="B3895">
        <v>502</v>
      </c>
      <c r="C3895">
        <v>12</v>
      </c>
      <c r="D3895">
        <v>365</v>
      </c>
      <c r="E3895">
        <v>2</v>
      </c>
      <c r="F3895">
        <v>2033</v>
      </c>
      <c r="G3895" t="s">
        <v>5327</v>
      </c>
      <c r="H3895">
        <v>0</v>
      </c>
      <c r="I3895">
        <v>0</v>
      </c>
      <c r="J3895" t="s">
        <v>40335</v>
      </c>
      <c r="K3895">
        <v>2023</v>
      </c>
      <c r="L3895">
        <v>0</v>
      </c>
      <c r="M3895">
        <v>3891</v>
      </c>
      <c r="N3895" s="110">
        <v>45071</v>
      </c>
      <c r="O3895">
        <v>1411.32</v>
      </c>
      <c r="P3895">
        <v>213</v>
      </c>
      <c r="Q3895">
        <v>0</v>
      </c>
      <c r="R3895" t="s">
        <v>1833</v>
      </c>
      <c r="S3895">
        <v>0</v>
      </c>
      <c r="T3895">
        <v>0</v>
      </c>
      <c r="U3895" t="s">
        <v>40336</v>
      </c>
      <c r="V3895" t="s">
        <v>4192</v>
      </c>
      <c r="W3895">
        <v>0</v>
      </c>
      <c r="X3895" t="s">
        <v>1835</v>
      </c>
      <c r="Y3895" t="s">
        <v>4193</v>
      </c>
      <c r="Z3895" t="s">
        <v>1413</v>
      </c>
      <c r="AA3895">
        <v>0</v>
      </c>
      <c r="AB3895">
        <v>0</v>
      </c>
      <c r="AC3895">
        <v>540</v>
      </c>
      <c r="AD3895">
        <v>1070</v>
      </c>
      <c r="AE3895" t="s">
        <v>775</v>
      </c>
      <c r="AF3895" s="110">
        <v>44927</v>
      </c>
      <c r="AG3895" s="110">
        <v>45169</v>
      </c>
      <c r="AH3895" s="110">
        <v>45182</v>
      </c>
      <c r="AI3895" t="s">
        <v>779</v>
      </c>
    </row>
    <row r="3896" spans="1:35" x14ac:dyDescent="0.25">
      <c r="A3896">
        <v>5</v>
      </c>
      <c r="B3896">
        <v>502</v>
      </c>
      <c r="C3896">
        <v>12</v>
      </c>
      <c r="D3896">
        <v>365</v>
      </c>
      <c r="E3896">
        <v>2</v>
      </c>
      <c r="F3896">
        <v>2033</v>
      </c>
      <c r="G3896" t="s">
        <v>5327</v>
      </c>
      <c r="H3896">
        <v>0</v>
      </c>
      <c r="I3896">
        <v>0</v>
      </c>
      <c r="J3896" t="s">
        <v>40337</v>
      </c>
      <c r="K3896">
        <v>2023</v>
      </c>
      <c r="L3896">
        <v>0</v>
      </c>
      <c r="M3896">
        <v>3892</v>
      </c>
      <c r="N3896" s="110">
        <v>45071</v>
      </c>
      <c r="O3896">
        <v>29590.28</v>
      </c>
      <c r="P3896">
        <v>213</v>
      </c>
      <c r="Q3896">
        <v>0</v>
      </c>
      <c r="R3896" t="s">
        <v>1833</v>
      </c>
      <c r="S3896">
        <v>0</v>
      </c>
      <c r="T3896">
        <v>0</v>
      </c>
      <c r="U3896" t="s">
        <v>40338</v>
      </c>
      <c r="V3896" t="s">
        <v>4192</v>
      </c>
      <c r="W3896">
        <v>0</v>
      </c>
      <c r="X3896" t="s">
        <v>1835</v>
      </c>
      <c r="Y3896" t="s">
        <v>4193</v>
      </c>
      <c r="Z3896" t="s">
        <v>1413</v>
      </c>
      <c r="AA3896">
        <v>0</v>
      </c>
      <c r="AB3896">
        <v>0</v>
      </c>
      <c r="AC3896">
        <v>540</v>
      </c>
      <c r="AD3896">
        <v>1070</v>
      </c>
      <c r="AE3896" t="s">
        <v>775</v>
      </c>
      <c r="AF3896" s="110">
        <v>44927</v>
      </c>
      <c r="AG3896" s="110">
        <v>45169</v>
      </c>
      <c r="AH3896" s="110">
        <v>45182</v>
      </c>
      <c r="AI3896" t="s">
        <v>779</v>
      </c>
    </row>
    <row r="3897" spans="1:35" x14ac:dyDescent="0.25">
      <c r="A3897">
        <v>5</v>
      </c>
      <c r="B3897">
        <v>502</v>
      </c>
      <c r="C3897">
        <v>12</v>
      </c>
      <c r="D3897">
        <v>365</v>
      </c>
      <c r="E3897">
        <v>2</v>
      </c>
      <c r="F3897">
        <v>2033</v>
      </c>
      <c r="G3897" t="s">
        <v>5327</v>
      </c>
      <c r="H3897">
        <v>0</v>
      </c>
      <c r="I3897">
        <v>0</v>
      </c>
      <c r="J3897" t="s">
        <v>40339</v>
      </c>
      <c r="K3897">
        <v>2023</v>
      </c>
      <c r="L3897">
        <v>0</v>
      </c>
      <c r="M3897">
        <v>3893</v>
      </c>
      <c r="N3897" s="110">
        <v>45071</v>
      </c>
      <c r="O3897">
        <v>53.03</v>
      </c>
      <c r="P3897">
        <v>213</v>
      </c>
      <c r="Q3897">
        <v>0</v>
      </c>
      <c r="R3897" t="s">
        <v>1833</v>
      </c>
      <c r="S3897">
        <v>0</v>
      </c>
      <c r="T3897">
        <v>0</v>
      </c>
      <c r="U3897" t="s">
        <v>40340</v>
      </c>
      <c r="V3897" t="s">
        <v>4192</v>
      </c>
      <c r="W3897">
        <v>0</v>
      </c>
      <c r="X3897" t="s">
        <v>1835</v>
      </c>
      <c r="Y3897" t="s">
        <v>4193</v>
      </c>
      <c r="Z3897" t="s">
        <v>1413</v>
      </c>
      <c r="AA3897">
        <v>0</v>
      </c>
      <c r="AB3897">
        <v>0</v>
      </c>
      <c r="AC3897">
        <v>540</v>
      </c>
      <c r="AD3897">
        <v>1070</v>
      </c>
      <c r="AE3897" t="s">
        <v>775</v>
      </c>
      <c r="AF3897" s="110">
        <v>44927</v>
      </c>
      <c r="AG3897" s="110">
        <v>45169</v>
      </c>
      <c r="AH3897" s="110">
        <v>45182</v>
      </c>
      <c r="AI3897" t="s">
        <v>779</v>
      </c>
    </row>
    <row r="3898" spans="1:35" x14ac:dyDescent="0.25">
      <c r="A3898">
        <v>5</v>
      </c>
      <c r="B3898">
        <v>502</v>
      </c>
      <c r="C3898">
        <v>12</v>
      </c>
      <c r="D3898">
        <v>365</v>
      </c>
      <c r="E3898">
        <v>2</v>
      </c>
      <c r="F3898">
        <v>2033</v>
      </c>
      <c r="G3898" t="s">
        <v>5327</v>
      </c>
      <c r="H3898">
        <v>0</v>
      </c>
      <c r="I3898">
        <v>0</v>
      </c>
      <c r="J3898" t="s">
        <v>40341</v>
      </c>
      <c r="K3898">
        <v>2023</v>
      </c>
      <c r="L3898">
        <v>0</v>
      </c>
      <c r="M3898">
        <v>3894</v>
      </c>
      <c r="N3898" s="110">
        <v>45071</v>
      </c>
      <c r="O3898">
        <v>159.09</v>
      </c>
      <c r="P3898">
        <v>213</v>
      </c>
      <c r="Q3898">
        <v>0</v>
      </c>
      <c r="R3898" t="s">
        <v>1833</v>
      </c>
      <c r="S3898">
        <v>0</v>
      </c>
      <c r="T3898">
        <v>0</v>
      </c>
      <c r="U3898" t="s">
        <v>40342</v>
      </c>
      <c r="V3898" t="s">
        <v>4192</v>
      </c>
      <c r="W3898">
        <v>0</v>
      </c>
      <c r="X3898" t="s">
        <v>1835</v>
      </c>
      <c r="Y3898" t="s">
        <v>4193</v>
      </c>
      <c r="Z3898" t="s">
        <v>1413</v>
      </c>
      <c r="AA3898">
        <v>0</v>
      </c>
      <c r="AB3898">
        <v>0</v>
      </c>
      <c r="AC3898">
        <v>540</v>
      </c>
      <c r="AD3898">
        <v>1070</v>
      </c>
      <c r="AE3898" t="s">
        <v>775</v>
      </c>
      <c r="AF3898" s="110">
        <v>44927</v>
      </c>
      <c r="AG3898" s="110">
        <v>45169</v>
      </c>
      <c r="AH3898" s="110">
        <v>45182</v>
      </c>
      <c r="AI3898" t="s">
        <v>779</v>
      </c>
    </row>
    <row r="3899" spans="1:35" x14ac:dyDescent="0.25">
      <c r="A3899">
        <v>5</v>
      </c>
      <c r="B3899">
        <v>502</v>
      </c>
      <c r="C3899">
        <v>12</v>
      </c>
      <c r="D3899">
        <v>361</v>
      </c>
      <c r="E3899">
        <v>2</v>
      </c>
      <c r="F3899">
        <v>2031</v>
      </c>
      <c r="G3899" t="s">
        <v>5201</v>
      </c>
      <c r="H3899">
        <v>0</v>
      </c>
      <c r="I3899">
        <v>0</v>
      </c>
      <c r="J3899" t="s">
        <v>40343</v>
      </c>
      <c r="K3899">
        <v>2023</v>
      </c>
      <c r="L3899">
        <v>0</v>
      </c>
      <c r="M3899">
        <v>3895</v>
      </c>
      <c r="N3899" s="110">
        <v>45071</v>
      </c>
      <c r="O3899">
        <v>78.099999999999994</v>
      </c>
      <c r="P3899">
        <v>213</v>
      </c>
      <c r="Q3899">
        <v>0</v>
      </c>
      <c r="R3899" t="s">
        <v>1833</v>
      </c>
      <c r="S3899">
        <v>0</v>
      </c>
      <c r="T3899">
        <v>0</v>
      </c>
      <c r="U3899" t="s">
        <v>40344</v>
      </c>
      <c r="V3899" t="s">
        <v>4192</v>
      </c>
      <c r="W3899">
        <v>0</v>
      </c>
      <c r="X3899" t="s">
        <v>1835</v>
      </c>
      <c r="Y3899" t="s">
        <v>4193</v>
      </c>
      <c r="Z3899" t="s">
        <v>1413</v>
      </c>
      <c r="AA3899">
        <v>0</v>
      </c>
      <c r="AB3899">
        <v>0</v>
      </c>
      <c r="AC3899">
        <v>540</v>
      </c>
      <c r="AD3899">
        <v>1070</v>
      </c>
      <c r="AE3899" t="s">
        <v>775</v>
      </c>
      <c r="AF3899" s="110">
        <v>44927</v>
      </c>
      <c r="AG3899" s="110">
        <v>45169</v>
      </c>
      <c r="AH3899" s="110">
        <v>45182</v>
      </c>
      <c r="AI3899" t="s">
        <v>779</v>
      </c>
    </row>
    <row r="3900" spans="1:35" x14ac:dyDescent="0.25">
      <c r="A3900">
        <v>5</v>
      </c>
      <c r="B3900">
        <v>502</v>
      </c>
      <c r="C3900">
        <v>12</v>
      </c>
      <c r="D3900">
        <v>361</v>
      </c>
      <c r="E3900">
        <v>2</v>
      </c>
      <c r="F3900">
        <v>2031</v>
      </c>
      <c r="G3900" t="s">
        <v>5182</v>
      </c>
      <c r="H3900">
        <v>0</v>
      </c>
      <c r="I3900">
        <v>0</v>
      </c>
      <c r="J3900" t="s">
        <v>40345</v>
      </c>
      <c r="K3900">
        <v>2023</v>
      </c>
      <c r="L3900">
        <v>0</v>
      </c>
      <c r="M3900">
        <v>3896</v>
      </c>
      <c r="N3900" s="110">
        <v>45071</v>
      </c>
      <c r="O3900">
        <v>4217.28</v>
      </c>
      <c r="P3900">
        <v>213</v>
      </c>
      <c r="Q3900">
        <v>0</v>
      </c>
      <c r="R3900" t="s">
        <v>1833</v>
      </c>
      <c r="S3900">
        <v>0</v>
      </c>
      <c r="T3900">
        <v>0</v>
      </c>
      <c r="U3900" t="s">
        <v>40346</v>
      </c>
      <c r="V3900" t="s">
        <v>4192</v>
      </c>
      <c r="W3900">
        <v>0</v>
      </c>
      <c r="X3900" t="s">
        <v>1835</v>
      </c>
      <c r="Y3900" t="s">
        <v>4193</v>
      </c>
      <c r="Z3900" t="s">
        <v>1413</v>
      </c>
      <c r="AA3900">
        <v>0</v>
      </c>
      <c r="AB3900">
        <v>0</v>
      </c>
      <c r="AC3900">
        <v>540</v>
      </c>
      <c r="AD3900">
        <v>1070</v>
      </c>
      <c r="AE3900" t="s">
        <v>775</v>
      </c>
      <c r="AF3900" s="110">
        <v>44927</v>
      </c>
      <c r="AG3900" s="110">
        <v>45169</v>
      </c>
      <c r="AH3900" s="110">
        <v>45182</v>
      </c>
      <c r="AI3900" t="s">
        <v>779</v>
      </c>
    </row>
    <row r="3901" spans="1:35" x14ac:dyDescent="0.25">
      <c r="A3901">
        <v>5</v>
      </c>
      <c r="B3901">
        <v>502</v>
      </c>
      <c r="C3901">
        <v>12</v>
      </c>
      <c r="D3901">
        <v>361</v>
      </c>
      <c r="E3901">
        <v>2</v>
      </c>
      <c r="F3901">
        <v>2031</v>
      </c>
      <c r="G3901" t="s">
        <v>5182</v>
      </c>
      <c r="H3901">
        <v>0</v>
      </c>
      <c r="I3901">
        <v>0</v>
      </c>
      <c r="J3901" t="s">
        <v>40347</v>
      </c>
      <c r="K3901">
        <v>2023</v>
      </c>
      <c r="L3901">
        <v>0</v>
      </c>
      <c r="M3901">
        <v>3897</v>
      </c>
      <c r="N3901" s="110">
        <v>45071</v>
      </c>
      <c r="O3901">
        <v>1515.67</v>
      </c>
      <c r="P3901">
        <v>213</v>
      </c>
      <c r="Q3901">
        <v>0</v>
      </c>
      <c r="R3901" t="s">
        <v>1833</v>
      </c>
      <c r="S3901">
        <v>0</v>
      </c>
      <c r="T3901">
        <v>0</v>
      </c>
      <c r="U3901" t="s">
        <v>40348</v>
      </c>
      <c r="V3901" t="s">
        <v>4192</v>
      </c>
      <c r="W3901">
        <v>0</v>
      </c>
      <c r="X3901" t="s">
        <v>1835</v>
      </c>
      <c r="Y3901" t="s">
        <v>4193</v>
      </c>
      <c r="Z3901" t="s">
        <v>1413</v>
      </c>
      <c r="AA3901">
        <v>0</v>
      </c>
      <c r="AB3901">
        <v>0</v>
      </c>
      <c r="AC3901">
        <v>540</v>
      </c>
      <c r="AD3901">
        <v>1070</v>
      </c>
      <c r="AE3901" t="s">
        <v>775</v>
      </c>
      <c r="AF3901" s="110">
        <v>44927</v>
      </c>
      <c r="AG3901" s="110">
        <v>45169</v>
      </c>
      <c r="AH3901" s="110">
        <v>45182</v>
      </c>
      <c r="AI3901" t="s">
        <v>779</v>
      </c>
    </row>
    <row r="3902" spans="1:35" x14ac:dyDescent="0.25">
      <c r="A3902">
        <v>5</v>
      </c>
      <c r="B3902">
        <v>502</v>
      </c>
      <c r="C3902">
        <v>12</v>
      </c>
      <c r="D3902">
        <v>361</v>
      </c>
      <c r="E3902">
        <v>2</v>
      </c>
      <c r="F3902">
        <v>2031</v>
      </c>
      <c r="G3902" t="s">
        <v>5190</v>
      </c>
      <c r="H3902">
        <v>0</v>
      </c>
      <c r="I3902">
        <v>0</v>
      </c>
      <c r="J3902" t="s">
        <v>40349</v>
      </c>
      <c r="K3902">
        <v>2023</v>
      </c>
      <c r="L3902">
        <v>0</v>
      </c>
      <c r="M3902">
        <v>3898</v>
      </c>
      <c r="N3902" s="110">
        <v>45071</v>
      </c>
      <c r="O3902">
        <v>303.13</v>
      </c>
      <c r="P3902">
        <v>213</v>
      </c>
      <c r="Q3902">
        <v>0</v>
      </c>
      <c r="R3902" t="s">
        <v>1833</v>
      </c>
      <c r="S3902">
        <v>0</v>
      </c>
      <c r="T3902">
        <v>0</v>
      </c>
      <c r="U3902" t="s">
        <v>40350</v>
      </c>
      <c r="V3902" t="s">
        <v>4192</v>
      </c>
      <c r="W3902">
        <v>0</v>
      </c>
      <c r="X3902" t="s">
        <v>1835</v>
      </c>
      <c r="Y3902" t="s">
        <v>4193</v>
      </c>
      <c r="Z3902" t="s">
        <v>1413</v>
      </c>
      <c r="AA3902">
        <v>0</v>
      </c>
      <c r="AB3902">
        <v>0</v>
      </c>
      <c r="AC3902">
        <v>540</v>
      </c>
      <c r="AD3902">
        <v>1070</v>
      </c>
      <c r="AE3902" t="s">
        <v>775</v>
      </c>
      <c r="AF3902" s="110">
        <v>44927</v>
      </c>
      <c r="AG3902" s="110">
        <v>45169</v>
      </c>
      <c r="AH3902" s="110">
        <v>45182</v>
      </c>
      <c r="AI3902" t="s">
        <v>779</v>
      </c>
    </row>
    <row r="3903" spans="1:35" x14ac:dyDescent="0.25">
      <c r="A3903">
        <v>5</v>
      </c>
      <c r="B3903">
        <v>502</v>
      </c>
      <c r="C3903">
        <v>12</v>
      </c>
      <c r="D3903">
        <v>361</v>
      </c>
      <c r="E3903">
        <v>2</v>
      </c>
      <c r="F3903">
        <v>2031</v>
      </c>
      <c r="G3903" t="s">
        <v>5185</v>
      </c>
      <c r="H3903">
        <v>0</v>
      </c>
      <c r="I3903">
        <v>0</v>
      </c>
      <c r="J3903" t="s">
        <v>40351</v>
      </c>
      <c r="K3903">
        <v>2023</v>
      </c>
      <c r="L3903">
        <v>0</v>
      </c>
      <c r="M3903">
        <v>3899</v>
      </c>
      <c r="N3903" s="110">
        <v>45071</v>
      </c>
      <c r="O3903">
        <v>75.78</v>
      </c>
      <c r="P3903">
        <v>213</v>
      </c>
      <c r="Q3903">
        <v>0</v>
      </c>
      <c r="R3903" t="s">
        <v>1833</v>
      </c>
      <c r="S3903">
        <v>0</v>
      </c>
      <c r="T3903">
        <v>0</v>
      </c>
      <c r="U3903" t="s">
        <v>40352</v>
      </c>
      <c r="V3903" t="s">
        <v>4192</v>
      </c>
      <c r="W3903">
        <v>0</v>
      </c>
      <c r="X3903" t="s">
        <v>1835</v>
      </c>
      <c r="Y3903" t="s">
        <v>4193</v>
      </c>
      <c r="Z3903" t="s">
        <v>1413</v>
      </c>
      <c r="AA3903">
        <v>0</v>
      </c>
      <c r="AB3903">
        <v>0</v>
      </c>
      <c r="AC3903">
        <v>540</v>
      </c>
      <c r="AD3903">
        <v>1070</v>
      </c>
      <c r="AE3903" t="s">
        <v>775</v>
      </c>
      <c r="AF3903" s="110">
        <v>44927</v>
      </c>
      <c r="AG3903" s="110">
        <v>45169</v>
      </c>
      <c r="AH3903" s="110">
        <v>45182</v>
      </c>
      <c r="AI3903" t="s">
        <v>779</v>
      </c>
    </row>
    <row r="3904" spans="1:35" x14ac:dyDescent="0.25">
      <c r="A3904">
        <v>5</v>
      </c>
      <c r="B3904">
        <v>502</v>
      </c>
      <c r="C3904">
        <v>12</v>
      </c>
      <c r="D3904">
        <v>361</v>
      </c>
      <c r="E3904">
        <v>2</v>
      </c>
      <c r="F3904">
        <v>2031</v>
      </c>
      <c r="G3904" t="s">
        <v>10386</v>
      </c>
      <c r="H3904">
        <v>0</v>
      </c>
      <c r="I3904">
        <v>0</v>
      </c>
      <c r="J3904" t="s">
        <v>40353</v>
      </c>
      <c r="K3904">
        <v>2023</v>
      </c>
      <c r="L3904">
        <v>0</v>
      </c>
      <c r="M3904">
        <v>3900</v>
      </c>
      <c r="N3904" s="110">
        <v>45071</v>
      </c>
      <c r="O3904">
        <v>2494.87</v>
      </c>
      <c r="P3904">
        <v>213</v>
      </c>
      <c r="Q3904">
        <v>0</v>
      </c>
      <c r="R3904" t="s">
        <v>1833</v>
      </c>
      <c r="S3904">
        <v>0</v>
      </c>
      <c r="T3904">
        <v>0</v>
      </c>
      <c r="U3904" t="s">
        <v>40354</v>
      </c>
      <c r="V3904" t="s">
        <v>4192</v>
      </c>
      <c r="W3904">
        <v>0</v>
      </c>
      <c r="X3904" t="s">
        <v>1835</v>
      </c>
      <c r="Y3904" t="s">
        <v>4193</v>
      </c>
      <c r="Z3904" t="s">
        <v>1413</v>
      </c>
      <c r="AA3904">
        <v>0</v>
      </c>
      <c r="AB3904">
        <v>0</v>
      </c>
      <c r="AC3904">
        <v>540</v>
      </c>
      <c r="AD3904">
        <v>1070</v>
      </c>
      <c r="AE3904" t="s">
        <v>775</v>
      </c>
      <c r="AF3904" s="110">
        <v>44927</v>
      </c>
      <c r="AG3904" s="110">
        <v>45169</v>
      </c>
      <c r="AH3904" s="110">
        <v>45182</v>
      </c>
      <c r="AI3904" t="s">
        <v>779</v>
      </c>
    </row>
    <row r="3905" spans="1:35" x14ac:dyDescent="0.25">
      <c r="A3905">
        <v>5</v>
      </c>
      <c r="B3905">
        <v>501</v>
      </c>
      <c r="C3905">
        <v>4</v>
      </c>
      <c r="D3905">
        <v>122</v>
      </c>
      <c r="E3905">
        <v>1</v>
      </c>
      <c r="F3905">
        <v>2022</v>
      </c>
      <c r="G3905" t="s">
        <v>5182</v>
      </c>
      <c r="H3905">
        <v>0</v>
      </c>
      <c r="I3905">
        <v>0</v>
      </c>
      <c r="J3905" t="s">
        <v>40355</v>
      </c>
      <c r="K3905">
        <v>2023</v>
      </c>
      <c r="L3905">
        <v>0</v>
      </c>
      <c r="M3905">
        <v>3901</v>
      </c>
      <c r="N3905" s="110">
        <v>45071</v>
      </c>
      <c r="O3905">
        <v>9284.94</v>
      </c>
      <c r="P3905">
        <v>213</v>
      </c>
      <c r="Q3905">
        <v>0</v>
      </c>
      <c r="R3905" t="s">
        <v>1833</v>
      </c>
      <c r="S3905">
        <v>0</v>
      </c>
      <c r="T3905">
        <v>0</v>
      </c>
      <c r="U3905" t="s">
        <v>40356</v>
      </c>
      <c r="V3905" t="s">
        <v>4192</v>
      </c>
      <c r="W3905">
        <v>0</v>
      </c>
      <c r="X3905" t="s">
        <v>1835</v>
      </c>
      <c r="Y3905" t="s">
        <v>4193</v>
      </c>
      <c r="Z3905" t="s">
        <v>1413</v>
      </c>
      <c r="AA3905">
        <v>0</v>
      </c>
      <c r="AB3905">
        <v>0</v>
      </c>
      <c r="AC3905">
        <v>500</v>
      </c>
      <c r="AD3905">
        <v>0</v>
      </c>
      <c r="AE3905" t="s">
        <v>775</v>
      </c>
      <c r="AF3905" s="110">
        <v>44927</v>
      </c>
      <c r="AG3905" s="110">
        <v>45169</v>
      </c>
      <c r="AH3905" s="110">
        <v>45182</v>
      </c>
      <c r="AI3905" t="s">
        <v>779</v>
      </c>
    </row>
    <row r="3906" spans="1:35" x14ac:dyDescent="0.25">
      <c r="A3906">
        <v>5</v>
      </c>
      <c r="B3906">
        <v>501</v>
      </c>
      <c r="C3906">
        <v>4</v>
      </c>
      <c r="D3906">
        <v>122</v>
      </c>
      <c r="E3906">
        <v>1</v>
      </c>
      <c r="F3906">
        <v>2022</v>
      </c>
      <c r="G3906" t="s">
        <v>5209</v>
      </c>
      <c r="H3906">
        <v>0</v>
      </c>
      <c r="I3906">
        <v>0</v>
      </c>
      <c r="J3906" t="s">
        <v>40357</v>
      </c>
      <c r="K3906">
        <v>2023</v>
      </c>
      <c r="L3906">
        <v>0</v>
      </c>
      <c r="M3906">
        <v>3902</v>
      </c>
      <c r="N3906" s="110">
        <v>45071</v>
      </c>
      <c r="O3906">
        <v>376.03</v>
      </c>
      <c r="P3906">
        <v>213</v>
      </c>
      <c r="Q3906">
        <v>0</v>
      </c>
      <c r="R3906" t="s">
        <v>1833</v>
      </c>
      <c r="S3906">
        <v>0</v>
      </c>
      <c r="T3906">
        <v>0</v>
      </c>
      <c r="U3906" t="s">
        <v>40358</v>
      </c>
      <c r="V3906" t="s">
        <v>4192</v>
      </c>
      <c r="W3906">
        <v>0</v>
      </c>
      <c r="X3906" t="s">
        <v>1835</v>
      </c>
      <c r="Y3906" t="s">
        <v>4193</v>
      </c>
      <c r="Z3906" t="s">
        <v>1413</v>
      </c>
      <c r="AA3906">
        <v>0</v>
      </c>
      <c r="AB3906">
        <v>0</v>
      </c>
      <c r="AC3906">
        <v>500</v>
      </c>
      <c r="AD3906">
        <v>0</v>
      </c>
      <c r="AE3906" t="s">
        <v>775</v>
      </c>
      <c r="AF3906" s="110">
        <v>44927</v>
      </c>
      <c r="AG3906" s="110">
        <v>45169</v>
      </c>
      <c r="AH3906" s="110">
        <v>45182</v>
      </c>
      <c r="AI3906" t="s">
        <v>779</v>
      </c>
    </row>
    <row r="3907" spans="1:35" x14ac:dyDescent="0.25">
      <c r="A3907">
        <v>5</v>
      </c>
      <c r="B3907">
        <v>501</v>
      </c>
      <c r="C3907">
        <v>4</v>
      </c>
      <c r="D3907">
        <v>122</v>
      </c>
      <c r="E3907">
        <v>1</v>
      </c>
      <c r="F3907">
        <v>2022</v>
      </c>
      <c r="G3907" t="s">
        <v>5201</v>
      </c>
      <c r="H3907">
        <v>0</v>
      </c>
      <c r="I3907">
        <v>0</v>
      </c>
      <c r="J3907" t="s">
        <v>40359</v>
      </c>
      <c r="K3907">
        <v>2023</v>
      </c>
      <c r="L3907">
        <v>0</v>
      </c>
      <c r="M3907">
        <v>3903</v>
      </c>
      <c r="N3907" s="110">
        <v>45071</v>
      </c>
      <c r="O3907">
        <v>712.77</v>
      </c>
      <c r="P3907">
        <v>213</v>
      </c>
      <c r="Q3907">
        <v>0</v>
      </c>
      <c r="R3907" t="s">
        <v>1833</v>
      </c>
      <c r="S3907">
        <v>0</v>
      </c>
      <c r="T3907">
        <v>0</v>
      </c>
      <c r="U3907" t="s">
        <v>40360</v>
      </c>
      <c r="V3907" t="s">
        <v>4192</v>
      </c>
      <c r="W3907">
        <v>0</v>
      </c>
      <c r="X3907" t="s">
        <v>1835</v>
      </c>
      <c r="Y3907" t="s">
        <v>4193</v>
      </c>
      <c r="Z3907" t="s">
        <v>1413</v>
      </c>
      <c r="AA3907">
        <v>0</v>
      </c>
      <c r="AB3907">
        <v>0</v>
      </c>
      <c r="AC3907">
        <v>500</v>
      </c>
      <c r="AD3907">
        <v>0</v>
      </c>
      <c r="AE3907" t="s">
        <v>775</v>
      </c>
      <c r="AF3907" s="110">
        <v>44927</v>
      </c>
      <c r="AG3907" s="110">
        <v>45169</v>
      </c>
      <c r="AH3907" s="110">
        <v>45182</v>
      </c>
      <c r="AI3907" t="s">
        <v>779</v>
      </c>
    </row>
    <row r="3908" spans="1:35" x14ac:dyDescent="0.25">
      <c r="A3908">
        <v>5</v>
      </c>
      <c r="B3908">
        <v>501</v>
      </c>
      <c r="C3908">
        <v>4</v>
      </c>
      <c r="D3908">
        <v>122</v>
      </c>
      <c r="E3908">
        <v>1</v>
      </c>
      <c r="F3908">
        <v>2022</v>
      </c>
      <c r="G3908" t="s">
        <v>5185</v>
      </c>
      <c r="H3908">
        <v>0</v>
      </c>
      <c r="I3908">
        <v>0</v>
      </c>
      <c r="J3908" t="s">
        <v>40361</v>
      </c>
      <c r="K3908">
        <v>2023</v>
      </c>
      <c r="L3908">
        <v>0</v>
      </c>
      <c r="M3908">
        <v>3904</v>
      </c>
      <c r="N3908" s="110">
        <v>45071</v>
      </c>
      <c r="O3908">
        <v>1170.48</v>
      </c>
      <c r="P3908">
        <v>213</v>
      </c>
      <c r="Q3908">
        <v>0</v>
      </c>
      <c r="R3908" t="s">
        <v>1833</v>
      </c>
      <c r="S3908">
        <v>0</v>
      </c>
      <c r="T3908">
        <v>0</v>
      </c>
      <c r="U3908" t="s">
        <v>40362</v>
      </c>
      <c r="V3908" t="s">
        <v>4192</v>
      </c>
      <c r="W3908">
        <v>0</v>
      </c>
      <c r="X3908" t="s">
        <v>1835</v>
      </c>
      <c r="Y3908" t="s">
        <v>4193</v>
      </c>
      <c r="Z3908" t="s">
        <v>1413</v>
      </c>
      <c r="AA3908">
        <v>0</v>
      </c>
      <c r="AB3908">
        <v>0</v>
      </c>
      <c r="AC3908">
        <v>500</v>
      </c>
      <c r="AD3908">
        <v>0</v>
      </c>
      <c r="AE3908" t="s">
        <v>775</v>
      </c>
      <c r="AF3908" s="110">
        <v>44927</v>
      </c>
      <c r="AG3908" s="110">
        <v>45169</v>
      </c>
      <c r="AH3908" s="110">
        <v>45182</v>
      </c>
      <c r="AI3908" t="s">
        <v>779</v>
      </c>
    </row>
    <row r="3909" spans="1:35" x14ac:dyDescent="0.25">
      <c r="A3909">
        <v>3</v>
      </c>
      <c r="B3909">
        <v>301</v>
      </c>
      <c r="C3909">
        <v>4</v>
      </c>
      <c r="D3909">
        <v>122</v>
      </c>
      <c r="E3909">
        <v>1</v>
      </c>
      <c r="F3909">
        <v>2068</v>
      </c>
      <c r="G3909" t="s">
        <v>5209</v>
      </c>
      <c r="H3909">
        <v>0</v>
      </c>
      <c r="I3909">
        <v>0</v>
      </c>
      <c r="J3909" t="s">
        <v>40363</v>
      </c>
      <c r="K3909">
        <v>2023</v>
      </c>
      <c r="L3909">
        <v>0</v>
      </c>
      <c r="M3909">
        <v>3905</v>
      </c>
      <c r="N3909" s="110">
        <v>45071</v>
      </c>
      <c r="O3909">
        <v>1157</v>
      </c>
      <c r="P3909">
        <v>213</v>
      </c>
      <c r="Q3909">
        <v>0</v>
      </c>
      <c r="R3909" t="s">
        <v>1833</v>
      </c>
      <c r="S3909">
        <v>0</v>
      </c>
      <c r="T3909">
        <v>0</v>
      </c>
      <c r="U3909" t="s">
        <v>40364</v>
      </c>
      <c r="V3909" t="s">
        <v>4192</v>
      </c>
      <c r="W3909">
        <v>0</v>
      </c>
      <c r="X3909" t="s">
        <v>1835</v>
      </c>
      <c r="Y3909" t="s">
        <v>4193</v>
      </c>
      <c r="Z3909" t="s">
        <v>1413</v>
      </c>
      <c r="AA3909">
        <v>0</v>
      </c>
      <c r="AB3909">
        <v>0</v>
      </c>
      <c r="AC3909">
        <v>500</v>
      </c>
      <c r="AD3909">
        <v>0</v>
      </c>
      <c r="AE3909" t="s">
        <v>775</v>
      </c>
      <c r="AF3909" s="110">
        <v>44927</v>
      </c>
      <c r="AG3909" s="110">
        <v>45169</v>
      </c>
      <c r="AH3909" s="110">
        <v>45182</v>
      </c>
      <c r="AI3909" t="s">
        <v>779</v>
      </c>
    </row>
    <row r="3910" spans="1:35" x14ac:dyDescent="0.25">
      <c r="A3910">
        <v>4</v>
      </c>
      <c r="B3910">
        <v>401</v>
      </c>
      <c r="C3910">
        <v>4</v>
      </c>
      <c r="D3910">
        <v>122</v>
      </c>
      <c r="E3910">
        <v>1</v>
      </c>
      <c r="F3910">
        <v>2130</v>
      </c>
      <c r="G3910" t="s">
        <v>5209</v>
      </c>
      <c r="H3910">
        <v>0</v>
      </c>
      <c r="I3910">
        <v>0</v>
      </c>
      <c r="J3910" t="s">
        <v>40365</v>
      </c>
      <c r="K3910">
        <v>2023</v>
      </c>
      <c r="L3910">
        <v>0</v>
      </c>
      <c r="M3910">
        <v>3906</v>
      </c>
      <c r="N3910" s="110">
        <v>45071</v>
      </c>
      <c r="O3910">
        <v>578.5</v>
      </c>
      <c r="P3910">
        <v>213</v>
      </c>
      <c r="Q3910">
        <v>0</v>
      </c>
      <c r="R3910" t="s">
        <v>1833</v>
      </c>
      <c r="S3910">
        <v>0</v>
      </c>
      <c r="T3910">
        <v>0</v>
      </c>
      <c r="U3910" t="s">
        <v>40366</v>
      </c>
      <c r="V3910" t="s">
        <v>4192</v>
      </c>
      <c r="W3910">
        <v>0</v>
      </c>
      <c r="X3910" t="s">
        <v>1835</v>
      </c>
      <c r="Y3910" t="s">
        <v>4193</v>
      </c>
      <c r="Z3910" t="s">
        <v>1413</v>
      </c>
      <c r="AA3910">
        <v>0</v>
      </c>
      <c r="AB3910">
        <v>0</v>
      </c>
      <c r="AC3910">
        <v>500</v>
      </c>
      <c r="AD3910">
        <v>0</v>
      </c>
      <c r="AE3910" t="s">
        <v>775</v>
      </c>
      <c r="AF3910" s="110">
        <v>44927</v>
      </c>
      <c r="AG3910" s="110">
        <v>45169</v>
      </c>
      <c r="AH3910" s="110">
        <v>45182</v>
      </c>
      <c r="AI3910" t="s">
        <v>779</v>
      </c>
    </row>
    <row r="3911" spans="1:35" x14ac:dyDescent="0.25">
      <c r="A3911">
        <v>5</v>
      </c>
      <c r="B3911">
        <v>502</v>
      </c>
      <c r="C3911">
        <v>12</v>
      </c>
      <c r="D3911">
        <v>365</v>
      </c>
      <c r="E3911">
        <v>2</v>
      </c>
      <c r="F3911">
        <v>2033</v>
      </c>
      <c r="G3911" t="s">
        <v>5327</v>
      </c>
      <c r="H3911">
        <v>0</v>
      </c>
      <c r="I3911">
        <v>0</v>
      </c>
      <c r="J3911" t="s">
        <v>40367</v>
      </c>
      <c r="K3911">
        <v>2023</v>
      </c>
      <c r="L3911">
        <v>0</v>
      </c>
      <c r="M3911">
        <v>3907</v>
      </c>
      <c r="N3911" s="110">
        <v>45071</v>
      </c>
      <c r="O3911">
        <v>1364.1</v>
      </c>
      <c r="P3911">
        <v>213</v>
      </c>
      <c r="Q3911">
        <v>0</v>
      </c>
      <c r="R3911" t="s">
        <v>1833</v>
      </c>
      <c r="S3911">
        <v>0</v>
      </c>
      <c r="T3911">
        <v>0</v>
      </c>
      <c r="U3911" t="s">
        <v>40368</v>
      </c>
      <c r="V3911" t="s">
        <v>4192</v>
      </c>
      <c r="W3911">
        <v>0</v>
      </c>
      <c r="X3911" t="s">
        <v>1835</v>
      </c>
      <c r="Y3911" t="s">
        <v>4193</v>
      </c>
      <c r="Z3911" t="s">
        <v>1413</v>
      </c>
      <c r="AA3911">
        <v>0</v>
      </c>
      <c r="AB3911">
        <v>0</v>
      </c>
      <c r="AC3911">
        <v>540</v>
      </c>
      <c r="AD3911">
        <v>1070</v>
      </c>
      <c r="AE3911" t="s">
        <v>775</v>
      </c>
      <c r="AF3911" s="110">
        <v>44927</v>
      </c>
      <c r="AG3911" s="110">
        <v>45169</v>
      </c>
      <c r="AH3911" s="110">
        <v>45182</v>
      </c>
      <c r="AI3911" t="s">
        <v>779</v>
      </c>
    </row>
    <row r="3912" spans="1:35" x14ac:dyDescent="0.25">
      <c r="A3912">
        <v>5</v>
      </c>
      <c r="B3912">
        <v>502</v>
      </c>
      <c r="C3912">
        <v>12</v>
      </c>
      <c r="D3912">
        <v>365</v>
      </c>
      <c r="E3912">
        <v>2</v>
      </c>
      <c r="F3912">
        <v>2033</v>
      </c>
      <c r="G3912" t="s">
        <v>5327</v>
      </c>
      <c r="H3912">
        <v>0</v>
      </c>
      <c r="I3912">
        <v>0</v>
      </c>
      <c r="J3912" t="s">
        <v>40369</v>
      </c>
      <c r="K3912">
        <v>2023</v>
      </c>
      <c r="L3912">
        <v>0</v>
      </c>
      <c r="M3912">
        <v>3908</v>
      </c>
      <c r="N3912" s="110">
        <v>45071</v>
      </c>
      <c r="O3912">
        <v>454.7</v>
      </c>
      <c r="P3912">
        <v>213</v>
      </c>
      <c r="Q3912">
        <v>0</v>
      </c>
      <c r="R3912" t="s">
        <v>1833</v>
      </c>
      <c r="S3912">
        <v>0</v>
      </c>
      <c r="T3912">
        <v>0</v>
      </c>
      <c r="U3912" t="s">
        <v>40370</v>
      </c>
      <c r="V3912" t="s">
        <v>4192</v>
      </c>
      <c r="W3912">
        <v>0</v>
      </c>
      <c r="X3912" t="s">
        <v>1835</v>
      </c>
      <c r="Y3912" t="s">
        <v>4193</v>
      </c>
      <c r="Z3912" t="s">
        <v>1413</v>
      </c>
      <c r="AA3912">
        <v>0</v>
      </c>
      <c r="AB3912">
        <v>0</v>
      </c>
      <c r="AC3912">
        <v>540</v>
      </c>
      <c r="AD3912">
        <v>1070</v>
      </c>
      <c r="AE3912" t="s">
        <v>775</v>
      </c>
      <c r="AF3912" s="110">
        <v>44927</v>
      </c>
      <c r="AG3912" s="110">
        <v>45169</v>
      </c>
      <c r="AH3912" s="110">
        <v>45182</v>
      </c>
      <c r="AI3912" t="s">
        <v>779</v>
      </c>
    </row>
    <row r="3913" spans="1:35" x14ac:dyDescent="0.25">
      <c r="A3913">
        <v>5</v>
      </c>
      <c r="B3913">
        <v>502</v>
      </c>
      <c r="C3913">
        <v>12</v>
      </c>
      <c r="D3913">
        <v>365</v>
      </c>
      <c r="E3913">
        <v>2</v>
      </c>
      <c r="F3913">
        <v>2033</v>
      </c>
      <c r="G3913" t="s">
        <v>5327</v>
      </c>
      <c r="H3913">
        <v>0</v>
      </c>
      <c r="I3913">
        <v>0</v>
      </c>
      <c r="J3913" t="s">
        <v>40371</v>
      </c>
      <c r="K3913">
        <v>2023</v>
      </c>
      <c r="L3913">
        <v>0</v>
      </c>
      <c r="M3913">
        <v>3909</v>
      </c>
      <c r="N3913" s="110">
        <v>45071</v>
      </c>
      <c r="O3913">
        <v>4547.01</v>
      </c>
      <c r="P3913">
        <v>213</v>
      </c>
      <c r="Q3913">
        <v>0</v>
      </c>
      <c r="R3913" t="s">
        <v>1833</v>
      </c>
      <c r="S3913">
        <v>0</v>
      </c>
      <c r="T3913">
        <v>0</v>
      </c>
      <c r="U3913" t="s">
        <v>40372</v>
      </c>
      <c r="V3913" t="s">
        <v>4192</v>
      </c>
      <c r="W3913">
        <v>0</v>
      </c>
      <c r="X3913" t="s">
        <v>1835</v>
      </c>
      <c r="Y3913" t="s">
        <v>4193</v>
      </c>
      <c r="Z3913" t="s">
        <v>1413</v>
      </c>
      <c r="AA3913">
        <v>0</v>
      </c>
      <c r="AB3913">
        <v>0</v>
      </c>
      <c r="AC3913">
        <v>540</v>
      </c>
      <c r="AD3913">
        <v>1070</v>
      </c>
      <c r="AE3913" t="s">
        <v>775</v>
      </c>
      <c r="AF3913" s="110">
        <v>44927</v>
      </c>
      <c r="AG3913" s="110">
        <v>45169</v>
      </c>
      <c r="AH3913" s="110">
        <v>45182</v>
      </c>
      <c r="AI3913" t="s">
        <v>779</v>
      </c>
    </row>
    <row r="3914" spans="1:35" x14ac:dyDescent="0.25">
      <c r="A3914">
        <v>5</v>
      </c>
      <c r="B3914">
        <v>502</v>
      </c>
      <c r="C3914">
        <v>12</v>
      </c>
      <c r="D3914">
        <v>361</v>
      </c>
      <c r="E3914">
        <v>2</v>
      </c>
      <c r="F3914">
        <v>2031</v>
      </c>
      <c r="G3914" t="s">
        <v>10386</v>
      </c>
      <c r="H3914">
        <v>0</v>
      </c>
      <c r="I3914">
        <v>0</v>
      </c>
      <c r="J3914" t="s">
        <v>40373</v>
      </c>
      <c r="K3914">
        <v>2023</v>
      </c>
      <c r="L3914">
        <v>0</v>
      </c>
      <c r="M3914">
        <v>3910</v>
      </c>
      <c r="N3914" s="110">
        <v>45071</v>
      </c>
      <c r="O3914">
        <v>2811.14</v>
      </c>
      <c r="P3914">
        <v>213</v>
      </c>
      <c r="Q3914">
        <v>0</v>
      </c>
      <c r="R3914" t="s">
        <v>1833</v>
      </c>
      <c r="S3914">
        <v>0</v>
      </c>
      <c r="T3914">
        <v>0</v>
      </c>
      <c r="U3914" t="s">
        <v>40374</v>
      </c>
      <c r="V3914" t="s">
        <v>4192</v>
      </c>
      <c r="W3914">
        <v>0</v>
      </c>
      <c r="X3914" t="s">
        <v>1835</v>
      </c>
      <c r="Y3914" t="s">
        <v>4193</v>
      </c>
      <c r="Z3914" t="s">
        <v>1413</v>
      </c>
      <c r="AA3914">
        <v>0</v>
      </c>
      <c r="AB3914">
        <v>0</v>
      </c>
      <c r="AC3914">
        <v>540</v>
      </c>
      <c r="AD3914">
        <v>1070</v>
      </c>
      <c r="AE3914" t="s">
        <v>775</v>
      </c>
      <c r="AF3914" s="110">
        <v>44927</v>
      </c>
      <c r="AG3914" s="110">
        <v>45169</v>
      </c>
      <c r="AH3914" s="110">
        <v>45182</v>
      </c>
      <c r="AI3914" t="s">
        <v>779</v>
      </c>
    </row>
    <row r="3915" spans="1:35" x14ac:dyDescent="0.25">
      <c r="A3915">
        <v>5</v>
      </c>
      <c r="B3915">
        <v>501</v>
      </c>
      <c r="C3915">
        <v>4</v>
      </c>
      <c r="D3915">
        <v>122</v>
      </c>
      <c r="E3915">
        <v>1</v>
      </c>
      <c r="F3915">
        <v>2022</v>
      </c>
      <c r="G3915" t="s">
        <v>5334</v>
      </c>
      <c r="H3915">
        <v>0</v>
      </c>
      <c r="I3915">
        <v>0</v>
      </c>
      <c r="J3915" t="s">
        <v>40375</v>
      </c>
      <c r="K3915">
        <v>2023</v>
      </c>
      <c r="L3915">
        <v>0</v>
      </c>
      <c r="M3915">
        <v>3911</v>
      </c>
      <c r="N3915" s="110">
        <v>45071</v>
      </c>
      <c r="O3915">
        <v>4761</v>
      </c>
      <c r="P3915">
        <v>213</v>
      </c>
      <c r="Q3915">
        <v>0</v>
      </c>
      <c r="R3915" t="s">
        <v>1833</v>
      </c>
      <c r="S3915">
        <v>0</v>
      </c>
      <c r="T3915">
        <v>0</v>
      </c>
      <c r="U3915" t="s">
        <v>40376</v>
      </c>
      <c r="V3915" t="s">
        <v>4192</v>
      </c>
      <c r="W3915">
        <v>0</v>
      </c>
      <c r="X3915" t="s">
        <v>1835</v>
      </c>
      <c r="Y3915" t="s">
        <v>4193</v>
      </c>
      <c r="Z3915" t="s">
        <v>1413</v>
      </c>
      <c r="AA3915">
        <v>0</v>
      </c>
      <c r="AB3915">
        <v>0</v>
      </c>
      <c r="AC3915">
        <v>500</v>
      </c>
      <c r="AD3915">
        <v>0</v>
      </c>
      <c r="AE3915" t="s">
        <v>775</v>
      </c>
      <c r="AF3915" s="110">
        <v>44927</v>
      </c>
      <c r="AG3915" s="110">
        <v>45169</v>
      </c>
      <c r="AH3915" s="110">
        <v>45182</v>
      </c>
      <c r="AI3915" t="s">
        <v>779</v>
      </c>
    </row>
    <row r="3916" spans="1:35" x14ac:dyDescent="0.25">
      <c r="A3916">
        <v>5</v>
      </c>
      <c r="B3916">
        <v>501</v>
      </c>
      <c r="C3916">
        <v>4</v>
      </c>
      <c r="D3916">
        <v>122</v>
      </c>
      <c r="E3916">
        <v>1</v>
      </c>
      <c r="F3916">
        <v>2022</v>
      </c>
      <c r="G3916" t="s">
        <v>5201</v>
      </c>
      <c r="H3916">
        <v>0</v>
      </c>
      <c r="I3916">
        <v>0</v>
      </c>
      <c r="J3916" t="s">
        <v>40377</v>
      </c>
      <c r="K3916">
        <v>2023</v>
      </c>
      <c r="L3916">
        <v>0</v>
      </c>
      <c r="M3916">
        <v>3912</v>
      </c>
      <c r="N3916" s="110">
        <v>45071</v>
      </c>
      <c r="O3916">
        <v>132.41</v>
      </c>
      <c r="P3916">
        <v>213</v>
      </c>
      <c r="Q3916">
        <v>0</v>
      </c>
      <c r="R3916" t="s">
        <v>1833</v>
      </c>
      <c r="S3916">
        <v>0</v>
      </c>
      <c r="T3916">
        <v>0</v>
      </c>
      <c r="U3916" t="s">
        <v>40378</v>
      </c>
      <c r="V3916" t="s">
        <v>4192</v>
      </c>
      <c r="W3916">
        <v>0</v>
      </c>
      <c r="X3916" t="s">
        <v>1835</v>
      </c>
      <c r="Y3916" t="s">
        <v>4193</v>
      </c>
      <c r="Z3916" t="s">
        <v>1413</v>
      </c>
      <c r="AA3916">
        <v>0</v>
      </c>
      <c r="AB3916">
        <v>0</v>
      </c>
      <c r="AC3916">
        <v>500</v>
      </c>
      <c r="AD3916">
        <v>0</v>
      </c>
      <c r="AE3916" t="s">
        <v>775</v>
      </c>
      <c r="AF3916" s="110">
        <v>44927</v>
      </c>
      <c r="AG3916" s="110">
        <v>45169</v>
      </c>
      <c r="AH3916" s="110">
        <v>45182</v>
      </c>
      <c r="AI3916" t="s">
        <v>779</v>
      </c>
    </row>
    <row r="3917" spans="1:35" x14ac:dyDescent="0.25">
      <c r="A3917">
        <v>5</v>
      </c>
      <c r="B3917">
        <v>501</v>
      </c>
      <c r="C3917">
        <v>4</v>
      </c>
      <c r="D3917">
        <v>122</v>
      </c>
      <c r="E3917">
        <v>1</v>
      </c>
      <c r="F3917">
        <v>2022</v>
      </c>
      <c r="G3917" t="s">
        <v>5182</v>
      </c>
      <c r="H3917">
        <v>0</v>
      </c>
      <c r="I3917">
        <v>0</v>
      </c>
      <c r="J3917" t="s">
        <v>40379</v>
      </c>
      <c r="K3917">
        <v>2023</v>
      </c>
      <c r="L3917">
        <v>0</v>
      </c>
      <c r="M3917">
        <v>3913</v>
      </c>
      <c r="N3917" s="110">
        <v>45071</v>
      </c>
      <c r="O3917">
        <v>4766.84</v>
      </c>
      <c r="P3917">
        <v>213</v>
      </c>
      <c r="Q3917">
        <v>0</v>
      </c>
      <c r="R3917" t="s">
        <v>1833</v>
      </c>
      <c r="S3917">
        <v>0</v>
      </c>
      <c r="T3917">
        <v>0</v>
      </c>
      <c r="U3917" t="s">
        <v>40380</v>
      </c>
      <c r="V3917" t="s">
        <v>4192</v>
      </c>
      <c r="W3917">
        <v>0</v>
      </c>
      <c r="X3917" t="s">
        <v>1835</v>
      </c>
      <c r="Y3917" t="s">
        <v>4193</v>
      </c>
      <c r="Z3917" t="s">
        <v>1413</v>
      </c>
      <c r="AA3917">
        <v>0</v>
      </c>
      <c r="AB3917">
        <v>0</v>
      </c>
      <c r="AC3917">
        <v>500</v>
      </c>
      <c r="AD3917">
        <v>0</v>
      </c>
      <c r="AE3917" t="s">
        <v>775</v>
      </c>
      <c r="AF3917" s="110">
        <v>44927</v>
      </c>
      <c r="AG3917" s="110">
        <v>45169</v>
      </c>
      <c r="AH3917" s="110">
        <v>45182</v>
      </c>
      <c r="AI3917" t="s">
        <v>779</v>
      </c>
    </row>
    <row r="3918" spans="1:35" x14ac:dyDescent="0.25">
      <c r="A3918">
        <v>5</v>
      </c>
      <c r="B3918">
        <v>502</v>
      </c>
      <c r="C3918">
        <v>12</v>
      </c>
      <c r="D3918">
        <v>368</v>
      </c>
      <c r="E3918">
        <v>2</v>
      </c>
      <c r="F3918">
        <v>2131</v>
      </c>
      <c r="G3918" t="s">
        <v>5327</v>
      </c>
      <c r="H3918">
        <v>0</v>
      </c>
      <c r="I3918">
        <v>0</v>
      </c>
      <c r="J3918" t="s">
        <v>40381</v>
      </c>
      <c r="K3918">
        <v>2023</v>
      </c>
      <c r="L3918">
        <v>0</v>
      </c>
      <c r="M3918">
        <v>3914</v>
      </c>
      <c r="N3918" s="110">
        <v>45071</v>
      </c>
      <c r="O3918">
        <v>4983.0200000000004</v>
      </c>
      <c r="P3918">
        <v>213</v>
      </c>
      <c r="Q3918">
        <v>0</v>
      </c>
      <c r="R3918" t="s">
        <v>1833</v>
      </c>
      <c r="S3918">
        <v>0</v>
      </c>
      <c r="T3918">
        <v>0</v>
      </c>
      <c r="U3918" t="s">
        <v>40382</v>
      </c>
      <c r="V3918" t="s">
        <v>4192</v>
      </c>
      <c r="W3918">
        <v>0</v>
      </c>
      <c r="X3918" t="s">
        <v>1835</v>
      </c>
      <c r="Y3918" t="s">
        <v>4193</v>
      </c>
      <c r="Z3918" t="s">
        <v>1413</v>
      </c>
      <c r="AA3918">
        <v>0</v>
      </c>
      <c r="AB3918">
        <v>0</v>
      </c>
      <c r="AC3918">
        <v>500</v>
      </c>
      <c r="AD3918">
        <v>1001</v>
      </c>
      <c r="AE3918" t="s">
        <v>775</v>
      </c>
      <c r="AF3918" s="110">
        <v>44927</v>
      </c>
      <c r="AG3918" s="110">
        <v>45169</v>
      </c>
      <c r="AH3918" s="110">
        <v>45182</v>
      </c>
      <c r="AI3918" t="s">
        <v>779</v>
      </c>
    </row>
    <row r="3919" spans="1:35" x14ac:dyDescent="0.25">
      <c r="A3919">
        <v>5</v>
      </c>
      <c r="B3919">
        <v>502</v>
      </c>
      <c r="C3919">
        <v>12</v>
      </c>
      <c r="D3919">
        <v>361</v>
      </c>
      <c r="E3919">
        <v>2</v>
      </c>
      <c r="F3919">
        <v>2031</v>
      </c>
      <c r="G3919" t="s">
        <v>5327</v>
      </c>
      <c r="H3919">
        <v>0</v>
      </c>
      <c r="I3919">
        <v>0</v>
      </c>
      <c r="J3919" t="s">
        <v>40383</v>
      </c>
      <c r="K3919">
        <v>2023</v>
      </c>
      <c r="L3919">
        <v>0</v>
      </c>
      <c r="M3919">
        <v>3915</v>
      </c>
      <c r="N3919" s="110">
        <v>45071</v>
      </c>
      <c r="O3919">
        <v>1287.3800000000001</v>
      </c>
      <c r="P3919">
        <v>213</v>
      </c>
      <c r="Q3919">
        <v>0</v>
      </c>
      <c r="R3919" t="s">
        <v>1833</v>
      </c>
      <c r="S3919">
        <v>0</v>
      </c>
      <c r="T3919">
        <v>0</v>
      </c>
      <c r="U3919" t="s">
        <v>40384</v>
      </c>
      <c r="V3919" t="s">
        <v>4192</v>
      </c>
      <c r="W3919">
        <v>0</v>
      </c>
      <c r="X3919" t="s">
        <v>1835</v>
      </c>
      <c r="Y3919" t="s">
        <v>4193</v>
      </c>
      <c r="Z3919" t="s">
        <v>1413</v>
      </c>
      <c r="AA3919">
        <v>0</v>
      </c>
      <c r="AB3919">
        <v>0</v>
      </c>
      <c r="AC3919">
        <v>540</v>
      </c>
      <c r="AD3919">
        <v>1070</v>
      </c>
      <c r="AE3919" t="s">
        <v>775</v>
      </c>
      <c r="AF3919" s="110">
        <v>44927</v>
      </c>
      <c r="AG3919" s="110">
        <v>45169</v>
      </c>
      <c r="AH3919" s="110">
        <v>45182</v>
      </c>
      <c r="AI3919" t="s">
        <v>779</v>
      </c>
    </row>
    <row r="3920" spans="1:35" x14ac:dyDescent="0.25">
      <c r="A3920">
        <v>5</v>
      </c>
      <c r="B3920">
        <v>502</v>
      </c>
      <c r="C3920">
        <v>12</v>
      </c>
      <c r="D3920">
        <v>361</v>
      </c>
      <c r="E3920">
        <v>2</v>
      </c>
      <c r="F3920">
        <v>2031</v>
      </c>
      <c r="G3920" t="s">
        <v>5327</v>
      </c>
      <c r="H3920">
        <v>0</v>
      </c>
      <c r="I3920">
        <v>0</v>
      </c>
      <c r="J3920" t="s">
        <v>40385</v>
      </c>
      <c r="K3920">
        <v>2023</v>
      </c>
      <c r="L3920">
        <v>0</v>
      </c>
      <c r="M3920">
        <v>3916</v>
      </c>
      <c r="N3920" s="110">
        <v>45071</v>
      </c>
      <c r="O3920">
        <v>57.93</v>
      </c>
      <c r="P3920">
        <v>213</v>
      </c>
      <c r="Q3920">
        <v>0</v>
      </c>
      <c r="R3920" t="s">
        <v>1833</v>
      </c>
      <c r="S3920">
        <v>0</v>
      </c>
      <c r="T3920">
        <v>0</v>
      </c>
      <c r="U3920" t="s">
        <v>40386</v>
      </c>
      <c r="V3920" t="s">
        <v>4192</v>
      </c>
      <c r="W3920">
        <v>0</v>
      </c>
      <c r="X3920" t="s">
        <v>1835</v>
      </c>
      <c r="Y3920" t="s">
        <v>4193</v>
      </c>
      <c r="Z3920" t="s">
        <v>1413</v>
      </c>
      <c r="AA3920">
        <v>0</v>
      </c>
      <c r="AB3920">
        <v>0</v>
      </c>
      <c r="AC3920">
        <v>540</v>
      </c>
      <c r="AD3920">
        <v>1070</v>
      </c>
      <c r="AE3920" t="s">
        <v>775</v>
      </c>
      <c r="AF3920" s="110">
        <v>44927</v>
      </c>
      <c r="AG3920" s="110">
        <v>45169</v>
      </c>
      <c r="AH3920" s="110">
        <v>45182</v>
      </c>
      <c r="AI3920" t="s">
        <v>779</v>
      </c>
    </row>
    <row r="3921" spans="1:35" x14ac:dyDescent="0.25">
      <c r="A3921">
        <v>5</v>
      </c>
      <c r="B3921">
        <v>502</v>
      </c>
      <c r="C3921">
        <v>12</v>
      </c>
      <c r="D3921">
        <v>361</v>
      </c>
      <c r="E3921">
        <v>2</v>
      </c>
      <c r="F3921">
        <v>2031</v>
      </c>
      <c r="G3921" t="s">
        <v>5327</v>
      </c>
      <c r="H3921">
        <v>0</v>
      </c>
      <c r="I3921">
        <v>0</v>
      </c>
      <c r="J3921" t="s">
        <v>40387</v>
      </c>
      <c r="K3921">
        <v>2023</v>
      </c>
      <c r="L3921">
        <v>0</v>
      </c>
      <c r="M3921">
        <v>3917</v>
      </c>
      <c r="N3921" s="110">
        <v>45071</v>
      </c>
      <c r="O3921">
        <v>1287.3800000000001</v>
      </c>
      <c r="P3921">
        <v>213</v>
      </c>
      <c r="Q3921">
        <v>0</v>
      </c>
      <c r="R3921" t="s">
        <v>1833</v>
      </c>
      <c r="S3921">
        <v>0</v>
      </c>
      <c r="T3921">
        <v>0</v>
      </c>
      <c r="U3921" t="s">
        <v>40388</v>
      </c>
      <c r="V3921" t="s">
        <v>4192</v>
      </c>
      <c r="W3921">
        <v>0</v>
      </c>
      <c r="X3921" t="s">
        <v>1835</v>
      </c>
      <c r="Y3921" t="s">
        <v>4193</v>
      </c>
      <c r="Z3921" t="s">
        <v>1413</v>
      </c>
      <c r="AA3921">
        <v>0</v>
      </c>
      <c r="AB3921">
        <v>0</v>
      </c>
      <c r="AC3921">
        <v>540</v>
      </c>
      <c r="AD3921">
        <v>1070</v>
      </c>
      <c r="AE3921" t="s">
        <v>775</v>
      </c>
      <c r="AF3921" s="110">
        <v>44927</v>
      </c>
      <c r="AG3921" s="110">
        <v>45169</v>
      </c>
      <c r="AH3921" s="110">
        <v>45182</v>
      </c>
      <c r="AI3921" t="s">
        <v>779</v>
      </c>
    </row>
    <row r="3922" spans="1:35" x14ac:dyDescent="0.25">
      <c r="A3922">
        <v>5</v>
      </c>
      <c r="B3922">
        <v>502</v>
      </c>
      <c r="C3922">
        <v>12</v>
      </c>
      <c r="D3922">
        <v>361</v>
      </c>
      <c r="E3922">
        <v>2</v>
      </c>
      <c r="F3922">
        <v>2031</v>
      </c>
      <c r="G3922" t="s">
        <v>5327</v>
      </c>
      <c r="H3922">
        <v>0</v>
      </c>
      <c r="I3922">
        <v>0</v>
      </c>
      <c r="J3922" t="s">
        <v>40389</v>
      </c>
      <c r="K3922">
        <v>2023</v>
      </c>
      <c r="L3922">
        <v>0</v>
      </c>
      <c r="M3922">
        <v>3918</v>
      </c>
      <c r="N3922" s="110">
        <v>45071</v>
      </c>
      <c r="O3922">
        <v>1287.3800000000001</v>
      </c>
      <c r="P3922">
        <v>213</v>
      </c>
      <c r="Q3922">
        <v>0</v>
      </c>
      <c r="R3922" t="s">
        <v>1833</v>
      </c>
      <c r="S3922">
        <v>0</v>
      </c>
      <c r="T3922">
        <v>0</v>
      </c>
      <c r="U3922" t="s">
        <v>40390</v>
      </c>
      <c r="V3922" t="s">
        <v>4192</v>
      </c>
      <c r="W3922">
        <v>0</v>
      </c>
      <c r="X3922" t="s">
        <v>1835</v>
      </c>
      <c r="Y3922" t="s">
        <v>4193</v>
      </c>
      <c r="Z3922" t="s">
        <v>1413</v>
      </c>
      <c r="AA3922">
        <v>0</v>
      </c>
      <c r="AB3922">
        <v>0</v>
      </c>
      <c r="AC3922">
        <v>540</v>
      </c>
      <c r="AD3922">
        <v>1070</v>
      </c>
      <c r="AE3922" t="s">
        <v>775</v>
      </c>
      <c r="AF3922" s="110">
        <v>44927</v>
      </c>
      <c r="AG3922" s="110">
        <v>45169</v>
      </c>
      <c r="AH3922" s="110">
        <v>45182</v>
      </c>
      <c r="AI3922" t="s">
        <v>779</v>
      </c>
    </row>
    <row r="3923" spans="1:35" x14ac:dyDescent="0.25">
      <c r="A3923">
        <v>5</v>
      </c>
      <c r="B3923">
        <v>502</v>
      </c>
      <c r="C3923">
        <v>12</v>
      </c>
      <c r="D3923">
        <v>361</v>
      </c>
      <c r="E3923">
        <v>2</v>
      </c>
      <c r="F3923">
        <v>2031</v>
      </c>
      <c r="G3923" t="s">
        <v>5327</v>
      </c>
      <c r="H3923">
        <v>0</v>
      </c>
      <c r="I3923">
        <v>0</v>
      </c>
      <c r="J3923" t="s">
        <v>40391</v>
      </c>
      <c r="K3923">
        <v>2023</v>
      </c>
      <c r="L3923">
        <v>0</v>
      </c>
      <c r="M3923">
        <v>3919</v>
      </c>
      <c r="N3923" s="110">
        <v>45071</v>
      </c>
      <c r="O3923">
        <v>3862.15</v>
      </c>
      <c r="P3923">
        <v>213</v>
      </c>
      <c r="Q3923">
        <v>0</v>
      </c>
      <c r="R3923" t="s">
        <v>1833</v>
      </c>
      <c r="S3923">
        <v>0</v>
      </c>
      <c r="T3923">
        <v>0</v>
      </c>
      <c r="U3923" t="s">
        <v>40392</v>
      </c>
      <c r="V3923" t="s">
        <v>4192</v>
      </c>
      <c r="W3923">
        <v>0</v>
      </c>
      <c r="X3923" t="s">
        <v>1835</v>
      </c>
      <c r="Y3923" t="s">
        <v>4193</v>
      </c>
      <c r="Z3923" t="s">
        <v>1413</v>
      </c>
      <c r="AA3923">
        <v>0</v>
      </c>
      <c r="AB3923">
        <v>0</v>
      </c>
      <c r="AC3923">
        <v>540</v>
      </c>
      <c r="AD3923">
        <v>1070</v>
      </c>
      <c r="AE3923" t="s">
        <v>775</v>
      </c>
      <c r="AF3923" s="110">
        <v>44927</v>
      </c>
      <c r="AG3923" s="110">
        <v>45169</v>
      </c>
      <c r="AH3923" s="110">
        <v>45182</v>
      </c>
      <c r="AI3923" t="s">
        <v>779</v>
      </c>
    </row>
    <row r="3924" spans="1:35" x14ac:dyDescent="0.25">
      <c r="A3924">
        <v>5</v>
      </c>
      <c r="B3924">
        <v>501</v>
      </c>
      <c r="C3924">
        <v>4</v>
      </c>
      <c r="D3924">
        <v>122</v>
      </c>
      <c r="E3924">
        <v>1</v>
      </c>
      <c r="F3924">
        <v>2022</v>
      </c>
      <c r="G3924" t="s">
        <v>5182</v>
      </c>
      <c r="H3924">
        <v>0</v>
      </c>
      <c r="I3924">
        <v>0</v>
      </c>
      <c r="J3924" t="s">
        <v>40393</v>
      </c>
      <c r="K3924">
        <v>2023</v>
      </c>
      <c r="L3924">
        <v>0</v>
      </c>
      <c r="M3924">
        <v>3920</v>
      </c>
      <c r="N3924" s="110">
        <v>45071</v>
      </c>
      <c r="O3924">
        <v>4055.29</v>
      </c>
      <c r="P3924">
        <v>213</v>
      </c>
      <c r="Q3924">
        <v>0</v>
      </c>
      <c r="R3924" t="s">
        <v>1833</v>
      </c>
      <c r="S3924">
        <v>0</v>
      </c>
      <c r="T3924">
        <v>0</v>
      </c>
      <c r="U3924" t="s">
        <v>40394</v>
      </c>
      <c r="V3924" t="s">
        <v>4192</v>
      </c>
      <c r="W3924">
        <v>0</v>
      </c>
      <c r="X3924" t="s">
        <v>1835</v>
      </c>
      <c r="Y3924" t="s">
        <v>4193</v>
      </c>
      <c r="Z3924" t="s">
        <v>1413</v>
      </c>
      <c r="AA3924">
        <v>0</v>
      </c>
      <c r="AB3924">
        <v>0</v>
      </c>
      <c r="AC3924">
        <v>500</v>
      </c>
      <c r="AD3924">
        <v>0</v>
      </c>
      <c r="AE3924" t="s">
        <v>775</v>
      </c>
      <c r="AF3924" s="110">
        <v>44927</v>
      </c>
      <c r="AG3924" s="110">
        <v>45169</v>
      </c>
      <c r="AH3924" s="110">
        <v>45182</v>
      </c>
      <c r="AI3924" t="s">
        <v>779</v>
      </c>
    </row>
    <row r="3925" spans="1:35" x14ac:dyDescent="0.25">
      <c r="A3925">
        <v>5</v>
      </c>
      <c r="B3925">
        <v>501</v>
      </c>
      <c r="C3925">
        <v>4</v>
      </c>
      <c r="D3925">
        <v>122</v>
      </c>
      <c r="E3925">
        <v>1</v>
      </c>
      <c r="F3925">
        <v>2022</v>
      </c>
      <c r="G3925" t="s">
        <v>5185</v>
      </c>
      <c r="H3925">
        <v>0</v>
      </c>
      <c r="I3925">
        <v>0</v>
      </c>
      <c r="J3925" t="s">
        <v>40395</v>
      </c>
      <c r="K3925">
        <v>2023</v>
      </c>
      <c r="L3925">
        <v>0</v>
      </c>
      <c r="M3925">
        <v>3921</v>
      </c>
      <c r="N3925" s="110">
        <v>45071</v>
      </c>
      <c r="O3925">
        <v>40.549999999999997</v>
      </c>
      <c r="P3925">
        <v>213</v>
      </c>
      <c r="Q3925">
        <v>0</v>
      </c>
      <c r="R3925" t="s">
        <v>1833</v>
      </c>
      <c r="S3925">
        <v>0</v>
      </c>
      <c r="T3925">
        <v>0</v>
      </c>
      <c r="U3925" t="s">
        <v>40396</v>
      </c>
      <c r="V3925" t="s">
        <v>4192</v>
      </c>
      <c r="W3925">
        <v>0</v>
      </c>
      <c r="X3925" t="s">
        <v>1835</v>
      </c>
      <c r="Y3925" t="s">
        <v>4193</v>
      </c>
      <c r="Z3925" t="s">
        <v>1413</v>
      </c>
      <c r="AA3925">
        <v>0</v>
      </c>
      <c r="AB3925">
        <v>0</v>
      </c>
      <c r="AC3925">
        <v>500</v>
      </c>
      <c r="AD3925">
        <v>0</v>
      </c>
      <c r="AE3925" t="s">
        <v>775</v>
      </c>
      <c r="AF3925" s="110">
        <v>44927</v>
      </c>
      <c r="AG3925" s="110">
        <v>45169</v>
      </c>
      <c r="AH3925" s="110">
        <v>45182</v>
      </c>
      <c r="AI3925" t="s">
        <v>779</v>
      </c>
    </row>
    <row r="3926" spans="1:35" x14ac:dyDescent="0.25">
      <c r="A3926">
        <v>5</v>
      </c>
      <c r="B3926">
        <v>501</v>
      </c>
      <c r="C3926">
        <v>4</v>
      </c>
      <c r="D3926">
        <v>122</v>
      </c>
      <c r="E3926">
        <v>1</v>
      </c>
      <c r="F3926">
        <v>2022</v>
      </c>
      <c r="G3926" t="s">
        <v>5206</v>
      </c>
      <c r="H3926">
        <v>0</v>
      </c>
      <c r="I3926">
        <v>0</v>
      </c>
      <c r="J3926" t="s">
        <v>40397</v>
      </c>
      <c r="K3926">
        <v>2023</v>
      </c>
      <c r="L3926">
        <v>0</v>
      </c>
      <c r="M3926">
        <v>3922</v>
      </c>
      <c r="N3926" s="110">
        <v>45071</v>
      </c>
      <c r="O3926">
        <v>60.83</v>
      </c>
      <c r="P3926">
        <v>213</v>
      </c>
      <c r="Q3926">
        <v>0</v>
      </c>
      <c r="R3926" t="s">
        <v>1833</v>
      </c>
      <c r="S3926">
        <v>0</v>
      </c>
      <c r="T3926">
        <v>0</v>
      </c>
      <c r="U3926" t="s">
        <v>40398</v>
      </c>
      <c r="V3926" t="s">
        <v>4192</v>
      </c>
      <c r="W3926">
        <v>0</v>
      </c>
      <c r="X3926" t="s">
        <v>1835</v>
      </c>
      <c r="Y3926" t="s">
        <v>4193</v>
      </c>
      <c r="Z3926" t="s">
        <v>1413</v>
      </c>
      <c r="AA3926">
        <v>0</v>
      </c>
      <c r="AB3926">
        <v>0</v>
      </c>
      <c r="AC3926">
        <v>500</v>
      </c>
      <c r="AD3926">
        <v>0</v>
      </c>
      <c r="AE3926" t="s">
        <v>775</v>
      </c>
      <c r="AF3926" s="110">
        <v>44927</v>
      </c>
      <c r="AG3926" s="110">
        <v>45169</v>
      </c>
      <c r="AH3926" s="110">
        <v>45182</v>
      </c>
      <c r="AI3926" t="s">
        <v>779</v>
      </c>
    </row>
    <row r="3927" spans="1:35" x14ac:dyDescent="0.25">
      <c r="A3927">
        <v>5</v>
      </c>
      <c r="B3927">
        <v>502</v>
      </c>
      <c r="C3927">
        <v>12</v>
      </c>
      <c r="D3927">
        <v>782</v>
      </c>
      <c r="E3927">
        <v>2</v>
      </c>
      <c r="F3927">
        <v>2035</v>
      </c>
      <c r="G3927" t="s">
        <v>5182</v>
      </c>
      <c r="H3927">
        <v>0</v>
      </c>
      <c r="I3927">
        <v>0</v>
      </c>
      <c r="J3927" t="s">
        <v>40399</v>
      </c>
      <c r="K3927">
        <v>2023</v>
      </c>
      <c r="L3927">
        <v>0</v>
      </c>
      <c r="M3927">
        <v>3923</v>
      </c>
      <c r="N3927" s="110">
        <v>45071</v>
      </c>
      <c r="O3927">
        <v>19489.7</v>
      </c>
      <c r="P3927">
        <v>213</v>
      </c>
      <c r="Q3927">
        <v>0</v>
      </c>
      <c r="R3927" t="s">
        <v>1833</v>
      </c>
      <c r="S3927">
        <v>0</v>
      </c>
      <c r="T3927">
        <v>0</v>
      </c>
      <c r="U3927" t="s">
        <v>40400</v>
      </c>
      <c r="V3927" t="s">
        <v>4192</v>
      </c>
      <c r="W3927">
        <v>0</v>
      </c>
      <c r="X3927" t="s">
        <v>1835</v>
      </c>
      <c r="Y3927" t="s">
        <v>4193</v>
      </c>
      <c r="Z3927" t="s">
        <v>1413</v>
      </c>
      <c r="AA3927">
        <v>0</v>
      </c>
      <c r="AB3927">
        <v>0</v>
      </c>
      <c r="AC3927">
        <v>540</v>
      </c>
      <c r="AD3927">
        <v>1070</v>
      </c>
      <c r="AE3927" t="s">
        <v>775</v>
      </c>
      <c r="AF3927" s="110">
        <v>44927</v>
      </c>
      <c r="AG3927" s="110">
        <v>45169</v>
      </c>
      <c r="AH3927" s="110">
        <v>45182</v>
      </c>
      <c r="AI3927" t="s">
        <v>779</v>
      </c>
    </row>
    <row r="3928" spans="1:35" x14ac:dyDescent="0.25">
      <c r="A3928">
        <v>5</v>
      </c>
      <c r="B3928">
        <v>502</v>
      </c>
      <c r="C3928">
        <v>12</v>
      </c>
      <c r="D3928">
        <v>782</v>
      </c>
      <c r="E3928">
        <v>2</v>
      </c>
      <c r="F3928">
        <v>2035</v>
      </c>
      <c r="G3928" t="s">
        <v>5190</v>
      </c>
      <c r="H3928">
        <v>0</v>
      </c>
      <c r="I3928">
        <v>0</v>
      </c>
      <c r="J3928" t="s">
        <v>40401</v>
      </c>
      <c r="K3928">
        <v>2023</v>
      </c>
      <c r="L3928">
        <v>0</v>
      </c>
      <c r="M3928">
        <v>3924</v>
      </c>
      <c r="N3928" s="110">
        <v>45071</v>
      </c>
      <c r="O3928">
        <v>3505.7</v>
      </c>
      <c r="P3928">
        <v>213</v>
      </c>
      <c r="Q3928">
        <v>0</v>
      </c>
      <c r="R3928" t="s">
        <v>1833</v>
      </c>
      <c r="S3928">
        <v>0</v>
      </c>
      <c r="T3928">
        <v>0</v>
      </c>
      <c r="U3928" t="s">
        <v>40402</v>
      </c>
      <c r="V3928" t="s">
        <v>4192</v>
      </c>
      <c r="W3928">
        <v>0</v>
      </c>
      <c r="X3928" t="s">
        <v>1835</v>
      </c>
      <c r="Y3928" t="s">
        <v>4193</v>
      </c>
      <c r="Z3928" t="s">
        <v>1413</v>
      </c>
      <c r="AA3928">
        <v>0</v>
      </c>
      <c r="AB3928">
        <v>0</v>
      </c>
      <c r="AC3928">
        <v>540</v>
      </c>
      <c r="AD3928">
        <v>1070</v>
      </c>
      <c r="AE3928" t="s">
        <v>775</v>
      </c>
      <c r="AF3928" s="110">
        <v>44927</v>
      </c>
      <c r="AG3928" s="110">
        <v>45169</v>
      </c>
      <c r="AH3928" s="110">
        <v>45182</v>
      </c>
      <c r="AI3928" t="s">
        <v>779</v>
      </c>
    </row>
    <row r="3929" spans="1:35" x14ac:dyDescent="0.25">
      <c r="A3929">
        <v>5</v>
      </c>
      <c r="B3929">
        <v>502</v>
      </c>
      <c r="C3929">
        <v>12</v>
      </c>
      <c r="D3929">
        <v>782</v>
      </c>
      <c r="E3929">
        <v>2</v>
      </c>
      <c r="F3929">
        <v>2035</v>
      </c>
      <c r="G3929" t="s">
        <v>5277</v>
      </c>
      <c r="H3929">
        <v>0</v>
      </c>
      <c r="I3929">
        <v>0</v>
      </c>
      <c r="J3929" t="s">
        <v>40403</v>
      </c>
      <c r="K3929">
        <v>2023</v>
      </c>
      <c r="L3929">
        <v>0</v>
      </c>
      <c r="M3929">
        <v>3925</v>
      </c>
      <c r="N3929" s="110">
        <v>45071</v>
      </c>
      <c r="O3929">
        <v>208.26</v>
      </c>
      <c r="P3929">
        <v>213</v>
      </c>
      <c r="Q3929">
        <v>0</v>
      </c>
      <c r="R3929" t="s">
        <v>1833</v>
      </c>
      <c r="S3929">
        <v>0</v>
      </c>
      <c r="T3929">
        <v>0</v>
      </c>
      <c r="U3929" t="s">
        <v>40404</v>
      </c>
      <c r="V3929" t="s">
        <v>4192</v>
      </c>
      <c r="W3929">
        <v>0</v>
      </c>
      <c r="X3929" t="s">
        <v>1835</v>
      </c>
      <c r="Y3929" t="s">
        <v>4193</v>
      </c>
      <c r="Z3929" t="s">
        <v>1413</v>
      </c>
      <c r="AA3929">
        <v>0</v>
      </c>
      <c r="AB3929">
        <v>0</v>
      </c>
      <c r="AC3929">
        <v>540</v>
      </c>
      <c r="AD3929">
        <v>1070</v>
      </c>
      <c r="AE3929" t="s">
        <v>775</v>
      </c>
      <c r="AF3929" s="110">
        <v>44927</v>
      </c>
      <c r="AG3929" s="110">
        <v>45169</v>
      </c>
      <c r="AH3929" s="110">
        <v>45182</v>
      </c>
      <c r="AI3929" t="s">
        <v>779</v>
      </c>
    </row>
    <row r="3930" spans="1:35" x14ac:dyDescent="0.25">
      <c r="A3930">
        <v>5</v>
      </c>
      <c r="B3930">
        <v>502</v>
      </c>
      <c r="C3930">
        <v>12</v>
      </c>
      <c r="D3930">
        <v>782</v>
      </c>
      <c r="E3930">
        <v>2</v>
      </c>
      <c r="F3930">
        <v>2035</v>
      </c>
      <c r="G3930" t="s">
        <v>5527</v>
      </c>
      <c r="H3930">
        <v>0</v>
      </c>
      <c r="I3930">
        <v>0</v>
      </c>
      <c r="J3930" t="s">
        <v>40405</v>
      </c>
      <c r="K3930">
        <v>2023</v>
      </c>
      <c r="L3930">
        <v>0</v>
      </c>
      <c r="M3930">
        <v>3926</v>
      </c>
      <c r="N3930" s="110">
        <v>45071</v>
      </c>
      <c r="O3930">
        <v>1986.8</v>
      </c>
      <c r="P3930">
        <v>213</v>
      </c>
      <c r="Q3930">
        <v>0</v>
      </c>
      <c r="R3930" t="s">
        <v>1833</v>
      </c>
      <c r="S3930">
        <v>0</v>
      </c>
      <c r="T3930">
        <v>0</v>
      </c>
      <c r="U3930" t="s">
        <v>40406</v>
      </c>
      <c r="V3930" t="s">
        <v>4192</v>
      </c>
      <c r="W3930">
        <v>0</v>
      </c>
      <c r="X3930" t="s">
        <v>1835</v>
      </c>
      <c r="Y3930" t="s">
        <v>4193</v>
      </c>
      <c r="Z3930" t="s">
        <v>1413</v>
      </c>
      <c r="AA3930">
        <v>0</v>
      </c>
      <c r="AB3930">
        <v>0</v>
      </c>
      <c r="AC3930">
        <v>500</v>
      </c>
      <c r="AD3930">
        <v>0</v>
      </c>
      <c r="AE3930" t="s">
        <v>775</v>
      </c>
      <c r="AF3930" s="110">
        <v>44927</v>
      </c>
      <c r="AG3930" s="110">
        <v>45169</v>
      </c>
      <c r="AH3930" s="110">
        <v>45182</v>
      </c>
      <c r="AI3930" t="s">
        <v>779</v>
      </c>
    </row>
    <row r="3931" spans="1:35" x14ac:dyDescent="0.25">
      <c r="A3931">
        <v>5</v>
      </c>
      <c r="B3931">
        <v>502</v>
      </c>
      <c r="C3931">
        <v>12</v>
      </c>
      <c r="D3931">
        <v>782</v>
      </c>
      <c r="E3931">
        <v>2</v>
      </c>
      <c r="F3931">
        <v>2035</v>
      </c>
      <c r="G3931" t="s">
        <v>5185</v>
      </c>
      <c r="H3931">
        <v>0</v>
      </c>
      <c r="I3931">
        <v>0</v>
      </c>
      <c r="J3931" t="s">
        <v>40407</v>
      </c>
      <c r="K3931">
        <v>2023</v>
      </c>
      <c r="L3931">
        <v>0</v>
      </c>
      <c r="M3931">
        <v>3927</v>
      </c>
      <c r="N3931" s="110">
        <v>45071</v>
      </c>
      <c r="O3931">
        <v>2120.2600000000002</v>
      </c>
      <c r="P3931">
        <v>213</v>
      </c>
      <c r="Q3931">
        <v>0</v>
      </c>
      <c r="R3931" t="s">
        <v>1833</v>
      </c>
      <c r="S3931">
        <v>0</v>
      </c>
      <c r="T3931">
        <v>0</v>
      </c>
      <c r="U3931" t="s">
        <v>40408</v>
      </c>
      <c r="V3931" t="s">
        <v>4192</v>
      </c>
      <c r="W3931">
        <v>0</v>
      </c>
      <c r="X3931" t="s">
        <v>1835</v>
      </c>
      <c r="Y3931" t="s">
        <v>4193</v>
      </c>
      <c r="Z3931" t="s">
        <v>1413</v>
      </c>
      <c r="AA3931">
        <v>0</v>
      </c>
      <c r="AB3931">
        <v>0</v>
      </c>
      <c r="AC3931">
        <v>540</v>
      </c>
      <c r="AD3931">
        <v>1070</v>
      </c>
      <c r="AE3931" t="s">
        <v>775</v>
      </c>
      <c r="AF3931" s="110">
        <v>44927</v>
      </c>
      <c r="AG3931" s="110">
        <v>45169</v>
      </c>
      <c r="AH3931" s="110">
        <v>45182</v>
      </c>
      <c r="AI3931" t="s">
        <v>779</v>
      </c>
    </row>
    <row r="3932" spans="1:35" x14ac:dyDescent="0.25">
      <c r="A3932">
        <v>5</v>
      </c>
      <c r="B3932">
        <v>502</v>
      </c>
      <c r="C3932">
        <v>12</v>
      </c>
      <c r="D3932">
        <v>782</v>
      </c>
      <c r="E3932">
        <v>2</v>
      </c>
      <c r="F3932">
        <v>2035</v>
      </c>
      <c r="G3932" t="s">
        <v>5206</v>
      </c>
      <c r="H3932">
        <v>0</v>
      </c>
      <c r="I3932">
        <v>0</v>
      </c>
      <c r="J3932" t="s">
        <v>40409</v>
      </c>
      <c r="K3932">
        <v>2023</v>
      </c>
      <c r="L3932">
        <v>0</v>
      </c>
      <c r="M3932">
        <v>3928</v>
      </c>
      <c r="N3932" s="110">
        <v>45071</v>
      </c>
      <c r="O3932">
        <v>1202.0899999999999</v>
      </c>
      <c r="P3932">
        <v>213</v>
      </c>
      <c r="Q3932">
        <v>0</v>
      </c>
      <c r="R3932" t="s">
        <v>1833</v>
      </c>
      <c r="S3932">
        <v>0</v>
      </c>
      <c r="T3932">
        <v>0</v>
      </c>
      <c r="U3932" t="s">
        <v>40410</v>
      </c>
      <c r="V3932" t="s">
        <v>4192</v>
      </c>
      <c r="W3932">
        <v>0</v>
      </c>
      <c r="X3932" t="s">
        <v>1835</v>
      </c>
      <c r="Y3932" t="s">
        <v>4193</v>
      </c>
      <c r="Z3932" t="s">
        <v>1413</v>
      </c>
      <c r="AA3932">
        <v>0</v>
      </c>
      <c r="AB3932">
        <v>0</v>
      </c>
      <c r="AC3932">
        <v>540</v>
      </c>
      <c r="AD3932">
        <v>1070</v>
      </c>
      <c r="AE3932" t="s">
        <v>775</v>
      </c>
      <c r="AF3932" s="110">
        <v>44927</v>
      </c>
      <c r="AG3932" s="110">
        <v>45169</v>
      </c>
      <c r="AH3932" s="110">
        <v>45182</v>
      </c>
      <c r="AI3932" t="s">
        <v>779</v>
      </c>
    </row>
    <row r="3933" spans="1:35" x14ac:dyDescent="0.25">
      <c r="A3933">
        <v>5</v>
      </c>
      <c r="B3933">
        <v>502</v>
      </c>
      <c r="C3933">
        <v>12</v>
      </c>
      <c r="D3933">
        <v>782</v>
      </c>
      <c r="E3933">
        <v>2</v>
      </c>
      <c r="F3933">
        <v>2035</v>
      </c>
      <c r="G3933" t="s">
        <v>14640</v>
      </c>
      <c r="H3933">
        <v>0</v>
      </c>
      <c r="I3933">
        <v>0</v>
      </c>
      <c r="J3933" t="s">
        <v>40411</v>
      </c>
      <c r="K3933">
        <v>2023</v>
      </c>
      <c r="L3933">
        <v>0</v>
      </c>
      <c r="M3933">
        <v>3929</v>
      </c>
      <c r="N3933" s="110">
        <v>45071</v>
      </c>
      <c r="O3933">
        <v>5555.34</v>
      </c>
      <c r="P3933">
        <v>213</v>
      </c>
      <c r="Q3933">
        <v>0</v>
      </c>
      <c r="R3933" t="s">
        <v>1833</v>
      </c>
      <c r="S3933">
        <v>0</v>
      </c>
      <c r="T3933">
        <v>0</v>
      </c>
      <c r="U3933" t="s">
        <v>40412</v>
      </c>
      <c r="V3933" t="s">
        <v>4192</v>
      </c>
      <c r="W3933">
        <v>0</v>
      </c>
      <c r="X3933" t="s">
        <v>1835</v>
      </c>
      <c r="Y3933" t="s">
        <v>4193</v>
      </c>
      <c r="Z3933" t="s">
        <v>1413</v>
      </c>
      <c r="AA3933">
        <v>0</v>
      </c>
      <c r="AB3933">
        <v>0</v>
      </c>
      <c r="AC3933">
        <v>540</v>
      </c>
      <c r="AD3933">
        <v>1070</v>
      </c>
      <c r="AE3933" t="s">
        <v>775</v>
      </c>
      <c r="AF3933" s="110">
        <v>44927</v>
      </c>
      <c r="AG3933" s="110">
        <v>45169</v>
      </c>
      <c r="AH3933" s="110">
        <v>45182</v>
      </c>
      <c r="AI3933" t="s">
        <v>779</v>
      </c>
    </row>
    <row r="3934" spans="1:35" x14ac:dyDescent="0.25">
      <c r="A3934">
        <v>5</v>
      </c>
      <c r="B3934">
        <v>502</v>
      </c>
      <c r="C3934">
        <v>12</v>
      </c>
      <c r="D3934">
        <v>782</v>
      </c>
      <c r="E3934">
        <v>2</v>
      </c>
      <c r="F3934">
        <v>2035</v>
      </c>
      <c r="G3934" t="s">
        <v>14640</v>
      </c>
      <c r="H3934">
        <v>0</v>
      </c>
      <c r="I3934">
        <v>0</v>
      </c>
      <c r="J3934" t="s">
        <v>40413</v>
      </c>
      <c r="K3934">
        <v>2023</v>
      </c>
      <c r="L3934">
        <v>0</v>
      </c>
      <c r="M3934">
        <v>3930</v>
      </c>
      <c r="N3934" s="110">
        <v>45071</v>
      </c>
      <c r="O3934">
        <v>991.16</v>
      </c>
      <c r="P3934">
        <v>213</v>
      </c>
      <c r="Q3934">
        <v>0</v>
      </c>
      <c r="R3934" t="s">
        <v>1833</v>
      </c>
      <c r="S3934">
        <v>0</v>
      </c>
      <c r="T3934">
        <v>0</v>
      </c>
      <c r="U3934" t="s">
        <v>40414</v>
      </c>
      <c r="V3934" t="s">
        <v>4192</v>
      </c>
      <c r="W3934">
        <v>0</v>
      </c>
      <c r="X3934" t="s">
        <v>1835</v>
      </c>
      <c r="Y3934" t="s">
        <v>4193</v>
      </c>
      <c r="Z3934" t="s">
        <v>1413</v>
      </c>
      <c r="AA3934">
        <v>0</v>
      </c>
      <c r="AB3934">
        <v>0</v>
      </c>
      <c r="AC3934">
        <v>540</v>
      </c>
      <c r="AD3934">
        <v>1070</v>
      </c>
      <c r="AE3934" t="s">
        <v>775</v>
      </c>
      <c r="AF3934" s="110">
        <v>44927</v>
      </c>
      <c r="AG3934" s="110">
        <v>45169</v>
      </c>
      <c r="AH3934" s="110">
        <v>45182</v>
      </c>
      <c r="AI3934" t="s">
        <v>779</v>
      </c>
    </row>
    <row r="3935" spans="1:35" x14ac:dyDescent="0.25">
      <c r="A3935">
        <v>5</v>
      </c>
      <c r="B3935">
        <v>502</v>
      </c>
      <c r="C3935">
        <v>12</v>
      </c>
      <c r="D3935">
        <v>782</v>
      </c>
      <c r="E3935">
        <v>2</v>
      </c>
      <c r="F3935">
        <v>2035</v>
      </c>
      <c r="G3935" t="s">
        <v>5527</v>
      </c>
      <c r="H3935">
        <v>0</v>
      </c>
      <c r="I3935">
        <v>0</v>
      </c>
      <c r="J3935" t="s">
        <v>40415</v>
      </c>
      <c r="K3935">
        <v>2023</v>
      </c>
      <c r="L3935">
        <v>0</v>
      </c>
      <c r="M3935">
        <v>3931</v>
      </c>
      <c r="N3935" s="110">
        <v>45071</v>
      </c>
      <c r="O3935">
        <v>967.83</v>
      </c>
      <c r="P3935">
        <v>213</v>
      </c>
      <c r="Q3935">
        <v>0</v>
      </c>
      <c r="R3935" t="s">
        <v>1833</v>
      </c>
      <c r="S3935">
        <v>0</v>
      </c>
      <c r="T3935">
        <v>0</v>
      </c>
      <c r="U3935" t="s">
        <v>40416</v>
      </c>
      <c r="V3935" t="s">
        <v>4192</v>
      </c>
      <c r="W3935">
        <v>0</v>
      </c>
      <c r="X3935" t="s">
        <v>1835</v>
      </c>
      <c r="Y3935" t="s">
        <v>4193</v>
      </c>
      <c r="Z3935" t="s">
        <v>1413</v>
      </c>
      <c r="AA3935">
        <v>0</v>
      </c>
      <c r="AB3935">
        <v>0</v>
      </c>
      <c r="AC3935">
        <v>500</v>
      </c>
      <c r="AD3935">
        <v>0</v>
      </c>
      <c r="AE3935" t="s">
        <v>775</v>
      </c>
      <c r="AF3935" s="110">
        <v>44927</v>
      </c>
      <c r="AG3935" s="110">
        <v>45169</v>
      </c>
      <c r="AH3935" s="110">
        <v>45182</v>
      </c>
      <c r="AI3935" t="s">
        <v>779</v>
      </c>
    </row>
    <row r="3936" spans="1:35" x14ac:dyDescent="0.25">
      <c r="A3936">
        <v>8</v>
      </c>
      <c r="B3936">
        <v>801</v>
      </c>
      <c r="C3936">
        <v>10</v>
      </c>
      <c r="D3936">
        <v>301</v>
      </c>
      <c r="E3936">
        <v>6</v>
      </c>
      <c r="F3936">
        <v>2089</v>
      </c>
      <c r="G3936" t="s">
        <v>5182</v>
      </c>
      <c r="H3936">
        <v>0</v>
      </c>
      <c r="I3936">
        <v>0</v>
      </c>
      <c r="J3936" t="s">
        <v>40417</v>
      </c>
      <c r="K3936">
        <v>2023</v>
      </c>
      <c r="L3936">
        <v>0</v>
      </c>
      <c r="M3936">
        <v>3932</v>
      </c>
      <c r="N3936" s="110">
        <v>45071</v>
      </c>
      <c r="O3936">
        <v>1764.62</v>
      </c>
      <c r="P3936">
        <v>213</v>
      </c>
      <c r="Q3936">
        <v>0</v>
      </c>
      <c r="R3936" t="s">
        <v>1833</v>
      </c>
      <c r="S3936">
        <v>0</v>
      </c>
      <c r="T3936">
        <v>0</v>
      </c>
      <c r="U3936" t="s">
        <v>40418</v>
      </c>
      <c r="V3936" t="s">
        <v>4192</v>
      </c>
      <c r="W3936">
        <v>0</v>
      </c>
      <c r="X3936" t="s">
        <v>1835</v>
      </c>
      <c r="Y3936" t="s">
        <v>4193</v>
      </c>
      <c r="Z3936" t="s">
        <v>1413</v>
      </c>
      <c r="AA3936">
        <v>0</v>
      </c>
      <c r="AB3936">
        <v>0</v>
      </c>
      <c r="AC3936">
        <v>500</v>
      </c>
      <c r="AD3936">
        <v>1002</v>
      </c>
      <c r="AE3936" t="s">
        <v>775</v>
      </c>
      <c r="AF3936" s="110">
        <v>44927</v>
      </c>
      <c r="AG3936" s="110">
        <v>45169</v>
      </c>
      <c r="AH3936" s="110">
        <v>45182</v>
      </c>
      <c r="AI3936" t="s">
        <v>779</v>
      </c>
    </row>
    <row r="3937" spans="1:35" x14ac:dyDescent="0.25">
      <c r="A3937">
        <v>8</v>
      </c>
      <c r="B3937">
        <v>801</v>
      </c>
      <c r="C3937">
        <v>10</v>
      </c>
      <c r="D3937">
        <v>301</v>
      </c>
      <c r="E3937">
        <v>6</v>
      </c>
      <c r="F3937">
        <v>2089</v>
      </c>
      <c r="G3937" t="s">
        <v>5182</v>
      </c>
      <c r="H3937">
        <v>0</v>
      </c>
      <c r="I3937">
        <v>0</v>
      </c>
      <c r="J3937" t="s">
        <v>40419</v>
      </c>
      <c r="K3937">
        <v>2023</v>
      </c>
      <c r="L3937">
        <v>0</v>
      </c>
      <c r="M3937">
        <v>3933</v>
      </c>
      <c r="N3937" s="110">
        <v>45071</v>
      </c>
      <c r="O3937">
        <v>2470</v>
      </c>
      <c r="P3937">
        <v>213</v>
      </c>
      <c r="Q3937">
        <v>0</v>
      </c>
      <c r="R3937" t="s">
        <v>1833</v>
      </c>
      <c r="S3937">
        <v>0</v>
      </c>
      <c r="T3937">
        <v>0</v>
      </c>
      <c r="U3937" t="s">
        <v>40418</v>
      </c>
      <c r="V3937" t="s">
        <v>4192</v>
      </c>
      <c r="W3937">
        <v>0</v>
      </c>
      <c r="X3937" t="s">
        <v>1835</v>
      </c>
      <c r="Y3937" t="s">
        <v>4193</v>
      </c>
      <c r="Z3937" t="s">
        <v>1413</v>
      </c>
      <c r="AA3937">
        <v>0</v>
      </c>
      <c r="AB3937">
        <v>0</v>
      </c>
      <c r="AC3937">
        <v>621</v>
      </c>
      <c r="AD3937">
        <v>0</v>
      </c>
      <c r="AE3937" t="s">
        <v>775</v>
      </c>
      <c r="AF3937" s="110">
        <v>44927</v>
      </c>
      <c r="AG3937" s="110">
        <v>45169</v>
      </c>
      <c r="AH3937" s="110">
        <v>45182</v>
      </c>
      <c r="AI3937" t="s">
        <v>779</v>
      </c>
    </row>
    <row r="3938" spans="1:35" x14ac:dyDescent="0.25">
      <c r="A3938">
        <v>8</v>
      </c>
      <c r="B3938">
        <v>801</v>
      </c>
      <c r="C3938">
        <v>10</v>
      </c>
      <c r="D3938">
        <v>301</v>
      </c>
      <c r="E3938">
        <v>6</v>
      </c>
      <c r="F3938">
        <v>2089</v>
      </c>
      <c r="G3938" t="s">
        <v>5185</v>
      </c>
      <c r="H3938">
        <v>0</v>
      </c>
      <c r="I3938">
        <v>0</v>
      </c>
      <c r="J3938" t="s">
        <v>40420</v>
      </c>
      <c r="K3938">
        <v>2023</v>
      </c>
      <c r="L3938">
        <v>0</v>
      </c>
      <c r="M3938">
        <v>3934</v>
      </c>
      <c r="N3938" s="110">
        <v>45071</v>
      </c>
      <c r="O3938">
        <v>529.33000000000004</v>
      </c>
      <c r="P3938">
        <v>213</v>
      </c>
      <c r="Q3938">
        <v>0</v>
      </c>
      <c r="R3938" t="s">
        <v>1833</v>
      </c>
      <c r="S3938">
        <v>0</v>
      </c>
      <c r="T3938">
        <v>0</v>
      </c>
      <c r="U3938" t="s">
        <v>40421</v>
      </c>
      <c r="V3938" t="s">
        <v>4192</v>
      </c>
      <c r="W3938">
        <v>0</v>
      </c>
      <c r="X3938" t="s">
        <v>1835</v>
      </c>
      <c r="Y3938" t="s">
        <v>4193</v>
      </c>
      <c r="Z3938" t="s">
        <v>1413</v>
      </c>
      <c r="AA3938">
        <v>0</v>
      </c>
      <c r="AB3938">
        <v>0</v>
      </c>
      <c r="AC3938">
        <v>500</v>
      </c>
      <c r="AD3938">
        <v>1002</v>
      </c>
      <c r="AE3938" t="s">
        <v>775</v>
      </c>
      <c r="AF3938" s="110">
        <v>44927</v>
      </c>
      <c r="AG3938" s="110">
        <v>45169</v>
      </c>
      <c r="AH3938" s="110">
        <v>45182</v>
      </c>
      <c r="AI3938" t="s">
        <v>779</v>
      </c>
    </row>
    <row r="3939" spans="1:35" x14ac:dyDescent="0.25">
      <c r="A3939">
        <v>8</v>
      </c>
      <c r="B3939">
        <v>801</v>
      </c>
      <c r="C3939">
        <v>10</v>
      </c>
      <c r="D3939">
        <v>301</v>
      </c>
      <c r="E3939">
        <v>6</v>
      </c>
      <c r="F3939">
        <v>2091</v>
      </c>
      <c r="G3939" t="s">
        <v>5182</v>
      </c>
      <c r="H3939">
        <v>0</v>
      </c>
      <c r="I3939">
        <v>0</v>
      </c>
      <c r="J3939" t="s">
        <v>40422</v>
      </c>
      <c r="K3939">
        <v>2023</v>
      </c>
      <c r="L3939">
        <v>0</v>
      </c>
      <c r="M3939">
        <v>3935</v>
      </c>
      <c r="N3939" s="110">
        <v>45071</v>
      </c>
      <c r="O3939">
        <v>20832</v>
      </c>
      <c r="P3939">
        <v>213</v>
      </c>
      <c r="Q3939">
        <v>0</v>
      </c>
      <c r="R3939" t="s">
        <v>1833</v>
      </c>
      <c r="S3939">
        <v>0</v>
      </c>
      <c r="T3939">
        <v>0</v>
      </c>
      <c r="U3939" t="s">
        <v>40423</v>
      </c>
      <c r="V3939" t="s">
        <v>4192</v>
      </c>
      <c r="W3939">
        <v>0</v>
      </c>
      <c r="X3939" t="s">
        <v>1835</v>
      </c>
      <c r="Y3939" t="s">
        <v>4193</v>
      </c>
      <c r="Z3939" t="s">
        <v>1413</v>
      </c>
      <c r="AA3939">
        <v>0</v>
      </c>
      <c r="AB3939">
        <v>0</v>
      </c>
      <c r="AC3939">
        <v>604</v>
      </c>
      <c r="AD3939">
        <v>0</v>
      </c>
      <c r="AE3939" t="s">
        <v>775</v>
      </c>
      <c r="AF3939" s="110">
        <v>44927</v>
      </c>
      <c r="AG3939" s="110">
        <v>45169</v>
      </c>
      <c r="AH3939" s="110">
        <v>45182</v>
      </c>
      <c r="AI3939" t="s">
        <v>779</v>
      </c>
    </row>
    <row r="3940" spans="1:35" x14ac:dyDescent="0.25">
      <c r="A3940">
        <v>8</v>
      </c>
      <c r="B3940">
        <v>801</v>
      </c>
      <c r="C3940">
        <v>10</v>
      </c>
      <c r="D3940">
        <v>301</v>
      </c>
      <c r="E3940">
        <v>6</v>
      </c>
      <c r="F3940">
        <v>2091</v>
      </c>
      <c r="G3940" t="s">
        <v>5209</v>
      </c>
      <c r="H3940">
        <v>0</v>
      </c>
      <c r="I3940">
        <v>0</v>
      </c>
      <c r="J3940" t="s">
        <v>40424</v>
      </c>
      <c r="K3940">
        <v>2023</v>
      </c>
      <c r="L3940">
        <v>0</v>
      </c>
      <c r="M3940">
        <v>3936</v>
      </c>
      <c r="N3940" s="110">
        <v>45071</v>
      </c>
      <c r="O3940">
        <v>800</v>
      </c>
      <c r="P3940">
        <v>213</v>
      </c>
      <c r="Q3940">
        <v>0</v>
      </c>
      <c r="R3940" t="s">
        <v>1833</v>
      </c>
      <c r="S3940">
        <v>0</v>
      </c>
      <c r="T3940">
        <v>0</v>
      </c>
      <c r="U3940" t="s">
        <v>40425</v>
      </c>
      <c r="V3940" t="s">
        <v>4192</v>
      </c>
      <c r="W3940">
        <v>0</v>
      </c>
      <c r="X3940" t="s">
        <v>1835</v>
      </c>
      <c r="Y3940" t="s">
        <v>4193</v>
      </c>
      <c r="Z3940" t="s">
        <v>1413</v>
      </c>
      <c r="AA3940">
        <v>0</v>
      </c>
      <c r="AB3940">
        <v>0</v>
      </c>
      <c r="AC3940">
        <v>604</v>
      </c>
      <c r="AD3940">
        <v>0</v>
      </c>
      <c r="AE3940" t="s">
        <v>775</v>
      </c>
      <c r="AF3940" s="110">
        <v>44927</v>
      </c>
      <c r="AG3940" s="110">
        <v>45169</v>
      </c>
      <c r="AH3940" s="110">
        <v>45182</v>
      </c>
      <c r="AI3940" t="s">
        <v>779</v>
      </c>
    </row>
    <row r="3941" spans="1:35" x14ac:dyDescent="0.25">
      <c r="A3941">
        <v>8</v>
      </c>
      <c r="B3941">
        <v>801</v>
      </c>
      <c r="C3941">
        <v>10</v>
      </c>
      <c r="D3941">
        <v>301</v>
      </c>
      <c r="E3941">
        <v>6</v>
      </c>
      <c r="F3941">
        <v>2091</v>
      </c>
      <c r="G3941" t="s">
        <v>5190</v>
      </c>
      <c r="H3941">
        <v>0</v>
      </c>
      <c r="I3941">
        <v>0</v>
      </c>
      <c r="J3941" t="s">
        <v>40426</v>
      </c>
      <c r="K3941">
        <v>2023</v>
      </c>
      <c r="L3941">
        <v>0</v>
      </c>
      <c r="M3941">
        <v>3937</v>
      </c>
      <c r="N3941" s="110">
        <v>45071</v>
      </c>
      <c r="O3941">
        <v>4687.2</v>
      </c>
      <c r="P3941">
        <v>213</v>
      </c>
      <c r="Q3941">
        <v>0</v>
      </c>
      <c r="R3941" t="s">
        <v>1833</v>
      </c>
      <c r="S3941">
        <v>0</v>
      </c>
      <c r="T3941">
        <v>0</v>
      </c>
      <c r="U3941" t="s">
        <v>40427</v>
      </c>
      <c r="V3941" t="s">
        <v>4192</v>
      </c>
      <c r="W3941">
        <v>0</v>
      </c>
      <c r="X3941" t="s">
        <v>1835</v>
      </c>
      <c r="Y3941" t="s">
        <v>4193</v>
      </c>
      <c r="Z3941" t="s">
        <v>1413</v>
      </c>
      <c r="AA3941">
        <v>0</v>
      </c>
      <c r="AB3941">
        <v>0</v>
      </c>
      <c r="AC3941">
        <v>604</v>
      </c>
      <c r="AD3941">
        <v>0</v>
      </c>
      <c r="AE3941" t="s">
        <v>775</v>
      </c>
      <c r="AF3941" s="110">
        <v>44927</v>
      </c>
      <c r="AG3941" s="110">
        <v>45169</v>
      </c>
      <c r="AH3941" s="110">
        <v>45182</v>
      </c>
      <c r="AI3941" t="s">
        <v>779</v>
      </c>
    </row>
    <row r="3942" spans="1:35" x14ac:dyDescent="0.25">
      <c r="A3942">
        <v>8</v>
      </c>
      <c r="B3942">
        <v>801</v>
      </c>
      <c r="C3942">
        <v>10</v>
      </c>
      <c r="D3942">
        <v>301</v>
      </c>
      <c r="E3942">
        <v>6</v>
      </c>
      <c r="F3942">
        <v>2091</v>
      </c>
      <c r="G3942" t="s">
        <v>5201</v>
      </c>
      <c r="H3942">
        <v>0</v>
      </c>
      <c r="I3942">
        <v>0</v>
      </c>
      <c r="J3942" t="s">
        <v>40428</v>
      </c>
      <c r="K3942">
        <v>2023</v>
      </c>
      <c r="L3942">
        <v>0</v>
      </c>
      <c r="M3942">
        <v>3938</v>
      </c>
      <c r="N3942" s="110">
        <v>45071</v>
      </c>
      <c r="O3942">
        <v>300.44</v>
      </c>
      <c r="P3942">
        <v>213</v>
      </c>
      <c r="Q3942">
        <v>0</v>
      </c>
      <c r="R3942" t="s">
        <v>1833</v>
      </c>
      <c r="S3942">
        <v>0</v>
      </c>
      <c r="T3942">
        <v>0</v>
      </c>
      <c r="U3942" t="s">
        <v>40429</v>
      </c>
      <c r="V3942" t="s">
        <v>4192</v>
      </c>
      <c r="W3942">
        <v>0</v>
      </c>
      <c r="X3942" t="s">
        <v>1835</v>
      </c>
      <c r="Y3942" t="s">
        <v>4193</v>
      </c>
      <c r="Z3942" t="s">
        <v>1413</v>
      </c>
      <c r="AA3942">
        <v>0</v>
      </c>
      <c r="AB3942">
        <v>0</v>
      </c>
      <c r="AC3942">
        <v>604</v>
      </c>
      <c r="AD3942">
        <v>0</v>
      </c>
      <c r="AE3942" t="s">
        <v>775</v>
      </c>
      <c r="AF3942" s="110">
        <v>44927</v>
      </c>
      <c r="AG3942" s="110">
        <v>45169</v>
      </c>
      <c r="AH3942" s="110">
        <v>45182</v>
      </c>
      <c r="AI3942" t="s">
        <v>779</v>
      </c>
    </row>
    <row r="3943" spans="1:35" x14ac:dyDescent="0.25">
      <c r="A3943">
        <v>8</v>
      </c>
      <c r="B3943">
        <v>801</v>
      </c>
      <c r="C3943">
        <v>10</v>
      </c>
      <c r="D3943">
        <v>301</v>
      </c>
      <c r="E3943">
        <v>6</v>
      </c>
      <c r="F3943">
        <v>2091</v>
      </c>
      <c r="G3943" t="s">
        <v>5182</v>
      </c>
      <c r="H3943">
        <v>0</v>
      </c>
      <c r="I3943">
        <v>0</v>
      </c>
      <c r="J3943" t="s">
        <v>40430</v>
      </c>
      <c r="K3943">
        <v>2023</v>
      </c>
      <c r="L3943">
        <v>0</v>
      </c>
      <c r="M3943">
        <v>3939</v>
      </c>
      <c r="N3943" s="110">
        <v>45071</v>
      </c>
      <c r="O3943">
        <v>15620.36</v>
      </c>
      <c r="P3943">
        <v>213</v>
      </c>
      <c r="Q3943">
        <v>0</v>
      </c>
      <c r="R3943" t="s">
        <v>1833</v>
      </c>
      <c r="S3943">
        <v>0</v>
      </c>
      <c r="T3943">
        <v>0</v>
      </c>
      <c r="U3943" t="s">
        <v>40431</v>
      </c>
      <c r="V3943" t="s">
        <v>4192</v>
      </c>
      <c r="W3943">
        <v>0</v>
      </c>
      <c r="X3943" t="s">
        <v>1835</v>
      </c>
      <c r="Y3943" t="s">
        <v>4193</v>
      </c>
      <c r="Z3943" t="s">
        <v>1413</v>
      </c>
      <c r="AA3943">
        <v>0</v>
      </c>
      <c r="AB3943">
        <v>0</v>
      </c>
      <c r="AC3943">
        <v>604</v>
      </c>
      <c r="AD3943">
        <v>0</v>
      </c>
      <c r="AE3943" t="s">
        <v>775</v>
      </c>
      <c r="AF3943" s="110">
        <v>44927</v>
      </c>
      <c r="AG3943" s="110">
        <v>45169</v>
      </c>
      <c r="AH3943" s="110">
        <v>45182</v>
      </c>
      <c r="AI3943" t="s">
        <v>779</v>
      </c>
    </row>
    <row r="3944" spans="1:35" x14ac:dyDescent="0.25">
      <c r="A3944">
        <v>8</v>
      </c>
      <c r="B3944">
        <v>801</v>
      </c>
      <c r="C3944">
        <v>10</v>
      </c>
      <c r="D3944">
        <v>301</v>
      </c>
      <c r="E3944">
        <v>6</v>
      </c>
      <c r="F3944">
        <v>2091</v>
      </c>
      <c r="G3944" t="s">
        <v>5182</v>
      </c>
      <c r="H3944">
        <v>0</v>
      </c>
      <c r="I3944">
        <v>0</v>
      </c>
      <c r="J3944" t="s">
        <v>40432</v>
      </c>
      <c r="K3944">
        <v>2023</v>
      </c>
      <c r="L3944">
        <v>0</v>
      </c>
      <c r="M3944">
        <v>3940</v>
      </c>
      <c r="N3944" s="110">
        <v>45071</v>
      </c>
      <c r="O3944">
        <v>5211.6400000000003</v>
      </c>
      <c r="P3944">
        <v>213</v>
      </c>
      <c r="Q3944">
        <v>0</v>
      </c>
      <c r="R3944" t="s">
        <v>1833</v>
      </c>
      <c r="S3944">
        <v>0</v>
      </c>
      <c r="T3944">
        <v>0</v>
      </c>
      <c r="U3944" t="s">
        <v>40431</v>
      </c>
      <c r="V3944" t="s">
        <v>4192</v>
      </c>
      <c r="W3944">
        <v>0</v>
      </c>
      <c r="X3944" t="s">
        <v>1835</v>
      </c>
      <c r="Y3944" t="s">
        <v>4193</v>
      </c>
      <c r="Z3944" t="s">
        <v>1413</v>
      </c>
      <c r="AA3944">
        <v>0</v>
      </c>
      <c r="AB3944">
        <v>0</v>
      </c>
      <c r="AC3944">
        <v>500</v>
      </c>
      <c r="AD3944">
        <v>1002</v>
      </c>
      <c r="AE3944" t="s">
        <v>775</v>
      </c>
      <c r="AF3944" s="110">
        <v>44927</v>
      </c>
      <c r="AG3944" s="110">
        <v>45169</v>
      </c>
      <c r="AH3944" s="110">
        <v>45182</v>
      </c>
      <c r="AI3944" t="s">
        <v>779</v>
      </c>
    </row>
    <row r="3945" spans="1:35" x14ac:dyDescent="0.25">
      <c r="A3945">
        <v>8</v>
      </c>
      <c r="B3945">
        <v>801</v>
      </c>
      <c r="C3945">
        <v>10</v>
      </c>
      <c r="D3945">
        <v>301</v>
      </c>
      <c r="E3945">
        <v>6</v>
      </c>
      <c r="F3945">
        <v>2091</v>
      </c>
      <c r="G3945" t="s">
        <v>5209</v>
      </c>
      <c r="H3945">
        <v>0</v>
      </c>
      <c r="I3945">
        <v>0</v>
      </c>
      <c r="J3945" t="s">
        <v>40433</v>
      </c>
      <c r="K3945">
        <v>2023</v>
      </c>
      <c r="L3945">
        <v>0</v>
      </c>
      <c r="M3945">
        <v>3941</v>
      </c>
      <c r="N3945" s="110">
        <v>45071</v>
      </c>
      <c r="O3945">
        <v>800</v>
      </c>
      <c r="P3945">
        <v>213</v>
      </c>
      <c r="Q3945">
        <v>0</v>
      </c>
      <c r="R3945" t="s">
        <v>1833</v>
      </c>
      <c r="S3945">
        <v>0</v>
      </c>
      <c r="T3945">
        <v>0</v>
      </c>
      <c r="U3945" t="s">
        <v>40434</v>
      </c>
      <c r="V3945" t="s">
        <v>4192</v>
      </c>
      <c r="W3945">
        <v>0</v>
      </c>
      <c r="X3945" t="s">
        <v>1835</v>
      </c>
      <c r="Y3945" t="s">
        <v>4193</v>
      </c>
      <c r="Z3945" t="s">
        <v>1413</v>
      </c>
      <c r="AA3945">
        <v>0</v>
      </c>
      <c r="AB3945">
        <v>0</v>
      </c>
      <c r="AC3945">
        <v>500</v>
      </c>
      <c r="AD3945">
        <v>1002</v>
      </c>
      <c r="AE3945" t="s">
        <v>775</v>
      </c>
      <c r="AF3945" s="110">
        <v>44927</v>
      </c>
      <c r="AG3945" s="110">
        <v>45169</v>
      </c>
      <c r="AH3945" s="110">
        <v>45182</v>
      </c>
      <c r="AI3945" t="s">
        <v>779</v>
      </c>
    </row>
    <row r="3946" spans="1:35" x14ac:dyDescent="0.25">
      <c r="A3946">
        <v>8</v>
      </c>
      <c r="B3946">
        <v>801</v>
      </c>
      <c r="C3946">
        <v>10</v>
      </c>
      <c r="D3946">
        <v>301</v>
      </c>
      <c r="E3946">
        <v>6</v>
      </c>
      <c r="F3946">
        <v>2091</v>
      </c>
      <c r="G3946" t="s">
        <v>5190</v>
      </c>
      <c r="H3946">
        <v>0</v>
      </c>
      <c r="I3946">
        <v>0</v>
      </c>
      <c r="J3946" t="s">
        <v>40435</v>
      </c>
      <c r="K3946">
        <v>2023</v>
      </c>
      <c r="L3946">
        <v>0</v>
      </c>
      <c r="M3946">
        <v>3942</v>
      </c>
      <c r="N3946" s="110">
        <v>45071</v>
      </c>
      <c r="O3946">
        <v>4166.3999999999996</v>
      </c>
      <c r="P3946">
        <v>213</v>
      </c>
      <c r="Q3946">
        <v>0</v>
      </c>
      <c r="R3946" t="s">
        <v>1833</v>
      </c>
      <c r="S3946">
        <v>0</v>
      </c>
      <c r="T3946">
        <v>0</v>
      </c>
      <c r="U3946" t="s">
        <v>40436</v>
      </c>
      <c r="V3946" t="s">
        <v>4192</v>
      </c>
      <c r="W3946">
        <v>0</v>
      </c>
      <c r="X3946" t="s">
        <v>1835</v>
      </c>
      <c r="Y3946" t="s">
        <v>4193</v>
      </c>
      <c r="Z3946" t="s">
        <v>1413</v>
      </c>
      <c r="AA3946">
        <v>0</v>
      </c>
      <c r="AB3946">
        <v>0</v>
      </c>
      <c r="AC3946">
        <v>500</v>
      </c>
      <c r="AD3946">
        <v>1002</v>
      </c>
      <c r="AE3946" t="s">
        <v>775</v>
      </c>
      <c r="AF3946" s="110">
        <v>44927</v>
      </c>
      <c r="AG3946" s="110">
        <v>45169</v>
      </c>
      <c r="AH3946" s="110">
        <v>45182</v>
      </c>
      <c r="AI3946" t="s">
        <v>779</v>
      </c>
    </row>
    <row r="3947" spans="1:35" x14ac:dyDescent="0.25">
      <c r="A3947">
        <v>8</v>
      </c>
      <c r="B3947">
        <v>801</v>
      </c>
      <c r="C3947">
        <v>10</v>
      </c>
      <c r="D3947">
        <v>305</v>
      </c>
      <c r="E3947">
        <v>7</v>
      </c>
      <c r="F3947">
        <v>2104</v>
      </c>
      <c r="G3947" t="s">
        <v>5182</v>
      </c>
      <c r="H3947">
        <v>0</v>
      </c>
      <c r="I3947">
        <v>0</v>
      </c>
      <c r="J3947" t="s">
        <v>40437</v>
      </c>
      <c r="K3947">
        <v>2023</v>
      </c>
      <c r="L3947">
        <v>0</v>
      </c>
      <c r="M3947">
        <v>3943</v>
      </c>
      <c r="N3947" s="110">
        <v>45071</v>
      </c>
      <c r="O3947">
        <v>4143.82</v>
      </c>
      <c r="P3947">
        <v>213</v>
      </c>
      <c r="Q3947">
        <v>0</v>
      </c>
      <c r="R3947" t="s">
        <v>1833</v>
      </c>
      <c r="S3947">
        <v>0</v>
      </c>
      <c r="T3947">
        <v>0</v>
      </c>
      <c r="U3947" t="s">
        <v>40438</v>
      </c>
      <c r="V3947" t="s">
        <v>4192</v>
      </c>
      <c r="W3947">
        <v>0</v>
      </c>
      <c r="X3947" t="s">
        <v>1835</v>
      </c>
      <c r="Y3947" t="s">
        <v>4193</v>
      </c>
      <c r="Z3947" t="s">
        <v>1413</v>
      </c>
      <c r="AA3947">
        <v>0</v>
      </c>
      <c r="AB3947">
        <v>0</v>
      </c>
      <c r="AC3947">
        <v>604</v>
      </c>
      <c r="AD3947">
        <v>0</v>
      </c>
      <c r="AE3947" t="s">
        <v>775</v>
      </c>
      <c r="AF3947" s="110">
        <v>44927</v>
      </c>
      <c r="AG3947" s="110">
        <v>45169</v>
      </c>
      <c r="AH3947" s="110">
        <v>45182</v>
      </c>
      <c r="AI3947" t="s">
        <v>779</v>
      </c>
    </row>
    <row r="3948" spans="1:35" x14ac:dyDescent="0.25">
      <c r="A3948">
        <v>8</v>
      </c>
      <c r="B3948">
        <v>801</v>
      </c>
      <c r="C3948">
        <v>10</v>
      </c>
      <c r="D3948">
        <v>305</v>
      </c>
      <c r="E3948">
        <v>7</v>
      </c>
      <c r="F3948">
        <v>2104</v>
      </c>
      <c r="G3948" t="s">
        <v>5182</v>
      </c>
      <c r="H3948">
        <v>0</v>
      </c>
      <c r="I3948">
        <v>0</v>
      </c>
      <c r="J3948" t="s">
        <v>40439</v>
      </c>
      <c r="K3948">
        <v>2023</v>
      </c>
      <c r="L3948">
        <v>0</v>
      </c>
      <c r="M3948">
        <v>3944</v>
      </c>
      <c r="N3948" s="110">
        <v>45071</v>
      </c>
      <c r="O3948">
        <v>1845.38</v>
      </c>
      <c r="P3948">
        <v>213</v>
      </c>
      <c r="Q3948">
        <v>0</v>
      </c>
      <c r="R3948" t="s">
        <v>1833</v>
      </c>
      <c r="S3948">
        <v>0</v>
      </c>
      <c r="T3948">
        <v>0</v>
      </c>
      <c r="U3948" t="s">
        <v>40438</v>
      </c>
      <c r="V3948" t="s">
        <v>4192</v>
      </c>
      <c r="W3948">
        <v>0</v>
      </c>
      <c r="X3948" t="s">
        <v>1835</v>
      </c>
      <c r="Y3948" t="s">
        <v>4193</v>
      </c>
      <c r="Z3948" t="s">
        <v>1413</v>
      </c>
      <c r="AA3948">
        <v>0</v>
      </c>
      <c r="AB3948">
        <v>0</v>
      </c>
      <c r="AC3948">
        <v>500</v>
      </c>
      <c r="AD3948">
        <v>1002</v>
      </c>
      <c r="AE3948" t="s">
        <v>775</v>
      </c>
      <c r="AF3948" s="110">
        <v>44927</v>
      </c>
      <c r="AG3948" s="110">
        <v>45169</v>
      </c>
      <c r="AH3948" s="110">
        <v>45182</v>
      </c>
      <c r="AI3948" t="s">
        <v>779</v>
      </c>
    </row>
    <row r="3949" spans="1:35" x14ac:dyDescent="0.25">
      <c r="A3949">
        <v>8</v>
      </c>
      <c r="B3949">
        <v>801</v>
      </c>
      <c r="C3949">
        <v>10</v>
      </c>
      <c r="D3949">
        <v>305</v>
      </c>
      <c r="E3949">
        <v>7</v>
      </c>
      <c r="F3949">
        <v>2104</v>
      </c>
      <c r="G3949" t="s">
        <v>5190</v>
      </c>
      <c r="H3949">
        <v>0</v>
      </c>
      <c r="I3949">
        <v>0</v>
      </c>
      <c r="J3949" t="s">
        <v>40440</v>
      </c>
      <c r="K3949">
        <v>2023</v>
      </c>
      <c r="L3949">
        <v>0</v>
      </c>
      <c r="M3949">
        <v>3945</v>
      </c>
      <c r="N3949" s="110">
        <v>45071</v>
      </c>
      <c r="O3949">
        <v>264</v>
      </c>
      <c r="P3949">
        <v>213</v>
      </c>
      <c r="Q3949">
        <v>0</v>
      </c>
      <c r="R3949" t="s">
        <v>1833</v>
      </c>
      <c r="S3949">
        <v>0</v>
      </c>
      <c r="T3949">
        <v>0</v>
      </c>
      <c r="U3949" t="s">
        <v>40441</v>
      </c>
      <c r="V3949" t="s">
        <v>4192</v>
      </c>
      <c r="W3949">
        <v>0</v>
      </c>
      <c r="X3949" t="s">
        <v>1835</v>
      </c>
      <c r="Y3949" t="s">
        <v>4193</v>
      </c>
      <c r="Z3949" t="s">
        <v>1413</v>
      </c>
      <c r="AA3949">
        <v>0</v>
      </c>
      <c r="AB3949">
        <v>0</v>
      </c>
      <c r="AC3949">
        <v>500</v>
      </c>
      <c r="AD3949">
        <v>1002</v>
      </c>
      <c r="AE3949" t="s">
        <v>775</v>
      </c>
      <c r="AF3949" s="110">
        <v>44927</v>
      </c>
      <c r="AG3949" s="110">
        <v>45169</v>
      </c>
      <c r="AH3949" s="110">
        <v>45182</v>
      </c>
      <c r="AI3949" t="s">
        <v>779</v>
      </c>
    </row>
    <row r="3950" spans="1:35" x14ac:dyDescent="0.25">
      <c r="A3950">
        <v>8</v>
      </c>
      <c r="B3950">
        <v>801</v>
      </c>
      <c r="C3950">
        <v>10</v>
      </c>
      <c r="D3950">
        <v>305</v>
      </c>
      <c r="E3950">
        <v>7</v>
      </c>
      <c r="F3950">
        <v>2104</v>
      </c>
      <c r="G3950" t="s">
        <v>5182</v>
      </c>
      <c r="H3950">
        <v>0</v>
      </c>
      <c r="I3950">
        <v>0</v>
      </c>
      <c r="J3950" t="s">
        <v>40442</v>
      </c>
      <c r="K3950">
        <v>2023</v>
      </c>
      <c r="L3950">
        <v>0</v>
      </c>
      <c r="M3950">
        <v>3946</v>
      </c>
      <c r="N3950" s="110">
        <v>45071</v>
      </c>
      <c r="O3950">
        <v>8156.85</v>
      </c>
      <c r="P3950">
        <v>213</v>
      </c>
      <c r="Q3950">
        <v>0</v>
      </c>
      <c r="R3950" t="s">
        <v>1833</v>
      </c>
      <c r="S3950">
        <v>0</v>
      </c>
      <c r="T3950">
        <v>0</v>
      </c>
      <c r="U3950" t="s">
        <v>40443</v>
      </c>
      <c r="V3950" t="s">
        <v>4192</v>
      </c>
      <c r="W3950">
        <v>0</v>
      </c>
      <c r="X3950" t="s">
        <v>1835</v>
      </c>
      <c r="Y3950" t="s">
        <v>4193</v>
      </c>
      <c r="Z3950" t="s">
        <v>1413</v>
      </c>
      <c r="AA3950">
        <v>0</v>
      </c>
      <c r="AB3950">
        <v>0</v>
      </c>
      <c r="AC3950">
        <v>500</v>
      </c>
      <c r="AD3950">
        <v>1002</v>
      </c>
      <c r="AE3950" t="s">
        <v>775</v>
      </c>
      <c r="AF3950" s="110">
        <v>44927</v>
      </c>
      <c r="AG3950" s="110">
        <v>45169</v>
      </c>
      <c r="AH3950" s="110">
        <v>45182</v>
      </c>
      <c r="AI3950" t="s">
        <v>779</v>
      </c>
    </row>
    <row r="3951" spans="1:35" x14ac:dyDescent="0.25">
      <c r="A3951">
        <v>8</v>
      </c>
      <c r="B3951">
        <v>801</v>
      </c>
      <c r="C3951">
        <v>10</v>
      </c>
      <c r="D3951">
        <v>305</v>
      </c>
      <c r="E3951">
        <v>7</v>
      </c>
      <c r="F3951">
        <v>2104</v>
      </c>
      <c r="G3951" t="s">
        <v>5190</v>
      </c>
      <c r="H3951">
        <v>0</v>
      </c>
      <c r="I3951">
        <v>0</v>
      </c>
      <c r="J3951" t="s">
        <v>40444</v>
      </c>
      <c r="K3951">
        <v>2023</v>
      </c>
      <c r="L3951">
        <v>0</v>
      </c>
      <c r="M3951">
        <v>3947</v>
      </c>
      <c r="N3951" s="110">
        <v>45071</v>
      </c>
      <c r="O3951">
        <v>1302.78</v>
      </c>
      <c r="P3951">
        <v>213</v>
      </c>
      <c r="Q3951">
        <v>0</v>
      </c>
      <c r="R3951" t="s">
        <v>1833</v>
      </c>
      <c r="S3951">
        <v>0</v>
      </c>
      <c r="T3951">
        <v>0</v>
      </c>
      <c r="U3951" t="s">
        <v>40445</v>
      </c>
      <c r="V3951" t="s">
        <v>4192</v>
      </c>
      <c r="W3951">
        <v>0</v>
      </c>
      <c r="X3951" t="s">
        <v>1835</v>
      </c>
      <c r="Y3951" t="s">
        <v>4193</v>
      </c>
      <c r="Z3951" t="s">
        <v>1413</v>
      </c>
      <c r="AA3951">
        <v>0</v>
      </c>
      <c r="AB3951">
        <v>0</v>
      </c>
      <c r="AC3951">
        <v>500</v>
      </c>
      <c r="AD3951">
        <v>1002</v>
      </c>
      <c r="AE3951" t="s">
        <v>775</v>
      </c>
      <c r="AF3951" s="110">
        <v>44927</v>
      </c>
      <c r="AG3951" s="110">
        <v>45169</v>
      </c>
      <c r="AH3951" s="110">
        <v>45182</v>
      </c>
      <c r="AI3951" t="s">
        <v>779</v>
      </c>
    </row>
    <row r="3952" spans="1:35" x14ac:dyDescent="0.25">
      <c r="A3952">
        <v>8</v>
      </c>
      <c r="B3952">
        <v>801</v>
      </c>
      <c r="C3952">
        <v>10</v>
      </c>
      <c r="D3952">
        <v>305</v>
      </c>
      <c r="E3952">
        <v>7</v>
      </c>
      <c r="F3952">
        <v>2104</v>
      </c>
      <c r="G3952" t="s">
        <v>5185</v>
      </c>
      <c r="H3952">
        <v>0</v>
      </c>
      <c r="I3952">
        <v>0</v>
      </c>
      <c r="J3952" t="s">
        <v>40446</v>
      </c>
      <c r="K3952">
        <v>2023</v>
      </c>
      <c r="L3952">
        <v>0</v>
      </c>
      <c r="M3952">
        <v>3948</v>
      </c>
      <c r="N3952" s="110">
        <v>45071</v>
      </c>
      <c r="O3952">
        <v>978.82</v>
      </c>
      <c r="P3952">
        <v>213</v>
      </c>
      <c r="Q3952">
        <v>0</v>
      </c>
      <c r="R3952" t="s">
        <v>1833</v>
      </c>
      <c r="S3952">
        <v>0</v>
      </c>
      <c r="T3952">
        <v>0</v>
      </c>
      <c r="U3952" t="s">
        <v>40447</v>
      </c>
      <c r="V3952" t="s">
        <v>4192</v>
      </c>
      <c r="W3952">
        <v>0</v>
      </c>
      <c r="X3952" t="s">
        <v>1835</v>
      </c>
      <c r="Y3952" t="s">
        <v>4193</v>
      </c>
      <c r="Z3952" t="s">
        <v>1413</v>
      </c>
      <c r="AA3952">
        <v>0</v>
      </c>
      <c r="AB3952">
        <v>0</v>
      </c>
      <c r="AC3952">
        <v>500</v>
      </c>
      <c r="AD3952">
        <v>1002</v>
      </c>
      <c r="AE3952" t="s">
        <v>775</v>
      </c>
      <c r="AF3952" s="110">
        <v>44927</v>
      </c>
      <c r="AG3952" s="110">
        <v>45169</v>
      </c>
      <c r="AH3952" s="110">
        <v>45182</v>
      </c>
      <c r="AI3952" t="s">
        <v>779</v>
      </c>
    </row>
    <row r="3953" spans="1:35" x14ac:dyDescent="0.25">
      <c r="A3953">
        <v>8</v>
      </c>
      <c r="B3953">
        <v>801</v>
      </c>
      <c r="C3953">
        <v>10</v>
      </c>
      <c r="D3953">
        <v>301</v>
      </c>
      <c r="E3953">
        <v>6</v>
      </c>
      <c r="F3953">
        <v>2092</v>
      </c>
      <c r="G3953" t="s">
        <v>5581</v>
      </c>
      <c r="H3953">
        <v>0</v>
      </c>
      <c r="I3953">
        <v>0</v>
      </c>
      <c r="J3953" t="s">
        <v>40448</v>
      </c>
      <c r="K3953">
        <v>2023</v>
      </c>
      <c r="L3953">
        <v>0</v>
      </c>
      <c r="M3953">
        <v>3949</v>
      </c>
      <c r="N3953" s="110">
        <v>45071</v>
      </c>
      <c r="O3953">
        <v>400</v>
      </c>
      <c r="P3953">
        <v>213</v>
      </c>
      <c r="Q3953">
        <v>0</v>
      </c>
      <c r="R3953" t="s">
        <v>1833</v>
      </c>
      <c r="S3953">
        <v>0</v>
      </c>
      <c r="T3953">
        <v>0</v>
      </c>
      <c r="U3953" t="s">
        <v>40449</v>
      </c>
      <c r="V3953" t="s">
        <v>4192</v>
      </c>
      <c r="W3953">
        <v>0</v>
      </c>
      <c r="X3953" t="s">
        <v>1835</v>
      </c>
      <c r="Y3953" t="s">
        <v>4193</v>
      </c>
      <c r="Z3953" t="s">
        <v>1413</v>
      </c>
      <c r="AA3953">
        <v>0</v>
      </c>
      <c r="AB3953">
        <v>0</v>
      </c>
      <c r="AC3953">
        <v>621</v>
      </c>
      <c r="AD3953">
        <v>0</v>
      </c>
      <c r="AE3953" t="s">
        <v>775</v>
      </c>
      <c r="AF3953" s="110">
        <v>44927</v>
      </c>
      <c r="AG3953" s="110">
        <v>45169</v>
      </c>
      <c r="AH3953" s="110">
        <v>45182</v>
      </c>
      <c r="AI3953" t="s">
        <v>779</v>
      </c>
    </row>
    <row r="3954" spans="1:35" x14ac:dyDescent="0.25">
      <c r="A3954">
        <v>8</v>
      </c>
      <c r="B3954">
        <v>801</v>
      </c>
      <c r="C3954">
        <v>10</v>
      </c>
      <c r="D3954">
        <v>301</v>
      </c>
      <c r="E3954">
        <v>6</v>
      </c>
      <c r="F3954">
        <v>2092</v>
      </c>
      <c r="G3954" t="s">
        <v>5581</v>
      </c>
      <c r="H3954">
        <v>0</v>
      </c>
      <c r="I3954">
        <v>0</v>
      </c>
      <c r="J3954" t="s">
        <v>40450</v>
      </c>
      <c r="K3954">
        <v>2023</v>
      </c>
      <c r="L3954">
        <v>0</v>
      </c>
      <c r="M3954">
        <v>3950</v>
      </c>
      <c r="N3954" s="110">
        <v>45071</v>
      </c>
      <c r="O3954">
        <v>823.78</v>
      </c>
      <c r="P3954">
        <v>213</v>
      </c>
      <c r="Q3954">
        <v>0</v>
      </c>
      <c r="R3954" t="s">
        <v>1833</v>
      </c>
      <c r="S3954">
        <v>0</v>
      </c>
      <c r="T3954">
        <v>0</v>
      </c>
      <c r="U3954" t="s">
        <v>40451</v>
      </c>
      <c r="V3954" t="s">
        <v>4192</v>
      </c>
      <c r="W3954">
        <v>0</v>
      </c>
      <c r="X3954" t="s">
        <v>1835</v>
      </c>
      <c r="Y3954" t="s">
        <v>4193</v>
      </c>
      <c r="Z3954" t="s">
        <v>1413</v>
      </c>
      <c r="AA3954">
        <v>0</v>
      </c>
      <c r="AB3954">
        <v>0</v>
      </c>
      <c r="AC3954">
        <v>621</v>
      </c>
      <c r="AD3954">
        <v>0</v>
      </c>
      <c r="AE3954" t="s">
        <v>775</v>
      </c>
      <c r="AF3954" s="110">
        <v>44927</v>
      </c>
      <c r="AG3954" s="110">
        <v>45169</v>
      </c>
      <c r="AH3954" s="110">
        <v>45182</v>
      </c>
      <c r="AI3954" t="s">
        <v>779</v>
      </c>
    </row>
    <row r="3955" spans="1:35" x14ac:dyDescent="0.25">
      <c r="A3955">
        <v>8</v>
      </c>
      <c r="B3955">
        <v>801</v>
      </c>
      <c r="C3955">
        <v>10</v>
      </c>
      <c r="D3955">
        <v>301</v>
      </c>
      <c r="E3955">
        <v>6</v>
      </c>
      <c r="F3955">
        <v>2092</v>
      </c>
      <c r="G3955" t="s">
        <v>5581</v>
      </c>
      <c r="H3955">
        <v>0</v>
      </c>
      <c r="I3955">
        <v>0</v>
      </c>
      <c r="J3955" t="s">
        <v>40452</v>
      </c>
      <c r="K3955">
        <v>2023</v>
      </c>
      <c r="L3955">
        <v>0</v>
      </c>
      <c r="M3955">
        <v>3951</v>
      </c>
      <c r="N3955" s="110">
        <v>45071</v>
      </c>
      <c r="O3955">
        <v>4118.92</v>
      </c>
      <c r="P3955">
        <v>213</v>
      </c>
      <c r="Q3955">
        <v>0</v>
      </c>
      <c r="R3955" t="s">
        <v>1833</v>
      </c>
      <c r="S3955">
        <v>0</v>
      </c>
      <c r="T3955">
        <v>0</v>
      </c>
      <c r="U3955" t="s">
        <v>40453</v>
      </c>
      <c r="V3955" t="s">
        <v>4192</v>
      </c>
      <c r="W3955">
        <v>0</v>
      </c>
      <c r="X3955" t="s">
        <v>1835</v>
      </c>
      <c r="Y3955" t="s">
        <v>4193</v>
      </c>
      <c r="Z3955" t="s">
        <v>1413</v>
      </c>
      <c r="AA3955">
        <v>0</v>
      </c>
      <c r="AB3955">
        <v>0</v>
      </c>
      <c r="AC3955">
        <v>621</v>
      </c>
      <c r="AD3955">
        <v>0</v>
      </c>
      <c r="AE3955" t="s">
        <v>775</v>
      </c>
      <c r="AF3955" s="110">
        <v>44927</v>
      </c>
      <c r="AG3955" s="110">
        <v>45169</v>
      </c>
      <c r="AH3955" s="110">
        <v>45182</v>
      </c>
      <c r="AI3955" t="s">
        <v>779</v>
      </c>
    </row>
    <row r="3956" spans="1:35" x14ac:dyDescent="0.25">
      <c r="A3956">
        <v>8</v>
      </c>
      <c r="B3956">
        <v>801</v>
      </c>
      <c r="C3956">
        <v>10</v>
      </c>
      <c r="D3956">
        <v>301</v>
      </c>
      <c r="E3956">
        <v>6</v>
      </c>
      <c r="F3956">
        <v>2092</v>
      </c>
      <c r="G3956" t="s">
        <v>5182</v>
      </c>
      <c r="H3956">
        <v>0</v>
      </c>
      <c r="I3956">
        <v>0</v>
      </c>
      <c r="J3956" t="s">
        <v>40454</v>
      </c>
      <c r="K3956">
        <v>2023</v>
      </c>
      <c r="L3956">
        <v>0</v>
      </c>
      <c r="M3956">
        <v>3952</v>
      </c>
      <c r="N3956" s="110">
        <v>45071</v>
      </c>
      <c r="O3956">
        <v>3760.05</v>
      </c>
      <c r="P3956">
        <v>213</v>
      </c>
      <c r="Q3956">
        <v>0</v>
      </c>
      <c r="R3956" t="s">
        <v>1833</v>
      </c>
      <c r="S3956">
        <v>0</v>
      </c>
      <c r="T3956">
        <v>0</v>
      </c>
      <c r="U3956" t="s">
        <v>40455</v>
      </c>
      <c r="V3956" t="s">
        <v>4192</v>
      </c>
      <c r="W3956">
        <v>0</v>
      </c>
      <c r="X3956" t="s">
        <v>1835</v>
      </c>
      <c r="Y3956" t="s">
        <v>4193</v>
      </c>
      <c r="Z3956" t="s">
        <v>1413</v>
      </c>
      <c r="AA3956">
        <v>0</v>
      </c>
      <c r="AB3956">
        <v>0</v>
      </c>
      <c r="AC3956">
        <v>621</v>
      </c>
      <c r="AD3956">
        <v>0</v>
      </c>
      <c r="AE3956" t="s">
        <v>775</v>
      </c>
      <c r="AF3956" s="110">
        <v>44927</v>
      </c>
      <c r="AG3956" s="110">
        <v>45169</v>
      </c>
      <c r="AH3956" s="110">
        <v>45182</v>
      </c>
      <c r="AI3956" t="s">
        <v>779</v>
      </c>
    </row>
    <row r="3957" spans="1:35" x14ac:dyDescent="0.25">
      <c r="A3957">
        <v>8</v>
      </c>
      <c r="B3957">
        <v>801</v>
      </c>
      <c r="C3957">
        <v>10</v>
      </c>
      <c r="D3957">
        <v>301</v>
      </c>
      <c r="E3957">
        <v>6</v>
      </c>
      <c r="F3957">
        <v>2092</v>
      </c>
      <c r="G3957" t="s">
        <v>5182</v>
      </c>
      <c r="H3957">
        <v>0</v>
      </c>
      <c r="I3957">
        <v>0</v>
      </c>
      <c r="J3957" t="s">
        <v>40456</v>
      </c>
      <c r="K3957">
        <v>2023</v>
      </c>
      <c r="L3957">
        <v>0</v>
      </c>
      <c r="M3957">
        <v>3953</v>
      </c>
      <c r="N3957" s="110">
        <v>45071</v>
      </c>
      <c r="O3957">
        <v>13455.66</v>
      </c>
      <c r="P3957">
        <v>213</v>
      </c>
      <c r="Q3957">
        <v>0</v>
      </c>
      <c r="R3957" t="s">
        <v>1833</v>
      </c>
      <c r="S3957">
        <v>0</v>
      </c>
      <c r="T3957">
        <v>0</v>
      </c>
      <c r="U3957" t="s">
        <v>40455</v>
      </c>
      <c r="V3957" t="s">
        <v>4192</v>
      </c>
      <c r="W3957">
        <v>0</v>
      </c>
      <c r="X3957" t="s">
        <v>1835</v>
      </c>
      <c r="Y3957" t="s">
        <v>4193</v>
      </c>
      <c r="Z3957" t="s">
        <v>1413</v>
      </c>
      <c r="AA3957">
        <v>0</v>
      </c>
      <c r="AB3957">
        <v>0</v>
      </c>
      <c r="AC3957">
        <v>500</v>
      </c>
      <c r="AD3957">
        <v>1002</v>
      </c>
      <c r="AE3957" t="s">
        <v>775</v>
      </c>
      <c r="AF3957" s="110">
        <v>44927</v>
      </c>
      <c r="AG3957" s="110">
        <v>45169</v>
      </c>
      <c r="AH3957" s="110">
        <v>45182</v>
      </c>
      <c r="AI3957" t="s">
        <v>779</v>
      </c>
    </row>
    <row r="3958" spans="1:35" x14ac:dyDescent="0.25">
      <c r="A3958">
        <v>8</v>
      </c>
      <c r="B3958">
        <v>801</v>
      </c>
      <c r="C3958">
        <v>10</v>
      </c>
      <c r="D3958">
        <v>301</v>
      </c>
      <c r="E3958">
        <v>6</v>
      </c>
      <c r="F3958">
        <v>2092</v>
      </c>
      <c r="G3958" t="s">
        <v>5209</v>
      </c>
      <c r="H3958">
        <v>0</v>
      </c>
      <c r="I3958">
        <v>0</v>
      </c>
      <c r="J3958" t="s">
        <v>40457</v>
      </c>
      <c r="K3958">
        <v>2023</v>
      </c>
      <c r="L3958">
        <v>0</v>
      </c>
      <c r="M3958">
        <v>3954</v>
      </c>
      <c r="N3958" s="110">
        <v>45071</v>
      </c>
      <c r="O3958">
        <v>1300</v>
      </c>
      <c r="P3958">
        <v>213</v>
      </c>
      <c r="Q3958">
        <v>0</v>
      </c>
      <c r="R3958" t="s">
        <v>1833</v>
      </c>
      <c r="S3958">
        <v>0</v>
      </c>
      <c r="T3958">
        <v>0</v>
      </c>
      <c r="U3958" t="s">
        <v>40458</v>
      </c>
      <c r="V3958" t="s">
        <v>4192</v>
      </c>
      <c r="W3958">
        <v>0</v>
      </c>
      <c r="X3958" t="s">
        <v>1835</v>
      </c>
      <c r="Y3958" t="s">
        <v>4193</v>
      </c>
      <c r="Z3958" t="s">
        <v>1413</v>
      </c>
      <c r="AA3958">
        <v>0</v>
      </c>
      <c r="AB3958">
        <v>0</v>
      </c>
      <c r="AC3958">
        <v>500</v>
      </c>
      <c r="AD3958">
        <v>1002</v>
      </c>
      <c r="AE3958" t="s">
        <v>775</v>
      </c>
      <c r="AF3958" s="110">
        <v>44927</v>
      </c>
      <c r="AG3958" s="110">
        <v>45169</v>
      </c>
      <c r="AH3958" s="110">
        <v>45182</v>
      </c>
      <c r="AI3958" t="s">
        <v>779</v>
      </c>
    </row>
    <row r="3959" spans="1:35" x14ac:dyDescent="0.25">
      <c r="A3959">
        <v>8</v>
      </c>
      <c r="B3959">
        <v>801</v>
      </c>
      <c r="C3959">
        <v>10</v>
      </c>
      <c r="D3959">
        <v>301</v>
      </c>
      <c r="E3959">
        <v>6</v>
      </c>
      <c r="F3959">
        <v>2092</v>
      </c>
      <c r="G3959" t="s">
        <v>5190</v>
      </c>
      <c r="H3959">
        <v>0</v>
      </c>
      <c r="I3959">
        <v>0</v>
      </c>
      <c r="J3959" t="s">
        <v>40459</v>
      </c>
      <c r="K3959">
        <v>2023</v>
      </c>
      <c r="L3959">
        <v>0</v>
      </c>
      <c r="M3959">
        <v>3955</v>
      </c>
      <c r="N3959" s="110">
        <v>45071</v>
      </c>
      <c r="O3959">
        <v>2991.05</v>
      </c>
      <c r="P3959">
        <v>213</v>
      </c>
      <c r="Q3959">
        <v>0</v>
      </c>
      <c r="R3959" t="s">
        <v>1833</v>
      </c>
      <c r="S3959">
        <v>0</v>
      </c>
      <c r="T3959">
        <v>0</v>
      </c>
      <c r="U3959" t="s">
        <v>40460</v>
      </c>
      <c r="V3959" t="s">
        <v>4192</v>
      </c>
      <c r="W3959">
        <v>0</v>
      </c>
      <c r="X3959" t="s">
        <v>1835</v>
      </c>
      <c r="Y3959" t="s">
        <v>4193</v>
      </c>
      <c r="Z3959" t="s">
        <v>1413</v>
      </c>
      <c r="AA3959">
        <v>0</v>
      </c>
      <c r="AB3959">
        <v>0</v>
      </c>
      <c r="AC3959">
        <v>500</v>
      </c>
      <c r="AD3959">
        <v>1002</v>
      </c>
      <c r="AE3959" t="s">
        <v>775</v>
      </c>
      <c r="AF3959" s="110">
        <v>44927</v>
      </c>
      <c r="AG3959" s="110">
        <v>45169</v>
      </c>
      <c r="AH3959" s="110">
        <v>45182</v>
      </c>
      <c r="AI3959" t="s">
        <v>779</v>
      </c>
    </row>
    <row r="3960" spans="1:35" x14ac:dyDescent="0.25">
      <c r="A3960">
        <v>8</v>
      </c>
      <c r="B3960">
        <v>801</v>
      </c>
      <c r="C3960">
        <v>10</v>
      </c>
      <c r="D3960">
        <v>301</v>
      </c>
      <c r="E3960">
        <v>6</v>
      </c>
      <c r="F3960">
        <v>2092</v>
      </c>
      <c r="G3960" t="s">
        <v>5185</v>
      </c>
      <c r="H3960">
        <v>0</v>
      </c>
      <c r="I3960">
        <v>0</v>
      </c>
      <c r="J3960" t="s">
        <v>40461</v>
      </c>
      <c r="K3960">
        <v>2023</v>
      </c>
      <c r="L3960">
        <v>0</v>
      </c>
      <c r="M3960">
        <v>3956</v>
      </c>
      <c r="N3960" s="110">
        <v>45071</v>
      </c>
      <c r="O3960">
        <v>2757.73</v>
      </c>
      <c r="P3960">
        <v>213</v>
      </c>
      <c r="Q3960">
        <v>0</v>
      </c>
      <c r="R3960" t="s">
        <v>1833</v>
      </c>
      <c r="S3960">
        <v>0</v>
      </c>
      <c r="T3960">
        <v>0</v>
      </c>
      <c r="U3960" t="s">
        <v>40462</v>
      </c>
      <c r="V3960" t="s">
        <v>4192</v>
      </c>
      <c r="W3960">
        <v>0</v>
      </c>
      <c r="X3960" t="s">
        <v>1835</v>
      </c>
      <c r="Y3960" t="s">
        <v>4193</v>
      </c>
      <c r="Z3960" t="s">
        <v>1413</v>
      </c>
      <c r="AA3960">
        <v>0</v>
      </c>
      <c r="AB3960">
        <v>0</v>
      </c>
      <c r="AC3960">
        <v>500</v>
      </c>
      <c r="AD3960">
        <v>1002</v>
      </c>
      <c r="AE3960" t="s">
        <v>775</v>
      </c>
      <c r="AF3960" s="110">
        <v>44927</v>
      </c>
      <c r="AG3960" s="110">
        <v>45169</v>
      </c>
      <c r="AH3960" s="110">
        <v>45182</v>
      </c>
      <c r="AI3960" t="s">
        <v>779</v>
      </c>
    </row>
    <row r="3961" spans="1:35" x14ac:dyDescent="0.25">
      <c r="A3961">
        <v>8</v>
      </c>
      <c r="B3961">
        <v>801</v>
      </c>
      <c r="C3961">
        <v>10</v>
      </c>
      <c r="D3961">
        <v>302</v>
      </c>
      <c r="E3961">
        <v>8</v>
      </c>
      <c r="F3961">
        <v>2096</v>
      </c>
      <c r="G3961" t="s">
        <v>5182</v>
      </c>
      <c r="H3961">
        <v>0</v>
      </c>
      <c r="I3961">
        <v>0</v>
      </c>
      <c r="J3961" t="s">
        <v>40463</v>
      </c>
      <c r="K3961">
        <v>2023</v>
      </c>
      <c r="L3961">
        <v>0</v>
      </c>
      <c r="M3961">
        <v>3957</v>
      </c>
      <c r="N3961" s="110">
        <v>45071</v>
      </c>
      <c r="O3961">
        <v>15878.94</v>
      </c>
      <c r="P3961">
        <v>213</v>
      </c>
      <c r="Q3961">
        <v>0</v>
      </c>
      <c r="R3961" t="s">
        <v>1833</v>
      </c>
      <c r="S3961">
        <v>0</v>
      </c>
      <c r="T3961">
        <v>0</v>
      </c>
      <c r="U3961" t="s">
        <v>40464</v>
      </c>
      <c r="V3961" t="s">
        <v>4192</v>
      </c>
      <c r="W3961">
        <v>0</v>
      </c>
      <c r="X3961" t="s">
        <v>1835</v>
      </c>
      <c r="Y3961" t="s">
        <v>4193</v>
      </c>
      <c r="Z3961" t="s">
        <v>1413</v>
      </c>
      <c r="AA3961">
        <v>0</v>
      </c>
      <c r="AB3961">
        <v>0</v>
      </c>
      <c r="AC3961">
        <v>621</v>
      </c>
      <c r="AD3961">
        <v>0</v>
      </c>
      <c r="AE3961" t="s">
        <v>775</v>
      </c>
      <c r="AF3961" s="110">
        <v>44927</v>
      </c>
      <c r="AG3961" s="110">
        <v>45169</v>
      </c>
      <c r="AH3961" s="110">
        <v>45182</v>
      </c>
      <c r="AI3961" t="s">
        <v>779</v>
      </c>
    </row>
    <row r="3962" spans="1:35" x14ac:dyDescent="0.25">
      <c r="A3962">
        <v>8</v>
      </c>
      <c r="B3962">
        <v>801</v>
      </c>
      <c r="C3962">
        <v>10</v>
      </c>
      <c r="D3962">
        <v>302</v>
      </c>
      <c r="E3962">
        <v>8</v>
      </c>
      <c r="F3962">
        <v>2096</v>
      </c>
      <c r="G3962" t="s">
        <v>5182</v>
      </c>
      <c r="H3962">
        <v>0</v>
      </c>
      <c r="I3962">
        <v>0</v>
      </c>
      <c r="J3962" t="s">
        <v>40465</v>
      </c>
      <c r="K3962">
        <v>2023</v>
      </c>
      <c r="L3962">
        <v>0</v>
      </c>
      <c r="M3962">
        <v>3958</v>
      </c>
      <c r="N3962" s="110">
        <v>45071</v>
      </c>
      <c r="O3962">
        <v>12070.15</v>
      </c>
      <c r="P3962">
        <v>213</v>
      </c>
      <c r="Q3962">
        <v>0</v>
      </c>
      <c r="R3962" t="s">
        <v>1833</v>
      </c>
      <c r="S3962">
        <v>0</v>
      </c>
      <c r="T3962">
        <v>0</v>
      </c>
      <c r="U3962" t="s">
        <v>40464</v>
      </c>
      <c r="V3962" t="s">
        <v>4192</v>
      </c>
      <c r="W3962">
        <v>0</v>
      </c>
      <c r="X3962" t="s">
        <v>1835</v>
      </c>
      <c r="Y3962" t="s">
        <v>4193</v>
      </c>
      <c r="Z3962" t="s">
        <v>1413</v>
      </c>
      <c r="AA3962">
        <v>0</v>
      </c>
      <c r="AB3962">
        <v>0</v>
      </c>
      <c r="AC3962">
        <v>500</v>
      </c>
      <c r="AD3962">
        <v>1002</v>
      </c>
      <c r="AE3962" t="s">
        <v>775</v>
      </c>
      <c r="AF3962" s="110">
        <v>44927</v>
      </c>
      <c r="AG3962" s="110">
        <v>45169</v>
      </c>
      <c r="AH3962" s="110">
        <v>45182</v>
      </c>
      <c r="AI3962" t="s">
        <v>779</v>
      </c>
    </row>
    <row r="3963" spans="1:35" x14ac:dyDescent="0.25">
      <c r="A3963">
        <v>8</v>
      </c>
      <c r="B3963">
        <v>801</v>
      </c>
      <c r="C3963">
        <v>10</v>
      </c>
      <c r="D3963">
        <v>302</v>
      </c>
      <c r="E3963">
        <v>8</v>
      </c>
      <c r="F3963">
        <v>2096</v>
      </c>
      <c r="G3963" t="s">
        <v>5190</v>
      </c>
      <c r="H3963">
        <v>0</v>
      </c>
      <c r="I3963">
        <v>0</v>
      </c>
      <c r="J3963" t="s">
        <v>40466</v>
      </c>
      <c r="K3963">
        <v>2023</v>
      </c>
      <c r="L3963">
        <v>0</v>
      </c>
      <c r="M3963">
        <v>3959</v>
      </c>
      <c r="N3963" s="110">
        <v>45071</v>
      </c>
      <c r="O3963">
        <v>4475.2299999999996</v>
      </c>
      <c r="P3963">
        <v>213</v>
      </c>
      <c r="Q3963">
        <v>0</v>
      </c>
      <c r="R3963" t="s">
        <v>1833</v>
      </c>
      <c r="S3963">
        <v>0</v>
      </c>
      <c r="T3963">
        <v>0</v>
      </c>
      <c r="U3963" t="s">
        <v>40467</v>
      </c>
      <c r="V3963" t="s">
        <v>4192</v>
      </c>
      <c r="W3963">
        <v>0</v>
      </c>
      <c r="X3963" t="s">
        <v>1835</v>
      </c>
      <c r="Y3963" t="s">
        <v>4193</v>
      </c>
      <c r="Z3963" t="s">
        <v>1413</v>
      </c>
      <c r="AA3963">
        <v>0</v>
      </c>
      <c r="AB3963">
        <v>0</v>
      </c>
      <c r="AC3963">
        <v>500</v>
      </c>
      <c r="AD3963">
        <v>1002</v>
      </c>
      <c r="AE3963" t="s">
        <v>775</v>
      </c>
      <c r="AF3963" s="110">
        <v>44927</v>
      </c>
      <c r="AG3963" s="110">
        <v>45169</v>
      </c>
      <c r="AH3963" s="110">
        <v>45182</v>
      </c>
      <c r="AI3963" t="s">
        <v>779</v>
      </c>
    </row>
    <row r="3964" spans="1:35" x14ac:dyDescent="0.25">
      <c r="A3964">
        <v>8</v>
      </c>
      <c r="B3964">
        <v>801</v>
      </c>
      <c r="C3964">
        <v>10</v>
      </c>
      <c r="D3964">
        <v>302</v>
      </c>
      <c r="E3964">
        <v>8</v>
      </c>
      <c r="F3964">
        <v>2096</v>
      </c>
      <c r="G3964" t="s">
        <v>5520</v>
      </c>
      <c r="H3964">
        <v>0</v>
      </c>
      <c r="I3964">
        <v>0</v>
      </c>
      <c r="J3964" t="s">
        <v>40468</v>
      </c>
      <c r="K3964">
        <v>2023</v>
      </c>
      <c r="L3964">
        <v>0</v>
      </c>
      <c r="M3964">
        <v>3960</v>
      </c>
      <c r="N3964" s="110">
        <v>45071</v>
      </c>
      <c r="O3964">
        <v>5237.0200000000004</v>
      </c>
      <c r="P3964">
        <v>213</v>
      </c>
      <c r="Q3964">
        <v>0</v>
      </c>
      <c r="R3964" t="s">
        <v>1833</v>
      </c>
      <c r="S3964">
        <v>0</v>
      </c>
      <c r="T3964">
        <v>0</v>
      </c>
      <c r="U3964" t="s">
        <v>40469</v>
      </c>
      <c r="V3964" t="s">
        <v>4192</v>
      </c>
      <c r="W3964">
        <v>0</v>
      </c>
      <c r="X3964" t="s">
        <v>1835</v>
      </c>
      <c r="Y3964" t="s">
        <v>4193</v>
      </c>
      <c r="Z3964" t="s">
        <v>1413</v>
      </c>
      <c r="AA3964">
        <v>0</v>
      </c>
      <c r="AB3964">
        <v>0</v>
      </c>
      <c r="AC3964">
        <v>500</v>
      </c>
      <c r="AD3964">
        <v>1002</v>
      </c>
      <c r="AE3964" t="s">
        <v>775</v>
      </c>
      <c r="AF3964" s="110">
        <v>44927</v>
      </c>
      <c r="AG3964" s="110">
        <v>45169</v>
      </c>
      <c r="AH3964" s="110">
        <v>45182</v>
      </c>
      <c r="AI3964" t="s">
        <v>779</v>
      </c>
    </row>
    <row r="3965" spans="1:35" x14ac:dyDescent="0.25">
      <c r="A3965">
        <v>8</v>
      </c>
      <c r="B3965">
        <v>801</v>
      </c>
      <c r="C3965">
        <v>10</v>
      </c>
      <c r="D3965">
        <v>302</v>
      </c>
      <c r="E3965">
        <v>8</v>
      </c>
      <c r="F3965">
        <v>2096</v>
      </c>
      <c r="G3965" t="s">
        <v>5185</v>
      </c>
      <c r="H3965">
        <v>0</v>
      </c>
      <c r="I3965">
        <v>0</v>
      </c>
      <c r="J3965" t="s">
        <v>40470</v>
      </c>
      <c r="K3965">
        <v>2023</v>
      </c>
      <c r="L3965">
        <v>0</v>
      </c>
      <c r="M3965">
        <v>3961</v>
      </c>
      <c r="N3965" s="110">
        <v>45071</v>
      </c>
      <c r="O3965">
        <v>4334.04</v>
      </c>
      <c r="P3965">
        <v>213</v>
      </c>
      <c r="Q3965">
        <v>0</v>
      </c>
      <c r="R3965" t="s">
        <v>1833</v>
      </c>
      <c r="S3965">
        <v>0</v>
      </c>
      <c r="T3965">
        <v>0</v>
      </c>
      <c r="U3965" t="s">
        <v>40471</v>
      </c>
      <c r="V3965" t="s">
        <v>4192</v>
      </c>
      <c r="W3965">
        <v>0</v>
      </c>
      <c r="X3965" t="s">
        <v>1835</v>
      </c>
      <c r="Y3965" t="s">
        <v>4193</v>
      </c>
      <c r="Z3965" t="s">
        <v>1413</v>
      </c>
      <c r="AA3965">
        <v>0</v>
      </c>
      <c r="AB3965">
        <v>0</v>
      </c>
      <c r="AC3965">
        <v>500</v>
      </c>
      <c r="AD3965">
        <v>1002</v>
      </c>
      <c r="AE3965" t="s">
        <v>775</v>
      </c>
      <c r="AF3965" s="110">
        <v>44927</v>
      </c>
      <c r="AG3965" s="110">
        <v>45169</v>
      </c>
      <c r="AH3965" s="110">
        <v>45182</v>
      </c>
      <c r="AI3965" t="s">
        <v>779</v>
      </c>
    </row>
    <row r="3966" spans="1:35" x14ac:dyDescent="0.25">
      <c r="A3966">
        <v>8</v>
      </c>
      <c r="B3966">
        <v>801</v>
      </c>
      <c r="C3966">
        <v>10</v>
      </c>
      <c r="D3966">
        <v>302</v>
      </c>
      <c r="E3966">
        <v>8</v>
      </c>
      <c r="F3966">
        <v>2096</v>
      </c>
      <c r="G3966" t="s">
        <v>5206</v>
      </c>
      <c r="H3966">
        <v>0</v>
      </c>
      <c r="I3966">
        <v>0</v>
      </c>
      <c r="J3966" t="s">
        <v>40472</v>
      </c>
      <c r="K3966">
        <v>2023</v>
      </c>
      <c r="L3966">
        <v>0</v>
      </c>
      <c r="M3966">
        <v>3962</v>
      </c>
      <c r="N3966" s="110">
        <v>45071</v>
      </c>
      <c r="O3966">
        <v>202.51</v>
      </c>
      <c r="P3966">
        <v>213</v>
      </c>
      <c r="Q3966">
        <v>0</v>
      </c>
      <c r="R3966" t="s">
        <v>1833</v>
      </c>
      <c r="S3966">
        <v>0</v>
      </c>
      <c r="T3966">
        <v>0</v>
      </c>
      <c r="U3966" t="s">
        <v>40473</v>
      </c>
      <c r="V3966" t="s">
        <v>4192</v>
      </c>
      <c r="W3966">
        <v>0</v>
      </c>
      <c r="X3966" t="s">
        <v>1835</v>
      </c>
      <c r="Y3966" t="s">
        <v>4193</v>
      </c>
      <c r="Z3966" t="s">
        <v>1413</v>
      </c>
      <c r="AA3966">
        <v>0</v>
      </c>
      <c r="AB3966">
        <v>0</v>
      </c>
      <c r="AC3966">
        <v>500</v>
      </c>
      <c r="AD3966">
        <v>1002</v>
      </c>
      <c r="AE3966" t="s">
        <v>775</v>
      </c>
      <c r="AF3966" s="110">
        <v>44927</v>
      </c>
      <c r="AG3966" s="110">
        <v>45169</v>
      </c>
      <c r="AH3966" s="110">
        <v>45182</v>
      </c>
      <c r="AI3966" t="s">
        <v>779</v>
      </c>
    </row>
    <row r="3967" spans="1:35" x14ac:dyDescent="0.25">
      <c r="A3967">
        <v>8</v>
      </c>
      <c r="B3967">
        <v>801</v>
      </c>
      <c r="C3967">
        <v>10</v>
      </c>
      <c r="D3967">
        <v>301</v>
      </c>
      <c r="E3967">
        <v>6</v>
      </c>
      <c r="F3967">
        <v>2090</v>
      </c>
      <c r="G3967" t="s">
        <v>5182</v>
      </c>
      <c r="H3967">
        <v>0</v>
      </c>
      <c r="I3967">
        <v>0</v>
      </c>
      <c r="J3967" t="s">
        <v>40474</v>
      </c>
      <c r="K3967">
        <v>2023</v>
      </c>
      <c r="L3967">
        <v>0</v>
      </c>
      <c r="M3967">
        <v>3963</v>
      </c>
      <c r="N3967" s="110">
        <v>45071</v>
      </c>
      <c r="O3967">
        <v>7954.38</v>
      </c>
      <c r="P3967">
        <v>213</v>
      </c>
      <c r="Q3967">
        <v>0</v>
      </c>
      <c r="R3967" t="s">
        <v>1833</v>
      </c>
      <c r="S3967">
        <v>0</v>
      </c>
      <c r="T3967">
        <v>0</v>
      </c>
      <c r="U3967" t="s">
        <v>40475</v>
      </c>
      <c r="V3967" t="s">
        <v>4192</v>
      </c>
      <c r="W3967">
        <v>0</v>
      </c>
      <c r="X3967" t="s">
        <v>1835</v>
      </c>
      <c r="Y3967" t="s">
        <v>4193</v>
      </c>
      <c r="Z3967" t="s">
        <v>1413</v>
      </c>
      <c r="AA3967">
        <v>0</v>
      </c>
      <c r="AB3967">
        <v>0</v>
      </c>
      <c r="AC3967">
        <v>500</v>
      </c>
      <c r="AD3967">
        <v>1002</v>
      </c>
      <c r="AE3967" t="s">
        <v>775</v>
      </c>
      <c r="AF3967" s="110">
        <v>44927</v>
      </c>
      <c r="AG3967" s="110">
        <v>45169</v>
      </c>
      <c r="AH3967" s="110">
        <v>45182</v>
      </c>
      <c r="AI3967" t="s">
        <v>779</v>
      </c>
    </row>
    <row r="3968" spans="1:35" x14ac:dyDescent="0.25">
      <c r="A3968">
        <v>8</v>
      </c>
      <c r="B3968">
        <v>801</v>
      </c>
      <c r="C3968">
        <v>10</v>
      </c>
      <c r="D3968">
        <v>301</v>
      </c>
      <c r="E3968">
        <v>6</v>
      </c>
      <c r="F3968">
        <v>2090</v>
      </c>
      <c r="G3968" t="s">
        <v>5209</v>
      </c>
      <c r="H3968">
        <v>0</v>
      </c>
      <c r="I3968">
        <v>0</v>
      </c>
      <c r="J3968" t="s">
        <v>40476</v>
      </c>
      <c r="K3968">
        <v>2023</v>
      </c>
      <c r="L3968">
        <v>0</v>
      </c>
      <c r="M3968">
        <v>3964</v>
      </c>
      <c r="N3968" s="110">
        <v>45071</v>
      </c>
      <c r="O3968">
        <v>600</v>
      </c>
      <c r="P3968">
        <v>213</v>
      </c>
      <c r="Q3968">
        <v>0</v>
      </c>
      <c r="R3968" t="s">
        <v>1833</v>
      </c>
      <c r="S3968">
        <v>0</v>
      </c>
      <c r="T3968">
        <v>0</v>
      </c>
      <c r="U3968" t="s">
        <v>40477</v>
      </c>
      <c r="V3968" t="s">
        <v>4192</v>
      </c>
      <c r="W3968">
        <v>0</v>
      </c>
      <c r="X3968" t="s">
        <v>1835</v>
      </c>
      <c r="Y3968" t="s">
        <v>4193</v>
      </c>
      <c r="Z3968" t="s">
        <v>1413</v>
      </c>
      <c r="AA3968">
        <v>0</v>
      </c>
      <c r="AB3968">
        <v>0</v>
      </c>
      <c r="AC3968">
        <v>500</v>
      </c>
      <c r="AD3968">
        <v>1002</v>
      </c>
      <c r="AE3968" t="s">
        <v>775</v>
      </c>
      <c r="AF3968" s="110">
        <v>44927</v>
      </c>
      <c r="AG3968" s="110">
        <v>45169</v>
      </c>
      <c r="AH3968" s="110">
        <v>45182</v>
      </c>
      <c r="AI3968" t="s">
        <v>779</v>
      </c>
    </row>
    <row r="3969" spans="1:35" x14ac:dyDescent="0.25">
      <c r="A3969">
        <v>8</v>
      </c>
      <c r="B3969">
        <v>801</v>
      </c>
      <c r="C3969">
        <v>10</v>
      </c>
      <c r="D3969">
        <v>301</v>
      </c>
      <c r="E3969">
        <v>6</v>
      </c>
      <c r="F3969">
        <v>2090</v>
      </c>
      <c r="G3969" t="s">
        <v>5190</v>
      </c>
      <c r="H3969">
        <v>0</v>
      </c>
      <c r="I3969">
        <v>0</v>
      </c>
      <c r="J3969" t="s">
        <v>40478</v>
      </c>
      <c r="K3969">
        <v>2023</v>
      </c>
      <c r="L3969">
        <v>0</v>
      </c>
      <c r="M3969">
        <v>3965</v>
      </c>
      <c r="N3969" s="110">
        <v>45071</v>
      </c>
      <c r="O3969">
        <v>1446.25</v>
      </c>
      <c r="P3969">
        <v>213</v>
      </c>
      <c r="Q3969">
        <v>0</v>
      </c>
      <c r="R3969" t="s">
        <v>1833</v>
      </c>
      <c r="S3969">
        <v>0</v>
      </c>
      <c r="T3969">
        <v>0</v>
      </c>
      <c r="U3969" t="s">
        <v>40479</v>
      </c>
      <c r="V3969" t="s">
        <v>4192</v>
      </c>
      <c r="W3969">
        <v>0</v>
      </c>
      <c r="X3969" t="s">
        <v>1835</v>
      </c>
      <c r="Y3969" t="s">
        <v>4193</v>
      </c>
      <c r="Z3969" t="s">
        <v>1413</v>
      </c>
      <c r="AA3969">
        <v>0</v>
      </c>
      <c r="AB3969">
        <v>0</v>
      </c>
      <c r="AC3969">
        <v>500</v>
      </c>
      <c r="AD3969">
        <v>1002</v>
      </c>
      <c r="AE3969" t="s">
        <v>775</v>
      </c>
      <c r="AF3969" s="110">
        <v>44927</v>
      </c>
      <c r="AG3969" s="110">
        <v>45169</v>
      </c>
      <c r="AH3969" s="110">
        <v>45182</v>
      </c>
      <c r="AI3969" t="s">
        <v>779</v>
      </c>
    </row>
    <row r="3970" spans="1:35" x14ac:dyDescent="0.25">
      <c r="A3970">
        <v>8</v>
      </c>
      <c r="B3970">
        <v>801</v>
      </c>
      <c r="C3970">
        <v>10</v>
      </c>
      <c r="D3970">
        <v>301</v>
      </c>
      <c r="E3970">
        <v>6</v>
      </c>
      <c r="F3970">
        <v>2090</v>
      </c>
      <c r="G3970" t="s">
        <v>5185</v>
      </c>
      <c r="H3970">
        <v>0</v>
      </c>
      <c r="I3970">
        <v>0</v>
      </c>
      <c r="J3970" t="s">
        <v>40480</v>
      </c>
      <c r="K3970">
        <v>2023</v>
      </c>
      <c r="L3970">
        <v>0</v>
      </c>
      <c r="M3970">
        <v>3966</v>
      </c>
      <c r="N3970" s="110">
        <v>45071</v>
      </c>
      <c r="O3970">
        <v>397.72</v>
      </c>
      <c r="P3970">
        <v>213</v>
      </c>
      <c r="Q3970">
        <v>0</v>
      </c>
      <c r="R3970" t="s">
        <v>1833</v>
      </c>
      <c r="S3970">
        <v>0</v>
      </c>
      <c r="T3970">
        <v>0</v>
      </c>
      <c r="U3970" t="s">
        <v>40481</v>
      </c>
      <c r="V3970" t="s">
        <v>4192</v>
      </c>
      <c r="W3970">
        <v>0</v>
      </c>
      <c r="X3970" t="s">
        <v>1835</v>
      </c>
      <c r="Y3970" t="s">
        <v>4193</v>
      </c>
      <c r="Z3970" t="s">
        <v>1413</v>
      </c>
      <c r="AA3970">
        <v>0</v>
      </c>
      <c r="AB3970">
        <v>0</v>
      </c>
      <c r="AC3970">
        <v>500</v>
      </c>
      <c r="AD3970">
        <v>1002</v>
      </c>
      <c r="AE3970" t="s">
        <v>775</v>
      </c>
      <c r="AF3970" s="110">
        <v>44927</v>
      </c>
      <c r="AG3970" s="110">
        <v>45169</v>
      </c>
      <c r="AH3970" s="110">
        <v>45182</v>
      </c>
      <c r="AI3970" t="s">
        <v>779</v>
      </c>
    </row>
    <row r="3971" spans="1:35" x14ac:dyDescent="0.25">
      <c r="A3971">
        <v>8</v>
      </c>
      <c r="B3971">
        <v>801</v>
      </c>
      <c r="C3971">
        <v>10</v>
      </c>
      <c r="D3971">
        <v>301</v>
      </c>
      <c r="E3971">
        <v>6</v>
      </c>
      <c r="F3971">
        <v>2090</v>
      </c>
      <c r="G3971" t="s">
        <v>5581</v>
      </c>
      <c r="H3971">
        <v>0</v>
      </c>
      <c r="I3971">
        <v>0</v>
      </c>
      <c r="J3971" t="s">
        <v>40482</v>
      </c>
      <c r="K3971">
        <v>2023</v>
      </c>
      <c r="L3971">
        <v>0</v>
      </c>
      <c r="M3971">
        <v>3967</v>
      </c>
      <c r="N3971" s="110">
        <v>45071</v>
      </c>
      <c r="O3971">
        <v>600</v>
      </c>
      <c r="P3971">
        <v>213</v>
      </c>
      <c r="Q3971">
        <v>0</v>
      </c>
      <c r="R3971" t="s">
        <v>1833</v>
      </c>
      <c r="S3971">
        <v>0</v>
      </c>
      <c r="T3971">
        <v>0</v>
      </c>
      <c r="U3971" t="s">
        <v>40483</v>
      </c>
      <c r="V3971" t="s">
        <v>4192</v>
      </c>
      <c r="W3971">
        <v>0</v>
      </c>
      <c r="X3971" t="s">
        <v>1835</v>
      </c>
      <c r="Y3971" t="s">
        <v>4193</v>
      </c>
      <c r="Z3971" t="s">
        <v>1413</v>
      </c>
      <c r="AA3971">
        <v>0</v>
      </c>
      <c r="AB3971">
        <v>0</v>
      </c>
      <c r="AC3971">
        <v>500</v>
      </c>
      <c r="AD3971">
        <v>1002</v>
      </c>
      <c r="AE3971" t="s">
        <v>775</v>
      </c>
      <c r="AF3971" s="110">
        <v>44927</v>
      </c>
      <c r="AG3971" s="110">
        <v>45169</v>
      </c>
      <c r="AH3971" s="110">
        <v>45182</v>
      </c>
      <c r="AI3971" t="s">
        <v>779</v>
      </c>
    </row>
    <row r="3972" spans="1:35" x14ac:dyDescent="0.25">
      <c r="A3972">
        <v>8</v>
      </c>
      <c r="B3972">
        <v>801</v>
      </c>
      <c r="C3972">
        <v>10</v>
      </c>
      <c r="D3972">
        <v>301</v>
      </c>
      <c r="E3972">
        <v>6</v>
      </c>
      <c r="F3972">
        <v>2090</v>
      </c>
      <c r="G3972" t="s">
        <v>5581</v>
      </c>
      <c r="H3972">
        <v>0</v>
      </c>
      <c r="I3972">
        <v>0</v>
      </c>
      <c r="J3972" t="s">
        <v>40484</v>
      </c>
      <c r="K3972">
        <v>2023</v>
      </c>
      <c r="L3972">
        <v>0</v>
      </c>
      <c r="M3972">
        <v>3968</v>
      </c>
      <c r="N3972" s="110">
        <v>45071</v>
      </c>
      <c r="O3972">
        <v>1446.25</v>
      </c>
      <c r="P3972">
        <v>213</v>
      </c>
      <c r="Q3972">
        <v>0</v>
      </c>
      <c r="R3972" t="s">
        <v>1833</v>
      </c>
      <c r="S3972">
        <v>0</v>
      </c>
      <c r="T3972">
        <v>0</v>
      </c>
      <c r="U3972" t="s">
        <v>40485</v>
      </c>
      <c r="V3972" t="s">
        <v>4192</v>
      </c>
      <c r="W3972">
        <v>0</v>
      </c>
      <c r="X3972" t="s">
        <v>1835</v>
      </c>
      <c r="Y3972" t="s">
        <v>4193</v>
      </c>
      <c r="Z3972" t="s">
        <v>1413</v>
      </c>
      <c r="AA3972">
        <v>0</v>
      </c>
      <c r="AB3972">
        <v>0</v>
      </c>
      <c r="AC3972">
        <v>500</v>
      </c>
      <c r="AD3972">
        <v>1002</v>
      </c>
      <c r="AE3972" t="s">
        <v>775</v>
      </c>
      <c r="AF3972" s="110">
        <v>44927</v>
      </c>
      <c r="AG3972" s="110">
        <v>45169</v>
      </c>
      <c r="AH3972" s="110">
        <v>45182</v>
      </c>
      <c r="AI3972" t="s">
        <v>779</v>
      </c>
    </row>
    <row r="3973" spans="1:35" x14ac:dyDescent="0.25">
      <c r="A3973">
        <v>8</v>
      </c>
      <c r="B3973">
        <v>801</v>
      </c>
      <c r="C3973">
        <v>10</v>
      </c>
      <c r="D3973">
        <v>301</v>
      </c>
      <c r="E3973">
        <v>6</v>
      </c>
      <c r="F3973">
        <v>2090</v>
      </c>
      <c r="G3973" t="s">
        <v>5581</v>
      </c>
      <c r="H3973">
        <v>0</v>
      </c>
      <c r="I3973">
        <v>0</v>
      </c>
      <c r="J3973" t="s">
        <v>40486</v>
      </c>
      <c r="K3973">
        <v>2023</v>
      </c>
      <c r="L3973">
        <v>0</v>
      </c>
      <c r="M3973">
        <v>3969</v>
      </c>
      <c r="N3973" s="110">
        <v>45071</v>
      </c>
      <c r="O3973">
        <v>7231.26</v>
      </c>
      <c r="P3973">
        <v>213</v>
      </c>
      <c r="Q3973">
        <v>0</v>
      </c>
      <c r="R3973" t="s">
        <v>1833</v>
      </c>
      <c r="S3973">
        <v>0</v>
      </c>
      <c r="T3973">
        <v>0</v>
      </c>
      <c r="U3973" t="s">
        <v>40487</v>
      </c>
      <c r="V3973" t="s">
        <v>4192</v>
      </c>
      <c r="W3973">
        <v>0</v>
      </c>
      <c r="X3973" t="s">
        <v>1835</v>
      </c>
      <c r="Y3973" t="s">
        <v>4193</v>
      </c>
      <c r="Z3973" t="s">
        <v>1413</v>
      </c>
      <c r="AA3973">
        <v>0</v>
      </c>
      <c r="AB3973">
        <v>0</v>
      </c>
      <c r="AC3973">
        <v>500</v>
      </c>
      <c r="AD3973">
        <v>1002</v>
      </c>
      <c r="AE3973" t="s">
        <v>775</v>
      </c>
      <c r="AF3973" s="110">
        <v>44927</v>
      </c>
      <c r="AG3973" s="110">
        <v>45169</v>
      </c>
      <c r="AH3973" s="110">
        <v>45182</v>
      </c>
      <c r="AI3973" t="s">
        <v>779</v>
      </c>
    </row>
    <row r="3974" spans="1:35" x14ac:dyDescent="0.25">
      <c r="A3974">
        <v>8</v>
      </c>
      <c r="B3974">
        <v>801</v>
      </c>
      <c r="C3974">
        <v>10</v>
      </c>
      <c r="D3974">
        <v>301</v>
      </c>
      <c r="E3974">
        <v>6</v>
      </c>
      <c r="F3974">
        <v>2092</v>
      </c>
      <c r="G3974" t="s">
        <v>5182</v>
      </c>
      <c r="H3974">
        <v>0</v>
      </c>
      <c r="I3974">
        <v>0</v>
      </c>
      <c r="J3974" t="s">
        <v>40488</v>
      </c>
      <c r="K3974">
        <v>2023</v>
      </c>
      <c r="L3974">
        <v>0</v>
      </c>
      <c r="M3974">
        <v>3970</v>
      </c>
      <c r="N3974" s="110">
        <v>45071</v>
      </c>
      <c r="O3974">
        <v>22555.74</v>
      </c>
      <c r="P3974">
        <v>213</v>
      </c>
      <c r="Q3974">
        <v>0</v>
      </c>
      <c r="R3974" t="s">
        <v>1833</v>
      </c>
      <c r="S3974">
        <v>0</v>
      </c>
      <c r="T3974">
        <v>0</v>
      </c>
      <c r="U3974" t="s">
        <v>40489</v>
      </c>
      <c r="V3974" t="s">
        <v>4192</v>
      </c>
      <c r="W3974">
        <v>0</v>
      </c>
      <c r="X3974" t="s">
        <v>1835</v>
      </c>
      <c r="Y3974" t="s">
        <v>4193</v>
      </c>
      <c r="Z3974" t="s">
        <v>1413</v>
      </c>
      <c r="AA3974">
        <v>0</v>
      </c>
      <c r="AB3974">
        <v>0</v>
      </c>
      <c r="AC3974">
        <v>500</v>
      </c>
      <c r="AD3974">
        <v>1002</v>
      </c>
      <c r="AE3974" t="s">
        <v>775</v>
      </c>
      <c r="AF3974" s="110">
        <v>44927</v>
      </c>
      <c r="AG3974" s="110">
        <v>45169</v>
      </c>
      <c r="AH3974" s="110">
        <v>45182</v>
      </c>
      <c r="AI3974" t="s">
        <v>779</v>
      </c>
    </row>
    <row r="3975" spans="1:35" x14ac:dyDescent="0.25">
      <c r="A3975">
        <v>8</v>
      </c>
      <c r="B3975">
        <v>801</v>
      </c>
      <c r="C3975">
        <v>10</v>
      </c>
      <c r="D3975">
        <v>301</v>
      </c>
      <c r="E3975">
        <v>6</v>
      </c>
      <c r="F3975">
        <v>2092</v>
      </c>
      <c r="G3975" t="s">
        <v>5209</v>
      </c>
      <c r="H3975">
        <v>0</v>
      </c>
      <c r="I3975">
        <v>0</v>
      </c>
      <c r="J3975" t="s">
        <v>40490</v>
      </c>
      <c r="K3975">
        <v>2023</v>
      </c>
      <c r="L3975">
        <v>0</v>
      </c>
      <c r="M3975">
        <v>3971</v>
      </c>
      <c r="N3975" s="110">
        <v>45071</v>
      </c>
      <c r="O3975">
        <v>1600</v>
      </c>
      <c r="P3975">
        <v>213</v>
      </c>
      <c r="Q3975">
        <v>0</v>
      </c>
      <c r="R3975" t="s">
        <v>1833</v>
      </c>
      <c r="S3975">
        <v>0</v>
      </c>
      <c r="T3975">
        <v>0</v>
      </c>
      <c r="U3975" t="s">
        <v>40491</v>
      </c>
      <c r="V3975" t="s">
        <v>4192</v>
      </c>
      <c r="W3975">
        <v>0</v>
      </c>
      <c r="X3975" t="s">
        <v>1835</v>
      </c>
      <c r="Y3975" t="s">
        <v>4193</v>
      </c>
      <c r="Z3975" t="s">
        <v>1413</v>
      </c>
      <c r="AA3975">
        <v>0</v>
      </c>
      <c r="AB3975">
        <v>0</v>
      </c>
      <c r="AC3975">
        <v>500</v>
      </c>
      <c r="AD3975">
        <v>1002</v>
      </c>
      <c r="AE3975" t="s">
        <v>775</v>
      </c>
      <c r="AF3975" s="110">
        <v>44927</v>
      </c>
      <c r="AG3975" s="110">
        <v>45169</v>
      </c>
      <c r="AH3975" s="110">
        <v>45182</v>
      </c>
      <c r="AI3975" t="s">
        <v>779</v>
      </c>
    </row>
    <row r="3976" spans="1:35" x14ac:dyDescent="0.25">
      <c r="A3976">
        <v>8</v>
      </c>
      <c r="B3976">
        <v>801</v>
      </c>
      <c r="C3976">
        <v>10</v>
      </c>
      <c r="D3976">
        <v>301</v>
      </c>
      <c r="E3976">
        <v>6</v>
      </c>
      <c r="F3976">
        <v>2092</v>
      </c>
      <c r="G3976" t="s">
        <v>5190</v>
      </c>
      <c r="H3976">
        <v>0</v>
      </c>
      <c r="I3976">
        <v>0</v>
      </c>
      <c r="J3976" t="s">
        <v>40492</v>
      </c>
      <c r="K3976">
        <v>2023</v>
      </c>
      <c r="L3976">
        <v>0</v>
      </c>
      <c r="M3976">
        <v>3972</v>
      </c>
      <c r="N3976" s="110">
        <v>45071</v>
      </c>
      <c r="O3976">
        <v>3816.93</v>
      </c>
      <c r="P3976">
        <v>213</v>
      </c>
      <c r="Q3976">
        <v>0</v>
      </c>
      <c r="R3976" t="s">
        <v>1833</v>
      </c>
      <c r="S3976">
        <v>0</v>
      </c>
      <c r="T3976">
        <v>0</v>
      </c>
      <c r="U3976" t="s">
        <v>40493</v>
      </c>
      <c r="V3976" t="s">
        <v>4192</v>
      </c>
      <c r="W3976">
        <v>0</v>
      </c>
      <c r="X3976" t="s">
        <v>1835</v>
      </c>
      <c r="Y3976" t="s">
        <v>4193</v>
      </c>
      <c r="Z3976" t="s">
        <v>1413</v>
      </c>
      <c r="AA3976">
        <v>0</v>
      </c>
      <c r="AB3976">
        <v>0</v>
      </c>
      <c r="AC3976">
        <v>500</v>
      </c>
      <c r="AD3976">
        <v>1002</v>
      </c>
      <c r="AE3976" t="s">
        <v>775</v>
      </c>
      <c r="AF3976" s="110">
        <v>44927</v>
      </c>
      <c r="AG3976" s="110">
        <v>45169</v>
      </c>
      <c r="AH3976" s="110">
        <v>45182</v>
      </c>
      <c r="AI3976" t="s">
        <v>779</v>
      </c>
    </row>
    <row r="3977" spans="1:35" x14ac:dyDescent="0.25">
      <c r="A3977">
        <v>8</v>
      </c>
      <c r="B3977">
        <v>801</v>
      </c>
      <c r="C3977">
        <v>10</v>
      </c>
      <c r="D3977">
        <v>301</v>
      </c>
      <c r="E3977">
        <v>6</v>
      </c>
      <c r="F3977">
        <v>2092</v>
      </c>
      <c r="G3977" t="s">
        <v>5185</v>
      </c>
      <c r="H3977">
        <v>0</v>
      </c>
      <c r="I3977">
        <v>0</v>
      </c>
      <c r="J3977" t="s">
        <v>40494</v>
      </c>
      <c r="K3977">
        <v>2023</v>
      </c>
      <c r="L3977">
        <v>0</v>
      </c>
      <c r="M3977">
        <v>3973</v>
      </c>
      <c r="N3977" s="110">
        <v>45071</v>
      </c>
      <c r="O3977">
        <v>4373.12</v>
      </c>
      <c r="P3977">
        <v>213</v>
      </c>
      <c r="Q3977">
        <v>0</v>
      </c>
      <c r="R3977" t="s">
        <v>1833</v>
      </c>
      <c r="S3977">
        <v>0</v>
      </c>
      <c r="T3977">
        <v>0</v>
      </c>
      <c r="U3977" t="s">
        <v>40495</v>
      </c>
      <c r="V3977" t="s">
        <v>4192</v>
      </c>
      <c r="W3977">
        <v>0</v>
      </c>
      <c r="X3977" t="s">
        <v>1835</v>
      </c>
      <c r="Y3977" t="s">
        <v>4193</v>
      </c>
      <c r="Z3977" t="s">
        <v>1413</v>
      </c>
      <c r="AA3977">
        <v>0</v>
      </c>
      <c r="AB3977">
        <v>0</v>
      </c>
      <c r="AC3977">
        <v>500</v>
      </c>
      <c r="AD3977">
        <v>1002</v>
      </c>
      <c r="AE3977" t="s">
        <v>775</v>
      </c>
      <c r="AF3977" s="110">
        <v>44927</v>
      </c>
      <c r="AG3977" s="110">
        <v>45169</v>
      </c>
      <c r="AH3977" s="110">
        <v>45182</v>
      </c>
      <c r="AI3977" t="s">
        <v>779</v>
      </c>
    </row>
    <row r="3978" spans="1:35" x14ac:dyDescent="0.25">
      <c r="A3978">
        <v>8</v>
      </c>
      <c r="B3978">
        <v>801</v>
      </c>
      <c r="C3978">
        <v>10</v>
      </c>
      <c r="D3978">
        <v>301</v>
      </c>
      <c r="E3978">
        <v>6</v>
      </c>
      <c r="F3978">
        <v>2092</v>
      </c>
      <c r="G3978" t="s">
        <v>10517</v>
      </c>
      <c r="H3978">
        <v>0</v>
      </c>
      <c r="I3978">
        <v>0</v>
      </c>
      <c r="J3978" t="s">
        <v>40496</v>
      </c>
      <c r="K3978">
        <v>2023</v>
      </c>
      <c r="L3978">
        <v>0</v>
      </c>
      <c r="M3978">
        <v>3974</v>
      </c>
      <c r="N3978" s="110">
        <v>45071</v>
      </c>
      <c r="O3978">
        <v>211.3</v>
      </c>
      <c r="P3978">
        <v>213</v>
      </c>
      <c r="Q3978">
        <v>0</v>
      </c>
      <c r="R3978" t="s">
        <v>1833</v>
      </c>
      <c r="S3978">
        <v>0</v>
      </c>
      <c r="T3978">
        <v>0</v>
      </c>
      <c r="U3978" t="s">
        <v>40497</v>
      </c>
      <c r="V3978" t="s">
        <v>4192</v>
      </c>
      <c r="W3978">
        <v>0</v>
      </c>
      <c r="X3978" t="s">
        <v>1835</v>
      </c>
      <c r="Y3978" t="s">
        <v>4193</v>
      </c>
      <c r="Z3978" t="s">
        <v>1413</v>
      </c>
      <c r="AA3978">
        <v>0</v>
      </c>
      <c r="AB3978">
        <v>0</v>
      </c>
      <c r="AC3978">
        <v>500</v>
      </c>
      <c r="AD3978">
        <v>1002</v>
      </c>
      <c r="AE3978" t="s">
        <v>775</v>
      </c>
      <c r="AF3978" s="110">
        <v>44927</v>
      </c>
      <c r="AG3978" s="110">
        <v>45169</v>
      </c>
      <c r="AH3978" s="110">
        <v>45182</v>
      </c>
      <c r="AI3978" t="s">
        <v>779</v>
      </c>
    </row>
    <row r="3979" spans="1:35" x14ac:dyDescent="0.25">
      <c r="A3979">
        <v>8</v>
      </c>
      <c r="B3979">
        <v>801</v>
      </c>
      <c r="C3979">
        <v>10</v>
      </c>
      <c r="D3979">
        <v>301</v>
      </c>
      <c r="E3979">
        <v>9</v>
      </c>
      <c r="F3979">
        <v>2109</v>
      </c>
      <c r="G3979" t="s">
        <v>5182</v>
      </c>
      <c r="H3979">
        <v>0</v>
      </c>
      <c r="I3979">
        <v>0</v>
      </c>
      <c r="J3979" t="s">
        <v>40498</v>
      </c>
      <c r="K3979">
        <v>2023</v>
      </c>
      <c r="L3979">
        <v>0</v>
      </c>
      <c r="M3979">
        <v>3975</v>
      </c>
      <c r="N3979" s="110">
        <v>45071</v>
      </c>
      <c r="O3979">
        <v>5270.14</v>
      </c>
      <c r="P3979">
        <v>213</v>
      </c>
      <c r="Q3979">
        <v>0</v>
      </c>
      <c r="R3979" t="s">
        <v>1833</v>
      </c>
      <c r="S3979">
        <v>0</v>
      </c>
      <c r="T3979">
        <v>0</v>
      </c>
      <c r="U3979" t="s">
        <v>40499</v>
      </c>
      <c r="V3979" t="s">
        <v>4192</v>
      </c>
      <c r="W3979">
        <v>0</v>
      </c>
      <c r="X3979" t="s">
        <v>1835</v>
      </c>
      <c r="Y3979" t="s">
        <v>4193</v>
      </c>
      <c r="Z3979" t="s">
        <v>1413</v>
      </c>
      <c r="AA3979">
        <v>0</v>
      </c>
      <c r="AB3979">
        <v>0</v>
      </c>
      <c r="AC3979">
        <v>500</v>
      </c>
      <c r="AD3979">
        <v>1002</v>
      </c>
      <c r="AE3979" t="s">
        <v>775</v>
      </c>
      <c r="AF3979" s="110">
        <v>44927</v>
      </c>
      <c r="AG3979" s="110">
        <v>45169</v>
      </c>
      <c r="AH3979" s="110">
        <v>45182</v>
      </c>
      <c r="AI3979" t="s">
        <v>779</v>
      </c>
    </row>
    <row r="3980" spans="1:35" x14ac:dyDescent="0.25">
      <c r="A3980">
        <v>8</v>
      </c>
      <c r="B3980">
        <v>801</v>
      </c>
      <c r="C3980">
        <v>10</v>
      </c>
      <c r="D3980">
        <v>301</v>
      </c>
      <c r="E3980">
        <v>9</v>
      </c>
      <c r="F3980">
        <v>2109</v>
      </c>
      <c r="G3980" t="s">
        <v>5185</v>
      </c>
      <c r="H3980">
        <v>0</v>
      </c>
      <c r="I3980">
        <v>0</v>
      </c>
      <c r="J3980" t="s">
        <v>40500</v>
      </c>
      <c r="K3980">
        <v>2023</v>
      </c>
      <c r="L3980">
        <v>0</v>
      </c>
      <c r="M3980">
        <v>3976</v>
      </c>
      <c r="N3980" s="110">
        <v>45071</v>
      </c>
      <c r="O3980">
        <v>790.52</v>
      </c>
      <c r="P3980">
        <v>213</v>
      </c>
      <c r="Q3980">
        <v>0</v>
      </c>
      <c r="R3980" t="s">
        <v>1833</v>
      </c>
      <c r="S3980">
        <v>0</v>
      </c>
      <c r="T3980">
        <v>0</v>
      </c>
      <c r="U3980" t="s">
        <v>40501</v>
      </c>
      <c r="V3980" t="s">
        <v>4192</v>
      </c>
      <c r="W3980">
        <v>0</v>
      </c>
      <c r="X3980" t="s">
        <v>1835</v>
      </c>
      <c r="Y3980" t="s">
        <v>4193</v>
      </c>
      <c r="Z3980" t="s">
        <v>1413</v>
      </c>
      <c r="AA3980">
        <v>0</v>
      </c>
      <c r="AB3980">
        <v>0</v>
      </c>
      <c r="AC3980">
        <v>500</v>
      </c>
      <c r="AD3980">
        <v>1002</v>
      </c>
      <c r="AE3980" t="s">
        <v>775</v>
      </c>
      <c r="AF3980" s="110">
        <v>44927</v>
      </c>
      <c r="AG3980" s="110">
        <v>45169</v>
      </c>
      <c r="AH3980" s="110">
        <v>45182</v>
      </c>
      <c r="AI3980" t="s">
        <v>779</v>
      </c>
    </row>
    <row r="3981" spans="1:35" x14ac:dyDescent="0.25">
      <c r="A3981">
        <v>8</v>
      </c>
      <c r="B3981">
        <v>801</v>
      </c>
      <c r="C3981">
        <v>10</v>
      </c>
      <c r="D3981">
        <v>122</v>
      </c>
      <c r="E3981">
        <v>5</v>
      </c>
      <c r="F3981">
        <v>2084</v>
      </c>
      <c r="G3981" t="s">
        <v>5182</v>
      </c>
      <c r="H3981">
        <v>0</v>
      </c>
      <c r="I3981">
        <v>0</v>
      </c>
      <c r="J3981" t="s">
        <v>40502</v>
      </c>
      <c r="K3981">
        <v>2023</v>
      </c>
      <c r="L3981">
        <v>0</v>
      </c>
      <c r="M3981">
        <v>3977</v>
      </c>
      <c r="N3981" s="110">
        <v>45071</v>
      </c>
      <c r="O3981">
        <v>9776.66</v>
      </c>
      <c r="P3981">
        <v>213</v>
      </c>
      <c r="Q3981">
        <v>0</v>
      </c>
      <c r="R3981" t="s">
        <v>1833</v>
      </c>
      <c r="S3981">
        <v>0</v>
      </c>
      <c r="T3981">
        <v>0</v>
      </c>
      <c r="U3981" t="s">
        <v>40503</v>
      </c>
      <c r="V3981" t="s">
        <v>4192</v>
      </c>
      <c r="W3981">
        <v>0</v>
      </c>
      <c r="X3981" t="s">
        <v>1835</v>
      </c>
      <c r="Y3981" t="s">
        <v>4193</v>
      </c>
      <c r="Z3981" t="s">
        <v>1413</v>
      </c>
      <c r="AA3981">
        <v>0</v>
      </c>
      <c r="AB3981">
        <v>0</v>
      </c>
      <c r="AC3981">
        <v>500</v>
      </c>
      <c r="AD3981">
        <v>1002</v>
      </c>
      <c r="AE3981" t="s">
        <v>775</v>
      </c>
      <c r="AF3981" s="110">
        <v>44927</v>
      </c>
      <c r="AG3981" s="110">
        <v>45169</v>
      </c>
      <c r="AH3981" s="110">
        <v>45182</v>
      </c>
      <c r="AI3981" t="s">
        <v>779</v>
      </c>
    </row>
    <row r="3982" spans="1:35" x14ac:dyDescent="0.25">
      <c r="A3982">
        <v>8</v>
      </c>
      <c r="B3982">
        <v>801</v>
      </c>
      <c r="C3982">
        <v>10</v>
      </c>
      <c r="D3982">
        <v>122</v>
      </c>
      <c r="E3982">
        <v>5</v>
      </c>
      <c r="F3982">
        <v>2084</v>
      </c>
      <c r="G3982" t="s">
        <v>5209</v>
      </c>
      <c r="H3982">
        <v>0</v>
      </c>
      <c r="I3982">
        <v>0</v>
      </c>
      <c r="J3982" t="s">
        <v>40504</v>
      </c>
      <c r="K3982">
        <v>2023</v>
      </c>
      <c r="L3982">
        <v>0</v>
      </c>
      <c r="M3982">
        <v>3978</v>
      </c>
      <c r="N3982" s="110">
        <v>45071</v>
      </c>
      <c r="O3982">
        <v>100</v>
      </c>
      <c r="P3982">
        <v>213</v>
      </c>
      <c r="Q3982">
        <v>0</v>
      </c>
      <c r="R3982" t="s">
        <v>1833</v>
      </c>
      <c r="S3982">
        <v>0</v>
      </c>
      <c r="T3982">
        <v>0</v>
      </c>
      <c r="U3982" t="s">
        <v>40505</v>
      </c>
      <c r="V3982" t="s">
        <v>4192</v>
      </c>
      <c r="W3982">
        <v>0</v>
      </c>
      <c r="X3982" t="s">
        <v>1835</v>
      </c>
      <c r="Y3982" t="s">
        <v>4193</v>
      </c>
      <c r="Z3982" t="s">
        <v>1413</v>
      </c>
      <c r="AA3982">
        <v>0</v>
      </c>
      <c r="AB3982">
        <v>0</v>
      </c>
      <c r="AC3982">
        <v>500</v>
      </c>
      <c r="AD3982">
        <v>1002</v>
      </c>
      <c r="AE3982" t="s">
        <v>775</v>
      </c>
      <c r="AF3982" s="110">
        <v>44927</v>
      </c>
      <c r="AG3982" s="110">
        <v>45169</v>
      </c>
      <c r="AH3982" s="110">
        <v>45182</v>
      </c>
      <c r="AI3982" t="s">
        <v>779</v>
      </c>
    </row>
    <row r="3983" spans="1:35" x14ac:dyDescent="0.25">
      <c r="A3983">
        <v>8</v>
      </c>
      <c r="B3983">
        <v>801</v>
      </c>
      <c r="C3983">
        <v>10</v>
      </c>
      <c r="D3983">
        <v>122</v>
      </c>
      <c r="E3983">
        <v>5</v>
      </c>
      <c r="F3983">
        <v>2084</v>
      </c>
      <c r="G3983" t="s">
        <v>5190</v>
      </c>
      <c r="H3983">
        <v>0</v>
      </c>
      <c r="I3983">
        <v>0</v>
      </c>
      <c r="J3983" t="s">
        <v>40506</v>
      </c>
      <c r="K3983">
        <v>2023</v>
      </c>
      <c r="L3983">
        <v>0</v>
      </c>
      <c r="M3983">
        <v>3979</v>
      </c>
      <c r="N3983" s="110">
        <v>45071</v>
      </c>
      <c r="O3983">
        <v>909.4</v>
      </c>
      <c r="P3983">
        <v>213</v>
      </c>
      <c r="Q3983">
        <v>0</v>
      </c>
      <c r="R3983" t="s">
        <v>1833</v>
      </c>
      <c r="S3983">
        <v>0</v>
      </c>
      <c r="T3983">
        <v>0</v>
      </c>
      <c r="U3983" t="s">
        <v>40507</v>
      </c>
      <c r="V3983" t="s">
        <v>4192</v>
      </c>
      <c r="W3983">
        <v>0</v>
      </c>
      <c r="X3983" t="s">
        <v>1835</v>
      </c>
      <c r="Y3983" t="s">
        <v>4193</v>
      </c>
      <c r="Z3983" t="s">
        <v>1413</v>
      </c>
      <c r="AA3983">
        <v>0</v>
      </c>
      <c r="AB3983">
        <v>0</v>
      </c>
      <c r="AC3983">
        <v>500</v>
      </c>
      <c r="AD3983">
        <v>1002</v>
      </c>
      <c r="AE3983" t="s">
        <v>775</v>
      </c>
      <c r="AF3983" s="110">
        <v>44927</v>
      </c>
      <c r="AG3983" s="110">
        <v>45169</v>
      </c>
      <c r="AH3983" s="110">
        <v>45182</v>
      </c>
      <c r="AI3983" t="s">
        <v>779</v>
      </c>
    </row>
    <row r="3984" spans="1:35" x14ac:dyDescent="0.25">
      <c r="A3984">
        <v>8</v>
      </c>
      <c r="B3984">
        <v>801</v>
      </c>
      <c r="C3984">
        <v>10</v>
      </c>
      <c r="D3984">
        <v>122</v>
      </c>
      <c r="E3984">
        <v>5</v>
      </c>
      <c r="F3984">
        <v>2084</v>
      </c>
      <c r="G3984" t="s">
        <v>5209</v>
      </c>
      <c r="H3984">
        <v>0</v>
      </c>
      <c r="I3984">
        <v>0</v>
      </c>
      <c r="J3984" t="s">
        <v>40508</v>
      </c>
      <c r="K3984">
        <v>2023</v>
      </c>
      <c r="L3984">
        <v>0</v>
      </c>
      <c r="M3984">
        <v>3980</v>
      </c>
      <c r="N3984" s="110">
        <v>45071</v>
      </c>
      <c r="O3984">
        <v>376.03</v>
      </c>
      <c r="P3984">
        <v>213</v>
      </c>
      <c r="Q3984">
        <v>0</v>
      </c>
      <c r="R3984" t="s">
        <v>1833</v>
      </c>
      <c r="S3984">
        <v>0</v>
      </c>
      <c r="T3984">
        <v>0</v>
      </c>
      <c r="U3984" t="s">
        <v>40509</v>
      </c>
      <c r="V3984" t="s">
        <v>4192</v>
      </c>
      <c r="W3984">
        <v>0</v>
      </c>
      <c r="X3984" t="s">
        <v>1835</v>
      </c>
      <c r="Y3984" t="s">
        <v>4193</v>
      </c>
      <c r="Z3984" t="s">
        <v>1413</v>
      </c>
      <c r="AA3984">
        <v>0</v>
      </c>
      <c r="AB3984">
        <v>0</v>
      </c>
      <c r="AC3984">
        <v>500</v>
      </c>
      <c r="AD3984">
        <v>1002</v>
      </c>
      <c r="AE3984" t="s">
        <v>775</v>
      </c>
      <c r="AF3984" s="110">
        <v>44927</v>
      </c>
      <c r="AG3984" s="110">
        <v>45169</v>
      </c>
      <c r="AH3984" s="110">
        <v>45182</v>
      </c>
      <c r="AI3984" t="s">
        <v>779</v>
      </c>
    </row>
    <row r="3985" spans="1:35" x14ac:dyDescent="0.25">
      <c r="A3985">
        <v>8</v>
      </c>
      <c r="B3985">
        <v>801</v>
      </c>
      <c r="C3985">
        <v>10</v>
      </c>
      <c r="D3985">
        <v>122</v>
      </c>
      <c r="E3985">
        <v>5</v>
      </c>
      <c r="F3985">
        <v>2084</v>
      </c>
      <c r="G3985" t="s">
        <v>5201</v>
      </c>
      <c r="H3985">
        <v>0</v>
      </c>
      <c r="I3985">
        <v>0</v>
      </c>
      <c r="J3985" t="s">
        <v>40510</v>
      </c>
      <c r="K3985">
        <v>2023</v>
      </c>
      <c r="L3985">
        <v>0</v>
      </c>
      <c r="M3985">
        <v>3981</v>
      </c>
      <c r="N3985" s="110">
        <v>45071</v>
      </c>
      <c r="O3985">
        <v>199.55</v>
      </c>
      <c r="P3985">
        <v>213</v>
      </c>
      <c r="Q3985">
        <v>0</v>
      </c>
      <c r="R3985" t="s">
        <v>1833</v>
      </c>
      <c r="S3985">
        <v>0</v>
      </c>
      <c r="T3985">
        <v>0</v>
      </c>
      <c r="U3985" t="s">
        <v>40511</v>
      </c>
      <c r="V3985" t="s">
        <v>4192</v>
      </c>
      <c r="W3985">
        <v>0</v>
      </c>
      <c r="X3985" t="s">
        <v>1835</v>
      </c>
      <c r="Y3985" t="s">
        <v>4193</v>
      </c>
      <c r="Z3985" t="s">
        <v>1413</v>
      </c>
      <c r="AA3985">
        <v>0</v>
      </c>
      <c r="AB3985">
        <v>0</v>
      </c>
      <c r="AC3985">
        <v>500</v>
      </c>
      <c r="AD3985">
        <v>1002</v>
      </c>
      <c r="AE3985" t="s">
        <v>775</v>
      </c>
      <c r="AF3985" s="110">
        <v>44927</v>
      </c>
      <c r="AG3985" s="110">
        <v>45169</v>
      </c>
      <c r="AH3985" s="110">
        <v>45182</v>
      </c>
      <c r="AI3985" t="s">
        <v>779</v>
      </c>
    </row>
    <row r="3986" spans="1:35" x14ac:dyDescent="0.25">
      <c r="A3986">
        <v>8</v>
      </c>
      <c r="B3986">
        <v>801</v>
      </c>
      <c r="C3986">
        <v>10</v>
      </c>
      <c r="D3986">
        <v>122</v>
      </c>
      <c r="E3986">
        <v>5</v>
      </c>
      <c r="F3986">
        <v>2084</v>
      </c>
      <c r="G3986" t="s">
        <v>5185</v>
      </c>
      <c r="H3986">
        <v>0</v>
      </c>
      <c r="I3986">
        <v>0</v>
      </c>
      <c r="J3986" t="s">
        <v>40512</v>
      </c>
      <c r="K3986">
        <v>2023</v>
      </c>
      <c r="L3986">
        <v>0</v>
      </c>
      <c r="M3986">
        <v>3982</v>
      </c>
      <c r="N3986" s="110">
        <v>45071</v>
      </c>
      <c r="O3986">
        <v>1455.97</v>
      </c>
      <c r="P3986">
        <v>213</v>
      </c>
      <c r="Q3986">
        <v>0</v>
      </c>
      <c r="R3986" t="s">
        <v>1833</v>
      </c>
      <c r="S3986">
        <v>0</v>
      </c>
      <c r="T3986">
        <v>0</v>
      </c>
      <c r="U3986" t="s">
        <v>40513</v>
      </c>
      <c r="V3986" t="s">
        <v>4192</v>
      </c>
      <c r="W3986">
        <v>0</v>
      </c>
      <c r="X3986" t="s">
        <v>1835</v>
      </c>
      <c r="Y3986" t="s">
        <v>4193</v>
      </c>
      <c r="Z3986" t="s">
        <v>1413</v>
      </c>
      <c r="AA3986">
        <v>0</v>
      </c>
      <c r="AB3986">
        <v>0</v>
      </c>
      <c r="AC3986">
        <v>500</v>
      </c>
      <c r="AD3986">
        <v>1002</v>
      </c>
      <c r="AE3986" t="s">
        <v>775</v>
      </c>
      <c r="AF3986" s="110">
        <v>44927</v>
      </c>
      <c r="AG3986" s="110">
        <v>45169</v>
      </c>
      <c r="AH3986" s="110">
        <v>45182</v>
      </c>
      <c r="AI3986" t="s">
        <v>779</v>
      </c>
    </row>
    <row r="3987" spans="1:35" x14ac:dyDescent="0.25">
      <c r="A3987">
        <v>3</v>
      </c>
      <c r="B3987">
        <v>301</v>
      </c>
      <c r="C3987">
        <v>4</v>
      </c>
      <c r="D3987">
        <v>122</v>
      </c>
      <c r="E3987">
        <v>1</v>
      </c>
      <c r="F3987">
        <v>2068</v>
      </c>
      <c r="G3987" t="s">
        <v>5209</v>
      </c>
      <c r="H3987">
        <v>0</v>
      </c>
      <c r="I3987">
        <v>0</v>
      </c>
      <c r="J3987" t="s">
        <v>40514</v>
      </c>
      <c r="K3987">
        <v>2023</v>
      </c>
      <c r="L3987">
        <v>0</v>
      </c>
      <c r="M3987">
        <v>3983</v>
      </c>
      <c r="N3987" s="110">
        <v>45071</v>
      </c>
      <c r="O3987">
        <v>1157</v>
      </c>
      <c r="P3987">
        <v>213</v>
      </c>
      <c r="Q3987">
        <v>0</v>
      </c>
      <c r="R3987" t="s">
        <v>1833</v>
      </c>
      <c r="S3987">
        <v>0</v>
      </c>
      <c r="T3987">
        <v>0</v>
      </c>
      <c r="U3987" t="s">
        <v>40515</v>
      </c>
      <c r="V3987" t="s">
        <v>4192</v>
      </c>
      <c r="W3987">
        <v>0</v>
      </c>
      <c r="X3987" t="s">
        <v>1835</v>
      </c>
      <c r="Y3987" t="s">
        <v>4193</v>
      </c>
      <c r="Z3987" t="s">
        <v>1413</v>
      </c>
      <c r="AA3987">
        <v>0</v>
      </c>
      <c r="AB3987">
        <v>0</v>
      </c>
      <c r="AC3987">
        <v>500</v>
      </c>
      <c r="AD3987">
        <v>0</v>
      </c>
      <c r="AE3987" t="s">
        <v>775</v>
      </c>
      <c r="AF3987" s="110">
        <v>44927</v>
      </c>
      <c r="AG3987" s="110">
        <v>45169</v>
      </c>
      <c r="AH3987" s="110">
        <v>45182</v>
      </c>
      <c r="AI3987" t="s">
        <v>779</v>
      </c>
    </row>
    <row r="3988" spans="1:35" x14ac:dyDescent="0.25">
      <c r="A3988">
        <v>8</v>
      </c>
      <c r="B3988">
        <v>801</v>
      </c>
      <c r="C3988">
        <v>10</v>
      </c>
      <c r="D3988">
        <v>301</v>
      </c>
      <c r="E3988">
        <v>6</v>
      </c>
      <c r="F3988">
        <v>2105</v>
      </c>
      <c r="G3988" t="s">
        <v>5182</v>
      </c>
      <c r="H3988">
        <v>0</v>
      </c>
      <c r="I3988">
        <v>0</v>
      </c>
      <c r="J3988" t="s">
        <v>40516</v>
      </c>
      <c r="K3988">
        <v>2023</v>
      </c>
      <c r="L3988">
        <v>0</v>
      </c>
      <c r="M3988">
        <v>3984</v>
      </c>
      <c r="N3988" s="110">
        <v>45071</v>
      </c>
      <c r="O3988">
        <v>16088.7</v>
      </c>
      <c r="P3988">
        <v>213</v>
      </c>
      <c r="Q3988">
        <v>0</v>
      </c>
      <c r="R3988" t="s">
        <v>1833</v>
      </c>
      <c r="S3988">
        <v>0</v>
      </c>
      <c r="T3988">
        <v>0</v>
      </c>
      <c r="U3988" t="s">
        <v>40517</v>
      </c>
      <c r="V3988" t="s">
        <v>4192</v>
      </c>
      <c r="W3988">
        <v>0</v>
      </c>
      <c r="X3988" t="s">
        <v>1835</v>
      </c>
      <c r="Y3988" t="s">
        <v>4193</v>
      </c>
      <c r="Z3988" t="s">
        <v>1413</v>
      </c>
      <c r="AA3988">
        <v>0</v>
      </c>
      <c r="AB3988">
        <v>0</v>
      </c>
      <c r="AC3988">
        <v>500</v>
      </c>
      <c r="AD3988">
        <v>1002</v>
      </c>
      <c r="AE3988" t="s">
        <v>775</v>
      </c>
      <c r="AF3988" s="110">
        <v>44927</v>
      </c>
      <c r="AG3988" s="110">
        <v>45169</v>
      </c>
      <c r="AH3988" s="110">
        <v>45182</v>
      </c>
      <c r="AI3988" t="s">
        <v>779</v>
      </c>
    </row>
    <row r="3989" spans="1:35" x14ac:dyDescent="0.25">
      <c r="A3989">
        <v>8</v>
      </c>
      <c r="B3989">
        <v>801</v>
      </c>
      <c r="C3989">
        <v>10</v>
      </c>
      <c r="D3989">
        <v>301</v>
      </c>
      <c r="E3989">
        <v>6</v>
      </c>
      <c r="F3989">
        <v>2105</v>
      </c>
      <c r="G3989" t="s">
        <v>5190</v>
      </c>
      <c r="H3989">
        <v>0</v>
      </c>
      <c r="I3989">
        <v>0</v>
      </c>
      <c r="J3989" t="s">
        <v>40518</v>
      </c>
      <c r="K3989">
        <v>2023</v>
      </c>
      <c r="L3989">
        <v>0</v>
      </c>
      <c r="M3989">
        <v>3985</v>
      </c>
      <c r="N3989" s="110">
        <v>45071</v>
      </c>
      <c r="O3989">
        <v>2782.53</v>
      </c>
      <c r="P3989">
        <v>213</v>
      </c>
      <c r="Q3989">
        <v>0</v>
      </c>
      <c r="R3989" t="s">
        <v>1833</v>
      </c>
      <c r="S3989">
        <v>0</v>
      </c>
      <c r="T3989">
        <v>0</v>
      </c>
      <c r="U3989" t="s">
        <v>40519</v>
      </c>
      <c r="V3989" t="s">
        <v>4192</v>
      </c>
      <c r="W3989">
        <v>0</v>
      </c>
      <c r="X3989" t="s">
        <v>1835</v>
      </c>
      <c r="Y3989" t="s">
        <v>4193</v>
      </c>
      <c r="Z3989" t="s">
        <v>1413</v>
      </c>
      <c r="AA3989">
        <v>0</v>
      </c>
      <c r="AB3989">
        <v>0</v>
      </c>
      <c r="AC3989">
        <v>500</v>
      </c>
      <c r="AD3989">
        <v>1002</v>
      </c>
      <c r="AE3989" t="s">
        <v>775</v>
      </c>
      <c r="AF3989" s="110">
        <v>44927</v>
      </c>
      <c r="AG3989" s="110">
        <v>45169</v>
      </c>
      <c r="AH3989" s="110">
        <v>45182</v>
      </c>
      <c r="AI3989" t="s">
        <v>779</v>
      </c>
    </row>
    <row r="3990" spans="1:35" x14ac:dyDescent="0.25">
      <c r="A3990">
        <v>8</v>
      </c>
      <c r="B3990">
        <v>801</v>
      </c>
      <c r="C3990">
        <v>10</v>
      </c>
      <c r="D3990">
        <v>301</v>
      </c>
      <c r="E3990">
        <v>6</v>
      </c>
      <c r="F3990">
        <v>2105</v>
      </c>
      <c r="G3990" t="s">
        <v>5277</v>
      </c>
      <c r="H3990">
        <v>0</v>
      </c>
      <c r="I3990">
        <v>0</v>
      </c>
      <c r="J3990" t="s">
        <v>40520</v>
      </c>
      <c r="K3990">
        <v>2023</v>
      </c>
      <c r="L3990">
        <v>0</v>
      </c>
      <c r="M3990">
        <v>3986</v>
      </c>
      <c r="N3990" s="110">
        <v>45071</v>
      </c>
      <c r="O3990">
        <v>4003.22</v>
      </c>
      <c r="P3990">
        <v>213</v>
      </c>
      <c r="Q3990">
        <v>0</v>
      </c>
      <c r="R3990" t="s">
        <v>1833</v>
      </c>
      <c r="S3990">
        <v>0</v>
      </c>
      <c r="T3990">
        <v>0</v>
      </c>
      <c r="U3990" t="s">
        <v>40521</v>
      </c>
      <c r="V3990" t="s">
        <v>4192</v>
      </c>
      <c r="W3990">
        <v>0</v>
      </c>
      <c r="X3990" t="s">
        <v>1835</v>
      </c>
      <c r="Y3990" t="s">
        <v>4193</v>
      </c>
      <c r="Z3990" t="s">
        <v>1413</v>
      </c>
      <c r="AA3990">
        <v>0</v>
      </c>
      <c r="AB3990">
        <v>0</v>
      </c>
      <c r="AC3990">
        <v>500</v>
      </c>
      <c r="AD3990">
        <v>1002</v>
      </c>
      <c r="AE3990" t="s">
        <v>775</v>
      </c>
      <c r="AF3990" s="110">
        <v>44927</v>
      </c>
      <c r="AG3990" s="110">
        <v>45169</v>
      </c>
      <c r="AH3990" s="110">
        <v>45182</v>
      </c>
      <c r="AI3990" t="s">
        <v>779</v>
      </c>
    </row>
    <row r="3991" spans="1:35" x14ac:dyDescent="0.25">
      <c r="A3991">
        <v>8</v>
      </c>
      <c r="B3991">
        <v>801</v>
      </c>
      <c r="C3991">
        <v>10</v>
      </c>
      <c r="D3991">
        <v>301</v>
      </c>
      <c r="E3991">
        <v>6</v>
      </c>
      <c r="F3991">
        <v>2105</v>
      </c>
      <c r="G3991" t="s">
        <v>5201</v>
      </c>
      <c r="H3991">
        <v>0</v>
      </c>
      <c r="I3991">
        <v>0</v>
      </c>
      <c r="J3991" t="s">
        <v>40522</v>
      </c>
      <c r="K3991">
        <v>2023</v>
      </c>
      <c r="L3991">
        <v>0</v>
      </c>
      <c r="M3991">
        <v>3987</v>
      </c>
      <c r="N3991" s="110">
        <v>45071</v>
      </c>
      <c r="O3991">
        <v>341.52</v>
      </c>
      <c r="P3991">
        <v>213</v>
      </c>
      <c r="Q3991">
        <v>0</v>
      </c>
      <c r="R3991" t="s">
        <v>1833</v>
      </c>
      <c r="S3991">
        <v>0</v>
      </c>
      <c r="T3991">
        <v>0</v>
      </c>
      <c r="U3991" t="s">
        <v>40523</v>
      </c>
      <c r="V3991" t="s">
        <v>4192</v>
      </c>
      <c r="W3991">
        <v>0</v>
      </c>
      <c r="X3991" t="s">
        <v>1835</v>
      </c>
      <c r="Y3991" t="s">
        <v>4193</v>
      </c>
      <c r="Z3991" t="s">
        <v>1413</v>
      </c>
      <c r="AA3991">
        <v>0</v>
      </c>
      <c r="AB3991">
        <v>0</v>
      </c>
      <c r="AC3991">
        <v>500</v>
      </c>
      <c r="AD3991">
        <v>1002</v>
      </c>
      <c r="AE3991" t="s">
        <v>775</v>
      </c>
      <c r="AF3991" s="110">
        <v>44927</v>
      </c>
      <c r="AG3991" s="110">
        <v>45169</v>
      </c>
      <c r="AH3991" s="110">
        <v>45182</v>
      </c>
      <c r="AI3991" t="s">
        <v>779</v>
      </c>
    </row>
    <row r="3992" spans="1:35" x14ac:dyDescent="0.25">
      <c r="A3992">
        <v>8</v>
      </c>
      <c r="B3992">
        <v>801</v>
      </c>
      <c r="C3992">
        <v>10</v>
      </c>
      <c r="D3992">
        <v>301</v>
      </c>
      <c r="E3992">
        <v>6</v>
      </c>
      <c r="F3992">
        <v>2105</v>
      </c>
      <c r="G3992" t="s">
        <v>5185</v>
      </c>
      <c r="H3992">
        <v>0</v>
      </c>
      <c r="I3992">
        <v>0</v>
      </c>
      <c r="J3992" t="s">
        <v>40524</v>
      </c>
      <c r="K3992">
        <v>2023</v>
      </c>
      <c r="L3992">
        <v>0</v>
      </c>
      <c r="M3992">
        <v>3988</v>
      </c>
      <c r="N3992" s="110">
        <v>45071</v>
      </c>
      <c r="O3992">
        <v>2516.94</v>
      </c>
      <c r="P3992">
        <v>213</v>
      </c>
      <c r="Q3992">
        <v>0</v>
      </c>
      <c r="R3992" t="s">
        <v>1833</v>
      </c>
      <c r="S3992">
        <v>0</v>
      </c>
      <c r="T3992">
        <v>0</v>
      </c>
      <c r="U3992" t="s">
        <v>40525</v>
      </c>
      <c r="V3992" t="s">
        <v>4192</v>
      </c>
      <c r="W3992">
        <v>0</v>
      </c>
      <c r="X3992" t="s">
        <v>1835</v>
      </c>
      <c r="Y3992" t="s">
        <v>4193</v>
      </c>
      <c r="Z3992" t="s">
        <v>1413</v>
      </c>
      <c r="AA3992">
        <v>0</v>
      </c>
      <c r="AB3992">
        <v>0</v>
      </c>
      <c r="AC3992">
        <v>500</v>
      </c>
      <c r="AD3992">
        <v>1002</v>
      </c>
      <c r="AE3992" t="s">
        <v>775</v>
      </c>
      <c r="AF3992" s="110">
        <v>44927</v>
      </c>
      <c r="AG3992" s="110">
        <v>45169</v>
      </c>
      <c r="AH3992" s="110">
        <v>45182</v>
      </c>
      <c r="AI3992" t="s">
        <v>779</v>
      </c>
    </row>
    <row r="3993" spans="1:35" x14ac:dyDescent="0.25">
      <c r="A3993">
        <v>8</v>
      </c>
      <c r="B3993">
        <v>801</v>
      </c>
      <c r="C3993">
        <v>10</v>
      </c>
      <c r="D3993">
        <v>301</v>
      </c>
      <c r="E3993">
        <v>6</v>
      </c>
      <c r="F3993">
        <v>2105</v>
      </c>
      <c r="G3993" t="s">
        <v>5206</v>
      </c>
      <c r="H3993">
        <v>0</v>
      </c>
      <c r="I3993">
        <v>0</v>
      </c>
      <c r="J3993" t="s">
        <v>40526</v>
      </c>
      <c r="K3993">
        <v>2023</v>
      </c>
      <c r="L3993">
        <v>0</v>
      </c>
      <c r="M3993">
        <v>3989</v>
      </c>
      <c r="N3993" s="110">
        <v>45071</v>
      </c>
      <c r="O3993">
        <v>2835.17</v>
      </c>
      <c r="P3993">
        <v>213</v>
      </c>
      <c r="Q3993">
        <v>0</v>
      </c>
      <c r="R3993" t="s">
        <v>1833</v>
      </c>
      <c r="S3993">
        <v>0</v>
      </c>
      <c r="T3993">
        <v>0</v>
      </c>
      <c r="U3993" t="s">
        <v>40527</v>
      </c>
      <c r="V3993" t="s">
        <v>4192</v>
      </c>
      <c r="W3993">
        <v>0</v>
      </c>
      <c r="X3993" t="s">
        <v>1835</v>
      </c>
      <c r="Y3993" t="s">
        <v>4193</v>
      </c>
      <c r="Z3993" t="s">
        <v>1413</v>
      </c>
      <c r="AA3993">
        <v>0</v>
      </c>
      <c r="AB3993">
        <v>0</v>
      </c>
      <c r="AC3993">
        <v>500</v>
      </c>
      <c r="AD3993">
        <v>1002</v>
      </c>
      <c r="AE3993" t="s">
        <v>775</v>
      </c>
      <c r="AF3993" s="110">
        <v>44927</v>
      </c>
      <c r="AG3993" s="110">
        <v>45169</v>
      </c>
      <c r="AH3993" s="110">
        <v>45182</v>
      </c>
      <c r="AI3993" t="s">
        <v>779</v>
      </c>
    </row>
    <row r="3994" spans="1:35" x14ac:dyDescent="0.25">
      <c r="A3994">
        <v>8</v>
      </c>
      <c r="B3994">
        <v>801</v>
      </c>
      <c r="C3994">
        <v>10</v>
      </c>
      <c r="D3994">
        <v>301</v>
      </c>
      <c r="E3994">
        <v>6</v>
      </c>
      <c r="F3994">
        <v>2092</v>
      </c>
      <c r="G3994" t="s">
        <v>5572</v>
      </c>
      <c r="H3994">
        <v>0</v>
      </c>
      <c r="I3994">
        <v>0</v>
      </c>
      <c r="J3994" t="s">
        <v>40528</v>
      </c>
      <c r="K3994">
        <v>2023</v>
      </c>
      <c r="L3994">
        <v>0</v>
      </c>
      <c r="M3994">
        <v>3990</v>
      </c>
      <c r="N3994" s="110">
        <v>45071</v>
      </c>
      <c r="O3994">
        <v>4055.29</v>
      </c>
      <c r="P3994">
        <v>213</v>
      </c>
      <c r="Q3994">
        <v>0</v>
      </c>
      <c r="R3994" t="s">
        <v>1833</v>
      </c>
      <c r="S3994">
        <v>0</v>
      </c>
      <c r="T3994">
        <v>0</v>
      </c>
      <c r="U3994" t="s">
        <v>40529</v>
      </c>
      <c r="V3994" t="s">
        <v>4192</v>
      </c>
      <c r="W3994">
        <v>0</v>
      </c>
      <c r="X3994" t="s">
        <v>1835</v>
      </c>
      <c r="Y3994" t="s">
        <v>4193</v>
      </c>
      <c r="Z3994" t="s">
        <v>1413</v>
      </c>
      <c r="AA3994">
        <v>0</v>
      </c>
      <c r="AB3994">
        <v>0</v>
      </c>
      <c r="AC3994">
        <v>500</v>
      </c>
      <c r="AD3994">
        <v>1002</v>
      </c>
      <c r="AE3994" t="s">
        <v>775</v>
      </c>
      <c r="AF3994" s="110">
        <v>44927</v>
      </c>
      <c r="AG3994" s="110">
        <v>45169</v>
      </c>
      <c r="AH3994" s="110">
        <v>45182</v>
      </c>
      <c r="AI3994" t="s">
        <v>779</v>
      </c>
    </row>
    <row r="3995" spans="1:35" x14ac:dyDescent="0.25">
      <c r="A3995">
        <v>8</v>
      </c>
      <c r="B3995">
        <v>801</v>
      </c>
      <c r="C3995">
        <v>10</v>
      </c>
      <c r="D3995">
        <v>305</v>
      </c>
      <c r="E3995">
        <v>7</v>
      </c>
      <c r="F3995">
        <v>2087</v>
      </c>
      <c r="G3995" t="s">
        <v>5572</v>
      </c>
      <c r="H3995">
        <v>0</v>
      </c>
      <c r="I3995">
        <v>0</v>
      </c>
      <c r="J3995" t="s">
        <v>40530</v>
      </c>
      <c r="K3995">
        <v>2023</v>
      </c>
      <c r="L3995">
        <v>0</v>
      </c>
      <c r="M3995">
        <v>3991</v>
      </c>
      <c r="N3995" s="110">
        <v>45071</v>
      </c>
      <c r="O3995">
        <v>1183.6300000000001</v>
      </c>
      <c r="P3995">
        <v>213</v>
      </c>
      <c r="Q3995">
        <v>0</v>
      </c>
      <c r="R3995" t="s">
        <v>1833</v>
      </c>
      <c r="S3995">
        <v>0</v>
      </c>
      <c r="T3995">
        <v>0</v>
      </c>
      <c r="U3995" t="s">
        <v>40531</v>
      </c>
      <c r="V3995" t="s">
        <v>4192</v>
      </c>
      <c r="W3995">
        <v>0</v>
      </c>
      <c r="X3995" t="s">
        <v>1835</v>
      </c>
      <c r="Y3995" t="s">
        <v>4193</v>
      </c>
      <c r="Z3995" t="s">
        <v>1413</v>
      </c>
      <c r="AA3995">
        <v>0</v>
      </c>
      <c r="AB3995">
        <v>0</v>
      </c>
      <c r="AC3995">
        <v>500</v>
      </c>
      <c r="AD3995">
        <v>1002</v>
      </c>
      <c r="AE3995" t="s">
        <v>775</v>
      </c>
      <c r="AF3995" s="110">
        <v>44927</v>
      </c>
      <c r="AG3995" s="110">
        <v>45169</v>
      </c>
      <c r="AH3995" s="110">
        <v>45182</v>
      </c>
      <c r="AI3995" t="s">
        <v>779</v>
      </c>
    </row>
    <row r="3996" spans="1:35" x14ac:dyDescent="0.25">
      <c r="A3996">
        <v>8</v>
      </c>
      <c r="B3996">
        <v>801</v>
      </c>
      <c r="C3996">
        <v>10</v>
      </c>
      <c r="D3996">
        <v>301</v>
      </c>
      <c r="E3996">
        <v>9</v>
      </c>
      <c r="F3996">
        <v>2109</v>
      </c>
      <c r="G3996" t="s">
        <v>5572</v>
      </c>
      <c r="H3996">
        <v>0</v>
      </c>
      <c r="I3996">
        <v>0</v>
      </c>
      <c r="J3996" t="s">
        <v>40532</v>
      </c>
      <c r="K3996">
        <v>2023</v>
      </c>
      <c r="L3996">
        <v>0</v>
      </c>
      <c r="M3996">
        <v>3992</v>
      </c>
      <c r="N3996" s="110">
        <v>45071</v>
      </c>
      <c r="O3996">
        <v>1701.8</v>
      </c>
      <c r="P3996">
        <v>213</v>
      </c>
      <c r="Q3996">
        <v>0</v>
      </c>
      <c r="R3996" t="s">
        <v>1833</v>
      </c>
      <c r="S3996">
        <v>0</v>
      </c>
      <c r="T3996">
        <v>0</v>
      </c>
      <c r="U3996" t="s">
        <v>40533</v>
      </c>
      <c r="V3996" t="s">
        <v>4192</v>
      </c>
      <c r="W3996">
        <v>0</v>
      </c>
      <c r="X3996" t="s">
        <v>1835</v>
      </c>
      <c r="Y3996" t="s">
        <v>4193</v>
      </c>
      <c r="Z3996" t="s">
        <v>1413</v>
      </c>
      <c r="AA3996">
        <v>0</v>
      </c>
      <c r="AB3996">
        <v>0</v>
      </c>
      <c r="AC3996">
        <v>500</v>
      </c>
      <c r="AD3996">
        <v>1002</v>
      </c>
      <c r="AE3996" t="s">
        <v>775</v>
      </c>
      <c r="AF3996" s="110">
        <v>44927</v>
      </c>
      <c r="AG3996" s="110">
        <v>45169</v>
      </c>
      <c r="AH3996" s="110">
        <v>45182</v>
      </c>
      <c r="AI3996" t="s">
        <v>779</v>
      </c>
    </row>
    <row r="3997" spans="1:35" x14ac:dyDescent="0.25">
      <c r="A3997">
        <v>8</v>
      </c>
      <c r="B3997">
        <v>801</v>
      </c>
      <c r="C3997">
        <v>10</v>
      </c>
      <c r="D3997">
        <v>302</v>
      </c>
      <c r="E3997">
        <v>8</v>
      </c>
      <c r="F3997">
        <v>2096</v>
      </c>
      <c r="G3997" t="s">
        <v>5572</v>
      </c>
      <c r="H3997">
        <v>0</v>
      </c>
      <c r="I3997">
        <v>0</v>
      </c>
      <c r="J3997" t="s">
        <v>40534</v>
      </c>
      <c r="K3997">
        <v>2023</v>
      </c>
      <c r="L3997">
        <v>0</v>
      </c>
      <c r="M3997">
        <v>3993</v>
      </c>
      <c r="N3997" s="110">
        <v>45071</v>
      </c>
      <c r="O3997">
        <v>411.89</v>
      </c>
      <c r="P3997">
        <v>213</v>
      </c>
      <c r="Q3997">
        <v>0</v>
      </c>
      <c r="R3997" t="s">
        <v>1833</v>
      </c>
      <c r="S3997">
        <v>0</v>
      </c>
      <c r="T3997">
        <v>0</v>
      </c>
      <c r="U3997" t="s">
        <v>40535</v>
      </c>
      <c r="V3997" t="s">
        <v>4192</v>
      </c>
      <c r="W3997">
        <v>0</v>
      </c>
      <c r="X3997" t="s">
        <v>1835</v>
      </c>
      <c r="Y3997" t="s">
        <v>4193</v>
      </c>
      <c r="Z3997" t="s">
        <v>1413</v>
      </c>
      <c r="AA3997">
        <v>0</v>
      </c>
      <c r="AB3997">
        <v>0</v>
      </c>
      <c r="AC3997">
        <v>500</v>
      </c>
      <c r="AD3997">
        <v>1002</v>
      </c>
      <c r="AE3997" t="s">
        <v>775</v>
      </c>
      <c r="AF3997" s="110">
        <v>44927</v>
      </c>
      <c r="AG3997" s="110">
        <v>45169</v>
      </c>
      <c r="AH3997" s="110">
        <v>45182</v>
      </c>
      <c r="AI3997" t="s">
        <v>779</v>
      </c>
    </row>
    <row r="3998" spans="1:35" x14ac:dyDescent="0.25">
      <c r="A3998">
        <v>8</v>
      </c>
      <c r="B3998">
        <v>801</v>
      </c>
      <c r="C3998">
        <v>10</v>
      </c>
      <c r="D3998">
        <v>302</v>
      </c>
      <c r="E3998">
        <v>8</v>
      </c>
      <c r="F3998">
        <v>2096</v>
      </c>
      <c r="G3998" t="s">
        <v>5572</v>
      </c>
      <c r="H3998">
        <v>0</v>
      </c>
      <c r="I3998">
        <v>0</v>
      </c>
      <c r="J3998" t="s">
        <v>40536</v>
      </c>
      <c r="K3998">
        <v>2023</v>
      </c>
      <c r="L3998">
        <v>0</v>
      </c>
      <c r="M3998">
        <v>3994</v>
      </c>
      <c r="N3998" s="110">
        <v>45071</v>
      </c>
      <c r="O3998">
        <v>411.89</v>
      </c>
      <c r="P3998">
        <v>213</v>
      </c>
      <c r="Q3998">
        <v>0</v>
      </c>
      <c r="R3998" t="s">
        <v>1833</v>
      </c>
      <c r="S3998">
        <v>0</v>
      </c>
      <c r="T3998">
        <v>0</v>
      </c>
      <c r="U3998" t="s">
        <v>40537</v>
      </c>
      <c r="V3998" t="s">
        <v>4192</v>
      </c>
      <c r="W3998">
        <v>0</v>
      </c>
      <c r="X3998" t="s">
        <v>1835</v>
      </c>
      <c r="Y3998" t="s">
        <v>4193</v>
      </c>
      <c r="Z3998" t="s">
        <v>1413</v>
      </c>
      <c r="AA3998">
        <v>0</v>
      </c>
      <c r="AB3998">
        <v>0</v>
      </c>
      <c r="AC3998">
        <v>500</v>
      </c>
      <c r="AD3998">
        <v>1002</v>
      </c>
      <c r="AE3998" t="s">
        <v>775</v>
      </c>
      <c r="AF3998" s="110">
        <v>44927</v>
      </c>
      <c r="AG3998" s="110">
        <v>45169</v>
      </c>
      <c r="AH3998" s="110">
        <v>45182</v>
      </c>
      <c r="AI3998" t="s">
        <v>779</v>
      </c>
    </row>
    <row r="3999" spans="1:35" x14ac:dyDescent="0.25">
      <c r="A3999">
        <v>8</v>
      </c>
      <c r="B3999">
        <v>801</v>
      </c>
      <c r="C3999">
        <v>10</v>
      </c>
      <c r="D3999">
        <v>302</v>
      </c>
      <c r="E3999">
        <v>8</v>
      </c>
      <c r="F3999">
        <v>2096</v>
      </c>
      <c r="G3999" t="s">
        <v>5572</v>
      </c>
      <c r="H3999">
        <v>0</v>
      </c>
      <c r="I3999">
        <v>0</v>
      </c>
      <c r="J3999" t="s">
        <v>40538</v>
      </c>
      <c r="K3999">
        <v>2023</v>
      </c>
      <c r="L3999">
        <v>0</v>
      </c>
      <c r="M3999">
        <v>3995</v>
      </c>
      <c r="N3999" s="110">
        <v>45071</v>
      </c>
      <c r="O3999">
        <v>2059.46</v>
      </c>
      <c r="P3999">
        <v>213</v>
      </c>
      <c r="Q3999">
        <v>0</v>
      </c>
      <c r="R3999" t="s">
        <v>1833</v>
      </c>
      <c r="S3999">
        <v>0</v>
      </c>
      <c r="T3999">
        <v>0</v>
      </c>
      <c r="U3999" t="s">
        <v>40539</v>
      </c>
      <c r="V3999" t="s">
        <v>4192</v>
      </c>
      <c r="W3999">
        <v>0</v>
      </c>
      <c r="X3999" t="s">
        <v>1835</v>
      </c>
      <c r="Y3999" t="s">
        <v>4193</v>
      </c>
      <c r="Z3999" t="s">
        <v>1413</v>
      </c>
      <c r="AA3999">
        <v>0</v>
      </c>
      <c r="AB3999">
        <v>0</v>
      </c>
      <c r="AC3999">
        <v>500</v>
      </c>
      <c r="AD3999">
        <v>1002</v>
      </c>
      <c r="AE3999" t="s">
        <v>775</v>
      </c>
      <c r="AF3999" s="110">
        <v>44927</v>
      </c>
      <c r="AG3999" s="110">
        <v>45169</v>
      </c>
      <c r="AH3999" s="110">
        <v>45182</v>
      </c>
      <c r="AI3999" t="s">
        <v>779</v>
      </c>
    </row>
    <row r="4000" spans="1:35" x14ac:dyDescent="0.25">
      <c r="A4000">
        <v>8</v>
      </c>
      <c r="B4000">
        <v>801</v>
      </c>
      <c r="C4000">
        <v>10</v>
      </c>
      <c r="D4000">
        <v>122</v>
      </c>
      <c r="E4000">
        <v>5</v>
      </c>
      <c r="F4000">
        <v>2084</v>
      </c>
      <c r="G4000" t="s">
        <v>5334</v>
      </c>
      <c r="H4000">
        <v>0</v>
      </c>
      <c r="I4000">
        <v>0</v>
      </c>
      <c r="J4000" t="s">
        <v>40540</v>
      </c>
      <c r="K4000">
        <v>2023</v>
      </c>
      <c r="L4000">
        <v>0</v>
      </c>
      <c r="M4000">
        <v>3996</v>
      </c>
      <c r="N4000" s="110">
        <v>45071</v>
      </c>
      <c r="O4000">
        <v>4761</v>
      </c>
      <c r="P4000">
        <v>213</v>
      </c>
      <c r="Q4000">
        <v>0</v>
      </c>
      <c r="R4000" t="s">
        <v>1833</v>
      </c>
      <c r="S4000">
        <v>0</v>
      </c>
      <c r="T4000">
        <v>0</v>
      </c>
      <c r="U4000" t="s">
        <v>40541</v>
      </c>
      <c r="V4000" t="s">
        <v>4192</v>
      </c>
      <c r="W4000">
        <v>0</v>
      </c>
      <c r="X4000" t="s">
        <v>1835</v>
      </c>
      <c r="Y4000" t="s">
        <v>4193</v>
      </c>
      <c r="Z4000" t="s">
        <v>1413</v>
      </c>
      <c r="AA4000">
        <v>0</v>
      </c>
      <c r="AB4000">
        <v>0</v>
      </c>
      <c r="AC4000">
        <v>500</v>
      </c>
      <c r="AD4000">
        <v>1002</v>
      </c>
      <c r="AE4000" t="s">
        <v>775</v>
      </c>
      <c r="AF4000" s="110">
        <v>44927</v>
      </c>
      <c r="AG4000" s="110">
        <v>45169</v>
      </c>
      <c r="AH4000" s="110">
        <v>45182</v>
      </c>
      <c r="AI4000" t="s">
        <v>779</v>
      </c>
    </row>
    <row r="4001" spans="1:35" x14ac:dyDescent="0.25">
      <c r="A4001">
        <v>8</v>
      </c>
      <c r="B4001">
        <v>801</v>
      </c>
      <c r="C4001">
        <v>10</v>
      </c>
      <c r="D4001">
        <v>122</v>
      </c>
      <c r="E4001">
        <v>5</v>
      </c>
      <c r="F4001">
        <v>2084</v>
      </c>
      <c r="G4001" t="s">
        <v>5182</v>
      </c>
      <c r="H4001">
        <v>0</v>
      </c>
      <c r="I4001">
        <v>0</v>
      </c>
      <c r="J4001" t="s">
        <v>40542</v>
      </c>
      <c r="K4001">
        <v>2023</v>
      </c>
      <c r="L4001">
        <v>0</v>
      </c>
      <c r="M4001">
        <v>3997</v>
      </c>
      <c r="N4001" s="110">
        <v>45071</v>
      </c>
      <c r="O4001">
        <v>8718.01</v>
      </c>
      <c r="P4001">
        <v>213</v>
      </c>
      <c r="Q4001">
        <v>0</v>
      </c>
      <c r="R4001" t="s">
        <v>1833</v>
      </c>
      <c r="S4001">
        <v>0</v>
      </c>
      <c r="T4001">
        <v>0</v>
      </c>
      <c r="U4001" t="s">
        <v>40543</v>
      </c>
      <c r="V4001" t="s">
        <v>4192</v>
      </c>
      <c r="W4001">
        <v>0</v>
      </c>
      <c r="X4001" t="s">
        <v>1835</v>
      </c>
      <c r="Y4001" t="s">
        <v>4193</v>
      </c>
      <c r="Z4001" t="s">
        <v>1413</v>
      </c>
      <c r="AA4001">
        <v>0</v>
      </c>
      <c r="AB4001">
        <v>0</v>
      </c>
      <c r="AC4001">
        <v>500</v>
      </c>
      <c r="AD4001">
        <v>1002</v>
      </c>
      <c r="AE4001" t="s">
        <v>775</v>
      </c>
      <c r="AF4001" s="110">
        <v>44927</v>
      </c>
      <c r="AG4001" s="110">
        <v>45169</v>
      </c>
      <c r="AH4001" s="110">
        <v>45182</v>
      </c>
      <c r="AI4001" t="s">
        <v>779</v>
      </c>
    </row>
    <row r="4002" spans="1:35" x14ac:dyDescent="0.25">
      <c r="A4002">
        <v>12</v>
      </c>
      <c r="B4002">
        <v>1201</v>
      </c>
      <c r="C4002">
        <v>9</v>
      </c>
      <c r="D4002">
        <v>122</v>
      </c>
      <c r="E4002">
        <v>1</v>
      </c>
      <c r="F4002">
        <v>2066</v>
      </c>
      <c r="G4002" t="s">
        <v>5702</v>
      </c>
      <c r="H4002">
        <v>0</v>
      </c>
      <c r="I4002">
        <v>0</v>
      </c>
      <c r="J4002" t="s">
        <v>40544</v>
      </c>
      <c r="K4002">
        <v>2023</v>
      </c>
      <c r="L4002">
        <v>1</v>
      </c>
      <c r="M4002">
        <v>3998</v>
      </c>
      <c r="N4002" s="110">
        <v>45071</v>
      </c>
      <c r="O4002">
        <v>2290.87</v>
      </c>
      <c r="P4002">
        <v>213</v>
      </c>
      <c r="Q4002">
        <v>0</v>
      </c>
      <c r="R4002" t="s">
        <v>1833</v>
      </c>
      <c r="S4002">
        <v>0</v>
      </c>
      <c r="T4002">
        <v>0</v>
      </c>
      <c r="U4002" t="s">
        <v>37511</v>
      </c>
      <c r="V4002" t="s">
        <v>4192</v>
      </c>
      <c r="W4002">
        <v>0</v>
      </c>
      <c r="X4002" t="s">
        <v>1835</v>
      </c>
      <c r="Y4002" t="s">
        <v>4193</v>
      </c>
      <c r="Z4002" t="s">
        <v>1413</v>
      </c>
      <c r="AA4002">
        <v>0</v>
      </c>
      <c r="AB4002">
        <v>0</v>
      </c>
      <c r="AC4002">
        <v>802</v>
      </c>
      <c r="AD4002">
        <v>0</v>
      </c>
      <c r="AE4002" t="s">
        <v>775</v>
      </c>
      <c r="AF4002" s="110">
        <v>44927</v>
      </c>
      <c r="AG4002" s="110">
        <v>45169</v>
      </c>
      <c r="AH4002" s="110">
        <v>45182</v>
      </c>
      <c r="AI4002" t="s">
        <v>905</v>
      </c>
    </row>
    <row r="4003" spans="1:35" x14ac:dyDescent="0.25">
      <c r="A4003">
        <v>8</v>
      </c>
      <c r="B4003">
        <v>801</v>
      </c>
      <c r="C4003">
        <v>10</v>
      </c>
      <c r="D4003">
        <v>301</v>
      </c>
      <c r="E4003">
        <v>6</v>
      </c>
      <c r="F4003">
        <v>2105</v>
      </c>
      <c r="G4003" t="s">
        <v>4209</v>
      </c>
      <c r="H4003">
        <v>0</v>
      </c>
      <c r="I4003">
        <v>0</v>
      </c>
      <c r="J4003" t="s">
        <v>40545</v>
      </c>
      <c r="K4003">
        <v>2023</v>
      </c>
      <c r="L4003">
        <v>0</v>
      </c>
      <c r="M4003">
        <v>3999</v>
      </c>
      <c r="N4003" s="110">
        <v>45071</v>
      </c>
      <c r="O4003">
        <v>492.76</v>
      </c>
      <c r="P4003">
        <v>413</v>
      </c>
      <c r="Q4003">
        <v>0</v>
      </c>
      <c r="R4003" t="s">
        <v>1833</v>
      </c>
      <c r="S4003">
        <v>0</v>
      </c>
      <c r="T4003">
        <v>0</v>
      </c>
      <c r="U4003" t="s">
        <v>40546</v>
      </c>
      <c r="V4003" t="s">
        <v>4192</v>
      </c>
      <c r="W4003">
        <v>0</v>
      </c>
      <c r="X4003" t="s">
        <v>1835</v>
      </c>
      <c r="Y4003" t="s">
        <v>4193</v>
      </c>
      <c r="Z4003" t="s">
        <v>1413</v>
      </c>
      <c r="AA4003">
        <v>0</v>
      </c>
      <c r="AB4003">
        <v>0</v>
      </c>
      <c r="AC4003">
        <v>500</v>
      </c>
      <c r="AD4003">
        <v>1002</v>
      </c>
      <c r="AE4003" t="s">
        <v>775</v>
      </c>
      <c r="AF4003" s="110">
        <v>44927</v>
      </c>
      <c r="AG4003" s="110">
        <v>45169</v>
      </c>
      <c r="AH4003" s="110">
        <v>45182</v>
      </c>
      <c r="AI4003" t="s">
        <v>779</v>
      </c>
    </row>
    <row r="4004" spans="1:35" x14ac:dyDescent="0.25">
      <c r="A4004">
        <v>3</v>
      </c>
      <c r="B4004">
        <v>301</v>
      </c>
      <c r="C4004">
        <v>4</v>
      </c>
      <c r="D4004">
        <v>122</v>
      </c>
      <c r="E4004">
        <v>1</v>
      </c>
      <c r="F4004">
        <v>2067</v>
      </c>
      <c r="G4004" t="s">
        <v>4693</v>
      </c>
      <c r="H4004">
        <v>0</v>
      </c>
      <c r="I4004">
        <v>0</v>
      </c>
      <c r="J4004" t="s">
        <v>40547</v>
      </c>
      <c r="K4004">
        <v>2023</v>
      </c>
      <c r="L4004">
        <v>0</v>
      </c>
      <c r="M4004">
        <v>4000</v>
      </c>
      <c r="N4004" s="110">
        <v>45071</v>
      </c>
      <c r="O4004">
        <v>142.62</v>
      </c>
      <c r="P4004">
        <v>7241</v>
      </c>
      <c r="Q4004">
        <v>0</v>
      </c>
      <c r="R4004" t="s">
        <v>1493</v>
      </c>
      <c r="S4004">
        <v>15</v>
      </c>
      <c r="T4004">
        <v>2022</v>
      </c>
      <c r="U4004" t="s">
        <v>40548</v>
      </c>
      <c r="V4004" t="s">
        <v>4383</v>
      </c>
      <c r="W4004">
        <v>0</v>
      </c>
      <c r="X4004" t="s">
        <v>4193</v>
      </c>
      <c r="Y4004" t="s">
        <v>4193</v>
      </c>
      <c r="Z4004" t="s">
        <v>1413</v>
      </c>
      <c r="AA4004">
        <v>0</v>
      </c>
      <c r="AB4004">
        <v>0</v>
      </c>
      <c r="AC4004">
        <v>500</v>
      </c>
      <c r="AD4004">
        <v>0</v>
      </c>
      <c r="AE4004" t="s">
        <v>775</v>
      </c>
      <c r="AF4004" s="110">
        <v>44927</v>
      </c>
      <c r="AG4004" s="110">
        <v>45169</v>
      </c>
      <c r="AH4004" s="110">
        <v>45182</v>
      </c>
      <c r="AI4004" t="s">
        <v>779</v>
      </c>
    </row>
    <row r="4005" spans="1:35" x14ac:dyDescent="0.25">
      <c r="A4005">
        <v>3</v>
      </c>
      <c r="B4005">
        <v>301</v>
      </c>
      <c r="C4005">
        <v>4</v>
      </c>
      <c r="D4005">
        <v>122</v>
      </c>
      <c r="E4005">
        <v>1</v>
      </c>
      <c r="F4005">
        <v>2067</v>
      </c>
      <c r="G4005" t="s">
        <v>4693</v>
      </c>
      <c r="H4005">
        <v>0</v>
      </c>
      <c r="I4005">
        <v>0</v>
      </c>
      <c r="J4005" t="s">
        <v>40549</v>
      </c>
      <c r="K4005">
        <v>2023</v>
      </c>
      <c r="L4005">
        <v>0</v>
      </c>
      <c r="M4005">
        <v>4001</v>
      </c>
      <c r="N4005" s="110">
        <v>45071</v>
      </c>
      <c r="O4005">
        <v>19.600000000000001</v>
      </c>
      <c r="P4005">
        <v>7835</v>
      </c>
      <c r="Q4005">
        <v>0</v>
      </c>
      <c r="R4005" t="s">
        <v>1493</v>
      </c>
      <c r="S4005">
        <v>15</v>
      </c>
      <c r="T4005">
        <v>2022</v>
      </c>
      <c r="U4005" t="s">
        <v>40550</v>
      </c>
      <c r="V4005" t="s">
        <v>4383</v>
      </c>
      <c r="W4005">
        <v>0</v>
      </c>
      <c r="X4005" t="s">
        <v>4193</v>
      </c>
      <c r="Y4005" t="s">
        <v>4193</v>
      </c>
      <c r="Z4005" t="s">
        <v>1413</v>
      </c>
      <c r="AA4005">
        <v>0</v>
      </c>
      <c r="AB4005">
        <v>0</v>
      </c>
      <c r="AC4005">
        <v>500</v>
      </c>
      <c r="AD4005">
        <v>0</v>
      </c>
      <c r="AE4005" t="s">
        <v>775</v>
      </c>
      <c r="AF4005" s="110">
        <v>44927</v>
      </c>
      <c r="AG4005" s="110">
        <v>45169</v>
      </c>
      <c r="AH4005" s="110">
        <v>45182</v>
      </c>
      <c r="AI4005" t="s">
        <v>779</v>
      </c>
    </row>
    <row r="4006" spans="1:35" x14ac:dyDescent="0.25">
      <c r="A4006">
        <v>3</v>
      </c>
      <c r="B4006">
        <v>301</v>
      </c>
      <c r="C4006">
        <v>4</v>
      </c>
      <c r="D4006">
        <v>122</v>
      </c>
      <c r="E4006">
        <v>1</v>
      </c>
      <c r="F4006">
        <v>2067</v>
      </c>
      <c r="G4006" t="s">
        <v>4693</v>
      </c>
      <c r="H4006">
        <v>0</v>
      </c>
      <c r="I4006">
        <v>0</v>
      </c>
      <c r="J4006" t="s">
        <v>40551</v>
      </c>
      <c r="K4006">
        <v>2023</v>
      </c>
      <c r="L4006">
        <v>0</v>
      </c>
      <c r="M4006">
        <v>4002</v>
      </c>
      <c r="N4006" s="110">
        <v>45071</v>
      </c>
      <c r="O4006">
        <v>176.65</v>
      </c>
      <c r="P4006">
        <v>7843</v>
      </c>
      <c r="Q4006">
        <v>0</v>
      </c>
      <c r="R4006" t="s">
        <v>1493</v>
      </c>
      <c r="S4006">
        <v>15</v>
      </c>
      <c r="T4006">
        <v>2022</v>
      </c>
      <c r="U4006" t="s">
        <v>40552</v>
      </c>
      <c r="V4006" t="s">
        <v>4383</v>
      </c>
      <c r="W4006">
        <v>7</v>
      </c>
      <c r="X4006" t="s">
        <v>4193</v>
      </c>
      <c r="Y4006" t="s">
        <v>4193</v>
      </c>
      <c r="Z4006" t="s">
        <v>1413</v>
      </c>
      <c r="AA4006">
        <v>0</v>
      </c>
      <c r="AB4006">
        <v>0</v>
      </c>
      <c r="AC4006">
        <v>500</v>
      </c>
      <c r="AD4006">
        <v>0</v>
      </c>
      <c r="AE4006" t="s">
        <v>775</v>
      </c>
      <c r="AF4006" s="110">
        <v>44927</v>
      </c>
      <c r="AG4006" s="110">
        <v>45169</v>
      </c>
      <c r="AH4006" s="110">
        <v>45182</v>
      </c>
      <c r="AI4006" t="s">
        <v>779</v>
      </c>
    </row>
    <row r="4007" spans="1:35" x14ac:dyDescent="0.25">
      <c r="A4007">
        <v>8</v>
      </c>
      <c r="B4007">
        <v>801</v>
      </c>
      <c r="C4007">
        <v>10</v>
      </c>
      <c r="D4007">
        <v>301</v>
      </c>
      <c r="E4007">
        <v>6</v>
      </c>
      <c r="F4007">
        <v>2090</v>
      </c>
      <c r="G4007" t="s">
        <v>4813</v>
      </c>
      <c r="H4007">
        <v>0</v>
      </c>
      <c r="I4007">
        <v>0</v>
      </c>
      <c r="J4007" t="s">
        <v>40553</v>
      </c>
      <c r="K4007">
        <v>2023</v>
      </c>
      <c r="L4007">
        <v>0</v>
      </c>
      <c r="M4007">
        <v>4003</v>
      </c>
      <c r="N4007" s="110">
        <v>45071</v>
      </c>
      <c r="O4007">
        <v>200</v>
      </c>
      <c r="P4007">
        <v>3576</v>
      </c>
      <c r="Q4007">
        <v>0</v>
      </c>
      <c r="R4007" t="s">
        <v>1833</v>
      </c>
      <c r="S4007">
        <v>0</v>
      </c>
      <c r="T4007">
        <v>0</v>
      </c>
      <c r="U4007" t="s">
        <v>40554</v>
      </c>
      <c r="V4007" t="s">
        <v>4224</v>
      </c>
      <c r="W4007">
        <v>1</v>
      </c>
      <c r="X4007" t="s">
        <v>4193</v>
      </c>
      <c r="Y4007" t="s">
        <v>4193</v>
      </c>
      <c r="Z4007" t="s">
        <v>1413</v>
      </c>
      <c r="AA4007">
        <v>0</v>
      </c>
      <c r="AB4007">
        <v>0</v>
      </c>
      <c r="AC4007">
        <v>500</v>
      </c>
      <c r="AD4007">
        <v>1002</v>
      </c>
      <c r="AE4007" t="s">
        <v>775</v>
      </c>
      <c r="AF4007" s="110">
        <v>44927</v>
      </c>
      <c r="AG4007" s="110">
        <v>45169</v>
      </c>
      <c r="AH4007" s="110">
        <v>45182</v>
      </c>
      <c r="AI4007" t="s">
        <v>779</v>
      </c>
    </row>
    <row r="4008" spans="1:35" x14ac:dyDescent="0.25">
      <c r="A4008">
        <v>6</v>
      </c>
      <c r="B4008">
        <v>603</v>
      </c>
      <c r="C4008">
        <v>26</v>
      </c>
      <c r="D4008">
        <v>782</v>
      </c>
      <c r="E4008">
        <v>17</v>
      </c>
      <c r="F4008">
        <v>2073</v>
      </c>
      <c r="G4008" t="s">
        <v>4347</v>
      </c>
      <c r="H4008">
        <v>0</v>
      </c>
      <c r="I4008">
        <v>0</v>
      </c>
      <c r="J4008" t="s">
        <v>40555</v>
      </c>
      <c r="K4008">
        <v>2023</v>
      </c>
      <c r="L4008">
        <v>0</v>
      </c>
      <c r="M4008">
        <v>4004</v>
      </c>
      <c r="N4008" s="110">
        <v>45071</v>
      </c>
      <c r="O4008">
        <v>458.4</v>
      </c>
      <c r="P4008">
        <v>5965</v>
      </c>
      <c r="Q4008">
        <v>0</v>
      </c>
      <c r="R4008" t="s">
        <v>1493</v>
      </c>
      <c r="S4008">
        <v>69</v>
      </c>
      <c r="T4008">
        <v>2022</v>
      </c>
      <c r="U4008" t="s">
        <v>40556</v>
      </c>
      <c r="V4008" t="s">
        <v>4315</v>
      </c>
      <c r="W4008">
        <v>7</v>
      </c>
      <c r="X4008" t="s">
        <v>4193</v>
      </c>
      <c r="Y4008" t="s">
        <v>4193</v>
      </c>
      <c r="Z4008" t="s">
        <v>1413</v>
      </c>
      <c r="AA4008">
        <v>0</v>
      </c>
      <c r="AB4008">
        <v>0</v>
      </c>
      <c r="AC4008">
        <v>500</v>
      </c>
      <c r="AD4008">
        <v>0</v>
      </c>
      <c r="AE4008" t="s">
        <v>775</v>
      </c>
      <c r="AF4008" s="110">
        <v>44927</v>
      </c>
      <c r="AG4008" s="110">
        <v>45169</v>
      </c>
      <c r="AH4008" s="110">
        <v>45182</v>
      </c>
      <c r="AI4008" t="s">
        <v>779</v>
      </c>
    </row>
    <row r="4009" spans="1:35" x14ac:dyDescent="0.25">
      <c r="A4009">
        <v>5</v>
      </c>
      <c r="B4009">
        <v>502</v>
      </c>
      <c r="C4009">
        <v>12</v>
      </c>
      <c r="D4009">
        <v>361</v>
      </c>
      <c r="E4009">
        <v>2</v>
      </c>
      <c r="F4009">
        <v>2031</v>
      </c>
      <c r="G4009" t="s">
        <v>6288</v>
      </c>
      <c r="H4009">
        <v>0</v>
      </c>
      <c r="I4009">
        <v>0</v>
      </c>
      <c r="J4009" t="s">
        <v>40557</v>
      </c>
      <c r="K4009">
        <v>2023</v>
      </c>
      <c r="L4009">
        <v>0</v>
      </c>
      <c r="M4009">
        <v>4005</v>
      </c>
      <c r="N4009" s="110">
        <v>45071</v>
      </c>
      <c r="O4009">
        <v>7550</v>
      </c>
      <c r="P4009">
        <v>9318</v>
      </c>
      <c r="Q4009">
        <v>0</v>
      </c>
      <c r="R4009" t="s">
        <v>1493</v>
      </c>
      <c r="S4009">
        <v>19</v>
      </c>
      <c r="T4009">
        <v>2023</v>
      </c>
      <c r="U4009" t="s">
        <v>40558</v>
      </c>
      <c r="V4009" t="s">
        <v>4383</v>
      </c>
      <c r="W4009">
        <v>7</v>
      </c>
      <c r="X4009" t="s">
        <v>4193</v>
      </c>
      <c r="Y4009" t="s">
        <v>4193</v>
      </c>
      <c r="Z4009" t="s">
        <v>1413</v>
      </c>
      <c r="AA4009">
        <v>0</v>
      </c>
      <c r="AB4009">
        <v>0</v>
      </c>
      <c r="AC4009">
        <v>500</v>
      </c>
      <c r="AD4009">
        <v>1001</v>
      </c>
      <c r="AE4009" t="s">
        <v>775</v>
      </c>
      <c r="AF4009" s="110">
        <v>44927</v>
      </c>
      <c r="AG4009" s="110">
        <v>45169</v>
      </c>
      <c r="AH4009" s="110">
        <v>45182</v>
      </c>
      <c r="AI4009" t="s">
        <v>779</v>
      </c>
    </row>
    <row r="4010" spans="1:35" x14ac:dyDescent="0.25">
      <c r="A4010">
        <v>5</v>
      </c>
      <c r="B4010">
        <v>502</v>
      </c>
      <c r="C4010">
        <v>12</v>
      </c>
      <c r="D4010">
        <v>361</v>
      </c>
      <c r="E4010">
        <v>2</v>
      </c>
      <c r="F4010">
        <v>2031</v>
      </c>
      <c r="G4010" t="s">
        <v>6288</v>
      </c>
      <c r="H4010">
        <v>0</v>
      </c>
      <c r="I4010">
        <v>0</v>
      </c>
      <c r="J4010" t="s">
        <v>40559</v>
      </c>
      <c r="K4010">
        <v>2023</v>
      </c>
      <c r="L4010">
        <v>0</v>
      </c>
      <c r="M4010">
        <v>4006</v>
      </c>
      <c r="N4010" s="110">
        <v>45071</v>
      </c>
      <c r="O4010">
        <v>7550</v>
      </c>
      <c r="P4010">
        <v>9318</v>
      </c>
      <c r="Q4010">
        <v>0</v>
      </c>
      <c r="R4010" t="s">
        <v>1833</v>
      </c>
      <c r="S4010">
        <v>19</v>
      </c>
      <c r="T4010">
        <v>2023</v>
      </c>
      <c r="U4010" t="s">
        <v>40560</v>
      </c>
      <c r="V4010" t="s">
        <v>4383</v>
      </c>
      <c r="W4010">
        <v>7</v>
      </c>
      <c r="X4010" t="s">
        <v>4193</v>
      </c>
      <c r="Y4010" t="s">
        <v>4193</v>
      </c>
      <c r="Z4010" t="s">
        <v>1413</v>
      </c>
      <c r="AA4010">
        <v>0</v>
      </c>
      <c r="AB4010">
        <v>0</v>
      </c>
      <c r="AC4010">
        <v>500</v>
      </c>
      <c r="AD4010">
        <v>1001</v>
      </c>
      <c r="AE4010" t="s">
        <v>775</v>
      </c>
      <c r="AF4010" s="110">
        <v>44927</v>
      </c>
      <c r="AG4010" s="110">
        <v>45169</v>
      </c>
      <c r="AH4010" s="110">
        <v>45182</v>
      </c>
      <c r="AI4010" t="s">
        <v>779</v>
      </c>
    </row>
    <row r="4011" spans="1:35" x14ac:dyDescent="0.25">
      <c r="A4011">
        <v>9</v>
      </c>
      <c r="B4011">
        <v>902</v>
      </c>
      <c r="C4011">
        <v>8</v>
      </c>
      <c r="D4011">
        <v>243</v>
      </c>
      <c r="E4011">
        <v>11</v>
      </c>
      <c r="F4011">
        <v>2014</v>
      </c>
      <c r="G4011" t="s">
        <v>4779</v>
      </c>
      <c r="H4011">
        <v>0</v>
      </c>
      <c r="I4011">
        <v>0</v>
      </c>
      <c r="J4011" t="s">
        <v>40561</v>
      </c>
      <c r="K4011">
        <v>2023</v>
      </c>
      <c r="L4011">
        <v>0</v>
      </c>
      <c r="M4011">
        <v>4007</v>
      </c>
      <c r="N4011" s="110">
        <v>45071</v>
      </c>
      <c r="O4011">
        <v>398.64</v>
      </c>
      <c r="P4011">
        <v>678</v>
      </c>
      <c r="Q4011">
        <v>0</v>
      </c>
      <c r="R4011" t="s">
        <v>1833</v>
      </c>
      <c r="S4011">
        <v>71</v>
      </c>
      <c r="T4011">
        <v>2022</v>
      </c>
      <c r="U4011" t="s">
        <v>40562</v>
      </c>
      <c r="V4011" t="s">
        <v>4315</v>
      </c>
      <c r="W4011">
        <v>7</v>
      </c>
      <c r="X4011" t="s">
        <v>4193</v>
      </c>
      <c r="Y4011" t="s">
        <v>4193</v>
      </c>
      <c r="Z4011" t="s">
        <v>1413</v>
      </c>
      <c r="AA4011">
        <v>0</v>
      </c>
      <c r="AB4011">
        <v>0</v>
      </c>
      <c r="AC4011">
        <v>660</v>
      </c>
      <c r="AD4011">
        <v>0</v>
      </c>
      <c r="AE4011" t="s">
        <v>775</v>
      </c>
      <c r="AF4011" s="110">
        <v>44927</v>
      </c>
      <c r="AG4011" s="110">
        <v>45169</v>
      </c>
      <c r="AH4011" s="110">
        <v>45182</v>
      </c>
      <c r="AI4011" t="s">
        <v>779</v>
      </c>
    </row>
    <row r="4012" spans="1:35" x14ac:dyDescent="0.25">
      <c r="A4012">
        <v>9</v>
      </c>
      <c r="B4012">
        <v>902</v>
      </c>
      <c r="C4012">
        <v>8</v>
      </c>
      <c r="D4012">
        <v>244</v>
      </c>
      <c r="E4012">
        <v>11</v>
      </c>
      <c r="F4012">
        <v>2017</v>
      </c>
      <c r="G4012" t="s">
        <v>4779</v>
      </c>
      <c r="H4012">
        <v>0</v>
      </c>
      <c r="I4012">
        <v>0</v>
      </c>
      <c r="J4012" t="s">
        <v>40563</v>
      </c>
      <c r="K4012">
        <v>2023</v>
      </c>
      <c r="L4012">
        <v>0</v>
      </c>
      <c r="M4012">
        <v>4008</v>
      </c>
      <c r="N4012" s="110">
        <v>45071</v>
      </c>
      <c r="O4012">
        <v>131.38</v>
      </c>
      <c r="P4012">
        <v>678</v>
      </c>
      <c r="Q4012">
        <v>0</v>
      </c>
      <c r="R4012" t="s">
        <v>1493</v>
      </c>
      <c r="S4012">
        <v>71</v>
      </c>
      <c r="T4012">
        <v>2022</v>
      </c>
      <c r="U4012" t="s">
        <v>40564</v>
      </c>
      <c r="V4012" t="s">
        <v>4315</v>
      </c>
      <c r="W4012">
        <v>7</v>
      </c>
      <c r="X4012" t="s">
        <v>4193</v>
      </c>
      <c r="Y4012" t="s">
        <v>4193</v>
      </c>
      <c r="Z4012" t="s">
        <v>1413</v>
      </c>
      <c r="AA4012">
        <v>0</v>
      </c>
      <c r="AB4012">
        <v>0</v>
      </c>
      <c r="AC4012">
        <v>500</v>
      </c>
      <c r="AD4012">
        <v>0</v>
      </c>
      <c r="AE4012" t="s">
        <v>775</v>
      </c>
      <c r="AF4012" s="110">
        <v>44927</v>
      </c>
      <c r="AG4012" s="110">
        <v>45169</v>
      </c>
      <c r="AH4012" s="110">
        <v>45182</v>
      </c>
      <c r="AI4012" t="s">
        <v>779</v>
      </c>
    </row>
    <row r="4013" spans="1:35" x14ac:dyDescent="0.25">
      <c r="A4013">
        <v>8</v>
      </c>
      <c r="B4013">
        <v>801</v>
      </c>
      <c r="C4013">
        <v>10</v>
      </c>
      <c r="D4013">
        <v>303</v>
      </c>
      <c r="E4013">
        <v>8</v>
      </c>
      <c r="F4013">
        <v>2099</v>
      </c>
      <c r="G4013" t="s">
        <v>4800</v>
      </c>
      <c r="H4013">
        <v>0</v>
      </c>
      <c r="I4013">
        <v>0</v>
      </c>
      <c r="J4013" t="s">
        <v>40565</v>
      </c>
      <c r="K4013">
        <v>2023</v>
      </c>
      <c r="L4013">
        <v>0</v>
      </c>
      <c r="M4013">
        <v>4009</v>
      </c>
      <c r="N4013" s="110">
        <v>45071</v>
      </c>
      <c r="O4013">
        <v>50000</v>
      </c>
      <c r="P4013">
        <v>912</v>
      </c>
      <c r="Q4013">
        <v>0</v>
      </c>
      <c r="R4013" t="s">
        <v>1833</v>
      </c>
      <c r="S4013">
        <v>0</v>
      </c>
      <c r="T4013">
        <v>0</v>
      </c>
      <c r="U4013" t="s">
        <v>40566</v>
      </c>
      <c r="V4013" t="s">
        <v>4224</v>
      </c>
      <c r="W4013">
        <v>1</v>
      </c>
      <c r="X4013" t="s">
        <v>4193</v>
      </c>
      <c r="Y4013" t="s">
        <v>4193</v>
      </c>
      <c r="Z4013" t="s">
        <v>1413</v>
      </c>
      <c r="AA4013">
        <v>0</v>
      </c>
      <c r="AB4013">
        <v>0</v>
      </c>
      <c r="AC4013">
        <v>500</v>
      </c>
      <c r="AD4013">
        <v>1002</v>
      </c>
      <c r="AE4013" t="s">
        <v>775</v>
      </c>
      <c r="AF4013" s="110">
        <v>44927</v>
      </c>
      <c r="AG4013" s="110">
        <v>45169</v>
      </c>
      <c r="AH4013" s="110">
        <v>45182</v>
      </c>
      <c r="AI4013" t="s">
        <v>779</v>
      </c>
    </row>
    <row r="4014" spans="1:35" x14ac:dyDescent="0.25">
      <c r="A4014">
        <v>8</v>
      </c>
      <c r="B4014">
        <v>801</v>
      </c>
      <c r="C4014">
        <v>10</v>
      </c>
      <c r="D4014">
        <v>302</v>
      </c>
      <c r="E4014">
        <v>8</v>
      </c>
      <c r="F4014">
        <v>2096</v>
      </c>
      <c r="G4014" t="s">
        <v>9760</v>
      </c>
      <c r="H4014">
        <v>0</v>
      </c>
      <c r="I4014">
        <v>0</v>
      </c>
      <c r="J4014" t="s">
        <v>40567</v>
      </c>
      <c r="K4014">
        <v>2023</v>
      </c>
      <c r="L4014">
        <v>0</v>
      </c>
      <c r="M4014">
        <v>4010</v>
      </c>
      <c r="N4014" s="110">
        <v>45071</v>
      </c>
      <c r="O4014">
        <v>140</v>
      </c>
      <c r="P4014">
        <v>5363</v>
      </c>
      <c r="Q4014">
        <v>0</v>
      </c>
      <c r="R4014" t="s">
        <v>1493</v>
      </c>
      <c r="S4014">
        <v>31</v>
      </c>
      <c r="T4014">
        <v>2022</v>
      </c>
      <c r="U4014" t="s">
        <v>40568</v>
      </c>
      <c r="V4014" t="s">
        <v>4315</v>
      </c>
      <c r="W4014">
        <v>7</v>
      </c>
      <c r="X4014" t="s">
        <v>4193</v>
      </c>
      <c r="Y4014" t="s">
        <v>4193</v>
      </c>
      <c r="Z4014" t="s">
        <v>1413</v>
      </c>
      <c r="AA4014">
        <v>0</v>
      </c>
      <c r="AB4014">
        <v>0</v>
      </c>
      <c r="AC4014">
        <v>500</v>
      </c>
      <c r="AD4014">
        <v>1002</v>
      </c>
      <c r="AE4014" t="s">
        <v>775</v>
      </c>
      <c r="AF4014" s="110">
        <v>44927</v>
      </c>
      <c r="AG4014" s="110">
        <v>45169</v>
      </c>
      <c r="AH4014" s="110">
        <v>45182</v>
      </c>
      <c r="AI4014" t="s">
        <v>779</v>
      </c>
    </row>
    <row r="4015" spans="1:35" x14ac:dyDescent="0.25">
      <c r="A4015">
        <v>7</v>
      </c>
      <c r="B4015">
        <v>702</v>
      </c>
      <c r="C4015">
        <v>27</v>
      </c>
      <c r="D4015">
        <v>812</v>
      </c>
      <c r="E4015">
        <v>3</v>
      </c>
      <c r="F4015">
        <v>1046</v>
      </c>
      <c r="G4015" t="s">
        <v>6277</v>
      </c>
      <c r="H4015">
        <v>0</v>
      </c>
      <c r="I4015">
        <v>0</v>
      </c>
      <c r="J4015" t="s">
        <v>40569</v>
      </c>
      <c r="K4015">
        <v>2023</v>
      </c>
      <c r="L4015">
        <v>0</v>
      </c>
      <c r="M4015">
        <v>4011</v>
      </c>
      <c r="N4015" s="110">
        <v>45071</v>
      </c>
      <c r="O4015">
        <v>12440</v>
      </c>
      <c r="P4015">
        <v>9274</v>
      </c>
      <c r="Q4015">
        <v>0</v>
      </c>
      <c r="R4015" t="s">
        <v>1833</v>
      </c>
      <c r="S4015">
        <v>22</v>
      </c>
      <c r="T4015">
        <v>2023</v>
      </c>
      <c r="U4015" t="s">
        <v>40570</v>
      </c>
      <c r="V4015" t="s">
        <v>4315</v>
      </c>
      <c r="W4015">
        <v>7</v>
      </c>
      <c r="X4015" t="s">
        <v>4193</v>
      </c>
      <c r="Y4015" t="s">
        <v>4193</v>
      </c>
      <c r="Z4015" t="s">
        <v>1413</v>
      </c>
      <c r="AA4015">
        <v>0</v>
      </c>
      <c r="AB4015">
        <v>0</v>
      </c>
      <c r="AC4015">
        <v>500</v>
      </c>
      <c r="AD4015">
        <v>0</v>
      </c>
      <c r="AE4015" t="s">
        <v>775</v>
      </c>
      <c r="AF4015" s="110">
        <v>44927</v>
      </c>
      <c r="AG4015" s="110">
        <v>45169</v>
      </c>
      <c r="AH4015" s="110">
        <v>45182</v>
      </c>
      <c r="AI4015" t="s">
        <v>779</v>
      </c>
    </row>
    <row r="4016" spans="1:35" x14ac:dyDescent="0.25">
      <c r="A4016">
        <v>5</v>
      </c>
      <c r="B4016">
        <v>502</v>
      </c>
      <c r="C4016">
        <v>12</v>
      </c>
      <c r="D4016">
        <v>365</v>
      </c>
      <c r="E4016">
        <v>2</v>
      </c>
      <c r="F4016">
        <v>2033</v>
      </c>
      <c r="G4016" t="s">
        <v>18147</v>
      </c>
      <c r="H4016">
        <v>0</v>
      </c>
      <c r="I4016">
        <v>0</v>
      </c>
      <c r="J4016" t="s">
        <v>40571</v>
      </c>
      <c r="K4016">
        <v>2023</v>
      </c>
      <c r="L4016">
        <v>0</v>
      </c>
      <c r="M4016">
        <v>4012</v>
      </c>
      <c r="N4016" s="110">
        <v>45071</v>
      </c>
      <c r="O4016">
        <v>1532.98</v>
      </c>
      <c r="P4016">
        <v>9324</v>
      </c>
      <c r="Q4016">
        <v>0</v>
      </c>
      <c r="R4016" t="s">
        <v>1833</v>
      </c>
      <c r="S4016">
        <v>15</v>
      </c>
      <c r="T4016">
        <v>2023</v>
      </c>
      <c r="U4016" t="s">
        <v>40572</v>
      </c>
      <c r="V4016" t="s">
        <v>4383</v>
      </c>
      <c r="W4016">
        <v>7</v>
      </c>
      <c r="X4016" t="s">
        <v>4193</v>
      </c>
      <c r="Y4016" t="s">
        <v>4193</v>
      </c>
      <c r="Z4016" t="s">
        <v>1413</v>
      </c>
      <c r="AA4016">
        <v>0</v>
      </c>
      <c r="AB4016">
        <v>0</v>
      </c>
      <c r="AC4016">
        <v>500</v>
      </c>
      <c r="AD4016">
        <v>1001</v>
      </c>
      <c r="AE4016" t="s">
        <v>775</v>
      </c>
      <c r="AF4016" s="110">
        <v>44927</v>
      </c>
      <c r="AG4016" s="110">
        <v>45169</v>
      </c>
      <c r="AH4016" s="110">
        <v>45182</v>
      </c>
      <c r="AI4016" t="s">
        <v>779</v>
      </c>
    </row>
    <row r="4017" spans="1:35" x14ac:dyDescent="0.25">
      <c r="A4017">
        <v>5</v>
      </c>
      <c r="B4017">
        <v>502</v>
      </c>
      <c r="C4017">
        <v>12</v>
      </c>
      <c r="D4017">
        <v>365</v>
      </c>
      <c r="E4017">
        <v>2</v>
      </c>
      <c r="F4017">
        <v>2033</v>
      </c>
      <c r="G4017" t="s">
        <v>18147</v>
      </c>
      <c r="H4017">
        <v>0</v>
      </c>
      <c r="I4017">
        <v>0</v>
      </c>
      <c r="J4017" t="s">
        <v>40573</v>
      </c>
      <c r="K4017">
        <v>2023</v>
      </c>
      <c r="L4017">
        <v>0</v>
      </c>
      <c r="M4017">
        <v>4013</v>
      </c>
      <c r="N4017" s="110">
        <v>45071</v>
      </c>
      <c r="O4017">
        <v>12</v>
      </c>
      <c r="P4017">
        <v>9262</v>
      </c>
      <c r="Q4017">
        <v>0</v>
      </c>
      <c r="R4017" t="s">
        <v>1833</v>
      </c>
      <c r="S4017">
        <v>15</v>
      </c>
      <c r="T4017">
        <v>2023</v>
      </c>
      <c r="U4017" t="s">
        <v>40574</v>
      </c>
      <c r="V4017" t="s">
        <v>4383</v>
      </c>
      <c r="W4017">
        <v>7</v>
      </c>
      <c r="X4017" t="s">
        <v>4193</v>
      </c>
      <c r="Y4017" t="s">
        <v>4193</v>
      </c>
      <c r="Z4017" t="s">
        <v>1413</v>
      </c>
      <c r="AA4017">
        <v>0</v>
      </c>
      <c r="AB4017">
        <v>0</v>
      </c>
      <c r="AC4017">
        <v>500</v>
      </c>
      <c r="AD4017">
        <v>1001</v>
      </c>
      <c r="AE4017" t="s">
        <v>775</v>
      </c>
      <c r="AF4017" s="110">
        <v>44927</v>
      </c>
      <c r="AG4017" s="110">
        <v>45169</v>
      </c>
      <c r="AH4017" s="110">
        <v>45182</v>
      </c>
      <c r="AI4017" t="s">
        <v>779</v>
      </c>
    </row>
    <row r="4018" spans="1:35" x14ac:dyDescent="0.25">
      <c r="A4018">
        <v>5</v>
      </c>
      <c r="B4018">
        <v>502</v>
      </c>
      <c r="C4018">
        <v>12</v>
      </c>
      <c r="D4018">
        <v>365</v>
      </c>
      <c r="E4018">
        <v>2</v>
      </c>
      <c r="F4018">
        <v>2033</v>
      </c>
      <c r="G4018" t="s">
        <v>10076</v>
      </c>
      <c r="H4018">
        <v>0</v>
      </c>
      <c r="I4018">
        <v>0</v>
      </c>
      <c r="J4018" t="s">
        <v>40575</v>
      </c>
      <c r="K4018">
        <v>2023</v>
      </c>
      <c r="L4018">
        <v>0</v>
      </c>
      <c r="M4018">
        <v>4014</v>
      </c>
      <c r="N4018" s="110">
        <v>45071</v>
      </c>
      <c r="O4018">
        <v>420</v>
      </c>
      <c r="P4018">
        <v>9323</v>
      </c>
      <c r="Q4018">
        <v>0</v>
      </c>
      <c r="R4018" t="s">
        <v>1833</v>
      </c>
      <c r="S4018">
        <v>15</v>
      </c>
      <c r="T4018">
        <v>2023</v>
      </c>
      <c r="U4018" t="s">
        <v>40576</v>
      </c>
      <c r="V4018" t="s">
        <v>4383</v>
      </c>
      <c r="W4018">
        <v>7</v>
      </c>
      <c r="X4018" t="s">
        <v>4193</v>
      </c>
      <c r="Y4018" t="s">
        <v>4193</v>
      </c>
      <c r="Z4018" t="s">
        <v>1413</v>
      </c>
      <c r="AA4018">
        <v>0</v>
      </c>
      <c r="AB4018">
        <v>0</v>
      </c>
      <c r="AC4018">
        <v>500</v>
      </c>
      <c r="AD4018">
        <v>1001</v>
      </c>
      <c r="AE4018" t="s">
        <v>775</v>
      </c>
      <c r="AF4018" s="110">
        <v>44927</v>
      </c>
      <c r="AG4018" s="110">
        <v>45169</v>
      </c>
      <c r="AH4018" s="110">
        <v>45182</v>
      </c>
      <c r="AI4018" t="s">
        <v>779</v>
      </c>
    </row>
    <row r="4019" spans="1:35" x14ac:dyDescent="0.25">
      <c r="A4019">
        <v>5</v>
      </c>
      <c r="B4019">
        <v>502</v>
      </c>
      <c r="C4019">
        <v>12</v>
      </c>
      <c r="D4019">
        <v>365</v>
      </c>
      <c r="E4019">
        <v>2</v>
      </c>
      <c r="F4019">
        <v>2033</v>
      </c>
      <c r="G4019" t="s">
        <v>4660</v>
      </c>
      <c r="H4019">
        <v>0</v>
      </c>
      <c r="I4019">
        <v>0</v>
      </c>
      <c r="J4019" t="s">
        <v>40577</v>
      </c>
      <c r="K4019">
        <v>2023</v>
      </c>
      <c r="L4019">
        <v>0</v>
      </c>
      <c r="M4019">
        <v>4015</v>
      </c>
      <c r="N4019" s="110">
        <v>45071</v>
      </c>
      <c r="O4019">
        <v>639.91999999999996</v>
      </c>
      <c r="P4019">
        <v>9012</v>
      </c>
      <c r="Q4019">
        <v>0</v>
      </c>
      <c r="R4019" t="s">
        <v>1833</v>
      </c>
      <c r="S4019">
        <v>15</v>
      </c>
      <c r="T4019">
        <v>2023</v>
      </c>
      <c r="U4019" t="s">
        <v>40578</v>
      </c>
      <c r="V4019" t="s">
        <v>4383</v>
      </c>
      <c r="W4019">
        <v>7</v>
      </c>
      <c r="X4019" t="s">
        <v>4193</v>
      </c>
      <c r="Y4019" t="s">
        <v>4193</v>
      </c>
      <c r="Z4019" t="s">
        <v>1413</v>
      </c>
      <c r="AA4019">
        <v>0</v>
      </c>
      <c r="AB4019">
        <v>0</v>
      </c>
      <c r="AC4019">
        <v>500</v>
      </c>
      <c r="AD4019">
        <v>1001</v>
      </c>
      <c r="AE4019" t="s">
        <v>775</v>
      </c>
      <c r="AF4019" s="110">
        <v>44927</v>
      </c>
      <c r="AG4019" s="110">
        <v>45169</v>
      </c>
      <c r="AH4019" s="110">
        <v>45182</v>
      </c>
      <c r="AI4019" t="s">
        <v>779</v>
      </c>
    </row>
    <row r="4020" spans="1:35" x14ac:dyDescent="0.25">
      <c r="A4020">
        <v>5</v>
      </c>
      <c r="B4020">
        <v>502</v>
      </c>
      <c r="C4020">
        <v>12</v>
      </c>
      <c r="D4020">
        <v>365</v>
      </c>
      <c r="E4020">
        <v>2</v>
      </c>
      <c r="F4020">
        <v>2033</v>
      </c>
      <c r="G4020" t="s">
        <v>4660</v>
      </c>
      <c r="H4020">
        <v>0</v>
      </c>
      <c r="I4020">
        <v>0</v>
      </c>
      <c r="J4020" t="s">
        <v>40579</v>
      </c>
      <c r="K4020">
        <v>2023</v>
      </c>
      <c r="L4020">
        <v>0</v>
      </c>
      <c r="M4020">
        <v>4016</v>
      </c>
      <c r="N4020" s="110">
        <v>45071</v>
      </c>
      <c r="O4020">
        <v>114.97</v>
      </c>
      <c r="P4020">
        <v>9323</v>
      </c>
      <c r="Q4020">
        <v>0</v>
      </c>
      <c r="R4020" t="s">
        <v>1833</v>
      </c>
      <c r="S4020">
        <v>15</v>
      </c>
      <c r="T4020">
        <v>2023</v>
      </c>
      <c r="U4020" t="s">
        <v>40580</v>
      </c>
      <c r="V4020" t="s">
        <v>4383</v>
      </c>
      <c r="W4020">
        <v>7</v>
      </c>
      <c r="X4020" t="s">
        <v>4193</v>
      </c>
      <c r="Y4020" t="s">
        <v>4193</v>
      </c>
      <c r="Z4020" t="s">
        <v>1413</v>
      </c>
      <c r="AA4020">
        <v>0</v>
      </c>
      <c r="AB4020">
        <v>0</v>
      </c>
      <c r="AC4020">
        <v>500</v>
      </c>
      <c r="AD4020">
        <v>1001</v>
      </c>
      <c r="AE4020" t="s">
        <v>775</v>
      </c>
      <c r="AF4020" s="110">
        <v>44927</v>
      </c>
      <c r="AG4020" s="110">
        <v>45169</v>
      </c>
      <c r="AH4020" s="110">
        <v>45182</v>
      </c>
      <c r="AI4020" t="s">
        <v>779</v>
      </c>
    </row>
    <row r="4021" spans="1:35" x14ac:dyDescent="0.25">
      <c r="A4021">
        <v>9</v>
      </c>
      <c r="B4021">
        <v>902</v>
      </c>
      <c r="C4021">
        <v>8</v>
      </c>
      <c r="D4021">
        <v>241</v>
      </c>
      <c r="E4021">
        <v>11</v>
      </c>
      <c r="F4021">
        <v>2011</v>
      </c>
      <c r="G4021" t="s">
        <v>4779</v>
      </c>
      <c r="H4021">
        <v>0</v>
      </c>
      <c r="I4021">
        <v>0</v>
      </c>
      <c r="J4021" t="s">
        <v>40581</v>
      </c>
      <c r="K4021">
        <v>2023</v>
      </c>
      <c r="L4021">
        <v>0</v>
      </c>
      <c r="M4021">
        <v>4017</v>
      </c>
      <c r="N4021" s="110">
        <v>45071</v>
      </c>
      <c r="O4021">
        <v>826.71</v>
      </c>
      <c r="P4021">
        <v>678</v>
      </c>
      <c r="Q4021">
        <v>0</v>
      </c>
      <c r="R4021" t="s">
        <v>1493</v>
      </c>
      <c r="S4021">
        <v>71</v>
      </c>
      <c r="T4021">
        <v>2022</v>
      </c>
      <c r="U4021" t="s">
        <v>40582</v>
      </c>
      <c r="V4021" t="s">
        <v>4315</v>
      </c>
      <c r="W4021">
        <v>7</v>
      </c>
      <c r="X4021" t="s">
        <v>4193</v>
      </c>
      <c r="Y4021" t="s">
        <v>4193</v>
      </c>
      <c r="Z4021" t="s">
        <v>1413</v>
      </c>
      <c r="AA4021">
        <v>0</v>
      </c>
      <c r="AB4021">
        <v>0</v>
      </c>
      <c r="AC4021">
        <v>500</v>
      </c>
      <c r="AD4021">
        <v>0</v>
      </c>
      <c r="AE4021" t="s">
        <v>775</v>
      </c>
      <c r="AF4021" s="110">
        <v>44927</v>
      </c>
      <c r="AG4021" s="110">
        <v>45169</v>
      </c>
      <c r="AH4021" s="110">
        <v>45182</v>
      </c>
      <c r="AI4021" t="s">
        <v>779</v>
      </c>
    </row>
    <row r="4022" spans="1:35" x14ac:dyDescent="0.25">
      <c r="A4022">
        <v>9</v>
      </c>
      <c r="B4022">
        <v>902</v>
      </c>
      <c r="C4022">
        <v>8</v>
      </c>
      <c r="D4022">
        <v>241</v>
      </c>
      <c r="E4022">
        <v>11</v>
      </c>
      <c r="F4022">
        <v>2011</v>
      </c>
      <c r="G4022" t="s">
        <v>4779</v>
      </c>
      <c r="H4022">
        <v>0</v>
      </c>
      <c r="I4022">
        <v>0</v>
      </c>
      <c r="J4022" t="s">
        <v>40583</v>
      </c>
      <c r="K4022">
        <v>2023</v>
      </c>
      <c r="L4022">
        <v>0</v>
      </c>
      <c r="M4022">
        <v>4018</v>
      </c>
      <c r="N4022" s="110">
        <v>45071</v>
      </c>
      <c r="O4022">
        <v>120.17</v>
      </c>
      <c r="P4022">
        <v>678</v>
      </c>
      <c r="Q4022">
        <v>0</v>
      </c>
      <c r="R4022" t="s">
        <v>1493</v>
      </c>
      <c r="S4022">
        <v>71</v>
      </c>
      <c r="T4022">
        <v>2022</v>
      </c>
      <c r="U4022" t="s">
        <v>40584</v>
      </c>
      <c r="V4022" t="s">
        <v>4315</v>
      </c>
      <c r="W4022">
        <v>7</v>
      </c>
      <c r="X4022" t="s">
        <v>4193</v>
      </c>
      <c r="Y4022" t="s">
        <v>4193</v>
      </c>
      <c r="Z4022" t="s">
        <v>1413</v>
      </c>
      <c r="AA4022">
        <v>0</v>
      </c>
      <c r="AB4022">
        <v>0</v>
      </c>
      <c r="AC4022">
        <v>500</v>
      </c>
      <c r="AD4022">
        <v>0</v>
      </c>
      <c r="AE4022" t="s">
        <v>775</v>
      </c>
      <c r="AF4022" s="110">
        <v>44927</v>
      </c>
      <c r="AG4022" s="110">
        <v>45169</v>
      </c>
      <c r="AH4022" s="110">
        <v>45182</v>
      </c>
      <c r="AI4022" t="s">
        <v>779</v>
      </c>
    </row>
    <row r="4023" spans="1:35" x14ac:dyDescent="0.25">
      <c r="A4023">
        <v>2</v>
      </c>
      <c r="B4023">
        <v>203</v>
      </c>
      <c r="C4023">
        <v>4</v>
      </c>
      <c r="D4023">
        <v>124</v>
      </c>
      <c r="E4023">
        <v>1</v>
      </c>
      <c r="F4023">
        <v>2082</v>
      </c>
      <c r="G4023" t="s">
        <v>4808</v>
      </c>
      <c r="H4023">
        <v>0</v>
      </c>
      <c r="I4023">
        <v>0</v>
      </c>
      <c r="J4023" t="s">
        <v>40585</v>
      </c>
      <c r="K4023">
        <v>2023</v>
      </c>
      <c r="L4023">
        <v>0</v>
      </c>
      <c r="M4023">
        <v>4019</v>
      </c>
      <c r="N4023" s="110">
        <v>45072</v>
      </c>
      <c r="O4023">
        <v>1617.3</v>
      </c>
      <c r="P4023">
        <v>5044</v>
      </c>
      <c r="Q4023">
        <v>0</v>
      </c>
      <c r="R4023" t="s">
        <v>1833</v>
      </c>
      <c r="S4023">
        <v>0</v>
      </c>
      <c r="T4023">
        <v>0</v>
      </c>
      <c r="U4023" t="s">
        <v>40586</v>
      </c>
      <c r="V4023" t="s">
        <v>4224</v>
      </c>
      <c r="W4023">
        <v>1</v>
      </c>
      <c r="X4023" t="s">
        <v>4193</v>
      </c>
      <c r="Y4023" t="s">
        <v>4193</v>
      </c>
      <c r="Z4023" t="s">
        <v>1413</v>
      </c>
      <c r="AA4023">
        <v>0</v>
      </c>
      <c r="AB4023">
        <v>0</v>
      </c>
      <c r="AC4023">
        <v>500</v>
      </c>
      <c r="AD4023">
        <v>0</v>
      </c>
      <c r="AE4023" t="s">
        <v>775</v>
      </c>
      <c r="AF4023" s="110">
        <v>44927</v>
      </c>
      <c r="AG4023" s="110">
        <v>45169</v>
      </c>
      <c r="AH4023" s="110">
        <v>45182</v>
      </c>
      <c r="AI4023" t="s">
        <v>779</v>
      </c>
    </row>
    <row r="4024" spans="1:35" x14ac:dyDescent="0.25">
      <c r="A4024">
        <v>7</v>
      </c>
      <c r="B4024">
        <v>702</v>
      </c>
      <c r="C4024">
        <v>15</v>
      </c>
      <c r="D4024">
        <v>452</v>
      </c>
      <c r="E4024">
        <v>10</v>
      </c>
      <c r="F4024">
        <v>2003</v>
      </c>
      <c r="G4024" t="s">
        <v>9784</v>
      </c>
      <c r="H4024">
        <v>0</v>
      </c>
      <c r="I4024">
        <v>0</v>
      </c>
      <c r="J4024" t="s">
        <v>40587</v>
      </c>
      <c r="K4024">
        <v>2023</v>
      </c>
      <c r="L4024">
        <v>0</v>
      </c>
      <c r="M4024">
        <v>4020</v>
      </c>
      <c r="N4024" s="110">
        <v>45072</v>
      </c>
      <c r="O4024">
        <v>800</v>
      </c>
      <c r="P4024">
        <v>5325</v>
      </c>
      <c r="Q4024">
        <v>0</v>
      </c>
      <c r="R4024" t="s">
        <v>1833</v>
      </c>
      <c r="S4024">
        <v>185</v>
      </c>
      <c r="T4024">
        <v>2023</v>
      </c>
      <c r="U4024" t="s">
        <v>40588</v>
      </c>
      <c r="V4024" t="s">
        <v>21182</v>
      </c>
      <c r="W4024">
        <v>1</v>
      </c>
      <c r="X4024" t="s">
        <v>4193</v>
      </c>
      <c r="Y4024" t="s">
        <v>4193</v>
      </c>
      <c r="Z4024" t="s">
        <v>1413</v>
      </c>
      <c r="AA4024">
        <v>0</v>
      </c>
      <c r="AB4024">
        <v>0</v>
      </c>
      <c r="AC4024">
        <v>500</v>
      </c>
      <c r="AD4024">
        <v>0</v>
      </c>
      <c r="AE4024" t="s">
        <v>775</v>
      </c>
      <c r="AF4024" s="110">
        <v>44927</v>
      </c>
      <c r="AG4024" s="110">
        <v>45169</v>
      </c>
      <c r="AH4024" s="110">
        <v>45182</v>
      </c>
      <c r="AI4024" t="s">
        <v>779</v>
      </c>
    </row>
    <row r="4025" spans="1:35" x14ac:dyDescent="0.25">
      <c r="A4025">
        <v>5</v>
      </c>
      <c r="B4025">
        <v>502</v>
      </c>
      <c r="C4025">
        <v>12</v>
      </c>
      <c r="D4025">
        <v>361</v>
      </c>
      <c r="E4025">
        <v>2</v>
      </c>
      <c r="F4025">
        <v>1096</v>
      </c>
      <c r="G4025" t="s">
        <v>6277</v>
      </c>
      <c r="H4025">
        <v>0</v>
      </c>
      <c r="I4025">
        <v>0</v>
      </c>
      <c r="J4025" t="s">
        <v>40589</v>
      </c>
      <c r="K4025">
        <v>2023</v>
      </c>
      <c r="L4025">
        <v>0</v>
      </c>
      <c r="M4025">
        <v>4021</v>
      </c>
      <c r="N4025" s="110">
        <v>45072</v>
      </c>
      <c r="O4025">
        <v>68404.03</v>
      </c>
      <c r="P4025">
        <v>9142</v>
      </c>
      <c r="Q4025">
        <v>0</v>
      </c>
      <c r="R4025" t="s">
        <v>1833</v>
      </c>
      <c r="S4025">
        <v>2</v>
      </c>
      <c r="T4025">
        <v>2023</v>
      </c>
      <c r="U4025" t="s">
        <v>40590</v>
      </c>
      <c r="V4025" t="s">
        <v>4834</v>
      </c>
      <c r="W4025">
        <v>1</v>
      </c>
      <c r="X4025" t="s">
        <v>4193</v>
      </c>
      <c r="Y4025" t="s">
        <v>4193</v>
      </c>
      <c r="Z4025" t="s">
        <v>1413</v>
      </c>
      <c r="AA4025">
        <v>0</v>
      </c>
      <c r="AB4025">
        <v>0</v>
      </c>
      <c r="AC4025">
        <v>500</v>
      </c>
      <c r="AD4025">
        <v>1001</v>
      </c>
      <c r="AE4025" t="s">
        <v>775</v>
      </c>
      <c r="AF4025" s="110">
        <v>44927</v>
      </c>
      <c r="AG4025" s="110">
        <v>45169</v>
      </c>
      <c r="AH4025" s="110">
        <v>45182</v>
      </c>
      <c r="AI4025" t="s">
        <v>779</v>
      </c>
    </row>
    <row r="4026" spans="1:35" x14ac:dyDescent="0.25">
      <c r="A4026">
        <v>5</v>
      </c>
      <c r="B4026">
        <v>502</v>
      </c>
      <c r="C4026">
        <v>12</v>
      </c>
      <c r="D4026">
        <v>361</v>
      </c>
      <c r="E4026">
        <v>2</v>
      </c>
      <c r="F4026">
        <v>2031</v>
      </c>
      <c r="G4026" t="s">
        <v>6349</v>
      </c>
      <c r="H4026">
        <v>0</v>
      </c>
      <c r="I4026">
        <v>0</v>
      </c>
      <c r="J4026" t="s">
        <v>40591</v>
      </c>
      <c r="K4026">
        <v>2023</v>
      </c>
      <c r="L4026">
        <v>0</v>
      </c>
      <c r="M4026">
        <v>4022</v>
      </c>
      <c r="N4026" s="110">
        <v>45072</v>
      </c>
      <c r="O4026">
        <v>2120</v>
      </c>
      <c r="P4026">
        <v>4628</v>
      </c>
      <c r="Q4026">
        <v>0</v>
      </c>
      <c r="R4026" t="s">
        <v>1493</v>
      </c>
      <c r="S4026">
        <v>29</v>
      </c>
      <c r="T4026">
        <v>2023</v>
      </c>
      <c r="U4026" t="s">
        <v>40592</v>
      </c>
      <c r="V4026" t="s">
        <v>4315</v>
      </c>
      <c r="W4026">
        <v>7</v>
      </c>
      <c r="X4026" t="s">
        <v>4193</v>
      </c>
      <c r="Y4026" t="s">
        <v>4193</v>
      </c>
      <c r="Z4026" t="s">
        <v>1413</v>
      </c>
      <c r="AA4026">
        <v>0</v>
      </c>
      <c r="AB4026">
        <v>0</v>
      </c>
      <c r="AC4026">
        <v>500</v>
      </c>
      <c r="AD4026">
        <v>1001</v>
      </c>
      <c r="AE4026" t="s">
        <v>775</v>
      </c>
      <c r="AF4026" s="110">
        <v>44927</v>
      </c>
      <c r="AG4026" s="110">
        <v>45169</v>
      </c>
      <c r="AH4026" s="110">
        <v>45182</v>
      </c>
      <c r="AI4026" t="s">
        <v>779</v>
      </c>
    </row>
    <row r="4027" spans="1:35" x14ac:dyDescent="0.25">
      <c r="A4027">
        <v>5</v>
      </c>
      <c r="B4027">
        <v>502</v>
      </c>
      <c r="C4027">
        <v>12</v>
      </c>
      <c r="D4027">
        <v>365</v>
      </c>
      <c r="E4027">
        <v>2</v>
      </c>
      <c r="F4027">
        <v>2033</v>
      </c>
      <c r="G4027" t="s">
        <v>6349</v>
      </c>
      <c r="H4027">
        <v>0</v>
      </c>
      <c r="I4027">
        <v>0</v>
      </c>
      <c r="J4027" t="s">
        <v>40593</v>
      </c>
      <c r="K4027">
        <v>2023</v>
      </c>
      <c r="L4027">
        <v>0</v>
      </c>
      <c r="M4027">
        <v>4023</v>
      </c>
      <c r="N4027" s="110">
        <v>45072</v>
      </c>
      <c r="O4027">
        <v>1590</v>
      </c>
      <c r="P4027">
        <v>4628</v>
      </c>
      <c r="Q4027">
        <v>0</v>
      </c>
      <c r="R4027" t="s">
        <v>1493</v>
      </c>
      <c r="S4027">
        <v>29</v>
      </c>
      <c r="T4027">
        <v>2023</v>
      </c>
      <c r="U4027" t="s">
        <v>40594</v>
      </c>
      <c r="V4027" t="s">
        <v>4315</v>
      </c>
      <c r="W4027">
        <v>7</v>
      </c>
      <c r="X4027" t="s">
        <v>4193</v>
      </c>
      <c r="Y4027" t="s">
        <v>4193</v>
      </c>
      <c r="Z4027" t="s">
        <v>1413</v>
      </c>
      <c r="AA4027">
        <v>0</v>
      </c>
      <c r="AB4027">
        <v>0</v>
      </c>
      <c r="AC4027">
        <v>500</v>
      </c>
      <c r="AD4027">
        <v>1001</v>
      </c>
      <c r="AE4027" t="s">
        <v>775</v>
      </c>
      <c r="AF4027" s="110">
        <v>44927</v>
      </c>
      <c r="AG4027" s="110">
        <v>45169</v>
      </c>
      <c r="AH4027" s="110">
        <v>45182</v>
      </c>
      <c r="AI4027" t="s">
        <v>779</v>
      </c>
    </row>
    <row r="4028" spans="1:35" x14ac:dyDescent="0.25">
      <c r="A4028">
        <v>5</v>
      </c>
      <c r="B4028">
        <v>502</v>
      </c>
      <c r="C4028">
        <v>12</v>
      </c>
      <c r="D4028">
        <v>365</v>
      </c>
      <c r="E4028">
        <v>2</v>
      </c>
      <c r="F4028">
        <v>2033</v>
      </c>
      <c r="G4028" t="s">
        <v>4397</v>
      </c>
      <c r="H4028">
        <v>0</v>
      </c>
      <c r="I4028">
        <v>0</v>
      </c>
      <c r="J4028" t="s">
        <v>40595</v>
      </c>
      <c r="K4028">
        <v>2023</v>
      </c>
      <c r="L4028">
        <v>0</v>
      </c>
      <c r="M4028">
        <v>4024</v>
      </c>
      <c r="N4028" s="110">
        <v>45072</v>
      </c>
      <c r="O4028">
        <v>200</v>
      </c>
      <c r="P4028">
        <v>5498</v>
      </c>
      <c r="Q4028">
        <v>0</v>
      </c>
      <c r="R4028" t="s">
        <v>1833</v>
      </c>
      <c r="S4028">
        <v>0</v>
      </c>
      <c r="T4028">
        <v>0</v>
      </c>
      <c r="U4028" t="s">
        <v>40596</v>
      </c>
      <c r="V4028" t="s">
        <v>4224</v>
      </c>
      <c r="W4028">
        <v>1</v>
      </c>
      <c r="X4028" t="s">
        <v>4193</v>
      </c>
      <c r="Y4028" t="s">
        <v>4193</v>
      </c>
      <c r="Z4028" t="s">
        <v>1413</v>
      </c>
      <c r="AA4028">
        <v>0</v>
      </c>
      <c r="AB4028">
        <v>0</v>
      </c>
      <c r="AC4028">
        <v>500</v>
      </c>
      <c r="AD4028">
        <v>1001</v>
      </c>
      <c r="AE4028" t="s">
        <v>775</v>
      </c>
      <c r="AF4028" s="110">
        <v>44927</v>
      </c>
      <c r="AG4028" s="110">
        <v>45169</v>
      </c>
      <c r="AH4028" s="110">
        <v>45182</v>
      </c>
      <c r="AI4028" t="s">
        <v>779</v>
      </c>
    </row>
    <row r="4029" spans="1:35" x14ac:dyDescent="0.25">
      <c r="A4029">
        <v>6</v>
      </c>
      <c r="B4029">
        <v>603</v>
      </c>
      <c r="C4029">
        <v>26</v>
      </c>
      <c r="D4029">
        <v>782</v>
      </c>
      <c r="E4029">
        <v>17</v>
      </c>
      <c r="F4029">
        <v>2110</v>
      </c>
      <c r="G4029" t="s">
        <v>4411</v>
      </c>
      <c r="H4029">
        <v>0</v>
      </c>
      <c r="I4029">
        <v>0</v>
      </c>
      <c r="J4029" t="s">
        <v>40597</v>
      </c>
      <c r="K4029">
        <v>2023</v>
      </c>
      <c r="L4029">
        <v>0</v>
      </c>
      <c r="M4029">
        <v>4025</v>
      </c>
      <c r="N4029" s="110">
        <v>45072</v>
      </c>
      <c r="O4029">
        <v>375</v>
      </c>
      <c r="P4029">
        <v>4628</v>
      </c>
      <c r="Q4029">
        <v>0</v>
      </c>
      <c r="R4029" t="s">
        <v>1833</v>
      </c>
      <c r="S4029">
        <v>186</v>
      </c>
      <c r="T4029">
        <v>2023</v>
      </c>
      <c r="U4029" t="s">
        <v>40598</v>
      </c>
      <c r="V4029" t="s">
        <v>21182</v>
      </c>
      <c r="W4029">
        <v>1</v>
      </c>
      <c r="X4029" t="s">
        <v>4193</v>
      </c>
      <c r="Y4029" t="s">
        <v>4193</v>
      </c>
      <c r="Z4029" t="s">
        <v>1413</v>
      </c>
      <c r="AA4029">
        <v>0</v>
      </c>
      <c r="AB4029">
        <v>0</v>
      </c>
      <c r="AC4029">
        <v>500</v>
      </c>
      <c r="AD4029">
        <v>0</v>
      </c>
      <c r="AE4029" t="s">
        <v>775</v>
      </c>
      <c r="AF4029" s="110">
        <v>44927</v>
      </c>
      <c r="AG4029" s="110">
        <v>45169</v>
      </c>
      <c r="AH4029" s="110">
        <v>45182</v>
      </c>
      <c r="AI4029" t="s">
        <v>779</v>
      </c>
    </row>
    <row r="4030" spans="1:35" x14ac:dyDescent="0.25">
      <c r="A4030">
        <v>7</v>
      </c>
      <c r="B4030">
        <v>702</v>
      </c>
      <c r="C4030">
        <v>15</v>
      </c>
      <c r="D4030">
        <v>451</v>
      </c>
      <c r="E4030">
        <v>17</v>
      </c>
      <c r="F4030">
        <v>2111</v>
      </c>
      <c r="G4030" t="s">
        <v>6271</v>
      </c>
      <c r="H4030">
        <v>0</v>
      </c>
      <c r="I4030">
        <v>0</v>
      </c>
      <c r="J4030" t="s">
        <v>40599</v>
      </c>
      <c r="K4030">
        <v>2023</v>
      </c>
      <c r="L4030">
        <v>0</v>
      </c>
      <c r="M4030">
        <v>4026</v>
      </c>
      <c r="N4030" s="110">
        <v>45072</v>
      </c>
      <c r="O4030">
        <v>651</v>
      </c>
      <c r="P4030">
        <v>8885</v>
      </c>
      <c r="Q4030">
        <v>0</v>
      </c>
      <c r="R4030" t="s">
        <v>1833</v>
      </c>
      <c r="S4030">
        <v>187</v>
      </c>
      <c r="T4030">
        <v>2023</v>
      </c>
      <c r="U4030" t="s">
        <v>40600</v>
      </c>
      <c r="V4030" t="s">
        <v>21182</v>
      </c>
      <c r="W4030">
        <v>1</v>
      </c>
      <c r="X4030" t="s">
        <v>4193</v>
      </c>
      <c r="Y4030" t="s">
        <v>4193</v>
      </c>
      <c r="Z4030" t="s">
        <v>1413</v>
      </c>
      <c r="AA4030">
        <v>0</v>
      </c>
      <c r="AB4030">
        <v>0</v>
      </c>
      <c r="AC4030">
        <v>500</v>
      </c>
      <c r="AD4030">
        <v>0</v>
      </c>
      <c r="AE4030" t="s">
        <v>775</v>
      </c>
      <c r="AF4030" s="110">
        <v>44927</v>
      </c>
      <c r="AG4030" s="110">
        <v>45169</v>
      </c>
      <c r="AH4030" s="110">
        <v>45182</v>
      </c>
      <c r="AI4030" t="s">
        <v>779</v>
      </c>
    </row>
    <row r="4031" spans="1:35" x14ac:dyDescent="0.25">
      <c r="A4031">
        <v>8</v>
      </c>
      <c r="B4031">
        <v>801</v>
      </c>
      <c r="C4031">
        <v>10</v>
      </c>
      <c r="D4031">
        <v>303</v>
      </c>
      <c r="E4031">
        <v>8</v>
      </c>
      <c r="F4031">
        <v>2100</v>
      </c>
      <c r="G4031" t="s">
        <v>9992</v>
      </c>
      <c r="H4031">
        <v>0</v>
      </c>
      <c r="I4031">
        <v>0</v>
      </c>
      <c r="J4031" t="s">
        <v>40601</v>
      </c>
      <c r="K4031">
        <v>2023</v>
      </c>
      <c r="L4031">
        <v>0</v>
      </c>
      <c r="M4031">
        <v>4027</v>
      </c>
      <c r="N4031" s="110">
        <v>45072</v>
      </c>
      <c r="O4031">
        <v>246</v>
      </c>
      <c r="P4031">
        <v>7286</v>
      </c>
      <c r="Q4031">
        <v>0</v>
      </c>
      <c r="R4031" t="s">
        <v>1833</v>
      </c>
      <c r="S4031">
        <v>188</v>
      </c>
      <c r="T4031">
        <v>2023</v>
      </c>
      <c r="U4031" t="s">
        <v>40602</v>
      </c>
      <c r="V4031" t="s">
        <v>21182</v>
      </c>
      <c r="W4031">
        <v>1</v>
      </c>
      <c r="X4031" t="s">
        <v>4193</v>
      </c>
      <c r="Y4031" t="s">
        <v>4193</v>
      </c>
      <c r="Z4031" t="s">
        <v>1413</v>
      </c>
      <c r="AA4031">
        <v>0</v>
      </c>
      <c r="AB4031">
        <v>0</v>
      </c>
      <c r="AC4031">
        <v>500</v>
      </c>
      <c r="AD4031">
        <v>1002</v>
      </c>
      <c r="AE4031" t="s">
        <v>775</v>
      </c>
      <c r="AF4031" s="110">
        <v>44927</v>
      </c>
      <c r="AG4031" s="110">
        <v>45169</v>
      </c>
      <c r="AH4031" s="110">
        <v>45182</v>
      </c>
      <c r="AI4031" t="s">
        <v>779</v>
      </c>
    </row>
    <row r="4032" spans="1:35" x14ac:dyDescent="0.25">
      <c r="A4032">
        <v>6</v>
      </c>
      <c r="B4032">
        <v>604</v>
      </c>
      <c r="C4032">
        <v>26</v>
      </c>
      <c r="D4032">
        <v>782</v>
      </c>
      <c r="E4032">
        <v>17</v>
      </c>
      <c r="F4032">
        <v>2074</v>
      </c>
      <c r="G4032" t="s">
        <v>4322</v>
      </c>
      <c r="H4032">
        <v>0</v>
      </c>
      <c r="I4032">
        <v>0</v>
      </c>
      <c r="J4032" t="s">
        <v>40603</v>
      </c>
      <c r="K4032">
        <v>2023</v>
      </c>
      <c r="L4032">
        <v>0</v>
      </c>
      <c r="M4032">
        <v>4028</v>
      </c>
      <c r="N4032" s="110">
        <v>45072</v>
      </c>
      <c r="O4032">
        <v>1218.18</v>
      </c>
      <c r="P4032">
        <v>9327</v>
      </c>
      <c r="Q4032">
        <v>0</v>
      </c>
      <c r="R4032" t="s">
        <v>1833</v>
      </c>
      <c r="S4032">
        <v>191</v>
      </c>
      <c r="T4032">
        <v>2023</v>
      </c>
      <c r="U4032" t="s">
        <v>40604</v>
      </c>
      <c r="V4032" t="s">
        <v>21182</v>
      </c>
      <c r="W4032">
        <v>1</v>
      </c>
      <c r="X4032" t="s">
        <v>4193</v>
      </c>
      <c r="Y4032" t="s">
        <v>4193</v>
      </c>
      <c r="Z4032" t="s">
        <v>1413</v>
      </c>
      <c r="AA4032">
        <v>0</v>
      </c>
      <c r="AB4032">
        <v>0</v>
      </c>
      <c r="AC4032">
        <v>500</v>
      </c>
      <c r="AD4032">
        <v>0</v>
      </c>
      <c r="AE4032" t="s">
        <v>775</v>
      </c>
      <c r="AF4032" s="110">
        <v>44927</v>
      </c>
      <c r="AG4032" s="110">
        <v>45169</v>
      </c>
      <c r="AH4032" s="110">
        <v>45182</v>
      </c>
      <c r="AI4032" t="s">
        <v>779</v>
      </c>
    </row>
    <row r="4033" spans="1:35" x14ac:dyDescent="0.25">
      <c r="A4033">
        <v>6</v>
      </c>
      <c r="B4033">
        <v>604</v>
      </c>
      <c r="C4033">
        <v>26</v>
      </c>
      <c r="D4033">
        <v>782</v>
      </c>
      <c r="E4033">
        <v>17</v>
      </c>
      <c r="F4033">
        <v>2074</v>
      </c>
      <c r="G4033" t="s">
        <v>4322</v>
      </c>
      <c r="H4033">
        <v>0</v>
      </c>
      <c r="I4033">
        <v>0</v>
      </c>
      <c r="J4033" t="s">
        <v>40603</v>
      </c>
      <c r="K4033">
        <v>2023</v>
      </c>
      <c r="L4033">
        <v>0</v>
      </c>
      <c r="M4033">
        <v>4028</v>
      </c>
      <c r="N4033" s="110">
        <v>45160</v>
      </c>
      <c r="O4033">
        <v>-1218.18</v>
      </c>
      <c r="P4033">
        <v>9327</v>
      </c>
      <c r="Q4033">
        <v>0</v>
      </c>
      <c r="R4033" t="s">
        <v>1833</v>
      </c>
      <c r="S4033">
        <v>191</v>
      </c>
      <c r="T4033">
        <v>2023</v>
      </c>
      <c r="U4033" t="s">
        <v>48751</v>
      </c>
      <c r="V4033" t="s">
        <v>21182</v>
      </c>
      <c r="W4033">
        <v>1</v>
      </c>
      <c r="X4033" t="s">
        <v>4193</v>
      </c>
      <c r="Y4033" t="s">
        <v>4193</v>
      </c>
      <c r="Z4033" t="s">
        <v>1413</v>
      </c>
      <c r="AA4033">
        <v>0</v>
      </c>
      <c r="AB4033">
        <v>0</v>
      </c>
      <c r="AC4033">
        <v>500</v>
      </c>
      <c r="AD4033">
        <v>0</v>
      </c>
      <c r="AE4033" t="s">
        <v>775</v>
      </c>
      <c r="AF4033" s="110">
        <v>44927</v>
      </c>
      <c r="AG4033" s="110">
        <v>45169</v>
      </c>
      <c r="AH4033" s="110">
        <v>45182</v>
      </c>
      <c r="AI4033" t="s">
        <v>779</v>
      </c>
    </row>
    <row r="4034" spans="1:35" x14ac:dyDescent="0.25">
      <c r="A4034">
        <v>6</v>
      </c>
      <c r="B4034">
        <v>603</v>
      </c>
      <c r="C4034">
        <v>26</v>
      </c>
      <c r="D4034">
        <v>782</v>
      </c>
      <c r="E4034">
        <v>17</v>
      </c>
      <c r="F4034">
        <v>2073</v>
      </c>
      <c r="G4034" t="s">
        <v>4322</v>
      </c>
      <c r="H4034">
        <v>0</v>
      </c>
      <c r="I4034">
        <v>0</v>
      </c>
      <c r="J4034" t="s">
        <v>40605</v>
      </c>
      <c r="K4034">
        <v>2023</v>
      </c>
      <c r="L4034">
        <v>0</v>
      </c>
      <c r="M4034">
        <v>4029</v>
      </c>
      <c r="N4034" s="110">
        <v>45072</v>
      </c>
      <c r="O4034">
        <v>174</v>
      </c>
      <c r="P4034">
        <v>1744</v>
      </c>
      <c r="Q4034">
        <v>0</v>
      </c>
      <c r="R4034" t="s">
        <v>1833</v>
      </c>
      <c r="S4034">
        <v>190</v>
      </c>
      <c r="T4034">
        <v>2023</v>
      </c>
      <c r="U4034" t="s">
        <v>40606</v>
      </c>
      <c r="V4034" t="s">
        <v>21182</v>
      </c>
      <c r="W4034">
        <v>1</v>
      </c>
      <c r="X4034" t="s">
        <v>4193</v>
      </c>
      <c r="Y4034" t="s">
        <v>4193</v>
      </c>
      <c r="Z4034" t="s">
        <v>1413</v>
      </c>
      <c r="AA4034">
        <v>0</v>
      </c>
      <c r="AB4034">
        <v>0</v>
      </c>
      <c r="AC4034">
        <v>500</v>
      </c>
      <c r="AD4034">
        <v>0</v>
      </c>
      <c r="AE4034" t="s">
        <v>775</v>
      </c>
      <c r="AF4034" s="110">
        <v>44927</v>
      </c>
      <c r="AG4034" s="110">
        <v>45169</v>
      </c>
      <c r="AH4034" s="110">
        <v>45182</v>
      </c>
      <c r="AI4034" t="s">
        <v>779</v>
      </c>
    </row>
    <row r="4035" spans="1:35" x14ac:dyDescent="0.25">
      <c r="A4035">
        <v>6</v>
      </c>
      <c r="B4035">
        <v>603</v>
      </c>
      <c r="C4035">
        <v>26</v>
      </c>
      <c r="D4035">
        <v>782</v>
      </c>
      <c r="E4035">
        <v>17</v>
      </c>
      <c r="F4035">
        <v>2073</v>
      </c>
      <c r="G4035" t="s">
        <v>4322</v>
      </c>
      <c r="H4035">
        <v>0</v>
      </c>
      <c r="I4035">
        <v>0</v>
      </c>
      <c r="J4035" t="s">
        <v>40607</v>
      </c>
      <c r="K4035">
        <v>2023</v>
      </c>
      <c r="L4035">
        <v>0</v>
      </c>
      <c r="M4035">
        <v>4030</v>
      </c>
      <c r="N4035" s="110">
        <v>45072</v>
      </c>
      <c r="O4035">
        <v>580</v>
      </c>
      <c r="P4035">
        <v>5885</v>
      </c>
      <c r="Q4035">
        <v>0</v>
      </c>
      <c r="R4035" t="s">
        <v>1833</v>
      </c>
      <c r="S4035">
        <v>189</v>
      </c>
      <c r="T4035">
        <v>2023</v>
      </c>
      <c r="U4035" t="s">
        <v>40608</v>
      </c>
      <c r="V4035" t="s">
        <v>21182</v>
      </c>
      <c r="W4035">
        <v>1</v>
      </c>
      <c r="X4035" t="s">
        <v>4193</v>
      </c>
      <c r="Y4035" t="s">
        <v>4193</v>
      </c>
      <c r="Z4035" t="s">
        <v>1413</v>
      </c>
      <c r="AA4035">
        <v>0</v>
      </c>
      <c r="AB4035">
        <v>0</v>
      </c>
      <c r="AC4035">
        <v>500</v>
      </c>
      <c r="AD4035">
        <v>0</v>
      </c>
      <c r="AE4035" t="s">
        <v>775</v>
      </c>
      <c r="AF4035" s="110">
        <v>44927</v>
      </c>
      <c r="AG4035" s="110">
        <v>45169</v>
      </c>
      <c r="AH4035" s="110">
        <v>45182</v>
      </c>
      <c r="AI4035" t="s">
        <v>779</v>
      </c>
    </row>
    <row r="4036" spans="1:35" x14ac:dyDescent="0.25">
      <c r="A4036">
        <v>8</v>
      </c>
      <c r="B4036">
        <v>801</v>
      </c>
      <c r="C4036">
        <v>10</v>
      </c>
      <c r="D4036">
        <v>303</v>
      </c>
      <c r="E4036">
        <v>8</v>
      </c>
      <c r="F4036">
        <v>2101</v>
      </c>
      <c r="G4036" t="s">
        <v>5763</v>
      </c>
      <c r="H4036">
        <v>0</v>
      </c>
      <c r="I4036">
        <v>0</v>
      </c>
      <c r="J4036" t="s">
        <v>40609</v>
      </c>
      <c r="K4036">
        <v>2023</v>
      </c>
      <c r="L4036">
        <v>0</v>
      </c>
      <c r="M4036">
        <v>4031</v>
      </c>
      <c r="N4036" s="110">
        <v>45072</v>
      </c>
      <c r="O4036">
        <v>400</v>
      </c>
      <c r="P4036">
        <v>7368</v>
      </c>
      <c r="Q4036">
        <v>0</v>
      </c>
      <c r="R4036" t="s">
        <v>1833</v>
      </c>
      <c r="S4036">
        <v>0</v>
      </c>
      <c r="T4036">
        <v>0</v>
      </c>
      <c r="U4036" t="s">
        <v>40610</v>
      </c>
      <c r="V4036" t="s">
        <v>4192</v>
      </c>
      <c r="W4036">
        <v>0</v>
      </c>
      <c r="X4036" t="s">
        <v>4193</v>
      </c>
      <c r="Y4036" t="s">
        <v>4193</v>
      </c>
      <c r="Z4036" t="s">
        <v>1413</v>
      </c>
      <c r="AA4036">
        <v>0</v>
      </c>
      <c r="AB4036">
        <v>0</v>
      </c>
      <c r="AC4036">
        <v>500</v>
      </c>
      <c r="AD4036">
        <v>1002</v>
      </c>
      <c r="AE4036" t="s">
        <v>775</v>
      </c>
      <c r="AF4036" s="110">
        <v>44927</v>
      </c>
      <c r="AG4036" s="110">
        <v>45169</v>
      </c>
      <c r="AH4036" s="110">
        <v>45182</v>
      </c>
      <c r="AI4036" t="s">
        <v>779</v>
      </c>
    </row>
    <row r="4037" spans="1:35" x14ac:dyDescent="0.25">
      <c r="A4037">
        <v>8</v>
      </c>
      <c r="B4037">
        <v>801</v>
      </c>
      <c r="C4037">
        <v>10</v>
      </c>
      <c r="D4037">
        <v>303</v>
      </c>
      <c r="E4037">
        <v>8</v>
      </c>
      <c r="F4037">
        <v>2101</v>
      </c>
      <c r="G4037" t="s">
        <v>5763</v>
      </c>
      <c r="H4037">
        <v>0</v>
      </c>
      <c r="I4037">
        <v>0</v>
      </c>
      <c r="J4037" t="s">
        <v>40609</v>
      </c>
      <c r="K4037">
        <v>2023</v>
      </c>
      <c r="L4037">
        <v>0</v>
      </c>
      <c r="M4037">
        <v>4031</v>
      </c>
      <c r="N4037" s="110">
        <v>45086</v>
      </c>
      <c r="O4037">
        <v>-50</v>
      </c>
      <c r="P4037">
        <v>7368</v>
      </c>
      <c r="Q4037">
        <v>0</v>
      </c>
      <c r="R4037" t="s">
        <v>1833</v>
      </c>
      <c r="S4037">
        <v>0</v>
      </c>
      <c r="T4037">
        <v>0</v>
      </c>
      <c r="U4037" t="s">
        <v>42463</v>
      </c>
      <c r="V4037" t="s">
        <v>4192</v>
      </c>
      <c r="W4037">
        <v>0</v>
      </c>
      <c r="X4037" t="s">
        <v>4193</v>
      </c>
      <c r="Y4037" t="s">
        <v>4193</v>
      </c>
      <c r="Z4037" t="s">
        <v>1413</v>
      </c>
      <c r="AA4037">
        <v>0</v>
      </c>
      <c r="AB4037">
        <v>0</v>
      </c>
      <c r="AC4037">
        <v>500</v>
      </c>
      <c r="AD4037">
        <v>1002</v>
      </c>
      <c r="AE4037" t="s">
        <v>775</v>
      </c>
      <c r="AF4037" s="110">
        <v>44927</v>
      </c>
      <c r="AG4037" s="110">
        <v>45169</v>
      </c>
      <c r="AH4037" s="110">
        <v>45182</v>
      </c>
      <c r="AI4037" t="s">
        <v>779</v>
      </c>
    </row>
    <row r="4038" spans="1:35" x14ac:dyDescent="0.25">
      <c r="A4038">
        <v>8</v>
      </c>
      <c r="B4038">
        <v>801</v>
      </c>
      <c r="C4038">
        <v>10</v>
      </c>
      <c r="D4038">
        <v>301</v>
      </c>
      <c r="E4038">
        <v>6</v>
      </c>
      <c r="F4038">
        <v>2105</v>
      </c>
      <c r="G4038" t="s">
        <v>4821</v>
      </c>
      <c r="H4038">
        <v>0</v>
      </c>
      <c r="I4038">
        <v>0</v>
      </c>
      <c r="J4038" t="s">
        <v>40611</v>
      </c>
      <c r="K4038">
        <v>2023</v>
      </c>
      <c r="L4038">
        <v>0</v>
      </c>
      <c r="M4038">
        <v>4032</v>
      </c>
      <c r="N4038" s="110">
        <v>45075</v>
      </c>
      <c r="O4038">
        <v>70.13</v>
      </c>
      <c r="P4038">
        <v>1342</v>
      </c>
      <c r="Q4038">
        <v>0</v>
      </c>
      <c r="R4038" t="s">
        <v>1833</v>
      </c>
      <c r="S4038">
        <v>0</v>
      </c>
      <c r="T4038">
        <v>0</v>
      </c>
      <c r="U4038" t="s">
        <v>40612</v>
      </c>
      <c r="V4038" t="s">
        <v>4192</v>
      </c>
      <c r="W4038">
        <v>6</v>
      </c>
      <c r="X4038" t="s">
        <v>4193</v>
      </c>
      <c r="Y4038" t="s">
        <v>4193</v>
      </c>
      <c r="Z4038" t="s">
        <v>1413</v>
      </c>
      <c r="AA4038">
        <v>0</v>
      </c>
      <c r="AB4038">
        <v>0</v>
      </c>
      <c r="AC4038">
        <v>500</v>
      </c>
      <c r="AD4038">
        <v>1002</v>
      </c>
      <c r="AE4038" t="s">
        <v>775</v>
      </c>
      <c r="AF4038" s="110">
        <v>44927</v>
      </c>
      <c r="AG4038" s="110">
        <v>45169</v>
      </c>
      <c r="AH4038" s="110">
        <v>45182</v>
      </c>
      <c r="AI4038" t="s">
        <v>779</v>
      </c>
    </row>
    <row r="4039" spans="1:35" x14ac:dyDescent="0.25">
      <c r="A4039">
        <v>2</v>
      </c>
      <c r="B4039">
        <v>201</v>
      </c>
      <c r="C4039">
        <v>4</v>
      </c>
      <c r="D4039">
        <v>122</v>
      </c>
      <c r="E4039">
        <v>1</v>
      </c>
      <c r="F4039">
        <v>2078</v>
      </c>
      <c r="G4039" t="s">
        <v>6066</v>
      </c>
      <c r="H4039">
        <v>0</v>
      </c>
      <c r="I4039">
        <v>0</v>
      </c>
      <c r="J4039" t="s">
        <v>40613</v>
      </c>
      <c r="K4039">
        <v>2023</v>
      </c>
      <c r="L4039">
        <v>0</v>
      </c>
      <c r="M4039">
        <v>4034</v>
      </c>
      <c r="N4039" s="110">
        <v>45075</v>
      </c>
      <c r="O4039">
        <v>296.29000000000002</v>
      </c>
      <c r="P4039">
        <v>6424</v>
      </c>
      <c r="Q4039">
        <v>0</v>
      </c>
      <c r="R4039" t="s">
        <v>1833</v>
      </c>
      <c r="S4039">
        <v>2</v>
      </c>
      <c r="T4039">
        <v>2021</v>
      </c>
      <c r="U4039" t="s">
        <v>40614</v>
      </c>
      <c r="V4039" t="s">
        <v>4383</v>
      </c>
      <c r="W4039">
        <v>7</v>
      </c>
      <c r="X4039" t="s">
        <v>4193</v>
      </c>
      <c r="Y4039" t="s">
        <v>4193</v>
      </c>
      <c r="Z4039" t="s">
        <v>1413</v>
      </c>
      <c r="AA4039">
        <v>0</v>
      </c>
      <c r="AB4039">
        <v>0</v>
      </c>
      <c r="AC4039">
        <v>500</v>
      </c>
      <c r="AD4039">
        <v>0</v>
      </c>
      <c r="AE4039" t="s">
        <v>775</v>
      </c>
      <c r="AF4039" s="110">
        <v>44927</v>
      </c>
      <c r="AG4039" s="110">
        <v>45169</v>
      </c>
      <c r="AH4039" s="110">
        <v>45182</v>
      </c>
      <c r="AI4039" t="s">
        <v>779</v>
      </c>
    </row>
    <row r="4040" spans="1:35" x14ac:dyDescent="0.25">
      <c r="A4040">
        <v>2</v>
      </c>
      <c r="B4040">
        <v>203</v>
      </c>
      <c r="C4040">
        <v>4</v>
      </c>
      <c r="D4040">
        <v>122</v>
      </c>
      <c r="E4040">
        <v>1</v>
      </c>
      <c r="F4040">
        <v>2081</v>
      </c>
      <c r="G4040" t="s">
        <v>6066</v>
      </c>
      <c r="H4040">
        <v>0</v>
      </c>
      <c r="I4040">
        <v>0</v>
      </c>
      <c r="J4040" t="s">
        <v>40615</v>
      </c>
      <c r="K4040">
        <v>2023</v>
      </c>
      <c r="L4040">
        <v>0</v>
      </c>
      <c r="M4040">
        <v>4035</v>
      </c>
      <c r="N4040" s="110">
        <v>45075</v>
      </c>
      <c r="O4040">
        <v>1481.43</v>
      </c>
      <c r="P4040">
        <v>6424</v>
      </c>
      <c r="Q4040">
        <v>0</v>
      </c>
      <c r="R4040" t="s">
        <v>1833</v>
      </c>
      <c r="S4040">
        <v>2</v>
      </c>
      <c r="T4040">
        <v>2021</v>
      </c>
      <c r="U4040" t="s">
        <v>40614</v>
      </c>
      <c r="V4040" t="s">
        <v>4383</v>
      </c>
      <c r="W4040">
        <v>7</v>
      </c>
      <c r="X4040" t="s">
        <v>4193</v>
      </c>
      <c r="Y4040" t="s">
        <v>4193</v>
      </c>
      <c r="Z4040" t="s">
        <v>1413</v>
      </c>
      <c r="AA4040">
        <v>0</v>
      </c>
      <c r="AB4040">
        <v>0</v>
      </c>
      <c r="AC4040">
        <v>500</v>
      </c>
      <c r="AD4040">
        <v>0</v>
      </c>
      <c r="AE4040" t="s">
        <v>775</v>
      </c>
      <c r="AF4040" s="110">
        <v>44927</v>
      </c>
      <c r="AG4040" s="110">
        <v>45169</v>
      </c>
      <c r="AH4040" s="110">
        <v>45182</v>
      </c>
      <c r="AI4040" t="s">
        <v>779</v>
      </c>
    </row>
    <row r="4041" spans="1:35" x14ac:dyDescent="0.25">
      <c r="A4041">
        <v>2</v>
      </c>
      <c r="B4041">
        <v>203</v>
      </c>
      <c r="C4041">
        <v>4</v>
      </c>
      <c r="D4041">
        <v>124</v>
      </c>
      <c r="E4041">
        <v>1</v>
      </c>
      <c r="F4041">
        <v>2082</v>
      </c>
      <c r="G4041" t="s">
        <v>6066</v>
      </c>
      <c r="H4041">
        <v>0</v>
      </c>
      <c r="I4041">
        <v>0</v>
      </c>
      <c r="J4041" t="s">
        <v>40616</v>
      </c>
      <c r="K4041">
        <v>2023</v>
      </c>
      <c r="L4041">
        <v>0</v>
      </c>
      <c r="M4041">
        <v>4036</v>
      </c>
      <c r="N4041" s="110">
        <v>45075</v>
      </c>
      <c r="O4041">
        <v>469.12</v>
      </c>
      <c r="P4041">
        <v>6424</v>
      </c>
      <c r="Q4041">
        <v>0</v>
      </c>
      <c r="R4041" t="s">
        <v>1833</v>
      </c>
      <c r="S4041">
        <v>2</v>
      </c>
      <c r="T4041">
        <v>2021</v>
      </c>
      <c r="U4041" t="s">
        <v>40614</v>
      </c>
      <c r="V4041" t="s">
        <v>4383</v>
      </c>
      <c r="W4041">
        <v>7</v>
      </c>
      <c r="X4041" t="s">
        <v>4193</v>
      </c>
      <c r="Y4041" t="s">
        <v>4193</v>
      </c>
      <c r="Z4041" t="s">
        <v>1413</v>
      </c>
      <c r="AA4041">
        <v>0</v>
      </c>
      <c r="AB4041">
        <v>0</v>
      </c>
      <c r="AC4041">
        <v>500</v>
      </c>
      <c r="AD4041">
        <v>0</v>
      </c>
      <c r="AE4041" t="s">
        <v>775</v>
      </c>
      <c r="AF4041" s="110">
        <v>44927</v>
      </c>
      <c r="AG4041" s="110">
        <v>45169</v>
      </c>
      <c r="AH4041" s="110">
        <v>45182</v>
      </c>
      <c r="AI4041" t="s">
        <v>779</v>
      </c>
    </row>
    <row r="4042" spans="1:35" x14ac:dyDescent="0.25">
      <c r="A4042">
        <v>3</v>
      </c>
      <c r="B4042">
        <v>301</v>
      </c>
      <c r="C4042">
        <v>4</v>
      </c>
      <c r="D4042">
        <v>122</v>
      </c>
      <c r="E4042">
        <v>1</v>
      </c>
      <c r="F4042">
        <v>2067</v>
      </c>
      <c r="G4042" t="s">
        <v>6066</v>
      </c>
      <c r="H4042">
        <v>0</v>
      </c>
      <c r="I4042">
        <v>0</v>
      </c>
      <c r="J4042" t="s">
        <v>40617</v>
      </c>
      <c r="K4042">
        <v>2023</v>
      </c>
      <c r="L4042">
        <v>0</v>
      </c>
      <c r="M4042">
        <v>4037</v>
      </c>
      <c r="N4042" s="110">
        <v>45075</v>
      </c>
      <c r="O4042">
        <v>1259.22</v>
      </c>
      <c r="P4042">
        <v>6424</v>
      </c>
      <c r="Q4042">
        <v>0</v>
      </c>
      <c r="R4042" t="s">
        <v>1833</v>
      </c>
      <c r="S4042">
        <v>2</v>
      </c>
      <c r="T4042">
        <v>2021</v>
      </c>
      <c r="U4042" t="s">
        <v>40614</v>
      </c>
      <c r="V4042" t="s">
        <v>4383</v>
      </c>
      <c r="W4042">
        <v>7</v>
      </c>
      <c r="X4042" t="s">
        <v>4193</v>
      </c>
      <c r="Y4042" t="s">
        <v>4193</v>
      </c>
      <c r="Z4042" t="s">
        <v>1413</v>
      </c>
      <c r="AA4042">
        <v>0</v>
      </c>
      <c r="AB4042">
        <v>0</v>
      </c>
      <c r="AC4042">
        <v>500</v>
      </c>
      <c r="AD4042">
        <v>0</v>
      </c>
      <c r="AE4042" t="s">
        <v>775</v>
      </c>
      <c r="AF4042" s="110">
        <v>44927</v>
      </c>
      <c r="AG4042" s="110">
        <v>45169</v>
      </c>
      <c r="AH4042" s="110">
        <v>45182</v>
      </c>
      <c r="AI4042" t="s">
        <v>779</v>
      </c>
    </row>
    <row r="4043" spans="1:35" x14ac:dyDescent="0.25">
      <c r="A4043">
        <v>3</v>
      </c>
      <c r="B4043">
        <v>301</v>
      </c>
      <c r="C4043">
        <v>4</v>
      </c>
      <c r="D4043">
        <v>122</v>
      </c>
      <c r="E4043">
        <v>1</v>
      </c>
      <c r="F4043">
        <v>2068</v>
      </c>
      <c r="G4043" t="s">
        <v>6066</v>
      </c>
      <c r="H4043">
        <v>0</v>
      </c>
      <c r="I4043">
        <v>0</v>
      </c>
      <c r="J4043" t="s">
        <v>40618</v>
      </c>
      <c r="K4043">
        <v>2023</v>
      </c>
      <c r="L4043">
        <v>0</v>
      </c>
      <c r="M4043">
        <v>4038</v>
      </c>
      <c r="N4043" s="110">
        <v>45075</v>
      </c>
      <c r="O4043">
        <v>3777.65</v>
      </c>
      <c r="P4043">
        <v>6424</v>
      </c>
      <c r="Q4043">
        <v>0</v>
      </c>
      <c r="R4043" t="s">
        <v>1833</v>
      </c>
      <c r="S4043">
        <v>2</v>
      </c>
      <c r="T4043">
        <v>2021</v>
      </c>
      <c r="U4043" t="s">
        <v>40614</v>
      </c>
      <c r="V4043" t="s">
        <v>4383</v>
      </c>
      <c r="W4043">
        <v>7</v>
      </c>
      <c r="X4043" t="s">
        <v>4193</v>
      </c>
      <c r="Y4043" t="s">
        <v>4193</v>
      </c>
      <c r="Z4043" t="s">
        <v>1413</v>
      </c>
      <c r="AA4043">
        <v>0</v>
      </c>
      <c r="AB4043">
        <v>0</v>
      </c>
      <c r="AC4043">
        <v>500</v>
      </c>
      <c r="AD4043">
        <v>0</v>
      </c>
      <c r="AE4043" t="s">
        <v>775</v>
      </c>
      <c r="AF4043" s="110">
        <v>44927</v>
      </c>
      <c r="AG4043" s="110">
        <v>45169</v>
      </c>
      <c r="AH4043" s="110">
        <v>45182</v>
      </c>
      <c r="AI4043" t="s">
        <v>779</v>
      </c>
    </row>
    <row r="4044" spans="1:35" x14ac:dyDescent="0.25">
      <c r="A4044">
        <v>3</v>
      </c>
      <c r="B4044">
        <v>301</v>
      </c>
      <c r="C4044">
        <v>4</v>
      </c>
      <c r="D4044">
        <v>131</v>
      </c>
      <c r="E4044">
        <v>1</v>
      </c>
      <c r="F4044">
        <v>2069</v>
      </c>
      <c r="G4044" t="s">
        <v>6066</v>
      </c>
      <c r="H4044">
        <v>0</v>
      </c>
      <c r="I4044">
        <v>0</v>
      </c>
      <c r="J4044" t="s">
        <v>40619</v>
      </c>
      <c r="K4044">
        <v>2023</v>
      </c>
      <c r="L4044">
        <v>0</v>
      </c>
      <c r="M4044">
        <v>4039</v>
      </c>
      <c r="N4044" s="110">
        <v>45075</v>
      </c>
      <c r="O4044">
        <v>1456.74</v>
      </c>
      <c r="P4044">
        <v>6424</v>
      </c>
      <c r="Q4044">
        <v>0</v>
      </c>
      <c r="R4044" t="s">
        <v>1833</v>
      </c>
      <c r="S4044">
        <v>2</v>
      </c>
      <c r="T4044">
        <v>2021</v>
      </c>
      <c r="U4044" t="s">
        <v>40614</v>
      </c>
      <c r="V4044" t="s">
        <v>4383</v>
      </c>
      <c r="W4044">
        <v>7</v>
      </c>
      <c r="X4044" t="s">
        <v>4193</v>
      </c>
      <c r="Y4044" t="s">
        <v>4193</v>
      </c>
      <c r="Z4044" t="s">
        <v>1413</v>
      </c>
      <c r="AA4044">
        <v>0</v>
      </c>
      <c r="AB4044">
        <v>0</v>
      </c>
      <c r="AC4044">
        <v>500</v>
      </c>
      <c r="AD4044">
        <v>0</v>
      </c>
      <c r="AE4044" t="s">
        <v>775</v>
      </c>
      <c r="AF4044" s="110">
        <v>44927</v>
      </c>
      <c r="AG4044" s="110">
        <v>45169</v>
      </c>
      <c r="AH4044" s="110">
        <v>45182</v>
      </c>
      <c r="AI4044" t="s">
        <v>779</v>
      </c>
    </row>
    <row r="4045" spans="1:35" x14ac:dyDescent="0.25">
      <c r="A4045">
        <v>4</v>
      </c>
      <c r="B4045">
        <v>401</v>
      </c>
      <c r="C4045">
        <v>4</v>
      </c>
      <c r="D4045">
        <v>122</v>
      </c>
      <c r="E4045">
        <v>1</v>
      </c>
      <c r="F4045">
        <v>2130</v>
      </c>
      <c r="G4045" t="s">
        <v>6066</v>
      </c>
      <c r="H4045">
        <v>0</v>
      </c>
      <c r="I4045">
        <v>0</v>
      </c>
      <c r="J4045" t="s">
        <v>40620</v>
      </c>
      <c r="K4045">
        <v>2023</v>
      </c>
      <c r="L4045">
        <v>0</v>
      </c>
      <c r="M4045">
        <v>4040</v>
      </c>
      <c r="N4045" s="110">
        <v>45075</v>
      </c>
      <c r="O4045">
        <v>1975.24</v>
      </c>
      <c r="P4045">
        <v>6424</v>
      </c>
      <c r="Q4045">
        <v>0</v>
      </c>
      <c r="R4045" t="s">
        <v>1833</v>
      </c>
      <c r="S4045">
        <v>2</v>
      </c>
      <c r="T4045">
        <v>2021</v>
      </c>
      <c r="U4045" t="s">
        <v>40614</v>
      </c>
      <c r="V4045" t="s">
        <v>4383</v>
      </c>
      <c r="W4045">
        <v>7</v>
      </c>
      <c r="X4045" t="s">
        <v>4193</v>
      </c>
      <c r="Y4045" t="s">
        <v>4193</v>
      </c>
      <c r="Z4045" t="s">
        <v>1413</v>
      </c>
      <c r="AA4045">
        <v>0</v>
      </c>
      <c r="AB4045">
        <v>0</v>
      </c>
      <c r="AC4045">
        <v>500</v>
      </c>
      <c r="AD4045">
        <v>0</v>
      </c>
      <c r="AE4045" t="s">
        <v>775</v>
      </c>
      <c r="AF4045" s="110">
        <v>44927</v>
      </c>
      <c r="AG4045" s="110">
        <v>45169</v>
      </c>
      <c r="AH4045" s="110">
        <v>45182</v>
      </c>
      <c r="AI4045" t="s">
        <v>779</v>
      </c>
    </row>
    <row r="4046" spans="1:35" x14ac:dyDescent="0.25">
      <c r="A4046">
        <v>4</v>
      </c>
      <c r="B4046">
        <v>401</v>
      </c>
      <c r="C4046">
        <v>4</v>
      </c>
      <c r="D4046">
        <v>123</v>
      </c>
      <c r="E4046">
        <v>1</v>
      </c>
      <c r="F4046">
        <v>2075</v>
      </c>
      <c r="G4046" t="s">
        <v>6066</v>
      </c>
      <c r="H4046">
        <v>0</v>
      </c>
      <c r="I4046">
        <v>0</v>
      </c>
      <c r="J4046" t="s">
        <v>40621</v>
      </c>
      <c r="K4046">
        <v>2023</v>
      </c>
      <c r="L4046">
        <v>0</v>
      </c>
      <c r="M4046">
        <v>4041</v>
      </c>
      <c r="N4046" s="110">
        <v>45075</v>
      </c>
      <c r="O4046">
        <v>2740.65</v>
      </c>
      <c r="P4046">
        <v>6424</v>
      </c>
      <c r="Q4046">
        <v>0</v>
      </c>
      <c r="R4046" t="s">
        <v>1833</v>
      </c>
      <c r="S4046">
        <v>2</v>
      </c>
      <c r="T4046">
        <v>2021</v>
      </c>
      <c r="U4046" t="s">
        <v>40614</v>
      </c>
      <c r="V4046" t="s">
        <v>4383</v>
      </c>
      <c r="W4046">
        <v>7</v>
      </c>
      <c r="X4046" t="s">
        <v>4193</v>
      </c>
      <c r="Y4046" t="s">
        <v>4193</v>
      </c>
      <c r="Z4046" t="s">
        <v>1413</v>
      </c>
      <c r="AA4046">
        <v>0</v>
      </c>
      <c r="AB4046">
        <v>0</v>
      </c>
      <c r="AC4046">
        <v>500</v>
      </c>
      <c r="AD4046">
        <v>0</v>
      </c>
      <c r="AE4046" t="s">
        <v>775</v>
      </c>
      <c r="AF4046" s="110">
        <v>44927</v>
      </c>
      <c r="AG4046" s="110">
        <v>45169</v>
      </c>
      <c r="AH4046" s="110">
        <v>45182</v>
      </c>
      <c r="AI4046" t="s">
        <v>779</v>
      </c>
    </row>
    <row r="4047" spans="1:35" x14ac:dyDescent="0.25">
      <c r="A4047">
        <v>4</v>
      </c>
      <c r="B4047">
        <v>401</v>
      </c>
      <c r="C4047">
        <v>4</v>
      </c>
      <c r="D4047">
        <v>129</v>
      </c>
      <c r="E4047">
        <v>1</v>
      </c>
      <c r="F4047">
        <v>2077</v>
      </c>
      <c r="G4047" t="s">
        <v>6066</v>
      </c>
      <c r="H4047">
        <v>0</v>
      </c>
      <c r="I4047">
        <v>0</v>
      </c>
      <c r="J4047" t="s">
        <v>40622</v>
      </c>
      <c r="K4047">
        <v>2023</v>
      </c>
      <c r="L4047">
        <v>0</v>
      </c>
      <c r="M4047">
        <v>4042</v>
      </c>
      <c r="N4047" s="110">
        <v>45075</v>
      </c>
      <c r="O4047">
        <v>2469.0500000000002</v>
      </c>
      <c r="P4047">
        <v>6424</v>
      </c>
      <c r="Q4047">
        <v>0</v>
      </c>
      <c r="R4047" t="s">
        <v>1833</v>
      </c>
      <c r="S4047">
        <v>2</v>
      </c>
      <c r="T4047">
        <v>2021</v>
      </c>
      <c r="U4047" t="s">
        <v>40614</v>
      </c>
      <c r="V4047" t="s">
        <v>4383</v>
      </c>
      <c r="W4047">
        <v>7</v>
      </c>
      <c r="X4047" t="s">
        <v>4193</v>
      </c>
      <c r="Y4047" t="s">
        <v>4193</v>
      </c>
      <c r="Z4047" t="s">
        <v>1413</v>
      </c>
      <c r="AA4047">
        <v>0</v>
      </c>
      <c r="AB4047">
        <v>0</v>
      </c>
      <c r="AC4047">
        <v>500</v>
      </c>
      <c r="AD4047">
        <v>0</v>
      </c>
      <c r="AE4047" t="s">
        <v>775</v>
      </c>
      <c r="AF4047" s="110">
        <v>44927</v>
      </c>
      <c r="AG4047" s="110">
        <v>45169</v>
      </c>
      <c r="AH4047" s="110">
        <v>45182</v>
      </c>
      <c r="AI4047" t="s">
        <v>779</v>
      </c>
    </row>
    <row r="4048" spans="1:35" x14ac:dyDescent="0.25">
      <c r="A4048">
        <v>5</v>
      </c>
      <c r="B4048">
        <v>501</v>
      </c>
      <c r="C4048">
        <v>4</v>
      </c>
      <c r="D4048">
        <v>122</v>
      </c>
      <c r="E4048">
        <v>1</v>
      </c>
      <c r="F4048">
        <v>2022</v>
      </c>
      <c r="G4048" t="s">
        <v>6066</v>
      </c>
      <c r="H4048">
        <v>0</v>
      </c>
      <c r="I4048">
        <v>0</v>
      </c>
      <c r="J4048" t="s">
        <v>40623</v>
      </c>
      <c r="K4048">
        <v>2023</v>
      </c>
      <c r="L4048">
        <v>0</v>
      </c>
      <c r="M4048">
        <v>4043</v>
      </c>
      <c r="N4048" s="110">
        <v>45075</v>
      </c>
      <c r="O4048">
        <v>2938.17</v>
      </c>
      <c r="P4048">
        <v>6424</v>
      </c>
      <c r="Q4048">
        <v>0</v>
      </c>
      <c r="R4048" t="s">
        <v>1833</v>
      </c>
      <c r="S4048">
        <v>2</v>
      </c>
      <c r="T4048">
        <v>2021</v>
      </c>
      <c r="U4048" t="s">
        <v>40614</v>
      </c>
      <c r="V4048" t="s">
        <v>4383</v>
      </c>
      <c r="W4048">
        <v>7</v>
      </c>
      <c r="X4048" t="s">
        <v>4193</v>
      </c>
      <c r="Y4048" t="s">
        <v>4193</v>
      </c>
      <c r="Z4048" t="s">
        <v>1413</v>
      </c>
      <c r="AA4048">
        <v>0</v>
      </c>
      <c r="AB4048">
        <v>0</v>
      </c>
      <c r="AC4048">
        <v>500</v>
      </c>
      <c r="AD4048">
        <v>0</v>
      </c>
      <c r="AE4048" t="s">
        <v>775</v>
      </c>
      <c r="AF4048" s="110">
        <v>44927</v>
      </c>
      <c r="AG4048" s="110">
        <v>45169</v>
      </c>
      <c r="AH4048" s="110">
        <v>45182</v>
      </c>
      <c r="AI4048" t="s">
        <v>779</v>
      </c>
    </row>
    <row r="4049" spans="1:35" x14ac:dyDescent="0.25">
      <c r="A4049">
        <v>5</v>
      </c>
      <c r="B4049">
        <v>502</v>
      </c>
      <c r="C4049">
        <v>12</v>
      </c>
      <c r="D4049">
        <v>361</v>
      </c>
      <c r="E4049">
        <v>2</v>
      </c>
      <c r="F4049">
        <v>2031</v>
      </c>
      <c r="G4049" t="s">
        <v>6066</v>
      </c>
      <c r="H4049">
        <v>0</v>
      </c>
      <c r="I4049">
        <v>0</v>
      </c>
      <c r="J4049" t="s">
        <v>40624</v>
      </c>
      <c r="K4049">
        <v>2023</v>
      </c>
      <c r="L4049">
        <v>0</v>
      </c>
      <c r="M4049">
        <v>4044</v>
      </c>
      <c r="N4049" s="110">
        <v>45075</v>
      </c>
      <c r="O4049">
        <v>17678.22</v>
      </c>
      <c r="P4049">
        <v>6424</v>
      </c>
      <c r="Q4049">
        <v>0</v>
      </c>
      <c r="R4049" t="s">
        <v>1833</v>
      </c>
      <c r="S4049">
        <v>2</v>
      </c>
      <c r="T4049">
        <v>2021</v>
      </c>
      <c r="U4049" t="s">
        <v>40614</v>
      </c>
      <c r="V4049" t="s">
        <v>4383</v>
      </c>
      <c r="W4049">
        <v>7</v>
      </c>
      <c r="X4049" t="s">
        <v>4193</v>
      </c>
      <c r="Y4049" t="s">
        <v>4193</v>
      </c>
      <c r="Z4049" t="s">
        <v>1413</v>
      </c>
      <c r="AA4049">
        <v>0</v>
      </c>
      <c r="AB4049">
        <v>0</v>
      </c>
      <c r="AC4049">
        <v>500</v>
      </c>
      <c r="AD4049">
        <v>0</v>
      </c>
      <c r="AE4049" t="s">
        <v>775</v>
      </c>
      <c r="AF4049" s="110">
        <v>44927</v>
      </c>
      <c r="AG4049" s="110">
        <v>45169</v>
      </c>
      <c r="AH4049" s="110">
        <v>45182</v>
      </c>
      <c r="AI4049" t="s">
        <v>779</v>
      </c>
    </row>
    <row r="4050" spans="1:35" x14ac:dyDescent="0.25">
      <c r="A4050">
        <v>5</v>
      </c>
      <c r="B4050">
        <v>502</v>
      </c>
      <c r="C4050">
        <v>12</v>
      </c>
      <c r="D4050">
        <v>365</v>
      </c>
      <c r="E4050">
        <v>2</v>
      </c>
      <c r="F4050">
        <v>2033</v>
      </c>
      <c r="G4050" t="s">
        <v>6066</v>
      </c>
      <c r="H4050">
        <v>0</v>
      </c>
      <c r="I4050">
        <v>0</v>
      </c>
      <c r="J4050" t="s">
        <v>40625</v>
      </c>
      <c r="K4050">
        <v>2023</v>
      </c>
      <c r="L4050">
        <v>0</v>
      </c>
      <c r="M4050">
        <v>4045</v>
      </c>
      <c r="N4050" s="110">
        <v>45075</v>
      </c>
      <c r="O4050">
        <v>28196.5</v>
      </c>
      <c r="P4050">
        <v>6424</v>
      </c>
      <c r="Q4050">
        <v>0</v>
      </c>
      <c r="R4050" t="s">
        <v>1833</v>
      </c>
      <c r="S4050">
        <v>2</v>
      </c>
      <c r="T4050">
        <v>2021</v>
      </c>
      <c r="U4050" t="s">
        <v>40614</v>
      </c>
      <c r="V4050" t="s">
        <v>4383</v>
      </c>
      <c r="W4050">
        <v>7</v>
      </c>
      <c r="X4050" t="s">
        <v>4193</v>
      </c>
      <c r="Y4050" t="s">
        <v>4193</v>
      </c>
      <c r="Z4050" t="s">
        <v>1413</v>
      </c>
      <c r="AA4050">
        <v>0</v>
      </c>
      <c r="AB4050">
        <v>0</v>
      </c>
      <c r="AC4050">
        <v>500</v>
      </c>
      <c r="AD4050">
        <v>0</v>
      </c>
      <c r="AE4050" t="s">
        <v>775</v>
      </c>
      <c r="AF4050" s="110">
        <v>44927</v>
      </c>
      <c r="AG4050" s="110">
        <v>45169</v>
      </c>
      <c r="AH4050" s="110">
        <v>45182</v>
      </c>
      <c r="AI4050" t="s">
        <v>779</v>
      </c>
    </row>
    <row r="4051" spans="1:35" x14ac:dyDescent="0.25">
      <c r="A4051">
        <v>5</v>
      </c>
      <c r="B4051">
        <v>502</v>
      </c>
      <c r="C4051">
        <v>12</v>
      </c>
      <c r="D4051">
        <v>782</v>
      </c>
      <c r="E4051">
        <v>2</v>
      </c>
      <c r="F4051">
        <v>2035</v>
      </c>
      <c r="G4051" t="s">
        <v>6066</v>
      </c>
      <c r="H4051">
        <v>0</v>
      </c>
      <c r="I4051">
        <v>0</v>
      </c>
      <c r="J4051" t="s">
        <v>40626</v>
      </c>
      <c r="K4051">
        <v>2023</v>
      </c>
      <c r="L4051">
        <v>0</v>
      </c>
      <c r="M4051">
        <v>4046</v>
      </c>
      <c r="N4051" s="110">
        <v>45075</v>
      </c>
      <c r="O4051">
        <v>4715.8900000000003</v>
      </c>
      <c r="P4051">
        <v>6424</v>
      </c>
      <c r="Q4051">
        <v>0</v>
      </c>
      <c r="R4051" t="s">
        <v>1833</v>
      </c>
      <c r="S4051">
        <v>2</v>
      </c>
      <c r="T4051">
        <v>2021</v>
      </c>
      <c r="U4051" t="s">
        <v>40614</v>
      </c>
      <c r="V4051" t="s">
        <v>4383</v>
      </c>
      <c r="W4051">
        <v>7</v>
      </c>
      <c r="X4051" t="s">
        <v>4193</v>
      </c>
      <c r="Y4051" t="s">
        <v>4193</v>
      </c>
      <c r="Z4051" t="s">
        <v>1413</v>
      </c>
      <c r="AA4051">
        <v>0</v>
      </c>
      <c r="AB4051">
        <v>0</v>
      </c>
      <c r="AC4051">
        <v>500</v>
      </c>
      <c r="AD4051">
        <v>0</v>
      </c>
      <c r="AE4051" t="s">
        <v>775</v>
      </c>
      <c r="AF4051" s="110">
        <v>44927</v>
      </c>
      <c r="AG4051" s="110">
        <v>45169</v>
      </c>
      <c r="AH4051" s="110">
        <v>45182</v>
      </c>
      <c r="AI4051" t="s">
        <v>779</v>
      </c>
    </row>
    <row r="4052" spans="1:35" x14ac:dyDescent="0.25">
      <c r="A4052">
        <v>5</v>
      </c>
      <c r="B4052">
        <v>503</v>
      </c>
      <c r="C4052">
        <v>13</v>
      </c>
      <c r="D4052">
        <v>392</v>
      </c>
      <c r="E4052">
        <v>3</v>
      </c>
      <c r="F4052">
        <v>2037</v>
      </c>
      <c r="G4052" t="s">
        <v>6066</v>
      </c>
      <c r="H4052">
        <v>0</v>
      </c>
      <c r="I4052">
        <v>0</v>
      </c>
      <c r="J4052" t="s">
        <v>40627</v>
      </c>
      <c r="K4052">
        <v>2023</v>
      </c>
      <c r="L4052">
        <v>0</v>
      </c>
      <c r="M4052">
        <v>4047</v>
      </c>
      <c r="N4052" s="110">
        <v>45075</v>
      </c>
      <c r="O4052">
        <v>493.81</v>
      </c>
      <c r="P4052">
        <v>6424</v>
      </c>
      <c r="Q4052">
        <v>0</v>
      </c>
      <c r="R4052" t="s">
        <v>1833</v>
      </c>
      <c r="S4052">
        <v>2</v>
      </c>
      <c r="T4052">
        <v>2021</v>
      </c>
      <c r="U4052" t="s">
        <v>40614</v>
      </c>
      <c r="V4052" t="s">
        <v>4383</v>
      </c>
      <c r="W4052">
        <v>7</v>
      </c>
      <c r="X4052" t="s">
        <v>4193</v>
      </c>
      <c r="Y4052" t="s">
        <v>4193</v>
      </c>
      <c r="Z4052" t="s">
        <v>1413</v>
      </c>
      <c r="AA4052">
        <v>0</v>
      </c>
      <c r="AB4052">
        <v>0</v>
      </c>
      <c r="AC4052">
        <v>500</v>
      </c>
      <c r="AD4052">
        <v>0</v>
      </c>
      <c r="AE4052" t="s">
        <v>775</v>
      </c>
      <c r="AF4052" s="110">
        <v>44927</v>
      </c>
      <c r="AG4052" s="110">
        <v>45169</v>
      </c>
      <c r="AH4052" s="110">
        <v>45182</v>
      </c>
      <c r="AI4052" t="s">
        <v>779</v>
      </c>
    </row>
    <row r="4053" spans="1:35" x14ac:dyDescent="0.25">
      <c r="A4053">
        <v>6</v>
      </c>
      <c r="B4053">
        <v>601</v>
      </c>
      <c r="C4053">
        <v>4</v>
      </c>
      <c r="D4053">
        <v>122</v>
      </c>
      <c r="E4053">
        <v>1</v>
      </c>
      <c r="F4053">
        <v>2072</v>
      </c>
      <c r="G4053" t="s">
        <v>6066</v>
      </c>
      <c r="H4053">
        <v>0</v>
      </c>
      <c r="I4053">
        <v>0</v>
      </c>
      <c r="J4053" t="s">
        <v>40628</v>
      </c>
      <c r="K4053">
        <v>2023</v>
      </c>
      <c r="L4053">
        <v>0</v>
      </c>
      <c r="M4053">
        <v>4048</v>
      </c>
      <c r="N4053" s="110">
        <v>45075</v>
      </c>
      <c r="O4053">
        <v>7900.96</v>
      </c>
      <c r="P4053">
        <v>6424</v>
      </c>
      <c r="Q4053">
        <v>0</v>
      </c>
      <c r="R4053" t="s">
        <v>1833</v>
      </c>
      <c r="S4053">
        <v>2</v>
      </c>
      <c r="T4053">
        <v>2021</v>
      </c>
      <c r="U4053" t="s">
        <v>40614</v>
      </c>
      <c r="V4053" t="s">
        <v>4383</v>
      </c>
      <c r="W4053">
        <v>7</v>
      </c>
      <c r="X4053" t="s">
        <v>4193</v>
      </c>
      <c r="Y4053" t="s">
        <v>4193</v>
      </c>
      <c r="Z4053" t="s">
        <v>1413</v>
      </c>
      <c r="AA4053">
        <v>0</v>
      </c>
      <c r="AB4053">
        <v>0</v>
      </c>
      <c r="AC4053">
        <v>500</v>
      </c>
      <c r="AD4053">
        <v>0</v>
      </c>
      <c r="AE4053" t="s">
        <v>775</v>
      </c>
      <c r="AF4053" s="110">
        <v>44927</v>
      </c>
      <c r="AG4053" s="110">
        <v>45169</v>
      </c>
      <c r="AH4053" s="110">
        <v>45182</v>
      </c>
      <c r="AI4053" t="s">
        <v>779</v>
      </c>
    </row>
    <row r="4054" spans="1:35" x14ac:dyDescent="0.25">
      <c r="A4054">
        <v>7</v>
      </c>
      <c r="B4054">
        <v>701</v>
      </c>
      <c r="C4054">
        <v>4</v>
      </c>
      <c r="D4054">
        <v>122</v>
      </c>
      <c r="E4054">
        <v>1</v>
      </c>
      <c r="F4054">
        <v>2001</v>
      </c>
      <c r="G4054" t="s">
        <v>6066</v>
      </c>
      <c r="H4054">
        <v>0</v>
      </c>
      <c r="I4054">
        <v>0</v>
      </c>
      <c r="J4054" t="s">
        <v>40629</v>
      </c>
      <c r="K4054">
        <v>2023</v>
      </c>
      <c r="L4054">
        <v>0</v>
      </c>
      <c r="M4054">
        <v>4049</v>
      </c>
      <c r="N4054" s="110">
        <v>45075</v>
      </c>
      <c r="O4054">
        <v>10295.969999999999</v>
      </c>
      <c r="P4054">
        <v>6424</v>
      </c>
      <c r="Q4054">
        <v>0</v>
      </c>
      <c r="R4054" t="s">
        <v>1833</v>
      </c>
      <c r="S4054">
        <v>2</v>
      </c>
      <c r="T4054">
        <v>2021</v>
      </c>
      <c r="U4054" t="s">
        <v>40614</v>
      </c>
      <c r="V4054" t="s">
        <v>4383</v>
      </c>
      <c r="W4054">
        <v>7</v>
      </c>
      <c r="X4054" t="s">
        <v>4193</v>
      </c>
      <c r="Y4054" t="s">
        <v>4193</v>
      </c>
      <c r="Z4054" t="s">
        <v>1413</v>
      </c>
      <c r="AA4054">
        <v>0</v>
      </c>
      <c r="AB4054">
        <v>0</v>
      </c>
      <c r="AC4054">
        <v>500</v>
      </c>
      <c r="AD4054">
        <v>0</v>
      </c>
      <c r="AE4054" t="s">
        <v>775</v>
      </c>
      <c r="AF4054" s="110">
        <v>44927</v>
      </c>
      <c r="AG4054" s="110">
        <v>45169</v>
      </c>
      <c r="AH4054" s="110">
        <v>45182</v>
      </c>
      <c r="AI4054" t="s">
        <v>779</v>
      </c>
    </row>
    <row r="4055" spans="1:35" x14ac:dyDescent="0.25">
      <c r="A4055">
        <v>8</v>
      </c>
      <c r="B4055">
        <v>801</v>
      </c>
      <c r="C4055">
        <v>10</v>
      </c>
      <c r="D4055">
        <v>122</v>
      </c>
      <c r="E4055">
        <v>5</v>
      </c>
      <c r="F4055">
        <v>2084</v>
      </c>
      <c r="G4055" t="s">
        <v>6066</v>
      </c>
      <c r="H4055">
        <v>0</v>
      </c>
      <c r="I4055">
        <v>0</v>
      </c>
      <c r="J4055" t="s">
        <v>40630</v>
      </c>
      <c r="K4055">
        <v>2023</v>
      </c>
      <c r="L4055">
        <v>0</v>
      </c>
      <c r="M4055">
        <v>4050</v>
      </c>
      <c r="N4055" s="110">
        <v>45075</v>
      </c>
      <c r="O4055">
        <v>4592.4399999999996</v>
      </c>
      <c r="P4055">
        <v>6424</v>
      </c>
      <c r="Q4055">
        <v>0</v>
      </c>
      <c r="R4055" t="s">
        <v>1833</v>
      </c>
      <c r="S4055">
        <v>2</v>
      </c>
      <c r="T4055">
        <v>2021</v>
      </c>
      <c r="U4055" t="s">
        <v>40614</v>
      </c>
      <c r="V4055" t="s">
        <v>4383</v>
      </c>
      <c r="W4055">
        <v>7</v>
      </c>
      <c r="X4055" t="s">
        <v>4193</v>
      </c>
      <c r="Y4055" t="s">
        <v>4193</v>
      </c>
      <c r="Z4055" t="s">
        <v>1413</v>
      </c>
      <c r="AA4055">
        <v>0</v>
      </c>
      <c r="AB4055">
        <v>0</v>
      </c>
      <c r="AC4055">
        <v>500</v>
      </c>
      <c r="AD4055">
        <v>0</v>
      </c>
      <c r="AE4055" t="s">
        <v>775</v>
      </c>
      <c r="AF4055" s="110">
        <v>44927</v>
      </c>
      <c r="AG4055" s="110">
        <v>45169</v>
      </c>
      <c r="AH4055" s="110">
        <v>45182</v>
      </c>
      <c r="AI4055" t="s">
        <v>779</v>
      </c>
    </row>
    <row r="4056" spans="1:35" x14ac:dyDescent="0.25">
      <c r="A4056">
        <v>8</v>
      </c>
      <c r="B4056">
        <v>801</v>
      </c>
      <c r="C4056">
        <v>10</v>
      </c>
      <c r="D4056">
        <v>301</v>
      </c>
      <c r="E4056">
        <v>6</v>
      </c>
      <c r="F4056">
        <v>2089</v>
      </c>
      <c r="G4056" t="s">
        <v>6066</v>
      </c>
      <c r="H4056">
        <v>0</v>
      </c>
      <c r="I4056">
        <v>0</v>
      </c>
      <c r="J4056" t="s">
        <v>40631</v>
      </c>
      <c r="K4056">
        <v>2023</v>
      </c>
      <c r="L4056">
        <v>0</v>
      </c>
      <c r="M4056">
        <v>4051</v>
      </c>
      <c r="N4056" s="110">
        <v>45075</v>
      </c>
      <c r="O4056">
        <v>913.55</v>
      </c>
      <c r="P4056">
        <v>6424</v>
      </c>
      <c r="Q4056">
        <v>0</v>
      </c>
      <c r="R4056" t="s">
        <v>1833</v>
      </c>
      <c r="S4056">
        <v>2</v>
      </c>
      <c r="T4056">
        <v>2021</v>
      </c>
      <c r="U4056" t="s">
        <v>40614</v>
      </c>
      <c r="V4056" t="s">
        <v>4383</v>
      </c>
      <c r="W4056">
        <v>7</v>
      </c>
      <c r="X4056" t="s">
        <v>4193</v>
      </c>
      <c r="Y4056" t="s">
        <v>4193</v>
      </c>
      <c r="Z4056" t="s">
        <v>1413</v>
      </c>
      <c r="AA4056">
        <v>0</v>
      </c>
      <c r="AB4056">
        <v>0</v>
      </c>
      <c r="AC4056">
        <v>500</v>
      </c>
      <c r="AD4056">
        <v>0</v>
      </c>
      <c r="AE4056" t="s">
        <v>775</v>
      </c>
      <c r="AF4056" s="110">
        <v>44927</v>
      </c>
      <c r="AG4056" s="110">
        <v>45169</v>
      </c>
      <c r="AH4056" s="110">
        <v>45182</v>
      </c>
      <c r="AI4056" t="s">
        <v>779</v>
      </c>
    </row>
    <row r="4057" spans="1:35" x14ac:dyDescent="0.25">
      <c r="A4057">
        <v>8</v>
      </c>
      <c r="B4057">
        <v>801</v>
      </c>
      <c r="C4057">
        <v>10</v>
      </c>
      <c r="D4057">
        <v>301</v>
      </c>
      <c r="E4057">
        <v>6</v>
      </c>
      <c r="F4057">
        <v>2090</v>
      </c>
      <c r="G4057" t="s">
        <v>6066</v>
      </c>
      <c r="H4057">
        <v>0</v>
      </c>
      <c r="I4057">
        <v>0</v>
      </c>
      <c r="J4057" t="s">
        <v>40632</v>
      </c>
      <c r="K4057">
        <v>2023</v>
      </c>
      <c r="L4057">
        <v>0</v>
      </c>
      <c r="M4057">
        <v>4052</v>
      </c>
      <c r="N4057" s="110">
        <v>45075</v>
      </c>
      <c r="O4057">
        <v>987.62</v>
      </c>
      <c r="P4057">
        <v>6424</v>
      </c>
      <c r="Q4057">
        <v>0</v>
      </c>
      <c r="R4057" t="s">
        <v>1833</v>
      </c>
      <c r="S4057">
        <v>2</v>
      </c>
      <c r="T4057">
        <v>2021</v>
      </c>
      <c r="U4057" t="s">
        <v>40614</v>
      </c>
      <c r="V4057" t="s">
        <v>4383</v>
      </c>
      <c r="W4057">
        <v>7</v>
      </c>
      <c r="X4057" t="s">
        <v>4193</v>
      </c>
      <c r="Y4057" t="s">
        <v>4193</v>
      </c>
      <c r="Z4057" t="s">
        <v>1413</v>
      </c>
      <c r="AA4057">
        <v>0</v>
      </c>
      <c r="AB4057">
        <v>0</v>
      </c>
      <c r="AC4057">
        <v>500</v>
      </c>
      <c r="AD4057">
        <v>0</v>
      </c>
      <c r="AE4057" t="s">
        <v>775</v>
      </c>
      <c r="AF4057" s="110">
        <v>44927</v>
      </c>
      <c r="AG4057" s="110">
        <v>45169</v>
      </c>
      <c r="AH4057" s="110">
        <v>45182</v>
      </c>
      <c r="AI4057" t="s">
        <v>779</v>
      </c>
    </row>
    <row r="4058" spans="1:35" x14ac:dyDescent="0.25">
      <c r="A4058">
        <v>8</v>
      </c>
      <c r="B4058">
        <v>801</v>
      </c>
      <c r="C4058">
        <v>10</v>
      </c>
      <c r="D4058">
        <v>301</v>
      </c>
      <c r="E4058">
        <v>6</v>
      </c>
      <c r="F4058">
        <v>2091</v>
      </c>
      <c r="G4058" t="s">
        <v>6066</v>
      </c>
      <c r="H4058">
        <v>0</v>
      </c>
      <c r="I4058">
        <v>0</v>
      </c>
      <c r="J4058" t="s">
        <v>40633</v>
      </c>
      <c r="K4058">
        <v>2023</v>
      </c>
      <c r="L4058">
        <v>0</v>
      </c>
      <c r="M4058">
        <v>4053</v>
      </c>
      <c r="N4058" s="110">
        <v>45075</v>
      </c>
      <c r="O4058">
        <v>6888.67</v>
      </c>
      <c r="P4058">
        <v>6424</v>
      </c>
      <c r="Q4058">
        <v>0</v>
      </c>
      <c r="R4058" t="s">
        <v>1833</v>
      </c>
      <c r="S4058">
        <v>2</v>
      </c>
      <c r="T4058">
        <v>2021</v>
      </c>
      <c r="U4058" t="s">
        <v>40614</v>
      </c>
      <c r="V4058" t="s">
        <v>4383</v>
      </c>
      <c r="W4058">
        <v>7</v>
      </c>
      <c r="X4058" t="s">
        <v>4193</v>
      </c>
      <c r="Y4058" t="s">
        <v>4193</v>
      </c>
      <c r="Z4058" t="s">
        <v>1413</v>
      </c>
      <c r="AA4058">
        <v>0</v>
      </c>
      <c r="AB4058">
        <v>0</v>
      </c>
      <c r="AC4058">
        <v>500</v>
      </c>
      <c r="AD4058">
        <v>0</v>
      </c>
      <c r="AE4058" t="s">
        <v>775</v>
      </c>
      <c r="AF4058" s="110">
        <v>44927</v>
      </c>
      <c r="AG4058" s="110">
        <v>45169</v>
      </c>
      <c r="AH4058" s="110">
        <v>45182</v>
      </c>
      <c r="AI4058" t="s">
        <v>779</v>
      </c>
    </row>
    <row r="4059" spans="1:35" x14ac:dyDescent="0.25">
      <c r="A4059">
        <v>8</v>
      </c>
      <c r="B4059">
        <v>801</v>
      </c>
      <c r="C4059">
        <v>10</v>
      </c>
      <c r="D4059">
        <v>301</v>
      </c>
      <c r="E4059">
        <v>6</v>
      </c>
      <c r="F4059">
        <v>2092</v>
      </c>
      <c r="G4059" t="s">
        <v>6066</v>
      </c>
      <c r="H4059">
        <v>0</v>
      </c>
      <c r="I4059">
        <v>0</v>
      </c>
      <c r="J4059" t="s">
        <v>40634</v>
      </c>
      <c r="K4059">
        <v>2023</v>
      </c>
      <c r="L4059">
        <v>0</v>
      </c>
      <c r="M4059">
        <v>4054</v>
      </c>
      <c r="N4059" s="110">
        <v>45075</v>
      </c>
      <c r="O4059">
        <v>6913.35</v>
      </c>
      <c r="P4059">
        <v>6424</v>
      </c>
      <c r="Q4059">
        <v>0</v>
      </c>
      <c r="R4059" t="s">
        <v>1833</v>
      </c>
      <c r="S4059">
        <v>2</v>
      </c>
      <c r="T4059">
        <v>2021</v>
      </c>
      <c r="U4059" t="s">
        <v>40614</v>
      </c>
      <c r="V4059" t="s">
        <v>4383</v>
      </c>
      <c r="W4059">
        <v>7</v>
      </c>
      <c r="X4059" t="s">
        <v>4193</v>
      </c>
      <c r="Y4059" t="s">
        <v>4193</v>
      </c>
      <c r="Z4059" t="s">
        <v>1413</v>
      </c>
      <c r="AA4059">
        <v>0</v>
      </c>
      <c r="AB4059">
        <v>0</v>
      </c>
      <c r="AC4059">
        <v>500</v>
      </c>
      <c r="AD4059">
        <v>0</v>
      </c>
      <c r="AE4059" t="s">
        <v>775</v>
      </c>
      <c r="AF4059" s="110">
        <v>44927</v>
      </c>
      <c r="AG4059" s="110">
        <v>45169</v>
      </c>
      <c r="AH4059" s="110">
        <v>45182</v>
      </c>
      <c r="AI4059" t="s">
        <v>779</v>
      </c>
    </row>
    <row r="4060" spans="1:35" x14ac:dyDescent="0.25">
      <c r="A4060">
        <v>8</v>
      </c>
      <c r="B4060">
        <v>801</v>
      </c>
      <c r="C4060">
        <v>10</v>
      </c>
      <c r="D4060">
        <v>301</v>
      </c>
      <c r="E4060">
        <v>6</v>
      </c>
      <c r="F4060">
        <v>2105</v>
      </c>
      <c r="G4060" t="s">
        <v>6066</v>
      </c>
      <c r="H4060">
        <v>0</v>
      </c>
      <c r="I4060">
        <v>0</v>
      </c>
      <c r="J4060" t="s">
        <v>40635</v>
      </c>
      <c r="K4060">
        <v>2023</v>
      </c>
      <c r="L4060">
        <v>0</v>
      </c>
      <c r="M4060">
        <v>4055</v>
      </c>
      <c r="N4060" s="110">
        <v>45075</v>
      </c>
      <c r="O4060">
        <v>3728.27</v>
      </c>
      <c r="P4060">
        <v>6424</v>
      </c>
      <c r="Q4060">
        <v>0</v>
      </c>
      <c r="R4060" t="s">
        <v>1833</v>
      </c>
      <c r="S4060">
        <v>2</v>
      </c>
      <c r="T4060">
        <v>2021</v>
      </c>
      <c r="U4060" t="s">
        <v>40614</v>
      </c>
      <c r="V4060" t="s">
        <v>4383</v>
      </c>
      <c r="W4060">
        <v>7</v>
      </c>
      <c r="X4060" t="s">
        <v>4193</v>
      </c>
      <c r="Y4060" t="s">
        <v>4193</v>
      </c>
      <c r="Z4060" t="s">
        <v>1413</v>
      </c>
      <c r="AA4060">
        <v>0</v>
      </c>
      <c r="AB4060">
        <v>0</v>
      </c>
      <c r="AC4060">
        <v>500</v>
      </c>
      <c r="AD4060">
        <v>0</v>
      </c>
      <c r="AE4060" t="s">
        <v>775</v>
      </c>
      <c r="AF4060" s="110">
        <v>44927</v>
      </c>
      <c r="AG4060" s="110">
        <v>45169</v>
      </c>
      <c r="AH4060" s="110">
        <v>45182</v>
      </c>
      <c r="AI4060" t="s">
        <v>779</v>
      </c>
    </row>
    <row r="4061" spans="1:35" x14ac:dyDescent="0.25">
      <c r="A4061">
        <v>8</v>
      </c>
      <c r="B4061">
        <v>801</v>
      </c>
      <c r="C4061">
        <v>10</v>
      </c>
      <c r="D4061">
        <v>301</v>
      </c>
      <c r="E4061">
        <v>9</v>
      </c>
      <c r="F4061">
        <v>2109</v>
      </c>
      <c r="G4061" t="s">
        <v>6066</v>
      </c>
      <c r="H4061">
        <v>0</v>
      </c>
      <c r="I4061">
        <v>0</v>
      </c>
      <c r="J4061" t="s">
        <v>40636</v>
      </c>
      <c r="K4061">
        <v>2023</v>
      </c>
      <c r="L4061">
        <v>0</v>
      </c>
      <c r="M4061">
        <v>4056</v>
      </c>
      <c r="N4061" s="110">
        <v>45075</v>
      </c>
      <c r="O4061">
        <v>987.62</v>
      </c>
      <c r="P4061">
        <v>6424</v>
      </c>
      <c r="Q4061">
        <v>0</v>
      </c>
      <c r="R4061" t="s">
        <v>1833</v>
      </c>
      <c r="S4061">
        <v>2</v>
      </c>
      <c r="T4061">
        <v>2021</v>
      </c>
      <c r="U4061" t="s">
        <v>40614</v>
      </c>
      <c r="V4061" t="s">
        <v>4383</v>
      </c>
      <c r="W4061">
        <v>7</v>
      </c>
      <c r="X4061" t="s">
        <v>4193</v>
      </c>
      <c r="Y4061" t="s">
        <v>4193</v>
      </c>
      <c r="Z4061" t="s">
        <v>1413</v>
      </c>
      <c r="AA4061">
        <v>0</v>
      </c>
      <c r="AB4061">
        <v>0</v>
      </c>
      <c r="AC4061">
        <v>500</v>
      </c>
      <c r="AD4061">
        <v>0</v>
      </c>
      <c r="AE4061" t="s">
        <v>775</v>
      </c>
      <c r="AF4061" s="110">
        <v>44927</v>
      </c>
      <c r="AG4061" s="110">
        <v>45169</v>
      </c>
      <c r="AH4061" s="110">
        <v>45182</v>
      </c>
      <c r="AI4061" t="s">
        <v>779</v>
      </c>
    </row>
    <row r="4062" spans="1:35" x14ac:dyDescent="0.25">
      <c r="A4062">
        <v>8</v>
      </c>
      <c r="B4062">
        <v>801</v>
      </c>
      <c r="C4062">
        <v>10</v>
      </c>
      <c r="D4062">
        <v>302</v>
      </c>
      <c r="E4062">
        <v>8</v>
      </c>
      <c r="F4062">
        <v>2096</v>
      </c>
      <c r="G4062" t="s">
        <v>6066</v>
      </c>
      <c r="H4062">
        <v>0</v>
      </c>
      <c r="I4062">
        <v>0</v>
      </c>
      <c r="J4062" t="s">
        <v>40637</v>
      </c>
      <c r="K4062">
        <v>2023</v>
      </c>
      <c r="L4062">
        <v>0</v>
      </c>
      <c r="M4062">
        <v>4057</v>
      </c>
      <c r="N4062" s="110">
        <v>45075</v>
      </c>
      <c r="O4062">
        <v>3783.83</v>
      </c>
      <c r="P4062">
        <v>6424</v>
      </c>
      <c r="Q4062">
        <v>0</v>
      </c>
      <c r="R4062" t="s">
        <v>1833</v>
      </c>
      <c r="S4062">
        <v>2</v>
      </c>
      <c r="T4062">
        <v>2021</v>
      </c>
      <c r="U4062" t="s">
        <v>40614</v>
      </c>
      <c r="V4062" t="s">
        <v>4383</v>
      </c>
      <c r="W4062">
        <v>7</v>
      </c>
      <c r="X4062" t="s">
        <v>4193</v>
      </c>
      <c r="Y4062" t="s">
        <v>4193</v>
      </c>
      <c r="Z4062" t="s">
        <v>1413</v>
      </c>
      <c r="AA4062">
        <v>0</v>
      </c>
      <c r="AB4062">
        <v>0</v>
      </c>
      <c r="AC4062">
        <v>500</v>
      </c>
      <c r="AD4062">
        <v>0</v>
      </c>
      <c r="AE4062" t="s">
        <v>775</v>
      </c>
      <c r="AF4062" s="110">
        <v>44927</v>
      </c>
      <c r="AG4062" s="110">
        <v>45169</v>
      </c>
      <c r="AH4062" s="110">
        <v>45182</v>
      </c>
      <c r="AI4062" t="s">
        <v>779</v>
      </c>
    </row>
    <row r="4063" spans="1:35" x14ac:dyDescent="0.25">
      <c r="A4063">
        <v>8</v>
      </c>
      <c r="B4063">
        <v>801</v>
      </c>
      <c r="C4063">
        <v>10</v>
      </c>
      <c r="D4063">
        <v>304</v>
      </c>
      <c r="E4063">
        <v>7</v>
      </c>
      <c r="F4063">
        <v>2103</v>
      </c>
      <c r="G4063" t="s">
        <v>6066</v>
      </c>
      <c r="H4063">
        <v>0</v>
      </c>
      <c r="I4063">
        <v>0</v>
      </c>
      <c r="J4063" t="s">
        <v>40638</v>
      </c>
      <c r="K4063">
        <v>2023</v>
      </c>
      <c r="L4063">
        <v>0</v>
      </c>
      <c r="M4063">
        <v>4058</v>
      </c>
      <c r="N4063" s="110">
        <v>45075</v>
      </c>
      <c r="O4063">
        <v>493.81</v>
      </c>
      <c r="P4063">
        <v>6424</v>
      </c>
      <c r="Q4063">
        <v>0</v>
      </c>
      <c r="R4063" t="s">
        <v>1833</v>
      </c>
      <c r="S4063">
        <v>2</v>
      </c>
      <c r="T4063">
        <v>2021</v>
      </c>
      <c r="U4063" t="s">
        <v>40614</v>
      </c>
      <c r="V4063" t="s">
        <v>4383</v>
      </c>
      <c r="W4063">
        <v>7</v>
      </c>
      <c r="X4063" t="s">
        <v>4193</v>
      </c>
      <c r="Y4063" t="s">
        <v>4193</v>
      </c>
      <c r="Z4063" t="s">
        <v>1413</v>
      </c>
      <c r="AA4063">
        <v>0</v>
      </c>
      <c r="AB4063">
        <v>0</v>
      </c>
      <c r="AC4063">
        <v>500</v>
      </c>
      <c r="AD4063">
        <v>0</v>
      </c>
      <c r="AE4063" t="s">
        <v>775</v>
      </c>
      <c r="AF4063" s="110">
        <v>44927</v>
      </c>
      <c r="AG4063" s="110">
        <v>45169</v>
      </c>
      <c r="AH4063" s="110">
        <v>45182</v>
      </c>
      <c r="AI4063" t="s">
        <v>779</v>
      </c>
    </row>
    <row r="4064" spans="1:35" x14ac:dyDescent="0.25">
      <c r="A4064">
        <v>8</v>
      </c>
      <c r="B4064">
        <v>801</v>
      </c>
      <c r="C4064">
        <v>10</v>
      </c>
      <c r="D4064">
        <v>305</v>
      </c>
      <c r="E4064">
        <v>7</v>
      </c>
      <c r="F4064">
        <v>2087</v>
      </c>
      <c r="G4064" t="s">
        <v>6066</v>
      </c>
      <c r="H4064">
        <v>0</v>
      </c>
      <c r="I4064">
        <v>0</v>
      </c>
      <c r="J4064" t="s">
        <v>40639</v>
      </c>
      <c r="K4064">
        <v>2023</v>
      </c>
      <c r="L4064">
        <v>0</v>
      </c>
      <c r="M4064">
        <v>4059</v>
      </c>
      <c r="N4064" s="110">
        <v>45075</v>
      </c>
      <c r="O4064">
        <v>246.91</v>
      </c>
      <c r="P4064">
        <v>6424</v>
      </c>
      <c r="Q4064">
        <v>0</v>
      </c>
      <c r="R4064" t="s">
        <v>1833</v>
      </c>
      <c r="S4064">
        <v>2</v>
      </c>
      <c r="T4064">
        <v>2021</v>
      </c>
      <c r="U4064" t="s">
        <v>40614</v>
      </c>
      <c r="V4064" t="s">
        <v>4383</v>
      </c>
      <c r="W4064">
        <v>7</v>
      </c>
      <c r="X4064" t="s">
        <v>4193</v>
      </c>
      <c r="Y4064" t="s">
        <v>4193</v>
      </c>
      <c r="Z4064" t="s">
        <v>1413</v>
      </c>
      <c r="AA4064">
        <v>0</v>
      </c>
      <c r="AB4064">
        <v>0</v>
      </c>
      <c r="AC4064">
        <v>500</v>
      </c>
      <c r="AD4064">
        <v>0</v>
      </c>
      <c r="AE4064" t="s">
        <v>775</v>
      </c>
      <c r="AF4064" s="110">
        <v>44927</v>
      </c>
      <c r="AG4064" s="110">
        <v>45169</v>
      </c>
      <c r="AH4064" s="110">
        <v>45182</v>
      </c>
      <c r="AI4064" t="s">
        <v>779</v>
      </c>
    </row>
    <row r="4065" spans="1:35" x14ac:dyDescent="0.25">
      <c r="A4065">
        <v>8</v>
      </c>
      <c r="B4065">
        <v>801</v>
      </c>
      <c r="C4065">
        <v>10</v>
      </c>
      <c r="D4065">
        <v>305</v>
      </c>
      <c r="E4065">
        <v>7</v>
      </c>
      <c r="F4065">
        <v>2104</v>
      </c>
      <c r="G4065" t="s">
        <v>6066</v>
      </c>
      <c r="H4065">
        <v>0</v>
      </c>
      <c r="I4065">
        <v>0</v>
      </c>
      <c r="J4065" t="s">
        <v>40640</v>
      </c>
      <c r="K4065">
        <v>2023</v>
      </c>
      <c r="L4065">
        <v>0</v>
      </c>
      <c r="M4065">
        <v>4060</v>
      </c>
      <c r="N4065" s="110">
        <v>45075</v>
      </c>
      <c r="O4065">
        <v>987.62</v>
      </c>
      <c r="P4065">
        <v>6424</v>
      </c>
      <c r="Q4065">
        <v>0</v>
      </c>
      <c r="R4065" t="s">
        <v>1833</v>
      </c>
      <c r="S4065">
        <v>2</v>
      </c>
      <c r="T4065">
        <v>2021</v>
      </c>
      <c r="U4065" t="s">
        <v>40614</v>
      </c>
      <c r="V4065" t="s">
        <v>4383</v>
      </c>
      <c r="W4065">
        <v>7</v>
      </c>
      <c r="X4065" t="s">
        <v>4193</v>
      </c>
      <c r="Y4065" t="s">
        <v>4193</v>
      </c>
      <c r="Z4065" t="s">
        <v>1413</v>
      </c>
      <c r="AA4065">
        <v>0</v>
      </c>
      <c r="AB4065">
        <v>0</v>
      </c>
      <c r="AC4065">
        <v>500</v>
      </c>
      <c r="AD4065">
        <v>0</v>
      </c>
      <c r="AE4065" t="s">
        <v>775</v>
      </c>
      <c r="AF4065" s="110">
        <v>44927</v>
      </c>
      <c r="AG4065" s="110">
        <v>45169</v>
      </c>
      <c r="AH4065" s="110">
        <v>45182</v>
      </c>
      <c r="AI4065" t="s">
        <v>779</v>
      </c>
    </row>
    <row r="4066" spans="1:35" x14ac:dyDescent="0.25">
      <c r="A4066">
        <v>9</v>
      </c>
      <c r="B4066">
        <v>901</v>
      </c>
      <c r="C4066">
        <v>4</v>
      </c>
      <c r="D4066">
        <v>122</v>
      </c>
      <c r="E4066">
        <v>1</v>
      </c>
      <c r="F4066">
        <v>2010</v>
      </c>
      <c r="G4066" t="s">
        <v>6066</v>
      </c>
      <c r="H4066">
        <v>0</v>
      </c>
      <c r="I4066">
        <v>0</v>
      </c>
      <c r="J4066" t="s">
        <v>40641</v>
      </c>
      <c r="K4066">
        <v>2023</v>
      </c>
      <c r="L4066">
        <v>0</v>
      </c>
      <c r="M4066">
        <v>4061</v>
      </c>
      <c r="N4066" s="110">
        <v>45075</v>
      </c>
      <c r="O4066">
        <v>4715.8900000000003</v>
      </c>
      <c r="P4066">
        <v>6424</v>
      </c>
      <c r="Q4066">
        <v>0</v>
      </c>
      <c r="R4066" t="s">
        <v>1833</v>
      </c>
      <c r="S4066">
        <v>2</v>
      </c>
      <c r="T4066">
        <v>2021</v>
      </c>
      <c r="U4066" t="s">
        <v>40614</v>
      </c>
      <c r="V4066" t="s">
        <v>4383</v>
      </c>
      <c r="W4066">
        <v>7</v>
      </c>
      <c r="X4066" t="s">
        <v>4193</v>
      </c>
      <c r="Y4066" t="s">
        <v>4193</v>
      </c>
      <c r="Z4066" t="s">
        <v>1413</v>
      </c>
      <c r="AA4066">
        <v>0</v>
      </c>
      <c r="AB4066">
        <v>0</v>
      </c>
      <c r="AC4066">
        <v>500</v>
      </c>
      <c r="AD4066">
        <v>0</v>
      </c>
      <c r="AE4066" t="s">
        <v>775</v>
      </c>
      <c r="AF4066" s="110">
        <v>44927</v>
      </c>
      <c r="AG4066" s="110">
        <v>45169</v>
      </c>
      <c r="AH4066" s="110">
        <v>45182</v>
      </c>
      <c r="AI4066" t="s">
        <v>779</v>
      </c>
    </row>
    <row r="4067" spans="1:35" x14ac:dyDescent="0.25">
      <c r="A4067">
        <v>9</v>
      </c>
      <c r="B4067">
        <v>902</v>
      </c>
      <c r="C4067">
        <v>8</v>
      </c>
      <c r="D4067">
        <v>244</v>
      </c>
      <c r="E4067">
        <v>11</v>
      </c>
      <c r="F4067">
        <v>2018</v>
      </c>
      <c r="G4067" t="s">
        <v>6066</v>
      </c>
      <c r="H4067">
        <v>0</v>
      </c>
      <c r="I4067">
        <v>0</v>
      </c>
      <c r="J4067" t="s">
        <v>40642</v>
      </c>
      <c r="K4067">
        <v>2023</v>
      </c>
      <c r="L4067">
        <v>0</v>
      </c>
      <c r="M4067">
        <v>4062</v>
      </c>
      <c r="N4067" s="110">
        <v>45075</v>
      </c>
      <c r="O4067">
        <v>1481.43</v>
      </c>
      <c r="P4067">
        <v>6424</v>
      </c>
      <c r="Q4067">
        <v>0</v>
      </c>
      <c r="R4067" t="s">
        <v>1833</v>
      </c>
      <c r="S4067">
        <v>2</v>
      </c>
      <c r="T4067">
        <v>2021</v>
      </c>
      <c r="U4067" t="s">
        <v>40614</v>
      </c>
      <c r="V4067" t="s">
        <v>4383</v>
      </c>
      <c r="W4067">
        <v>7</v>
      </c>
      <c r="X4067" t="s">
        <v>4193</v>
      </c>
      <c r="Y4067" t="s">
        <v>4193</v>
      </c>
      <c r="Z4067" t="s">
        <v>1413</v>
      </c>
      <c r="AA4067">
        <v>0</v>
      </c>
      <c r="AB4067">
        <v>0</v>
      </c>
      <c r="AC4067">
        <v>500</v>
      </c>
      <c r="AD4067">
        <v>0</v>
      </c>
      <c r="AE4067" t="s">
        <v>775</v>
      </c>
      <c r="AF4067" s="110">
        <v>44927</v>
      </c>
      <c r="AG4067" s="110">
        <v>45169</v>
      </c>
      <c r="AH4067" s="110">
        <v>45182</v>
      </c>
      <c r="AI4067" t="s">
        <v>779</v>
      </c>
    </row>
    <row r="4068" spans="1:35" x14ac:dyDescent="0.25">
      <c r="A4068">
        <v>10</v>
      </c>
      <c r="B4068">
        <v>1001</v>
      </c>
      <c r="C4068">
        <v>4</v>
      </c>
      <c r="D4068">
        <v>122</v>
      </c>
      <c r="E4068">
        <v>1</v>
      </c>
      <c r="F4068">
        <v>2050</v>
      </c>
      <c r="G4068" t="s">
        <v>6066</v>
      </c>
      <c r="H4068">
        <v>0</v>
      </c>
      <c r="I4068">
        <v>0</v>
      </c>
      <c r="J4068" t="s">
        <v>40643</v>
      </c>
      <c r="K4068">
        <v>2023</v>
      </c>
      <c r="L4068">
        <v>0</v>
      </c>
      <c r="M4068">
        <v>4063</v>
      </c>
      <c r="N4068" s="110">
        <v>45075</v>
      </c>
      <c r="O4068">
        <v>5209.71</v>
      </c>
      <c r="P4068">
        <v>6424</v>
      </c>
      <c r="Q4068">
        <v>0</v>
      </c>
      <c r="R4068" t="s">
        <v>1833</v>
      </c>
      <c r="S4068">
        <v>2</v>
      </c>
      <c r="T4068">
        <v>2021</v>
      </c>
      <c r="U4068" t="s">
        <v>40614</v>
      </c>
      <c r="V4068" t="s">
        <v>4383</v>
      </c>
      <c r="W4068">
        <v>7</v>
      </c>
      <c r="X4068" t="s">
        <v>4193</v>
      </c>
      <c r="Y4068" t="s">
        <v>4193</v>
      </c>
      <c r="Z4068" t="s">
        <v>1413</v>
      </c>
      <c r="AA4068">
        <v>0</v>
      </c>
      <c r="AB4068">
        <v>0</v>
      </c>
      <c r="AC4068">
        <v>500</v>
      </c>
      <c r="AD4068">
        <v>0</v>
      </c>
      <c r="AE4068" t="s">
        <v>775</v>
      </c>
      <c r="AF4068" s="110">
        <v>44927</v>
      </c>
      <c r="AG4068" s="110">
        <v>45169</v>
      </c>
      <c r="AH4068" s="110">
        <v>45182</v>
      </c>
      <c r="AI4068" t="s">
        <v>779</v>
      </c>
    </row>
    <row r="4069" spans="1:35" x14ac:dyDescent="0.25">
      <c r="A4069">
        <v>5</v>
      </c>
      <c r="B4069">
        <v>503</v>
      </c>
      <c r="C4069">
        <v>13</v>
      </c>
      <c r="D4069">
        <v>392</v>
      </c>
      <c r="E4069">
        <v>3</v>
      </c>
      <c r="F4069">
        <v>2038</v>
      </c>
      <c r="G4069" t="s">
        <v>4387</v>
      </c>
      <c r="H4069">
        <v>0</v>
      </c>
      <c r="I4069">
        <v>0</v>
      </c>
      <c r="J4069" t="s">
        <v>40644</v>
      </c>
      <c r="K4069">
        <v>2023</v>
      </c>
      <c r="L4069">
        <v>0</v>
      </c>
      <c r="M4069">
        <v>4064</v>
      </c>
      <c r="N4069" s="110">
        <v>45075</v>
      </c>
      <c r="O4069">
        <v>16860</v>
      </c>
      <c r="P4069">
        <v>9203</v>
      </c>
      <c r="Q4069">
        <v>0</v>
      </c>
      <c r="R4069" t="s">
        <v>1833</v>
      </c>
      <c r="S4069">
        <v>25</v>
      </c>
      <c r="T4069">
        <v>2023</v>
      </c>
      <c r="U4069" t="s">
        <v>40645</v>
      </c>
      <c r="V4069" t="s">
        <v>4315</v>
      </c>
      <c r="W4069">
        <v>7</v>
      </c>
      <c r="X4069" t="s">
        <v>4193</v>
      </c>
      <c r="Y4069" t="s">
        <v>4193</v>
      </c>
      <c r="Z4069" t="s">
        <v>1413</v>
      </c>
      <c r="AA4069">
        <v>0</v>
      </c>
      <c r="AB4069">
        <v>0</v>
      </c>
      <c r="AC4069">
        <v>500</v>
      </c>
      <c r="AD4069">
        <v>0</v>
      </c>
      <c r="AE4069" t="s">
        <v>775</v>
      </c>
      <c r="AF4069" s="110">
        <v>44927</v>
      </c>
      <c r="AG4069" s="110">
        <v>45169</v>
      </c>
      <c r="AH4069" s="110">
        <v>45182</v>
      </c>
      <c r="AI4069" t="s">
        <v>779</v>
      </c>
    </row>
    <row r="4070" spans="1:35" x14ac:dyDescent="0.25">
      <c r="A4070">
        <v>9</v>
      </c>
      <c r="B4070">
        <v>904</v>
      </c>
      <c r="C4070">
        <v>8</v>
      </c>
      <c r="D4070">
        <v>243</v>
      </c>
      <c r="E4070">
        <v>11</v>
      </c>
      <c r="F4070">
        <v>2107</v>
      </c>
      <c r="G4070" t="s">
        <v>5823</v>
      </c>
      <c r="H4070">
        <v>0</v>
      </c>
      <c r="I4070">
        <v>0</v>
      </c>
      <c r="J4070" t="s">
        <v>40646</v>
      </c>
      <c r="K4070">
        <v>2023</v>
      </c>
      <c r="L4070">
        <v>0</v>
      </c>
      <c r="M4070">
        <v>4067</v>
      </c>
      <c r="N4070" s="110">
        <v>45075</v>
      </c>
      <c r="O4070">
        <v>2405.5300000000002</v>
      </c>
      <c r="P4070">
        <v>155</v>
      </c>
      <c r="Q4070">
        <v>0</v>
      </c>
      <c r="R4070" t="s">
        <v>1833</v>
      </c>
      <c r="S4070">
        <v>0</v>
      </c>
      <c r="T4070">
        <v>0</v>
      </c>
      <c r="U4070" t="s">
        <v>40647</v>
      </c>
      <c r="V4070" t="s">
        <v>4192</v>
      </c>
      <c r="W4070">
        <v>0</v>
      </c>
      <c r="X4070" t="s">
        <v>4193</v>
      </c>
      <c r="Y4070" t="s">
        <v>4193</v>
      </c>
      <c r="Z4070" t="s">
        <v>1413</v>
      </c>
      <c r="AA4070">
        <v>0</v>
      </c>
      <c r="AB4070">
        <v>0</v>
      </c>
      <c r="AC4070">
        <v>500</v>
      </c>
      <c r="AD4070">
        <v>0</v>
      </c>
      <c r="AE4070" t="s">
        <v>775</v>
      </c>
      <c r="AF4070" s="110">
        <v>44927</v>
      </c>
      <c r="AG4070" s="110">
        <v>45169</v>
      </c>
      <c r="AH4070" s="110">
        <v>45182</v>
      </c>
      <c r="AI4070" t="s">
        <v>779</v>
      </c>
    </row>
    <row r="4071" spans="1:35" x14ac:dyDescent="0.25">
      <c r="A4071">
        <v>2</v>
      </c>
      <c r="B4071">
        <v>201</v>
      </c>
      <c r="C4071">
        <v>4</v>
      </c>
      <c r="D4071">
        <v>122</v>
      </c>
      <c r="E4071">
        <v>1</v>
      </c>
      <c r="F4071">
        <v>2078</v>
      </c>
      <c r="G4071" t="s">
        <v>5823</v>
      </c>
      <c r="H4071">
        <v>0</v>
      </c>
      <c r="I4071">
        <v>0</v>
      </c>
      <c r="J4071" t="s">
        <v>40648</v>
      </c>
      <c r="K4071">
        <v>2023</v>
      </c>
      <c r="L4071">
        <v>0</v>
      </c>
      <c r="M4071">
        <v>4068</v>
      </c>
      <c r="N4071" s="110">
        <v>45075</v>
      </c>
      <c r="O4071">
        <v>5499.69</v>
      </c>
      <c r="P4071">
        <v>155</v>
      </c>
      <c r="Q4071">
        <v>0</v>
      </c>
      <c r="R4071" t="s">
        <v>1833</v>
      </c>
      <c r="S4071">
        <v>0</v>
      </c>
      <c r="T4071">
        <v>0</v>
      </c>
      <c r="U4071" t="s">
        <v>40649</v>
      </c>
      <c r="V4071" t="s">
        <v>4192</v>
      </c>
      <c r="W4071">
        <v>0</v>
      </c>
      <c r="X4071" t="s">
        <v>4193</v>
      </c>
      <c r="Y4071" t="s">
        <v>4193</v>
      </c>
      <c r="Z4071" t="s">
        <v>1413</v>
      </c>
      <c r="AA4071">
        <v>0</v>
      </c>
      <c r="AB4071">
        <v>0</v>
      </c>
      <c r="AC4071">
        <v>500</v>
      </c>
      <c r="AD4071">
        <v>0</v>
      </c>
      <c r="AE4071" t="s">
        <v>775</v>
      </c>
      <c r="AF4071" s="110">
        <v>44927</v>
      </c>
      <c r="AG4071" s="110">
        <v>45169</v>
      </c>
      <c r="AH4071" s="110">
        <v>45182</v>
      </c>
      <c r="AI4071" t="s">
        <v>779</v>
      </c>
    </row>
    <row r="4072" spans="1:35" x14ac:dyDescent="0.25">
      <c r="A4072">
        <v>2</v>
      </c>
      <c r="B4072">
        <v>203</v>
      </c>
      <c r="C4072">
        <v>4</v>
      </c>
      <c r="D4072">
        <v>122</v>
      </c>
      <c r="E4072">
        <v>1</v>
      </c>
      <c r="F4072">
        <v>2081</v>
      </c>
      <c r="G4072" t="s">
        <v>5828</v>
      </c>
      <c r="H4072">
        <v>0</v>
      </c>
      <c r="I4072">
        <v>0</v>
      </c>
      <c r="J4072" t="s">
        <v>40650</v>
      </c>
      <c r="K4072">
        <v>2023</v>
      </c>
      <c r="L4072">
        <v>0</v>
      </c>
      <c r="M4072">
        <v>4069</v>
      </c>
      <c r="N4072" s="110">
        <v>45075</v>
      </c>
      <c r="O4072">
        <v>3270.38</v>
      </c>
      <c r="P4072">
        <v>155</v>
      </c>
      <c r="Q4072">
        <v>0</v>
      </c>
      <c r="R4072" t="s">
        <v>1833</v>
      </c>
      <c r="S4072">
        <v>0</v>
      </c>
      <c r="T4072">
        <v>0</v>
      </c>
      <c r="U4072" t="s">
        <v>40651</v>
      </c>
      <c r="V4072" t="s">
        <v>4192</v>
      </c>
      <c r="W4072">
        <v>0</v>
      </c>
      <c r="X4072" t="s">
        <v>4193</v>
      </c>
      <c r="Y4072" t="s">
        <v>4193</v>
      </c>
      <c r="Z4072" t="s">
        <v>1413</v>
      </c>
      <c r="AA4072">
        <v>0</v>
      </c>
      <c r="AB4072">
        <v>0</v>
      </c>
      <c r="AC4072">
        <v>500</v>
      </c>
      <c r="AD4072">
        <v>0</v>
      </c>
      <c r="AE4072" t="s">
        <v>775</v>
      </c>
      <c r="AF4072" s="110">
        <v>44927</v>
      </c>
      <c r="AG4072" s="110">
        <v>45169</v>
      </c>
      <c r="AH4072" s="110">
        <v>45182</v>
      </c>
      <c r="AI4072" t="s">
        <v>779</v>
      </c>
    </row>
    <row r="4073" spans="1:35" x14ac:dyDescent="0.25">
      <c r="A4073">
        <v>2</v>
      </c>
      <c r="B4073">
        <v>201</v>
      </c>
      <c r="C4073">
        <v>4</v>
      </c>
      <c r="D4073">
        <v>122</v>
      </c>
      <c r="E4073">
        <v>1</v>
      </c>
      <c r="F4073">
        <v>2078</v>
      </c>
      <c r="G4073" t="s">
        <v>5828</v>
      </c>
      <c r="H4073">
        <v>0</v>
      </c>
      <c r="I4073">
        <v>0</v>
      </c>
      <c r="J4073" t="s">
        <v>40652</v>
      </c>
      <c r="K4073">
        <v>2023</v>
      </c>
      <c r="L4073">
        <v>0</v>
      </c>
      <c r="M4073">
        <v>4070</v>
      </c>
      <c r="N4073" s="110">
        <v>45075</v>
      </c>
      <c r="O4073">
        <v>468.06</v>
      </c>
      <c r="P4073">
        <v>155</v>
      </c>
      <c r="Q4073">
        <v>0</v>
      </c>
      <c r="R4073" t="s">
        <v>1833</v>
      </c>
      <c r="S4073">
        <v>0</v>
      </c>
      <c r="T4073">
        <v>0</v>
      </c>
      <c r="U4073" t="s">
        <v>40653</v>
      </c>
      <c r="V4073" t="s">
        <v>4192</v>
      </c>
      <c r="W4073">
        <v>0</v>
      </c>
      <c r="X4073" t="s">
        <v>4193</v>
      </c>
      <c r="Y4073" t="s">
        <v>4193</v>
      </c>
      <c r="Z4073" t="s">
        <v>1413</v>
      </c>
      <c r="AA4073">
        <v>0</v>
      </c>
      <c r="AB4073">
        <v>0</v>
      </c>
      <c r="AC4073">
        <v>500</v>
      </c>
      <c r="AD4073">
        <v>0</v>
      </c>
      <c r="AE4073" t="s">
        <v>775</v>
      </c>
      <c r="AF4073" s="110">
        <v>44927</v>
      </c>
      <c r="AG4073" s="110">
        <v>45169</v>
      </c>
      <c r="AH4073" s="110">
        <v>45182</v>
      </c>
      <c r="AI4073" t="s">
        <v>779</v>
      </c>
    </row>
    <row r="4074" spans="1:35" x14ac:dyDescent="0.25">
      <c r="A4074">
        <v>3</v>
      </c>
      <c r="B4074">
        <v>301</v>
      </c>
      <c r="C4074">
        <v>4</v>
      </c>
      <c r="D4074">
        <v>122</v>
      </c>
      <c r="E4074">
        <v>1</v>
      </c>
      <c r="F4074">
        <v>2068</v>
      </c>
      <c r="G4074" t="s">
        <v>5828</v>
      </c>
      <c r="H4074">
        <v>0</v>
      </c>
      <c r="I4074">
        <v>0</v>
      </c>
      <c r="J4074" t="s">
        <v>40654</v>
      </c>
      <c r="K4074">
        <v>2023</v>
      </c>
      <c r="L4074">
        <v>0</v>
      </c>
      <c r="M4074">
        <v>4071</v>
      </c>
      <c r="N4074" s="110">
        <v>45075</v>
      </c>
      <c r="O4074">
        <v>1355.7</v>
      </c>
      <c r="P4074">
        <v>155</v>
      </c>
      <c r="Q4074">
        <v>0</v>
      </c>
      <c r="R4074" t="s">
        <v>1833</v>
      </c>
      <c r="S4074">
        <v>0</v>
      </c>
      <c r="T4074">
        <v>0</v>
      </c>
      <c r="U4074" t="s">
        <v>40655</v>
      </c>
      <c r="V4074" t="s">
        <v>4192</v>
      </c>
      <c r="W4074">
        <v>0</v>
      </c>
      <c r="X4074" t="s">
        <v>4193</v>
      </c>
      <c r="Y4074" t="s">
        <v>4193</v>
      </c>
      <c r="Z4074" t="s">
        <v>1413</v>
      </c>
      <c r="AA4074">
        <v>0</v>
      </c>
      <c r="AB4074">
        <v>0</v>
      </c>
      <c r="AC4074">
        <v>500</v>
      </c>
      <c r="AD4074">
        <v>0</v>
      </c>
      <c r="AE4074" t="s">
        <v>775</v>
      </c>
      <c r="AF4074" s="110">
        <v>44927</v>
      </c>
      <c r="AG4074" s="110">
        <v>45169</v>
      </c>
      <c r="AH4074" s="110">
        <v>45182</v>
      </c>
      <c r="AI4074" t="s">
        <v>779</v>
      </c>
    </row>
    <row r="4075" spans="1:35" x14ac:dyDescent="0.25">
      <c r="A4075">
        <v>4</v>
      </c>
      <c r="B4075">
        <v>401</v>
      </c>
      <c r="C4075">
        <v>4</v>
      </c>
      <c r="D4075">
        <v>122</v>
      </c>
      <c r="E4075">
        <v>1</v>
      </c>
      <c r="F4075">
        <v>2130</v>
      </c>
      <c r="G4075" t="s">
        <v>5828</v>
      </c>
      <c r="H4075">
        <v>0</v>
      </c>
      <c r="I4075">
        <v>0</v>
      </c>
      <c r="J4075" t="s">
        <v>40656</v>
      </c>
      <c r="K4075">
        <v>2023</v>
      </c>
      <c r="L4075">
        <v>0</v>
      </c>
      <c r="M4075">
        <v>4072</v>
      </c>
      <c r="N4075" s="110">
        <v>45075</v>
      </c>
      <c r="O4075">
        <v>999.81</v>
      </c>
      <c r="P4075">
        <v>155</v>
      </c>
      <c r="Q4075">
        <v>0</v>
      </c>
      <c r="R4075" t="s">
        <v>1833</v>
      </c>
      <c r="S4075">
        <v>0</v>
      </c>
      <c r="T4075">
        <v>0</v>
      </c>
      <c r="U4075" t="s">
        <v>40657</v>
      </c>
      <c r="V4075" t="s">
        <v>4192</v>
      </c>
      <c r="W4075">
        <v>0</v>
      </c>
      <c r="X4075" t="s">
        <v>4193</v>
      </c>
      <c r="Y4075" t="s">
        <v>4193</v>
      </c>
      <c r="Z4075" t="s">
        <v>1413</v>
      </c>
      <c r="AA4075">
        <v>0</v>
      </c>
      <c r="AB4075">
        <v>0</v>
      </c>
      <c r="AC4075">
        <v>500</v>
      </c>
      <c r="AD4075">
        <v>0</v>
      </c>
      <c r="AE4075" t="s">
        <v>775</v>
      </c>
      <c r="AF4075" s="110">
        <v>44927</v>
      </c>
      <c r="AG4075" s="110">
        <v>45169</v>
      </c>
      <c r="AH4075" s="110">
        <v>45182</v>
      </c>
      <c r="AI4075" t="s">
        <v>779</v>
      </c>
    </row>
    <row r="4076" spans="1:35" x14ac:dyDescent="0.25">
      <c r="A4076">
        <v>4</v>
      </c>
      <c r="B4076">
        <v>401</v>
      </c>
      <c r="C4076">
        <v>4</v>
      </c>
      <c r="D4076">
        <v>122</v>
      </c>
      <c r="E4076">
        <v>1</v>
      </c>
      <c r="F4076">
        <v>2130</v>
      </c>
      <c r="G4076" t="s">
        <v>5828</v>
      </c>
      <c r="H4076">
        <v>0</v>
      </c>
      <c r="I4076">
        <v>0</v>
      </c>
      <c r="J4076" t="s">
        <v>40658</v>
      </c>
      <c r="K4076">
        <v>2023</v>
      </c>
      <c r="L4076">
        <v>0</v>
      </c>
      <c r="M4076">
        <v>4073</v>
      </c>
      <c r="N4076" s="110">
        <v>45075</v>
      </c>
      <c r="O4076">
        <v>1099.44</v>
      </c>
      <c r="P4076">
        <v>155</v>
      </c>
      <c r="Q4076">
        <v>0</v>
      </c>
      <c r="R4076" t="s">
        <v>1833</v>
      </c>
      <c r="S4076">
        <v>0</v>
      </c>
      <c r="T4076">
        <v>0</v>
      </c>
      <c r="U4076" t="s">
        <v>40659</v>
      </c>
      <c r="V4076" t="s">
        <v>4192</v>
      </c>
      <c r="W4076">
        <v>0</v>
      </c>
      <c r="X4076" t="s">
        <v>4193</v>
      </c>
      <c r="Y4076" t="s">
        <v>4193</v>
      </c>
      <c r="Z4076" t="s">
        <v>1413</v>
      </c>
      <c r="AA4076">
        <v>0</v>
      </c>
      <c r="AB4076">
        <v>0</v>
      </c>
      <c r="AC4076">
        <v>500</v>
      </c>
      <c r="AD4076">
        <v>0</v>
      </c>
      <c r="AE4076" t="s">
        <v>775</v>
      </c>
      <c r="AF4076" s="110">
        <v>44927</v>
      </c>
      <c r="AG4076" s="110">
        <v>45169</v>
      </c>
      <c r="AH4076" s="110">
        <v>45182</v>
      </c>
      <c r="AI4076" t="s">
        <v>779</v>
      </c>
    </row>
    <row r="4077" spans="1:35" x14ac:dyDescent="0.25">
      <c r="A4077">
        <v>9</v>
      </c>
      <c r="B4077">
        <v>901</v>
      </c>
      <c r="C4077">
        <v>4</v>
      </c>
      <c r="D4077">
        <v>122</v>
      </c>
      <c r="E4077">
        <v>1</v>
      </c>
      <c r="F4077">
        <v>2010</v>
      </c>
      <c r="G4077" t="s">
        <v>5828</v>
      </c>
      <c r="H4077">
        <v>0</v>
      </c>
      <c r="I4077">
        <v>0</v>
      </c>
      <c r="J4077" t="s">
        <v>40660</v>
      </c>
      <c r="K4077">
        <v>2023</v>
      </c>
      <c r="L4077">
        <v>0</v>
      </c>
      <c r="M4077">
        <v>4074</v>
      </c>
      <c r="N4077" s="110">
        <v>45075</v>
      </c>
      <c r="O4077">
        <v>61.35</v>
      </c>
      <c r="P4077">
        <v>155</v>
      </c>
      <c r="Q4077">
        <v>0</v>
      </c>
      <c r="R4077" t="s">
        <v>1833</v>
      </c>
      <c r="S4077">
        <v>0</v>
      </c>
      <c r="T4077">
        <v>0</v>
      </c>
      <c r="U4077" t="s">
        <v>40661</v>
      </c>
      <c r="V4077" t="s">
        <v>4192</v>
      </c>
      <c r="W4077">
        <v>0</v>
      </c>
      <c r="X4077" t="s">
        <v>4193</v>
      </c>
      <c r="Y4077" t="s">
        <v>4193</v>
      </c>
      <c r="Z4077" t="s">
        <v>1413</v>
      </c>
      <c r="AA4077">
        <v>0</v>
      </c>
      <c r="AB4077">
        <v>0</v>
      </c>
      <c r="AC4077">
        <v>500</v>
      </c>
      <c r="AD4077">
        <v>0</v>
      </c>
      <c r="AE4077" t="s">
        <v>775</v>
      </c>
      <c r="AF4077" s="110">
        <v>44927</v>
      </c>
      <c r="AG4077" s="110">
        <v>45169</v>
      </c>
      <c r="AH4077" s="110">
        <v>45182</v>
      </c>
      <c r="AI4077" t="s">
        <v>779</v>
      </c>
    </row>
    <row r="4078" spans="1:35" x14ac:dyDescent="0.25">
      <c r="A4078">
        <v>9</v>
      </c>
      <c r="B4078">
        <v>901</v>
      </c>
      <c r="C4078">
        <v>4</v>
      </c>
      <c r="D4078">
        <v>122</v>
      </c>
      <c r="E4078">
        <v>1</v>
      </c>
      <c r="F4078">
        <v>2010</v>
      </c>
      <c r="G4078" t="s">
        <v>5828</v>
      </c>
      <c r="H4078">
        <v>0</v>
      </c>
      <c r="I4078">
        <v>0</v>
      </c>
      <c r="J4078" t="s">
        <v>40662</v>
      </c>
      <c r="K4078">
        <v>2023</v>
      </c>
      <c r="L4078">
        <v>0</v>
      </c>
      <c r="M4078">
        <v>4075</v>
      </c>
      <c r="N4078" s="110">
        <v>45075</v>
      </c>
      <c r="O4078">
        <v>782.98</v>
      </c>
      <c r="P4078">
        <v>155</v>
      </c>
      <c r="Q4078">
        <v>0</v>
      </c>
      <c r="R4078" t="s">
        <v>1833</v>
      </c>
      <c r="S4078">
        <v>0</v>
      </c>
      <c r="T4078">
        <v>0</v>
      </c>
      <c r="U4078" t="s">
        <v>40663</v>
      </c>
      <c r="V4078" t="s">
        <v>4192</v>
      </c>
      <c r="W4078">
        <v>0</v>
      </c>
      <c r="X4078" t="s">
        <v>4193</v>
      </c>
      <c r="Y4078" t="s">
        <v>4193</v>
      </c>
      <c r="Z4078" t="s">
        <v>1413</v>
      </c>
      <c r="AA4078">
        <v>0</v>
      </c>
      <c r="AB4078">
        <v>0</v>
      </c>
      <c r="AC4078">
        <v>500</v>
      </c>
      <c r="AD4078">
        <v>0</v>
      </c>
      <c r="AE4078" t="s">
        <v>775</v>
      </c>
      <c r="AF4078" s="110">
        <v>44927</v>
      </c>
      <c r="AG4078" s="110">
        <v>45169</v>
      </c>
      <c r="AH4078" s="110">
        <v>45182</v>
      </c>
      <c r="AI4078" t="s">
        <v>779</v>
      </c>
    </row>
    <row r="4079" spans="1:35" x14ac:dyDescent="0.25">
      <c r="A4079">
        <v>9</v>
      </c>
      <c r="B4079">
        <v>902</v>
      </c>
      <c r="C4079">
        <v>8</v>
      </c>
      <c r="D4079">
        <v>244</v>
      </c>
      <c r="E4079">
        <v>11</v>
      </c>
      <c r="F4079">
        <v>2018</v>
      </c>
      <c r="G4079" t="s">
        <v>5828</v>
      </c>
      <c r="H4079">
        <v>0</v>
      </c>
      <c r="I4079">
        <v>0</v>
      </c>
      <c r="J4079" t="s">
        <v>40664</v>
      </c>
      <c r="K4079">
        <v>2023</v>
      </c>
      <c r="L4079">
        <v>0</v>
      </c>
      <c r="M4079">
        <v>4076</v>
      </c>
      <c r="N4079" s="110">
        <v>45075</v>
      </c>
      <c r="O4079">
        <v>886.1</v>
      </c>
      <c r="P4079">
        <v>155</v>
      </c>
      <c r="Q4079">
        <v>0</v>
      </c>
      <c r="R4079" t="s">
        <v>1833</v>
      </c>
      <c r="S4079">
        <v>0</v>
      </c>
      <c r="T4079">
        <v>0</v>
      </c>
      <c r="U4079" t="s">
        <v>40665</v>
      </c>
      <c r="V4079" t="s">
        <v>4192</v>
      </c>
      <c r="W4079">
        <v>0</v>
      </c>
      <c r="X4079" t="s">
        <v>4193</v>
      </c>
      <c r="Y4079" t="s">
        <v>4193</v>
      </c>
      <c r="Z4079" t="s">
        <v>1413</v>
      </c>
      <c r="AA4079">
        <v>0</v>
      </c>
      <c r="AB4079">
        <v>0</v>
      </c>
      <c r="AC4079">
        <v>500</v>
      </c>
      <c r="AD4079">
        <v>0</v>
      </c>
      <c r="AE4079" t="s">
        <v>775</v>
      </c>
      <c r="AF4079" s="110">
        <v>44927</v>
      </c>
      <c r="AG4079" s="110">
        <v>45169</v>
      </c>
      <c r="AH4079" s="110">
        <v>45182</v>
      </c>
      <c r="AI4079" t="s">
        <v>779</v>
      </c>
    </row>
    <row r="4080" spans="1:35" x14ac:dyDescent="0.25">
      <c r="A4080">
        <v>6</v>
      </c>
      <c r="B4080">
        <v>601</v>
      </c>
      <c r="C4080">
        <v>4</v>
      </c>
      <c r="D4080">
        <v>122</v>
      </c>
      <c r="E4080">
        <v>1</v>
      </c>
      <c r="F4080">
        <v>2072</v>
      </c>
      <c r="G4080" t="s">
        <v>5828</v>
      </c>
      <c r="H4080">
        <v>0</v>
      </c>
      <c r="I4080">
        <v>0</v>
      </c>
      <c r="J4080" t="s">
        <v>40666</v>
      </c>
      <c r="K4080">
        <v>2023</v>
      </c>
      <c r="L4080">
        <v>0</v>
      </c>
      <c r="M4080">
        <v>4077</v>
      </c>
      <c r="N4080" s="110">
        <v>45075</v>
      </c>
      <c r="O4080">
        <v>2384.7399999999998</v>
      </c>
      <c r="P4080">
        <v>155</v>
      </c>
      <c r="Q4080">
        <v>0</v>
      </c>
      <c r="R4080" t="s">
        <v>1833</v>
      </c>
      <c r="S4080">
        <v>0</v>
      </c>
      <c r="T4080">
        <v>0</v>
      </c>
      <c r="U4080" t="s">
        <v>40667</v>
      </c>
      <c r="V4080" t="s">
        <v>4192</v>
      </c>
      <c r="W4080">
        <v>0</v>
      </c>
      <c r="X4080" t="s">
        <v>4193</v>
      </c>
      <c r="Y4080" t="s">
        <v>4193</v>
      </c>
      <c r="Z4080" t="s">
        <v>1413</v>
      </c>
      <c r="AA4080">
        <v>0</v>
      </c>
      <c r="AB4080">
        <v>0</v>
      </c>
      <c r="AC4080">
        <v>500</v>
      </c>
      <c r="AD4080">
        <v>0</v>
      </c>
      <c r="AE4080" t="s">
        <v>775</v>
      </c>
      <c r="AF4080" s="110">
        <v>44927</v>
      </c>
      <c r="AG4080" s="110">
        <v>45169</v>
      </c>
      <c r="AH4080" s="110">
        <v>45182</v>
      </c>
      <c r="AI4080" t="s">
        <v>779</v>
      </c>
    </row>
    <row r="4081" spans="1:35" x14ac:dyDescent="0.25">
      <c r="A4081">
        <v>7</v>
      </c>
      <c r="B4081">
        <v>701</v>
      </c>
      <c r="C4081">
        <v>4</v>
      </c>
      <c r="D4081">
        <v>122</v>
      </c>
      <c r="E4081">
        <v>1</v>
      </c>
      <c r="F4081">
        <v>2001</v>
      </c>
      <c r="G4081" t="s">
        <v>5828</v>
      </c>
      <c r="H4081">
        <v>0</v>
      </c>
      <c r="I4081">
        <v>0</v>
      </c>
      <c r="J4081" t="s">
        <v>40668</v>
      </c>
      <c r="K4081">
        <v>2023</v>
      </c>
      <c r="L4081">
        <v>0</v>
      </c>
      <c r="M4081">
        <v>4078</v>
      </c>
      <c r="N4081" s="110">
        <v>45075</v>
      </c>
      <c r="O4081">
        <v>1903.98</v>
      </c>
      <c r="P4081">
        <v>155</v>
      </c>
      <c r="Q4081">
        <v>0</v>
      </c>
      <c r="R4081" t="s">
        <v>1833</v>
      </c>
      <c r="S4081">
        <v>0</v>
      </c>
      <c r="T4081">
        <v>0</v>
      </c>
      <c r="U4081" t="s">
        <v>40669</v>
      </c>
      <c r="V4081" t="s">
        <v>4192</v>
      </c>
      <c r="W4081">
        <v>0</v>
      </c>
      <c r="X4081" t="s">
        <v>4193</v>
      </c>
      <c r="Y4081" t="s">
        <v>4193</v>
      </c>
      <c r="Z4081" t="s">
        <v>1413</v>
      </c>
      <c r="AA4081">
        <v>0</v>
      </c>
      <c r="AB4081">
        <v>0</v>
      </c>
      <c r="AC4081">
        <v>500</v>
      </c>
      <c r="AD4081">
        <v>0</v>
      </c>
      <c r="AE4081" t="s">
        <v>775</v>
      </c>
      <c r="AF4081" s="110">
        <v>44927</v>
      </c>
      <c r="AG4081" s="110">
        <v>45169</v>
      </c>
      <c r="AH4081" s="110">
        <v>45182</v>
      </c>
      <c r="AI4081" t="s">
        <v>779</v>
      </c>
    </row>
    <row r="4082" spans="1:35" x14ac:dyDescent="0.25">
      <c r="A4082">
        <v>10</v>
      </c>
      <c r="B4082">
        <v>1001</v>
      </c>
      <c r="C4082">
        <v>4</v>
      </c>
      <c r="D4082">
        <v>122</v>
      </c>
      <c r="E4082">
        <v>1</v>
      </c>
      <c r="F4082">
        <v>2050</v>
      </c>
      <c r="G4082" t="s">
        <v>5828</v>
      </c>
      <c r="H4082">
        <v>0</v>
      </c>
      <c r="I4082">
        <v>0</v>
      </c>
      <c r="J4082" t="s">
        <v>40670</v>
      </c>
      <c r="K4082">
        <v>2023</v>
      </c>
      <c r="L4082">
        <v>0</v>
      </c>
      <c r="M4082">
        <v>4079</v>
      </c>
      <c r="N4082" s="110">
        <v>45075</v>
      </c>
      <c r="O4082">
        <v>656.03</v>
      </c>
      <c r="P4082">
        <v>155</v>
      </c>
      <c r="Q4082">
        <v>0</v>
      </c>
      <c r="R4082" t="s">
        <v>1833</v>
      </c>
      <c r="S4082">
        <v>0</v>
      </c>
      <c r="T4082">
        <v>0</v>
      </c>
      <c r="U4082" t="s">
        <v>40671</v>
      </c>
      <c r="V4082" t="s">
        <v>4192</v>
      </c>
      <c r="W4082">
        <v>0</v>
      </c>
      <c r="X4082" t="s">
        <v>4193</v>
      </c>
      <c r="Y4082" t="s">
        <v>4193</v>
      </c>
      <c r="Z4082" t="s">
        <v>1413</v>
      </c>
      <c r="AA4082">
        <v>0</v>
      </c>
      <c r="AB4082">
        <v>0</v>
      </c>
      <c r="AC4082">
        <v>500</v>
      </c>
      <c r="AD4082">
        <v>0</v>
      </c>
      <c r="AE4082" t="s">
        <v>775</v>
      </c>
      <c r="AF4082" s="110">
        <v>44927</v>
      </c>
      <c r="AG4082" s="110">
        <v>45169</v>
      </c>
      <c r="AH4082" s="110">
        <v>45182</v>
      </c>
      <c r="AI4082" t="s">
        <v>779</v>
      </c>
    </row>
    <row r="4083" spans="1:35" x14ac:dyDescent="0.25">
      <c r="A4083">
        <v>10</v>
      </c>
      <c r="B4083">
        <v>1001</v>
      </c>
      <c r="C4083">
        <v>4</v>
      </c>
      <c r="D4083">
        <v>122</v>
      </c>
      <c r="E4083">
        <v>1</v>
      </c>
      <c r="F4083">
        <v>2050</v>
      </c>
      <c r="G4083" t="s">
        <v>5828</v>
      </c>
      <c r="H4083">
        <v>0</v>
      </c>
      <c r="I4083">
        <v>0</v>
      </c>
      <c r="J4083" t="s">
        <v>40672</v>
      </c>
      <c r="K4083">
        <v>2023</v>
      </c>
      <c r="L4083">
        <v>0</v>
      </c>
      <c r="M4083">
        <v>4080</v>
      </c>
      <c r="N4083" s="110">
        <v>45075</v>
      </c>
      <c r="O4083">
        <v>1181.05</v>
      </c>
      <c r="P4083">
        <v>155</v>
      </c>
      <c r="Q4083">
        <v>0</v>
      </c>
      <c r="R4083" t="s">
        <v>1833</v>
      </c>
      <c r="S4083">
        <v>0</v>
      </c>
      <c r="T4083">
        <v>0</v>
      </c>
      <c r="U4083" t="s">
        <v>40673</v>
      </c>
      <c r="V4083" t="s">
        <v>4192</v>
      </c>
      <c r="W4083">
        <v>0</v>
      </c>
      <c r="X4083" t="s">
        <v>4193</v>
      </c>
      <c r="Y4083" t="s">
        <v>4193</v>
      </c>
      <c r="Z4083" t="s">
        <v>1413</v>
      </c>
      <c r="AA4083">
        <v>0</v>
      </c>
      <c r="AB4083">
        <v>0</v>
      </c>
      <c r="AC4083">
        <v>500</v>
      </c>
      <c r="AD4083">
        <v>0</v>
      </c>
      <c r="AE4083" t="s">
        <v>775</v>
      </c>
      <c r="AF4083" s="110">
        <v>44927</v>
      </c>
      <c r="AG4083" s="110">
        <v>45169</v>
      </c>
      <c r="AH4083" s="110">
        <v>45182</v>
      </c>
      <c r="AI4083" t="s">
        <v>779</v>
      </c>
    </row>
    <row r="4084" spans="1:35" x14ac:dyDescent="0.25">
      <c r="A4084">
        <v>5</v>
      </c>
      <c r="B4084">
        <v>502</v>
      </c>
      <c r="C4084">
        <v>12</v>
      </c>
      <c r="D4084">
        <v>361</v>
      </c>
      <c r="E4084">
        <v>2</v>
      </c>
      <c r="F4084">
        <v>2031</v>
      </c>
      <c r="G4084" t="s">
        <v>5828</v>
      </c>
      <c r="H4084">
        <v>0</v>
      </c>
      <c r="I4084">
        <v>0</v>
      </c>
      <c r="J4084" t="s">
        <v>40674</v>
      </c>
      <c r="K4084">
        <v>2023</v>
      </c>
      <c r="L4084">
        <v>0</v>
      </c>
      <c r="M4084">
        <v>4081</v>
      </c>
      <c r="N4084" s="110">
        <v>45075</v>
      </c>
      <c r="O4084">
        <v>714.8</v>
      </c>
      <c r="P4084">
        <v>155</v>
      </c>
      <c r="Q4084">
        <v>0</v>
      </c>
      <c r="R4084" t="s">
        <v>1833</v>
      </c>
      <c r="S4084">
        <v>0</v>
      </c>
      <c r="T4084">
        <v>0</v>
      </c>
      <c r="U4084" t="s">
        <v>40675</v>
      </c>
      <c r="V4084" t="s">
        <v>4192</v>
      </c>
      <c r="W4084">
        <v>0</v>
      </c>
      <c r="X4084" t="s">
        <v>4193</v>
      </c>
      <c r="Y4084" t="s">
        <v>4193</v>
      </c>
      <c r="Z4084" t="s">
        <v>1413</v>
      </c>
      <c r="AA4084">
        <v>0</v>
      </c>
      <c r="AB4084">
        <v>0</v>
      </c>
      <c r="AC4084">
        <v>500</v>
      </c>
      <c r="AD4084">
        <v>1001</v>
      </c>
      <c r="AE4084" t="s">
        <v>775</v>
      </c>
      <c r="AF4084" s="110">
        <v>44927</v>
      </c>
      <c r="AG4084" s="110">
        <v>45169</v>
      </c>
      <c r="AH4084" s="110">
        <v>45182</v>
      </c>
      <c r="AI4084" t="s">
        <v>779</v>
      </c>
    </row>
    <row r="4085" spans="1:35" x14ac:dyDescent="0.25">
      <c r="A4085">
        <v>5</v>
      </c>
      <c r="B4085">
        <v>502</v>
      </c>
      <c r="C4085">
        <v>12</v>
      </c>
      <c r="D4085">
        <v>365</v>
      </c>
      <c r="E4085">
        <v>2</v>
      </c>
      <c r="F4085">
        <v>2033</v>
      </c>
      <c r="G4085" t="s">
        <v>5828</v>
      </c>
      <c r="H4085">
        <v>0</v>
      </c>
      <c r="I4085">
        <v>0</v>
      </c>
      <c r="J4085" t="s">
        <v>40676</v>
      </c>
      <c r="K4085">
        <v>2023</v>
      </c>
      <c r="L4085">
        <v>0</v>
      </c>
      <c r="M4085">
        <v>4082</v>
      </c>
      <c r="N4085" s="110">
        <v>45075</v>
      </c>
      <c r="O4085">
        <v>314.47000000000003</v>
      </c>
      <c r="P4085">
        <v>155</v>
      </c>
      <c r="Q4085">
        <v>0</v>
      </c>
      <c r="R4085" t="s">
        <v>1833</v>
      </c>
      <c r="S4085">
        <v>0</v>
      </c>
      <c r="T4085">
        <v>0</v>
      </c>
      <c r="U4085" t="s">
        <v>40677</v>
      </c>
      <c r="V4085" t="s">
        <v>4192</v>
      </c>
      <c r="W4085">
        <v>0</v>
      </c>
      <c r="X4085" t="s">
        <v>4193</v>
      </c>
      <c r="Y4085" t="s">
        <v>4193</v>
      </c>
      <c r="Z4085" t="s">
        <v>1413</v>
      </c>
      <c r="AA4085">
        <v>0</v>
      </c>
      <c r="AB4085">
        <v>0</v>
      </c>
      <c r="AC4085">
        <v>540</v>
      </c>
      <c r="AD4085">
        <v>1070</v>
      </c>
      <c r="AE4085" t="s">
        <v>775</v>
      </c>
      <c r="AF4085" s="110">
        <v>44927</v>
      </c>
      <c r="AG4085" s="110">
        <v>45169</v>
      </c>
      <c r="AH4085" s="110">
        <v>45182</v>
      </c>
      <c r="AI4085" t="s">
        <v>779</v>
      </c>
    </row>
    <row r="4086" spans="1:35" x14ac:dyDescent="0.25">
      <c r="A4086">
        <v>5</v>
      </c>
      <c r="B4086">
        <v>502</v>
      </c>
      <c r="C4086">
        <v>12</v>
      </c>
      <c r="D4086">
        <v>365</v>
      </c>
      <c r="E4086">
        <v>2</v>
      </c>
      <c r="F4086">
        <v>2033</v>
      </c>
      <c r="G4086" t="s">
        <v>5828</v>
      </c>
      <c r="H4086">
        <v>0</v>
      </c>
      <c r="I4086">
        <v>0</v>
      </c>
      <c r="J4086" t="s">
        <v>40678</v>
      </c>
      <c r="K4086">
        <v>2023</v>
      </c>
      <c r="L4086">
        <v>0</v>
      </c>
      <c r="M4086">
        <v>4083</v>
      </c>
      <c r="N4086" s="110">
        <v>45075</v>
      </c>
      <c r="O4086">
        <v>552.86</v>
      </c>
      <c r="P4086">
        <v>155</v>
      </c>
      <c r="Q4086">
        <v>0</v>
      </c>
      <c r="R4086" t="s">
        <v>1833</v>
      </c>
      <c r="S4086">
        <v>0</v>
      </c>
      <c r="T4086">
        <v>0</v>
      </c>
      <c r="U4086" t="s">
        <v>40679</v>
      </c>
      <c r="V4086" t="s">
        <v>4192</v>
      </c>
      <c r="W4086">
        <v>0</v>
      </c>
      <c r="X4086" t="s">
        <v>4193</v>
      </c>
      <c r="Y4086" t="s">
        <v>4193</v>
      </c>
      <c r="Z4086" t="s">
        <v>1413</v>
      </c>
      <c r="AA4086">
        <v>0</v>
      </c>
      <c r="AB4086">
        <v>0</v>
      </c>
      <c r="AC4086">
        <v>540</v>
      </c>
      <c r="AD4086">
        <v>1070</v>
      </c>
      <c r="AE4086" t="s">
        <v>775</v>
      </c>
      <c r="AF4086" s="110">
        <v>44927</v>
      </c>
      <c r="AG4086" s="110">
        <v>45169</v>
      </c>
      <c r="AH4086" s="110">
        <v>45182</v>
      </c>
      <c r="AI4086" t="s">
        <v>779</v>
      </c>
    </row>
    <row r="4087" spans="1:35" x14ac:dyDescent="0.25">
      <c r="A4087">
        <v>5</v>
      </c>
      <c r="B4087">
        <v>502</v>
      </c>
      <c r="C4087">
        <v>12</v>
      </c>
      <c r="D4087">
        <v>361</v>
      </c>
      <c r="E4087">
        <v>2</v>
      </c>
      <c r="F4087">
        <v>2031</v>
      </c>
      <c r="G4087" t="s">
        <v>5828</v>
      </c>
      <c r="H4087">
        <v>0</v>
      </c>
      <c r="I4087">
        <v>0</v>
      </c>
      <c r="J4087" t="s">
        <v>40680</v>
      </c>
      <c r="K4087">
        <v>2023</v>
      </c>
      <c r="L4087">
        <v>0</v>
      </c>
      <c r="M4087">
        <v>4084</v>
      </c>
      <c r="N4087" s="110">
        <v>45075</v>
      </c>
      <c r="O4087">
        <v>902.03</v>
      </c>
      <c r="P4087">
        <v>155</v>
      </c>
      <c r="Q4087">
        <v>0</v>
      </c>
      <c r="R4087" t="s">
        <v>1833</v>
      </c>
      <c r="S4087">
        <v>0</v>
      </c>
      <c r="T4087">
        <v>0</v>
      </c>
      <c r="U4087" t="s">
        <v>40681</v>
      </c>
      <c r="V4087" t="s">
        <v>4192</v>
      </c>
      <c r="W4087">
        <v>0</v>
      </c>
      <c r="X4087" t="s">
        <v>4193</v>
      </c>
      <c r="Y4087" t="s">
        <v>4193</v>
      </c>
      <c r="Z4087" t="s">
        <v>1413</v>
      </c>
      <c r="AA4087">
        <v>0</v>
      </c>
      <c r="AB4087">
        <v>0</v>
      </c>
      <c r="AC4087">
        <v>500</v>
      </c>
      <c r="AD4087">
        <v>1001</v>
      </c>
      <c r="AE4087" t="s">
        <v>775</v>
      </c>
      <c r="AF4087" s="110">
        <v>44927</v>
      </c>
      <c r="AG4087" s="110">
        <v>45169</v>
      </c>
      <c r="AH4087" s="110">
        <v>45182</v>
      </c>
      <c r="AI4087" t="s">
        <v>779</v>
      </c>
    </row>
    <row r="4088" spans="1:35" x14ac:dyDescent="0.25">
      <c r="A4088">
        <v>5</v>
      </c>
      <c r="B4088">
        <v>501</v>
      </c>
      <c r="C4088">
        <v>4</v>
      </c>
      <c r="D4088">
        <v>122</v>
      </c>
      <c r="E4088">
        <v>1</v>
      </c>
      <c r="F4088">
        <v>2022</v>
      </c>
      <c r="G4088" t="s">
        <v>5828</v>
      </c>
      <c r="H4088">
        <v>0</v>
      </c>
      <c r="I4088">
        <v>0</v>
      </c>
      <c r="J4088" t="s">
        <v>40682</v>
      </c>
      <c r="K4088">
        <v>2023</v>
      </c>
      <c r="L4088">
        <v>0</v>
      </c>
      <c r="M4088">
        <v>4085</v>
      </c>
      <c r="N4088" s="110">
        <v>45075</v>
      </c>
      <c r="O4088">
        <v>2028.65</v>
      </c>
      <c r="P4088">
        <v>155</v>
      </c>
      <c r="Q4088">
        <v>0</v>
      </c>
      <c r="R4088" t="s">
        <v>1833</v>
      </c>
      <c r="S4088">
        <v>0</v>
      </c>
      <c r="T4088">
        <v>0</v>
      </c>
      <c r="U4088" t="s">
        <v>40683</v>
      </c>
      <c r="V4088" t="s">
        <v>4192</v>
      </c>
      <c r="W4088">
        <v>0</v>
      </c>
      <c r="X4088" t="s">
        <v>4193</v>
      </c>
      <c r="Y4088" t="s">
        <v>4193</v>
      </c>
      <c r="Z4088" t="s">
        <v>1413</v>
      </c>
      <c r="AA4088">
        <v>0</v>
      </c>
      <c r="AB4088">
        <v>0</v>
      </c>
      <c r="AC4088">
        <v>500</v>
      </c>
      <c r="AD4088">
        <v>0</v>
      </c>
      <c r="AE4088" t="s">
        <v>775</v>
      </c>
      <c r="AF4088" s="110">
        <v>44927</v>
      </c>
      <c r="AG4088" s="110">
        <v>45169</v>
      </c>
      <c r="AH4088" s="110">
        <v>45182</v>
      </c>
      <c r="AI4088" t="s">
        <v>779</v>
      </c>
    </row>
    <row r="4089" spans="1:35" x14ac:dyDescent="0.25">
      <c r="A4089">
        <v>5</v>
      </c>
      <c r="B4089">
        <v>502</v>
      </c>
      <c r="C4089">
        <v>12</v>
      </c>
      <c r="D4089">
        <v>361</v>
      </c>
      <c r="E4089">
        <v>2</v>
      </c>
      <c r="F4089">
        <v>2031</v>
      </c>
      <c r="G4089" t="s">
        <v>5828</v>
      </c>
      <c r="H4089">
        <v>0</v>
      </c>
      <c r="I4089">
        <v>0</v>
      </c>
      <c r="J4089" t="s">
        <v>40684</v>
      </c>
      <c r="K4089">
        <v>2023</v>
      </c>
      <c r="L4089">
        <v>0</v>
      </c>
      <c r="M4089">
        <v>4086</v>
      </c>
      <c r="N4089" s="110">
        <v>45075</v>
      </c>
      <c r="O4089">
        <v>5239.2299999999996</v>
      </c>
      <c r="P4089">
        <v>155</v>
      </c>
      <c r="Q4089">
        <v>0</v>
      </c>
      <c r="R4089" t="s">
        <v>1833</v>
      </c>
      <c r="S4089">
        <v>0</v>
      </c>
      <c r="T4089">
        <v>0</v>
      </c>
      <c r="U4089" t="s">
        <v>40685</v>
      </c>
      <c r="V4089" t="s">
        <v>4192</v>
      </c>
      <c r="W4089">
        <v>0</v>
      </c>
      <c r="X4089" t="s">
        <v>4193</v>
      </c>
      <c r="Y4089" t="s">
        <v>4193</v>
      </c>
      <c r="Z4089" t="s">
        <v>1413</v>
      </c>
      <c r="AA4089">
        <v>0</v>
      </c>
      <c r="AB4089">
        <v>0</v>
      </c>
      <c r="AC4089">
        <v>500</v>
      </c>
      <c r="AD4089">
        <v>1001</v>
      </c>
      <c r="AE4089" t="s">
        <v>775</v>
      </c>
      <c r="AF4089" s="110">
        <v>44927</v>
      </c>
      <c r="AG4089" s="110">
        <v>45169</v>
      </c>
      <c r="AH4089" s="110">
        <v>45182</v>
      </c>
      <c r="AI4089" t="s">
        <v>779</v>
      </c>
    </row>
    <row r="4090" spans="1:35" x14ac:dyDescent="0.25">
      <c r="A4090">
        <v>5</v>
      </c>
      <c r="B4090">
        <v>502</v>
      </c>
      <c r="C4090">
        <v>12</v>
      </c>
      <c r="D4090">
        <v>365</v>
      </c>
      <c r="E4090">
        <v>2</v>
      </c>
      <c r="F4090">
        <v>2033</v>
      </c>
      <c r="G4090" t="s">
        <v>5828</v>
      </c>
      <c r="H4090">
        <v>0</v>
      </c>
      <c r="I4090">
        <v>0</v>
      </c>
      <c r="J4090" t="s">
        <v>40686</v>
      </c>
      <c r="K4090">
        <v>2023</v>
      </c>
      <c r="L4090">
        <v>0</v>
      </c>
      <c r="M4090">
        <v>4087</v>
      </c>
      <c r="N4090" s="110">
        <v>45075</v>
      </c>
      <c r="O4090">
        <v>6577.15</v>
      </c>
      <c r="P4090">
        <v>155</v>
      </c>
      <c r="Q4090">
        <v>0</v>
      </c>
      <c r="R4090" t="s">
        <v>1833</v>
      </c>
      <c r="S4090">
        <v>0</v>
      </c>
      <c r="T4090">
        <v>0</v>
      </c>
      <c r="U4090" t="s">
        <v>40687</v>
      </c>
      <c r="V4090" t="s">
        <v>4192</v>
      </c>
      <c r="W4090">
        <v>0</v>
      </c>
      <c r="X4090" t="s">
        <v>4193</v>
      </c>
      <c r="Y4090" t="s">
        <v>4193</v>
      </c>
      <c r="Z4090" t="s">
        <v>1413</v>
      </c>
      <c r="AA4090">
        <v>0</v>
      </c>
      <c r="AB4090">
        <v>0</v>
      </c>
      <c r="AC4090">
        <v>540</v>
      </c>
      <c r="AD4090">
        <v>1070</v>
      </c>
      <c r="AE4090" t="s">
        <v>775</v>
      </c>
      <c r="AF4090" s="110">
        <v>44927</v>
      </c>
      <c r="AG4090" s="110">
        <v>45169</v>
      </c>
      <c r="AH4090" s="110">
        <v>45182</v>
      </c>
      <c r="AI4090" t="s">
        <v>779</v>
      </c>
    </row>
    <row r="4091" spans="1:35" x14ac:dyDescent="0.25">
      <c r="A4091">
        <v>5</v>
      </c>
      <c r="B4091">
        <v>502</v>
      </c>
      <c r="C4091">
        <v>12</v>
      </c>
      <c r="D4091">
        <v>361</v>
      </c>
      <c r="E4091">
        <v>2</v>
      </c>
      <c r="F4091">
        <v>2031</v>
      </c>
      <c r="G4091" t="s">
        <v>5828</v>
      </c>
      <c r="H4091">
        <v>0</v>
      </c>
      <c r="I4091">
        <v>0</v>
      </c>
      <c r="J4091" t="s">
        <v>40688</v>
      </c>
      <c r="K4091">
        <v>2023</v>
      </c>
      <c r="L4091">
        <v>0</v>
      </c>
      <c r="M4091">
        <v>4088</v>
      </c>
      <c r="N4091" s="110">
        <v>45075</v>
      </c>
      <c r="O4091">
        <v>851.61</v>
      </c>
      <c r="P4091">
        <v>155</v>
      </c>
      <c r="Q4091">
        <v>0</v>
      </c>
      <c r="R4091" t="s">
        <v>1833</v>
      </c>
      <c r="S4091">
        <v>0</v>
      </c>
      <c r="T4091">
        <v>0</v>
      </c>
      <c r="U4091" t="s">
        <v>40689</v>
      </c>
      <c r="V4091" t="s">
        <v>4192</v>
      </c>
      <c r="W4091">
        <v>0</v>
      </c>
      <c r="X4091" t="s">
        <v>4193</v>
      </c>
      <c r="Y4091" t="s">
        <v>4193</v>
      </c>
      <c r="Z4091" t="s">
        <v>1413</v>
      </c>
      <c r="AA4091">
        <v>0</v>
      </c>
      <c r="AB4091">
        <v>0</v>
      </c>
      <c r="AC4091">
        <v>500</v>
      </c>
      <c r="AD4091">
        <v>1001</v>
      </c>
      <c r="AE4091" t="s">
        <v>775</v>
      </c>
      <c r="AF4091" s="110">
        <v>44927</v>
      </c>
      <c r="AG4091" s="110">
        <v>45169</v>
      </c>
      <c r="AH4091" s="110">
        <v>45182</v>
      </c>
      <c r="AI4091" t="s">
        <v>779</v>
      </c>
    </row>
    <row r="4092" spans="1:35" x14ac:dyDescent="0.25">
      <c r="A4092">
        <v>5</v>
      </c>
      <c r="B4092">
        <v>502</v>
      </c>
      <c r="C4092">
        <v>12</v>
      </c>
      <c r="D4092">
        <v>361</v>
      </c>
      <c r="E4092">
        <v>2</v>
      </c>
      <c r="F4092">
        <v>2031</v>
      </c>
      <c r="G4092" t="s">
        <v>5828</v>
      </c>
      <c r="H4092">
        <v>0</v>
      </c>
      <c r="I4092">
        <v>0</v>
      </c>
      <c r="J4092" t="s">
        <v>40690</v>
      </c>
      <c r="K4092">
        <v>2023</v>
      </c>
      <c r="L4092">
        <v>0</v>
      </c>
      <c r="M4092">
        <v>4089</v>
      </c>
      <c r="N4092" s="110">
        <v>45075</v>
      </c>
      <c r="O4092">
        <v>631.72</v>
      </c>
      <c r="P4092">
        <v>155</v>
      </c>
      <c r="Q4092">
        <v>0</v>
      </c>
      <c r="R4092" t="s">
        <v>1833</v>
      </c>
      <c r="S4092">
        <v>0</v>
      </c>
      <c r="T4092">
        <v>0</v>
      </c>
      <c r="U4092" t="s">
        <v>40691</v>
      </c>
      <c r="V4092" t="s">
        <v>4192</v>
      </c>
      <c r="W4092">
        <v>0</v>
      </c>
      <c r="X4092" t="s">
        <v>4193</v>
      </c>
      <c r="Y4092" t="s">
        <v>4193</v>
      </c>
      <c r="Z4092" t="s">
        <v>1413</v>
      </c>
      <c r="AA4092">
        <v>0</v>
      </c>
      <c r="AB4092">
        <v>0</v>
      </c>
      <c r="AC4092">
        <v>500</v>
      </c>
      <c r="AD4092">
        <v>1001</v>
      </c>
      <c r="AE4092" t="s">
        <v>775</v>
      </c>
      <c r="AF4092" s="110">
        <v>44927</v>
      </c>
      <c r="AG4092" s="110">
        <v>45169</v>
      </c>
      <c r="AH4092" s="110">
        <v>45182</v>
      </c>
      <c r="AI4092" t="s">
        <v>779</v>
      </c>
    </row>
    <row r="4093" spans="1:35" x14ac:dyDescent="0.25">
      <c r="A4093">
        <v>5</v>
      </c>
      <c r="B4093">
        <v>502</v>
      </c>
      <c r="C4093">
        <v>12</v>
      </c>
      <c r="D4093">
        <v>361</v>
      </c>
      <c r="E4093">
        <v>2</v>
      </c>
      <c r="F4093">
        <v>2031</v>
      </c>
      <c r="G4093" t="s">
        <v>5828</v>
      </c>
      <c r="H4093">
        <v>0</v>
      </c>
      <c r="I4093">
        <v>0</v>
      </c>
      <c r="J4093" t="s">
        <v>40692</v>
      </c>
      <c r="K4093">
        <v>2023</v>
      </c>
      <c r="L4093">
        <v>0</v>
      </c>
      <c r="M4093">
        <v>4090</v>
      </c>
      <c r="N4093" s="110">
        <v>45075</v>
      </c>
      <c r="O4093">
        <v>1046.43</v>
      </c>
      <c r="P4093">
        <v>155</v>
      </c>
      <c r="Q4093">
        <v>0</v>
      </c>
      <c r="R4093" t="s">
        <v>1833</v>
      </c>
      <c r="S4093">
        <v>0</v>
      </c>
      <c r="T4093">
        <v>0</v>
      </c>
      <c r="U4093" t="s">
        <v>40693</v>
      </c>
      <c r="V4093" t="s">
        <v>4192</v>
      </c>
      <c r="W4093">
        <v>0</v>
      </c>
      <c r="X4093" t="s">
        <v>4193</v>
      </c>
      <c r="Y4093" t="s">
        <v>4193</v>
      </c>
      <c r="Z4093" t="s">
        <v>1413</v>
      </c>
      <c r="AA4093">
        <v>0</v>
      </c>
      <c r="AB4093">
        <v>0</v>
      </c>
      <c r="AC4093">
        <v>500</v>
      </c>
      <c r="AD4093">
        <v>1001</v>
      </c>
      <c r="AE4093" t="s">
        <v>775</v>
      </c>
      <c r="AF4093" s="110">
        <v>44927</v>
      </c>
      <c r="AG4093" s="110">
        <v>45169</v>
      </c>
      <c r="AH4093" s="110">
        <v>45182</v>
      </c>
      <c r="AI4093" t="s">
        <v>779</v>
      </c>
    </row>
    <row r="4094" spans="1:35" x14ac:dyDescent="0.25">
      <c r="A4094">
        <v>5</v>
      </c>
      <c r="B4094">
        <v>502</v>
      </c>
      <c r="C4094">
        <v>12</v>
      </c>
      <c r="D4094">
        <v>361</v>
      </c>
      <c r="E4094">
        <v>2</v>
      </c>
      <c r="F4094">
        <v>2031</v>
      </c>
      <c r="G4094" t="s">
        <v>5828</v>
      </c>
      <c r="H4094">
        <v>0</v>
      </c>
      <c r="I4094">
        <v>0</v>
      </c>
      <c r="J4094" t="s">
        <v>40694</v>
      </c>
      <c r="K4094">
        <v>2023</v>
      </c>
      <c r="L4094">
        <v>0</v>
      </c>
      <c r="M4094">
        <v>4091</v>
      </c>
      <c r="N4094" s="110">
        <v>45075</v>
      </c>
      <c r="O4094">
        <v>827.56</v>
      </c>
      <c r="P4094">
        <v>155</v>
      </c>
      <c r="Q4094">
        <v>0</v>
      </c>
      <c r="R4094" t="s">
        <v>1833</v>
      </c>
      <c r="S4094">
        <v>0</v>
      </c>
      <c r="T4094">
        <v>0</v>
      </c>
      <c r="U4094" t="s">
        <v>40695</v>
      </c>
      <c r="V4094" t="s">
        <v>4192</v>
      </c>
      <c r="W4094">
        <v>0</v>
      </c>
      <c r="X4094" t="s">
        <v>4193</v>
      </c>
      <c r="Y4094" t="s">
        <v>4193</v>
      </c>
      <c r="Z4094" t="s">
        <v>1413</v>
      </c>
      <c r="AA4094">
        <v>0</v>
      </c>
      <c r="AB4094">
        <v>0</v>
      </c>
      <c r="AC4094">
        <v>500</v>
      </c>
      <c r="AD4094">
        <v>1001</v>
      </c>
      <c r="AE4094" t="s">
        <v>775</v>
      </c>
      <c r="AF4094" s="110">
        <v>44927</v>
      </c>
      <c r="AG4094" s="110">
        <v>45169</v>
      </c>
      <c r="AH4094" s="110">
        <v>45182</v>
      </c>
      <c r="AI4094" t="s">
        <v>779</v>
      </c>
    </row>
    <row r="4095" spans="1:35" x14ac:dyDescent="0.25">
      <c r="A4095">
        <v>5</v>
      </c>
      <c r="B4095">
        <v>502</v>
      </c>
      <c r="C4095">
        <v>12</v>
      </c>
      <c r="D4095">
        <v>365</v>
      </c>
      <c r="E4095">
        <v>2</v>
      </c>
      <c r="F4095">
        <v>2033</v>
      </c>
      <c r="G4095" t="s">
        <v>5828</v>
      </c>
      <c r="H4095">
        <v>0</v>
      </c>
      <c r="I4095">
        <v>0</v>
      </c>
      <c r="J4095" t="s">
        <v>40696</v>
      </c>
      <c r="K4095">
        <v>2023</v>
      </c>
      <c r="L4095">
        <v>0</v>
      </c>
      <c r="M4095">
        <v>4092</v>
      </c>
      <c r="N4095" s="110">
        <v>45075</v>
      </c>
      <c r="O4095">
        <v>590.34</v>
      </c>
      <c r="P4095">
        <v>155</v>
      </c>
      <c r="Q4095">
        <v>0</v>
      </c>
      <c r="R4095" t="s">
        <v>1833</v>
      </c>
      <c r="S4095">
        <v>0</v>
      </c>
      <c r="T4095">
        <v>0</v>
      </c>
      <c r="U4095" t="s">
        <v>40697</v>
      </c>
      <c r="V4095" t="s">
        <v>4192</v>
      </c>
      <c r="W4095">
        <v>0</v>
      </c>
      <c r="X4095" t="s">
        <v>4193</v>
      </c>
      <c r="Y4095" t="s">
        <v>4193</v>
      </c>
      <c r="Z4095" t="s">
        <v>1413</v>
      </c>
      <c r="AA4095">
        <v>0</v>
      </c>
      <c r="AB4095">
        <v>0</v>
      </c>
      <c r="AC4095">
        <v>540</v>
      </c>
      <c r="AD4095">
        <v>1070</v>
      </c>
      <c r="AE4095" t="s">
        <v>775</v>
      </c>
      <c r="AF4095" s="110">
        <v>44927</v>
      </c>
      <c r="AG4095" s="110">
        <v>45169</v>
      </c>
      <c r="AH4095" s="110">
        <v>45182</v>
      </c>
      <c r="AI4095" t="s">
        <v>779</v>
      </c>
    </row>
    <row r="4096" spans="1:35" x14ac:dyDescent="0.25">
      <c r="A4096">
        <v>5</v>
      </c>
      <c r="B4096">
        <v>502</v>
      </c>
      <c r="C4096">
        <v>12</v>
      </c>
      <c r="D4096">
        <v>365</v>
      </c>
      <c r="E4096">
        <v>2</v>
      </c>
      <c r="F4096">
        <v>2033</v>
      </c>
      <c r="G4096" t="s">
        <v>5828</v>
      </c>
      <c r="H4096">
        <v>0</v>
      </c>
      <c r="I4096">
        <v>0</v>
      </c>
      <c r="J4096" t="s">
        <v>40698</v>
      </c>
      <c r="K4096">
        <v>2023</v>
      </c>
      <c r="L4096">
        <v>0</v>
      </c>
      <c r="M4096">
        <v>4093</v>
      </c>
      <c r="N4096" s="110">
        <v>45075</v>
      </c>
      <c r="O4096">
        <v>1336.82</v>
      </c>
      <c r="P4096">
        <v>155</v>
      </c>
      <c r="Q4096">
        <v>0</v>
      </c>
      <c r="R4096" t="s">
        <v>1833</v>
      </c>
      <c r="S4096">
        <v>0</v>
      </c>
      <c r="T4096">
        <v>0</v>
      </c>
      <c r="U4096" t="s">
        <v>40699</v>
      </c>
      <c r="V4096" t="s">
        <v>4192</v>
      </c>
      <c r="W4096">
        <v>0</v>
      </c>
      <c r="X4096" t="s">
        <v>4193</v>
      </c>
      <c r="Y4096" t="s">
        <v>4193</v>
      </c>
      <c r="Z4096" t="s">
        <v>1413</v>
      </c>
      <c r="AA4096">
        <v>0</v>
      </c>
      <c r="AB4096">
        <v>0</v>
      </c>
      <c r="AC4096">
        <v>540</v>
      </c>
      <c r="AD4096">
        <v>1070</v>
      </c>
      <c r="AE4096" t="s">
        <v>775</v>
      </c>
      <c r="AF4096" s="110">
        <v>44927</v>
      </c>
      <c r="AG4096" s="110">
        <v>45169</v>
      </c>
      <c r="AH4096" s="110">
        <v>45182</v>
      </c>
      <c r="AI4096" t="s">
        <v>779</v>
      </c>
    </row>
    <row r="4097" spans="1:35" x14ac:dyDescent="0.25">
      <c r="A4097">
        <v>5</v>
      </c>
      <c r="B4097">
        <v>502</v>
      </c>
      <c r="C4097">
        <v>12</v>
      </c>
      <c r="D4097">
        <v>365</v>
      </c>
      <c r="E4097">
        <v>2</v>
      </c>
      <c r="F4097">
        <v>2033</v>
      </c>
      <c r="G4097" t="s">
        <v>5828</v>
      </c>
      <c r="H4097">
        <v>0</v>
      </c>
      <c r="I4097">
        <v>0</v>
      </c>
      <c r="J4097" t="s">
        <v>40700</v>
      </c>
      <c r="K4097">
        <v>2023</v>
      </c>
      <c r="L4097">
        <v>0</v>
      </c>
      <c r="M4097">
        <v>4094</v>
      </c>
      <c r="N4097" s="110">
        <v>45075</v>
      </c>
      <c r="O4097">
        <v>523.91999999999996</v>
      </c>
      <c r="P4097">
        <v>155</v>
      </c>
      <c r="Q4097">
        <v>0</v>
      </c>
      <c r="R4097" t="s">
        <v>1833</v>
      </c>
      <c r="S4097">
        <v>0</v>
      </c>
      <c r="T4097">
        <v>0</v>
      </c>
      <c r="U4097" t="s">
        <v>40701</v>
      </c>
      <c r="V4097" t="s">
        <v>4192</v>
      </c>
      <c r="W4097">
        <v>0</v>
      </c>
      <c r="X4097" t="s">
        <v>4193</v>
      </c>
      <c r="Y4097" t="s">
        <v>4193</v>
      </c>
      <c r="Z4097" t="s">
        <v>1413</v>
      </c>
      <c r="AA4097">
        <v>0</v>
      </c>
      <c r="AB4097">
        <v>0</v>
      </c>
      <c r="AC4097">
        <v>540</v>
      </c>
      <c r="AD4097">
        <v>1070</v>
      </c>
      <c r="AE4097" t="s">
        <v>775</v>
      </c>
      <c r="AF4097" s="110">
        <v>44927</v>
      </c>
      <c r="AG4097" s="110">
        <v>45169</v>
      </c>
      <c r="AH4097" s="110">
        <v>45182</v>
      </c>
      <c r="AI4097" t="s">
        <v>779</v>
      </c>
    </row>
    <row r="4098" spans="1:35" x14ac:dyDescent="0.25">
      <c r="A4098">
        <v>8</v>
      </c>
      <c r="B4098">
        <v>801</v>
      </c>
      <c r="C4098">
        <v>10</v>
      </c>
      <c r="D4098">
        <v>301</v>
      </c>
      <c r="E4098">
        <v>6</v>
      </c>
      <c r="F4098">
        <v>2091</v>
      </c>
      <c r="G4098" t="s">
        <v>5828</v>
      </c>
      <c r="H4098">
        <v>0</v>
      </c>
      <c r="I4098">
        <v>0</v>
      </c>
      <c r="J4098" t="s">
        <v>40702</v>
      </c>
      <c r="K4098">
        <v>2023</v>
      </c>
      <c r="L4098">
        <v>0</v>
      </c>
      <c r="M4098">
        <v>4095</v>
      </c>
      <c r="N4098" s="110">
        <v>45075</v>
      </c>
      <c r="O4098">
        <v>5417.66</v>
      </c>
      <c r="P4098">
        <v>155</v>
      </c>
      <c r="Q4098">
        <v>0</v>
      </c>
      <c r="R4098" t="s">
        <v>1833</v>
      </c>
      <c r="S4098">
        <v>0</v>
      </c>
      <c r="T4098">
        <v>0</v>
      </c>
      <c r="U4098" t="s">
        <v>40703</v>
      </c>
      <c r="V4098" t="s">
        <v>4192</v>
      </c>
      <c r="W4098">
        <v>0</v>
      </c>
      <c r="X4098" t="s">
        <v>4193</v>
      </c>
      <c r="Y4098" t="s">
        <v>4193</v>
      </c>
      <c r="Z4098" t="s">
        <v>1413</v>
      </c>
      <c r="AA4098">
        <v>0</v>
      </c>
      <c r="AB4098">
        <v>0</v>
      </c>
      <c r="AC4098">
        <v>500</v>
      </c>
      <c r="AD4098">
        <v>1002</v>
      </c>
      <c r="AE4098" t="s">
        <v>775</v>
      </c>
      <c r="AF4098" s="110">
        <v>44927</v>
      </c>
      <c r="AG4098" s="110">
        <v>45169</v>
      </c>
      <c r="AH4098" s="110">
        <v>45182</v>
      </c>
      <c r="AI4098" t="s">
        <v>779</v>
      </c>
    </row>
    <row r="4099" spans="1:35" x14ac:dyDescent="0.25">
      <c r="A4099">
        <v>8</v>
      </c>
      <c r="B4099">
        <v>801</v>
      </c>
      <c r="C4099">
        <v>10</v>
      </c>
      <c r="D4099">
        <v>301</v>
      </c>
      <c r="E4099">
        <v>6</v>
      </c>
      <c r="F4099">
        <v>2091</v>
      </c>
      <c r="G4099" t="s">
        <v>5828</v>
      </c>
      <c r="H4099">
        <v>0</v>
      </c>
      <c r="I4099">
        <v>0</v>
      </c>
      <c r="J4099" t="s">
        <v>40704</v>
      </c>
      <c r="K4099">
        <v>2023</v>
      </c>
      <c r="L4099">
        <v>0</v>
      </c>
      <c r="M4099">
        <v>4096</v>
      </c>
      <c r="N4099" s="110">
        <v>45075</v>
      </c>
      <c r="O4099">
        <v>6868.31</v>
      </c>
      <c r="P4099">
        <v>155</v>
      </c>
      <c r="Q4099">
        <v>0</v>
      </c>
      <c r="R4099" t="s">
        <v>1833</v>
      </c>
      <c r="S4099">
        <v>0</v>
      </c>
      <c r="T4099">
        <v>0</v>
      </c>
      <c r="U4099" t="s">
        <v>40705</v>
      </c>
      <c r="V4099" t="s">
        <v>4192</v>
      </c>
      <c r="W4099">
        <v>0</v>
      </c>
      <c r="X4099" t="s">
        <v>4193</v>
      </c>
      <c r="Y4099" t="s">
        <v>4193</v>
      </c>
      <c r="Z4099" t="s">
        <v>1413</v>
      </c>
      <c r="AA4099">
        <v>0</v>
      </c>
      <c r="AB4099">
        <v>0</v>
      </c>
      <c r="AC4099">
        <v>500</v>
      </c>
      <c r="AD4099">
        <v>1002</v>
      </c>
      <c r="AE4099" t="s">
        <v>775</v>
      </c>
      <c r="AF4099" s="110">
        <v>44927</v>
      </c>
      <c r="AG4099" s="110">
        <v>45169</v>
      </c>
      <c r="AH4099" s="110">
        <v>45182</v>
      </c>
      <c r="AI4099" t="s">
        <v>779</v>
      </c>
    </row>
    <row r="4100" spans="1:35" x14ac:dyDescent="0.25">
      <c r="A4100">
        <v>8</v>
      </c>
      <c r="B4100">
        <v>801</v>
      </c>
      <c r="C4100">
        <v>10</v>
      </c>
      <c r="D4100">
        <v>305</v>
      </c>
      <c r="E4100">
        <v>7</v>
      </c>
      <c r="F4100">
        <v>2104</v>
      </c>
      <c r="G4100" t="s">
        <v>5828</v>
      </c>
      <c r="H4100">
        <v>0</v>
      </c>
      <c r="I4100">
        <v>0</v>
      </c>
      <c r="J4100" t="s">
        <v>40706</v>
      </c>
      <c r="K4100">
        <v>2023</v>
      </c>
      <c r="L4100">
        <v>0</v>
      </c>
      <c r="M4100">
        <v>4097</v>
      </c>
      <c r="N4100" s="110">
        <v>45075</v>
      </c>
      <c r="O4100">
        <v>1313.17</v>
      </c>
      <c r="P4100">
        <v>155</v>
      </c>
      <c r="Q4100">
        <v>0</v>
      </c>
      <c r="R4100" t="s">
        <v>1833</v>
      </c>
      <c r="S4100">
        <v>0</v>
      </c>
      <c r="T4100">
        <v>0</v>
      </c>
      <c r="U4100" t="s">
        <v>40707</v>
      </c>
      <c r="V4100" t="s">
        <v>4192</v>
      </c>
      <c r="W4100">
        <v>0</v>
      </c>
      <c r="X4100" t="s">
        <v>4193</v>
      </c>
      <c r="Y4100" t="s">
        <v>4193</v>
      </c>
      <c r="Z4100" t="s">
        <v>1413</v>
      </c>
      <c r="AA4100">
        <v>0</v>
      </c>
      <c r="AB4100">
        <v>0</v>
      </c>
      <c r="AC4100">
        <v>500</v>
      </c>
      <c r="AD4100">
        <v>1002</v>
      </c>
      <c r="AE4100" t="s">
        <v>775</v>
      </c>
      <c r="AF4100" s="110">
        <v>44927</v>
      </c>
      <c r="AG4100" s="110">
        <v>45169</v>
      </c>
      <c r="AH4100" s="110">
        <v>45182</v>
      </c>
      <c r="AI4100" t="s">
        <v>779</v>
      </c>
    </row>
    <row r="4101" spans="1:35" x14ac:dyDescent="0.25">
      <c r="A4101">
        <v>8</v>
      </c>
      <c r="B4101">
        <v>801</v>
      </c>
      <c r="C4101">
        <v>10</v>
      </c>
      <c r="D4101">
        <v>305</v>
      </c>
      <c r="E4101">
        <v>7</v>
      </c>
      <c r="F4101">
        <v>2087</v>
      </c>
      <c r="G4101" t="s">
        <v>5828</v>
      </c>
      <c r="H4101">
        <v>0</v>
      </c>
      <c r="I4101">
        <v>0</v>
      </c>
      <c r="J4101" t="s">
        <v>40708</v>
      </c>
      <c r="K4101">
        <v>2023</v>
      </c>
      <c r="L4101">
        <v>0</v>
      </c>
      <c r="M4101">
        <v>4098</v>
      </c>
      <c r="N4101" s="110">
        <v>45075</v>
      </c>
      <c r="O4101">
        <v>248.56</v>
      </c>
      <c r="P4101">
        <v>155</v>
      </c>
      <c r="Q4101">
        <v>0</v>
      </c>
      <c r="R4101" t="s">
        <v>1833</v>
      </c>
      <c r="S4101">
        <v>0</v>
      </c>
      <c r="T4101">
        <v>0</v>
      </c>
      <c r="U4101" t="s">
        <v>40709</v>
      </c>
      <c r="V4101" t="s">
        <v>4192</v>
      </c>
      <c r="W4101">
        <v>0</v>
      </c>
      <c r="X4101" t="s">
        <v>4193</v>
      </c>
      <c r="Y4101" t="s">
        <v>4193</v>
      </c>
      <c r="Z4101" t="s">
        <v>1413</v>
      </c>
      <c r="AA4101">
        <v>0</v>
      </c>
      <c r="AB4101">
        <v>0</v>
      </c>
      <c r="AC4101">
        <v>500</v>
      </c>
      <c r="AD4101">
        <v>1002</v>
      </c>
      <c r="AE4101" t="s">
        <v>775</v>
      </c>
      <c r="AF4101" s="110">
        <v>44927</v>
      </c>
      <c r="AG4101" s="110">
        <v>45169</v>
      </c>
      <c r="AH4101" s="110">
        <v>45182</v>
      </c>
      <c r="AI4101" t="s">
        <v>779</v>
      </c>
    </row>
    <row r="4102" spans="1:35" x14ac:dyDescent="0.25">
      <c r="A4102">
        <v>8</v>
      </c>
      <c r="B4102">
        <v>801</v>
      </c>
      <c r="C4102">
        <v>10</v>
      </c>
      <c r="D4102">
        <v>122</v>
      </c>
      <c r="E4102">
        <v>5</v>
      </c>
      <c r="F4102">
        <v>2084</v>
      </c>
      <c r="G4102" t="s">
        <v>5828</v>
      </c>
      <c r="H4102">
        <v>0</v>
      </c>
      <c r="I4102">
        <v>0</v>
      </c>
      <c r="J4102" t="s">
        <v>40710</v>
      </c>
      <c r="K4102">
        <v>2023</v>
      </c>
      <c r="L4102">
        <v>0</v>
      </c>
      <c r="M4102">
        <v>4099</v>
      </c>
      <c r="N4102" s="110">
        <v>45075</v>
      </c>
      <c r="O4102">
        <v>851.61</v>
      </c>
      <c r="P4102">
        <v>155</v>
      </c>
      <c r="Q4102">
        <v>0</v>
      </c>
      <c r="R4102" t="s">
        <v>1833</v>
      </c>
      <c r="S4102">
        <v>0</v>
      </c>
      <c r="T4102">
        <v>0</v>
      </c>
      <c r="U4102" t="s">
        <v>40711</v>
      </c>
      <c r="V4102" t="s">
        <v>4192</v>
      </c>
      <c r="W4102">
        <v>0</v>
      </c>
      <c r="X4102" t="s">
        <v>4193</v>
      </c>
      <c r="Y4102" t="s">
        <v>4193</v>
      </c>
      <c r="Z4102" t="s">
        <v>1413</v>
      </c>
      <c r="AA4102">
        <v>0</v>
      </c>
      <c r="AB4102">
        <v>0</v>
      </c>
      <c r="AC4102">
        <v>500</v>
      </c>
      <c r="AD4102">
        <v>1002</v>
      </c>
      <c r="AE4102" t="s">
        <v>775</v>
      </c>
      <c r="AF4102" s="110">
        <v>44927</v>
      </c>
      <c r="AG4102" s="110">
        <v>45169</v>
      </c>
      <c r="AH4102" s="110">
        <v>45182</v>
      </c>
      <c r="AI4102" t="s">
        <v>779</v>
      </c>
    </row>
    <row r="4103" spans="1:35" x14ac:dyDescent="0.25">
      <c r="A4103">
        <v>8</v>
      </c>
      <c r="B4103">
        <v>801</v>
      </c>
      <c r="C4103">
        <v>10</v>
      </c>
      <c r="D4103">
        <v>301</v>
      </c>
      <c r="E4103">
        <v>9</v>
      </c>
      <c r="F4103">
        <v>2109</v>
      </c>
      <c r="G4103" t="s">
        <v>5828</v>
      </c>
      <c r="H4103">
        <v>0</v>
      </c>
      <c r="I4103">
        <v>0</v>
      </c>
      <c r="J4103" t="s">
        <v>40712</v>
      </c>
      <c r="K4103">
        <v>2023</v>
      </c>
      <c r="L4103">
        <v>0</v>
      </c>
      <c r="M4103">
        <v>4100</v>
      </c>
      <c r="N4103" s="110">
        <v>45075</v>
      </c>
      <c r="O4103">
        <v>357.38</v>
      </c>
      <c r="P4103">
        <v>155</v>
      </c>
      <c r="Q4103">
        <v>0</v>
      </c>
      <c r="R4103" t="s">
        <v>1833</v>
      </c>
      <c r="S4103">
        <v>0</v>
      </c>
      <c r="T4103">
        <v>0</v>
      </c>
      <c r="U4103" t="s">
        <v>40713</v>
      </c>
      <c r="V4103" t="s">
        <v>4192</v>
      </c>
      <c r="W4103">
        <v>0</v>
      </c>
      <c r="X4103" t="s">
        <v>4193</v>
      </c>
      <c r="Y4103" t="s">
        <v>4193</v>
      </c>
      <c r="Z4103" t="s">
        <v>1413</v>
      </c>
      <c r="AA4103">
        <v>0</v>
      </c>
      <c r="AB4103">
        <v>0</v>
      </c>
      <c r="AC4103">
        <v>500</v>
      </c>
      <c r="AD4103">
        <v>1002</v>
      </c>
      <c r="AE4103" t="s">
        <v>775</v>
      </c>
      <c r="AF4103" s="110">
        <v>44927</v>
      </c>
      <c r="AG4103" s="110">
        <v>45169</v>
      </c>
      <c r="AH4103" s="110">
        <v>45182</v>
      </c>
      <c r="AI4103" t="s">
        <v>779</v>
      </c>
    </row>
    <row r="4104" spans="1:35" x14ac:dyDescent="0.25">
      <c r="A4104">
        <v>8</v>
      </c>
      <c r="B4104">
        <v>801</v>
      </c>
      <c r="C4104">
        <v>10</v>
      </c>
      <c r="D4104">
        <v>302</v>
      </c>
      <c r="E4104">
        <v>8</v>
      </c>
      <c r="F4104">
        <v>2096</v>
      </c>
      <c r="G4104" t="s">
        <v>5828</v>
      </c>
      <c r="H4104">
        <v>0</v>
      </c>
      <c r="I4104">
        <v>0</v>
      </c>
      <c r="J4104" t="s">
        <v>40714</v>
      </c>
      <c r="K4104">
        <v>2023</v>
      </c>
      <c r="L4104">
        <v>0</v>
      </c>
      <c r="M4104">
        <v>4101</v>
      </c>
      <c r="N4104" s="110">
        <v>45075</v>
      </c>
      <c r="O4104">
        <v>605.48</v>
      </c>
      <c r="P4104">
        <v>155</v>
      </c>
      <c r="Q4104">
        <v>0</v>
      </c>
      <c r="R4104" t="s">
        <v>1833</v>
      </c>
      <c r="S4104">
        <v>0</v>
      </c>
      <c r="T4104">
        <v>0</v>
      </c>
      <c r="U4104" t="s">
        <v>40715</v>
      </c>
      <c r="V4104" t="s">
        <v>4192</v>
      </c>
      <c r="W4104">
        <v>0</v>
      </c>
      <c r="X4104" t="s">
        <v>4193</v>
      </c>
      <c r="Y4104" t="s">
        <v>4193</v>
      </c>
      <c r="Z4104" t="s">
        <v>1413</v>
      </c>
      <c r="AA4104">
        <v>0</v>
      </c>
      <c r="AB4104">
        <v>0</v>
      </c>
      <c r="AC4104">
        <v>500</v>
      </c>
      <c r="AD4104">
        <v>1002</v>
      </c>
      <c r="AE4104" t="s">
        <v>775</v>
      </c>
      <c r="AF4104" s="110">
        <v>44927</v>
      </c>
      <c r="AG4104" s="110">
        <v>45169</v>
      </c>
      <c r="AH4104" s="110">
        <v>45182</v>
      </c>
      <c r="AI4104" t="s">
        <v>779</v>
      </c>
    </row>
    <row r="4105" spans="1:35" x14ac:dyDescent="0.25">
      <c r="A4105">
        <v>8</v>
      </c>
      <c r="B4105">
        <v>801</v>
      </c>
      <c r="C4105">
        <v>10</v>
      </c>
      <c r="D4105">
        <v>122</v>
      </c>
      <c r="E4105">
        <v>5</v>
      </c>
      <c r="F4105">
        <v>2084</v>
      </c>
      <c r="G4105" t="s">
        <v>5828</v>
      </c>
      <c r="H4105">
        <v>0</v>
      </c>
      <c r="I4105">
        <v>0</v>
      </c>
      <c r="J4105" t="s">
        <v>40716</v>
      </c>
      <c r="K4105">
        <v>2023</v>
      </c>
      <c r="L4105">
        <v>0</v>
      </c>
      <c r="M4105">
        <v>4102</v>
      </c>
      <c r="N4105" s="110">
        <v>45075</v>
      </c>
      <c r="O4105">
        <v>2830.59</v>
      </c>
      <c r="P4105">
        <v>155</v>
      </c>
      <c r="Q4105">
        <v>0</v>
      </c>
      <c r="R4105" t="s">
        <v>1833</v>
      </c>
      <c r="S4105">
        <v>0</v>
      </c>
      <c r="T4105">
        <v>0</v>
      </c>
      <c r="U4105" t="s">
        <v>40717</v>
      </c>
      <c r="V4105" t="s">
        <v>4192</v>
      </c>
      <c r="W4105">
        <v>0</v>
      </c>
      <c r="X4105" t="s">
        <v>4193</v>
      </c>
      <c r="Y4105" t="s">
        <v>4193</v>
      </c>
      <c r="Z4105" t="s">
        <v>1413</v>
      </c>
      <c r="AA4105">
        <v>0</v>
      </c>
      <c r="AB4105">
        <v>0</v>
      </c>
      <c r="AC4105">
        <v>500</v>
      </c>
      <c r="AD4105">
        <v>1002</v>
      </c>
      <c r="AE4105" t="s">
        <v>775</v>
      </c>
      <c r="AF4105" s="110">
        <v>44927</v>
      </c>
      <c r="AG4105" s="110">
        <v>45169</v>
      </c>
      <c r="AH4105" s="110">
        <v>45182</v>
      </c>
      <c r="AI4105" t="s">
        <v>779</v>
      </c>
    </row>
    <row r="4106" spans="1:35" x14ac:dyDescent="0.25">
      <c r="A4106">
        <v>8</v>
      </c>
      <c r="B4106">
        <v>801</v>
      </c>
      <c r="C4106">
        <v>10</v>
      </c>
      <c r="D4106">
        <v>301</v>
      </c>
      <c r="E4106">
        <v>6</v>
      </c>
      <c r="F4106">
        <v>2092</v>
      </c>
      <c r="G4106" t="s">
        <v>5828</v>
      </c>
      <c r="H4106">
        <v>0</v>
      </c>
      <c r="I4106">
        <v>0</v>
      </c>
      <c r="J4106" t="s">
        <v>40718</v>
      </c>
      <c r="K4106">
        <v>2023</v>
      </c>
      <c r="L4106">
        <v>0</v>
      </c>
      <c r="M4106">
        <v>4103</v>
      </c>
      <c r="N4106" s="110">
        <v>45075</v>
      </c>
      <c r="O4106">
        <v>1121.97</v>
      </c>
      <c r="P4106">
        <v>155</v>
      </c>
      <c r="Q4106">
        <v>0</v>
      </c>
      <c r="R4106" t="s">
        <v>1833</v>
      </c>
      <c r="S4106">
        <v>0</v>
      </c>
      <c r="T4106">
        <v>0</v>
      </c>
      <c r="U4106" t="s">
        <v>40719</v>
      </c>
      <c r="V4106" t="s">
        <v>4192</v>
      </c>
      <c r="W4106">
        <v>0</v>
      </c>
      <c r="X4106" t="s">
        <v>4193</v>
      </c>
      <c r="Y4106" t="s">
        <v>4193</v>
      </c>
      <c r="Z4106" t="s">
        <v>1413</v>
      </c>
      <c r="AA4106">
        <v>0</v>
      </c>
      <c r="AB4106">
        <v>0</v>
      </c>
      <c r="AC4106">
        <v>500</v>
      </c>
      <c r="AD4106">
        <v>1002</v>
      </c>
      <c r="AE4106" t="s">
        <v>775</v>
      </c>
      <c r="AF4106" s="110">
        <v>44927</v>
      </c>
      <c r="AG4106" s="110">
        <v>45169</v>
      </c>
      <c r="AH4106" s="110">
        <v>45182</v>
      </c>
      <c r="AI4106" t="s">
        <v>779</v>
      </c>
    </row>
    <row r="4107" spans="1:35" x14ac:dyDescent="0.25">
      <c r="A4107">
        <v>8</v>
      </c>
      <c r="B4107">
        <v>801</v>
      </c>
      <c r="C4107">
        <v>10</v>
      </c>
      <c r="D4107">
        <v>301</v>
      </c>
      <c r="E4107">
        <v>6</v>
      </c>
      <c r="F4107">
        <v>2090</v>
      </c>
      <c r="G4107" t="s">
        <v>5828</v>
      </c>
      <c r="H4107">
        <v>0</v>
      </c>
      <c r="I4107">
        <v>0</v>
      </c>
      <c r="J4107" t="s">
        <v>40720</v>
      </c>
      <c r="K4107">
        <v>2023</v>
      </c>
      <c r="L4107">
        <v>0</v>
      </c>
      <c r="M4107">
        <v>4104</v>
      </c>
      <c r="N4107" s="110">
        <v>45075</v>
      </c>
      <c r="O4107">
        <v>1948.28</v>
      </c>
      <c r="P4107">
        <v>155</v>
      </c>
      <c r="Q4107">
        <v>0</v>
      </c>
      <c r="R4107" t="s">
        <v>1833</v>
      </c>
      <c r="S4107">
        <v>0</v>
      </c>
      <c r="T4107">
        <v>0</v>
      </c>
      <c r="U4107" t="s">
        <v>40721</v>
      </c>
      <c r="V4107" t="s">
        <v>4192</v>
      </c>
      <c r="W4107">
        <v>0</v>
      </c>
      <c r="X4107" t="s">
        <v>4193</v>
      </c>
      <c r="Y4107" t="s">
        <v>4193</v>
      </c>
      <c r="Z4107" t="s">
        <v>1413</v>
      </c>
      <c r="AA4107">
        <v>0</v>
      </c>
      <c r="AB4107">
        <v>0</v>
      </c>
      <c r="AC4107">
        <v>500</v>
      </c>
      <c r="AD4107">
        <v>1002</v>
      </c>
      <c r="AE4107" t="s">
        <v>775</v>
      </c>
      <c r="AF4107" s="110">
        <v>44927</v>
      </c>
      <c r="AG4107" s="110">
        <v>45169</v>
      </c>
      <c r="AH4107" s="110">
        <v>45182</v>
      </c>
      <c r="AI4107" t="s">
        <v>779</v>
      </c>
    </row>
    <row r="4108" spans="1:35" x14ac:dyDescent="0.25">
      <c r="A4108">
        <v>5</v>
      </c>
      <c r="B4108">
        <v>502</v>
      </c>
      <c r="C4108">
        <v>12</v>
      </c>
      <c r="D4108">
        <v>361</v>
      </c>
      <c r="E4108">
        <v>2</v>
      </c>
      <c r="F4108">
        <v>2031</v>
      </c>
      <c r="G4108" t="s">
        <v>5816</v>
      </c>
      <c r="H4108">
        <v>0</v>
      </c>
      <c r="I4108">
        <v>0</v>
      </c>
      <c r="J4108" t="s">
        <v>40722</v>
      </c>
      <c r="K4108">
        <v>2023</v>
      </c>
      <c r="L4108">
        <v>0</v>
      </c>
      <c r="M4108">
        <v>4105</v>
      </c>
      <c r="N4108" s="110">
        <v>45075</v>
      </c>
      <c r="O4108">
        <v>272.3</v>
      </c>
      <c r="P4108">
        <v>249</v>
      </c>
      <c r="Q4108">
        <v>0</v>
      </c>
      <c r="R4108" t="s">
        <v>1833</v>
      </c>
      <c r="S4108">
        <v>0</v>
      </c>
      <c r="T4108">
        <v>0</v>
      </c>
      <c r="U4108" t="s">
        <v>40723</v>
      </c>
      <c r="V4108" t="s">
        <v>4192</v>
      </c>
      <c r="W4108">
        <v>0</v>
      </c>
      <c r="X4108" t="s">
        <v>4193</v>
      </c>
      <c r="Y4108" t="s">
        <v>4193</v>
      </c>
      <c r="Z4108" t="s">
        <v>1413</v>
      </c>
      <c r="AA4108">
        <v>0</v>
      </c>
      <c r="AB4108">
        <v>0</v>
      </c>
      <c r="AC4108">
        <v>500</v>
      </c>
      <c r="AD4108">
        <v>1001</v>
      </c>
      <c r="AE4108" t="s">
        <v>775</v>
      </c>
      <c r="AF4108" s="110">
        <v>44927</v>
      </c>
      <c r="AG4108" s="110">
        <v>45169</v>
      </c>
      <c r="AH4108" s="110">
        <v>45182</v>
      </c>
      <c r="AI4108" t="s">
        <v>779</v>
      </c>
    </row>
    <row r="4109" spans="1:35" x14ac:dyDescent="0.25">
      <c r="A4109">
        <v>8</v>
      </c>
      <c r="B4109">
        <v>801</v>
      </c>
      <c r="C4109">
        <v>10</v>
      </c>
      <c r="D4109">
        <v>305</v>
      </c>
      <c r="E4109">
        <v>7</v>
      </c>
      <c r="F4109">
        <v>2104</v>
      </c>
      <c r="G4109" t="s">
        <v>5816</v>
      </c>
      <c r="H4109">
        <v>0</v>
      </c>
      <c r="I4109">
        <v>0</v>
      </c>
      <c r="J4109" t="s">
        <v>40724</v>
      </c>
      <c r="K4109">
        <v>2023</v>
      </c>
      <c r="L4109">
        <v>0</v>
      </c>
      <c r="M4109">
        <v>4106</v>
      </c>
      <c r="N4109" s="110">
        <v>45075</v>
      </c>
      <c r="O4109">
        <v>500.26</v>
      </c>
      <c r="P4109">
        <v>249</v>
      </c>
      <c r="Q4109">
        <v>0</v>
      </c>
      <c r="R4109" t="s">
        <v>1833</v>
      </c>
      <c r="S4109">
        <v>0</v>
      </c>
      <c r="T4109">
        <v>0</v>
      </c>
      <c r="U4109" t="s">
        <v>40723</v>
      </c>
      <c r="V4109" t="s">
        <v>4192</v>
      </c>
      <c r="W4109">
        <v>0</v>
      </c>
      <c r="X4109" t="s">
        <v>4193</v>
      </c>
      <c r="Y4109" t="s">
        <v>4193</v>
      </c>
      <c r="Z4109" t="s">
        <v>1413</v>
      </c>
      <c r="AA4109">
        <v>0</v>
      </c>
      <c r="AB4109">
        <v>0</v>
      </c>
      <c r="AC4109">
        <v>500</v>
      </c>
      <c r="AD4109">
        <v>1002</v>
      </c>
      <c r="AE4109" t="s">
        <v>775</v>
      </c>
      <c r="AF4109" s="110">
        <v>44927</v>
      </c>
      <c r="AG4109" s="110">
        <v>45169</v>
      </c>
      <c r="AH4109" s="110">
        <v>45182</v>
      </c>
      <c r="AI4109" t="s">
        <v>779</v>
      </c>
    </row>
    <row r="4110" spans="1:35" x14ac:dyDescent="0.25">
      <c r="A4110">
        <v>8</v>
      </c>
      <c r="B4110">
        <v>801</v>
      </c>
      <c r="C4110">
        <v>10</v>
      </c>
      <c r="D4110">
        <v>301</v>
      </c>
      <c r="E4110">
        <v>6</v>
      </c>
      <c r="F4110">
        <v>2091</v>
      </c>
      <c r="G4110" t="s">
        <v>5816</v>
      </c>
      <c r="H4110">
        <v>0</v>
      </c>
      <c r="I4110">
        <v>0</v>
      </c>
      <c r="J4110" t="s">
        <v>40725</v>
      </c>
      <c r="K4110">
        <v>2023</v>
      </c>
      <c r="L4110">
        <v>0</v>
      </c>
      <c r="M4110">
        <v>4107</v>
      </c>
      <c r="N4110" s="110">
        <v>45075</v>
      </c>
      <c r="O4110">
        <v>2063.87</v>
      </c>
      <c r="P4110">
        <v>249</v>
      </c>
      <c r="Q4110">
        <v>0</v>
      </c>
      <c r="R4110" t="s">
        <v>1833</v>
      </c>
      <c r="S4110">
        <v>0</v>
      </c>
      <c r="T4110">
        <v>0</v>
      </c>
      <c r="U4110" t="s">
        <v>40723</v>
      </c>
      <c r="V4110" t="s">
        <v>4192</v>
      </c>
      <c r="W4110">
        <v>0</v>
      </c>
      <c r="X4110" t="s">
        <v>4193</v>
      </c>
      <c r="Y4110" t="s">
        <v>4193</v>
      </c>
      <c r="Z4110" t="s">
        <v>1413</v>
      </c>
      <c r="AA4110">
        <v>0</v>
      </c>
      <c r="AB4110">
        <v>0</v>
      </c>
      <c r="AC4110">
        <v>500</v>
      </c>
      <c r="AD4110">
        <v>1002</v>
      </c>
      <c r="AE4110" t="s">
        <v>775</v>
      </c>
      <c r="AF4110" s="110">
        <v>44927</v>
      </c>
      <c r="AG4110" s="110">
        <v>45169</v>
      </c>
      <c r="AH4110" s="110">
        <v>45182</v>
      </c>
      <c r="AI4110" t="s">
        <v>779</v>
      </c>
    </row>
    <row r="4111" spans="1:35" x14ac:dyDescent="0.25">
      <c r="A4111">
        <v>8</v>
      </c>
      <c r="B4111">
        <v>801</v>
      </c>
      <c r="C4111">
        <v>10</v>
      </c>
      <c r="D4111">
        <v>301</v>
      </c>
      <c r="E4111">
        <v>6</v>
      </c>
      <c r="F4111">
        <v>2092</v>
      </c>
      <c r="G4111" t="s">
        <v>5816</v>
      </c>
      <c r="H4111">
        <v>0</v>
      </c>
      <c r="I4111">
        <v>0</v>
      </c>
      <c r="J4111" t="s">
        <v>40726</v>
      </c>
      <c r="K4111">
        <v>2023</v>
      </c>
      <c r="L4111">
        <v>0</v>
      </c>
      <c r="M4111">
        <v>4108</v>
      </c>
      <c r="N4111" s="110">
        <v>45075</v>
      </c>
      <c r="O4111">
        <v>119.8</v>
      </c>
      <c r="P4111">
        <v>249</v>
      </c>
      <c r="Q4111">
        <v>0</v>
      </c>
      <c r="R4111" t="s">
        <v>1833</v>
      </c>
      <c r="S4111">
        <v>0</v>
      </c>
      <c r="T4111">
        <v>0</v>
      </c>
      <c r="U4111" t="s">
        <v>40723</v>
      </c>
      <c r="V4111" t="s">
        <v>4192</v>
      </c>
      <c r="W4111">
        <v>0</v>
      </c>
      <c r="X4111" t="s">
        <v>4193</v>
      </c>
      <c r="Y4111" t="s">
        <v>4193</v>
      </c>
      <c r="Z4111" t="s">
        <v>1413</v>
      </c>
      <c r="AA4111">
        <v>0</v>
      </c>
      <c r="AB4111">
        <v>0</v>
      </c>
      <c r="AC4111">
        <v>500</v>
      </c>
      <c r="AD4111">
        <v>1002</v>
      </c>
      <c r="AE4111" t="s">
        <v>775</v>
      </c>
      <c r="AF4111" s="110">
        <v>44927</v>
      </c>
      <c r="AG4111" s="110">
        <v>45169</v>
      </c>
      <c r="AH4111" s="110">
        <v>45182</v>
      </c>
      <c r="AI4111" t="s">
        <v>779</v>
      </c>
    </row>
    <row r="4112" spans="1:35" x14ac:dyDescent="0.25">
      <c r="A4112">
        <v>8</v>
      </c>
      <c r="B4112">
        <v>801</v>
      </c>
      <c r="C4112">
        <v>10</v>
      </c>
      <c r="D4112">
        <v>301</v>
      </c>
      <c r="E4112">
        <v>6</v>
      </c>
      <c r="F4112">
        <v>2091</v>
      </c>
      <c r="G4112" t="s">
        <v>5816</v>
      </c>
      <c r="H4112">
        <v>0</v>
      </c>
      <c r="I4112">
        <v>0</v>
      </c>
      <c r="J4112" t="s">
        <v>40727</v>
      </c>
      <c r="K4112">
        <v>2023</v>
      </c>
      <c r="L4112">
        <v>0</v>
      </c>
      <c r="M4112">
        <v>4109</v>
      </c>
      <c r="N4112" s="110">
        <v>45075</v>
      </c>
      <c r="O4112">
        <v>2129.5700000000002</v>
      </c>
      <c r="P4112">
        <v>249</v>
      </c>
      <c r="Q4112">
        <v>0</v>
      </c>
      <c r="R4112" t="s">
        <v>1833</v>
      </c>
      <c r="S4112">
        <v>0</v>
      </c>
      <c r="T4112">
        <v>0</v>
      </c>
      <c r="U4112" t="s">
        <v>40723</v>
      </c>
      <c r="V4112" t="s">
        <v>4192</v>
      </c>
      <c r="W4112">
        <v>0</v>
      </c>
      <c r="X4112" t="s">
        <v>4193</v>
      </c>
      <c r="Y4112" t="s">
        <v>4193</v>
      </c>
      <c r="Z4112" t="s">
        <v>1413</v>
      </c>
      <c r="AA4112">
        <v>0</v>
      </c>
      <c r="AB4112">
        <v>0</v>
      </c>
      <c r="AC4112">
        <v>500</v>
      </c>
      <c r="AD4112">
        <v>1002</v>
      </c>
      <c r="AE4112" t="s">
        <v>775</v>
      </c>
      <c r="AF4112" s="110">
        <v>44927</v>
      </c>
      <c r="AG4112" s="110">
        <v>45169</v>
      </c>
      <c r="AH4112" s="110">
        <v>45182</v>
      </c>
      <c r="AI4112" t="s">
        <v>779</v>
      </c>
    </row>
    <row r="4113" spans="1:35" x14ac:dyDescent="0.25">
      <c r="A4113">
        <v>2</v>
      </c>
      <c r="B4113">
        <v>203</v>
      </c>
      <c r="C4113">
        <v>4</v>
      </c>
      <c r="D4113">
        <v>124</v>
      </c>
      <c r="E4113">
        <v>1</v>
      </c>
      <c r="F4113">
        <v>2082</v>
      </c>
      <c r="G4113" t="s">
        <v>5881</v>
      </c>
      <c r="H4113">
        <v>0</v>
      </c>
      <c r="I4113">
        <v>0</v>
      </c>
      <c r="J4113" t="s">
        <v>40728</v>
      </c>
      <c r="K4113">
        <v>2023</v>
      </c>
      <c r="L4113">
        <v>0</v>
      </c>
      <c r="M4113">
        <v>4110</v>
      </c>
      <c r="N4113" s="110">
        <v>45075</v>
      </c>
      <c r="O4113">
        <v>1191.71</v>
      </c>
      <c r="P4113">
        <v>6</v>
      </c>
      <c r="Q4113">
        <v>0</v>
      </c>
      <c r="R4113" t="s">
        <v>1833</v>
      </c>
      <c r="S4113">
        <v>0</v>
      </c>
      <c r="T4113">
        <v>0</v>
      </c>
      <c r="U4113" t="s">
        <v>40729</v>
      </c>
      <c r="V4113" t="s">
        <v>4192</v>
      </c>
      <c r="W4113">
        <v>0</v>
      </c>
      <c r="X4113" t="s">
        <v>4193</v>
      </c>
      <c r="Y4113" t="s">
        <v>4193</v>
      </c>
      <c r="Z4113" t="s">
        <v>1413</v>
      </c>
      <c r="AA4113">
        <v>0</v>
      </c>
      <c r="AB4113">
        <v>0</v>
      </c>
      <c r="AC4113">
        <v>500</v>
      </c>
      <c r="AD4113">
        <v>0</v>
      </c>
      <c r="AE4113" t="s">
        <v>775</v>
      </c>
      <c r="AF4113" s="110">
        <v>44927</v>
      </c>
      <c r="AG4113" s="110">
        <v>45169</v>
      </c>
      <c r="AH4113" s="110">
        <v>45182</v>
      </c>
      <c r="AI4113" t="s">
        <v>779</v>
      </c>
    </row>
    <row r="4114" spans="1:35" x14ac:dyDescent="0.25">
      <c r="A4114">
        <v>3</v>
      </c>
      <c r="B4114">
        <v>301</v>
      </c>
      <c r="C4114">
        <v>4</v>
      </c>
      <c r="D4114">
        <v>122</v>
      </c>
      <c r="E4114">
        <v>1</v>
      </c>
      <c r="F4114">
        <v>2068</v>
      </c>
      <c r="G4114" t="s">
        <v>5881</v>
      </c>
      <c r="H4114">
        <v>0</v>
      </c>
      <c r="I4114">
        <v>0</v>
      </c>
      <c r="J4114" t="s">
        <v>40730</v>
      </c>
      <c r="K4114">
        <v>2023</v>
      </c>
      <c r="L4114">
        <v>0</v>
      </c>
      <c r="M4114">
        <v>4111</v>
      </c>
      <c r="N4114" s="110">
        <v>45075</v>
      </c>
      <c r="O4114">
        <v>1609.71</v>
      </c>
      <c r="P4114">
        <v>6</v>
      </c>
      <c r="Q4114">
        <v>0</v>
      </c>
      <c r="R4114" t="s">
        <v>1833</v>
      </c>
      <c r="S4114">
        <v>0</v>
      </c>
      <c r="T4114">
        <v>0</v>
      </c>
      <c r="U4114" t="s">
        <v>40731</v>
      </c>
      <c r="V4114" t="s">
        <v>4192</v>
      </c>
      <c r="W4114">
        <v>0</v>
      </c>
      <c r="X4114" t="s">
        <v>4193</v>
      </c>
      <c r="Y4114" t="s">
        <v>4193</v>
      </c>
      <c r="Z4114" t="s">
        <v>1413</v>
      </c>
      <c r="AA4114">
        <v>0</v>
      </c>
      <c r="AB4114">
        <v>0</v>
      </c>
      <c r="AC4114">
        <v>500</v>
      </c>
      <c r="AD4114">
        <v>0</v>
      </c>
      <c r="AE4114" t="s">
        <v>775</v>
      </c>
      <c r="AF4114" s="110">
        <v>44927</v>
      </c>
      <c r="AG4114" s="110">
        <v>45169</v>
      </c>
      <c r="AH4114" s="110">
        <v>45182</v>
      </c>
      <c r="AI4114" t="s">
        <v>779</v>
      </c>
    </row>
    <row r="4115" spans="1:35" x14ac:dyDescent="0.25">
      <c r="A4115">
        <v>3</v>
      </c>
      <c r="B4115">
        <v>301</v>
      </c>
      <c r="C4115">
        <v>4</v>
      </c>
      <c r="D4115">
        <v>122</v>
      </c>
      <c r="E4115">
        <v>1</v>
      </c>
      <c r="F4115">
        <v>2068</v>
      </c>
      <c r="G4115" t="s">
        <v>5881</v>
      </c>
      <c r="H4115">
        <v>0</v>
      </c>
      <c r="I4115">
        <v>0</v>
      </c>
      <c r="J4115" t="s">
        <v>40732</v>
      </c>
      <c r="K4115">
        <v>2023</v>
      </c>
      <c r="L4115">
        <v>0</v>
      </c>
      <c r="M4115">
        <v>4112</v>
      </c>
      <c r="N4115" s="110">
        <v>45075</v>
      </c>
      <c r="O4115">
        <v>555.36</v>
      </c>
      <c r="P4115">
        <v>6</v>
      </c>
      <c r="Q4115">
        <v>0</v>
      </c>
      <c r="R4115" t="s">
        <v>1833</v>
      </c>
      <c r="S4115">
        <v>0</v>
      </c>
      <c r="T4115">
        <v>0</v>
      </c>
      <c r="U4115" t="s">
        <v>40733</v>
      </c>
      <c r="V4115" t="s">
        <v>4192</v>
      </c>
      <c r="W4115">
        <v>0</v>
      </c>
      <c r="X4115" t="s">
        <v>4193</v>
      </c>
      <c r="Y4115" t="s">
        <v>4193</v>
      </c>
      <c r="Z4115" t="s">
        <v>1413</v>
      </c>
      <c r="AA4115">
        <v>0</v>
      </c>
      <c r="AB4115">
        <v>0</v>
      </c>
      <c r="AC4115">
        <v>500</v>
      </c>
      <c r="AD4115">
        <v>0</v>
      </c>
      <c r="AE4115" t="s">
        <v>775</v>
      </c>
      <c r="AF4115" s="110">
        <v>44927</v>
      </c>
      <c r="AG4115" s="110">
        <v>45169</v>
      </c>
      <c r="AH4115" s="110">
        <v>45182</v>
      </c>
      <c r="AI4115" t="s">
        <v>779</v>
      </c>
    </row>
    <row r="4116" spans="1:35" x14ac:dyDescent="0.25">
      <c r="A4116">
        <v>3</v>
      </c>
      <c r="B4116">
        <v>301</v>
      </c>
      <c r="C4116">
        <v>4</v>
      </c>
      <c r="D4116">
        <v>122</v>
      </c>
      <c r="E4116">
        <v>1</v>
      </c>
      <c r="F4116">
        <v>2068</v>
      </c>
      <c r="G4116" t="s">
        <v>5881</v>
      </c>
      <c r="H4116">
        <v>0</v>
      </c>
      <c r="I4116">
        <v>0</v>
      </c>
      <c r="J4116" t="s">
        <v>40734</v>
      </c>
      <c r="K4116">
        <v>2023</v>
      </c>
      <c r="L4116">
        <v>0</v>
      </c>
      <c r="M4116">
        <v>4113</v>
      </c>
      <c r="N4116" s="110">
        <v>45075</v>
      </c>
      <c r="O4116">
        <v>555.36</v>
      </c>
      <c r="P4116">
        <v>6</v>
      </c>
      <c r="Q4116">
        <v>0</v>
      </c>
      <c r="R4116" t="s">
        <v>1833</v>
      </c>
      <c r="S4116">
        <v>0</v>
      </c>
      <c r="T4116">
        <v>0</v>
      </c>
      <c r="U4116" t="s">
        <v>40735</v>
      </c>
      <c r="V4116" t="s">
        <v>4192</v>
      </c>
      <c r="W4116">
        <v>0</v>
      </c>
      <c r="X4116" t="s">
        <v>4193</v>
      </c>
      <c r="Y4116" t="s">
        <v>4193</v>
      </c>
      <c r="Z4116" t="s">
        <v>1413</v>
      </c>
      <c r="AA4116">
        <v>0</v>
      </c>
      <c r="AB4116">
        <v>0</v>
      </c>
      <c r="AC4116">
        <v>500</v>
      </c>
      <c r="AD4116">
        <v>0</v>
      </c>
      <c r="AE4116" t="s">
        <v>775</v>
      </c>
      <c r="AF4116" s="110">
        <v>44927</v>
      </c>
      <c r="AG4116" s="110">
        <v>45169</v>
      </c>
      <c r="AH4116" s="110">
        <v>45182</v>
      </c>
      <c r="AI4116" t="s">
        <v>779</v>
      </c>
    </row>
    <row r="4117" spans="1:35" x14ac:dyDescent="0.25">
      <c r="A4117">
        <v>3</v>
      </c>
      <c r="B4117">
        <v>301</v>
      </c>
      <c r="C4117">
        <v>4</v>
      </c>
      <c r="D4117">
        <v>131</v>
      </c>
      <c r="E4117">
        <v>1</v>
      </c>
      <c r="F4117">
        <v>2069</v>
      </c>
      <c r="G4117" t="s">
        <v>5881</v>
      </c>
      <c r="H4117">
        <v>0</v>
      </c>
      <c r="I4117">
        <v>0</v>
      </c>
      <c r="J4117" t="s">
        <v>40736</v>
      </c>
      <c r="K4117">
        <v>2023</v>
      </c>
      <c r="L4117">
        <v>0</v>
      </c>
      <c r="M4117">
        <v>4114</v>
      </c>
      <c r="N4117" s="110">
        <v>45075</v>
      </c>
      <c r="O4117">
        <v>1238.45</v>
      </c>
      <c r="P4117">
        <v>6</v>
      </c>
      <c r="Q4117">
        <v>0</v>
      </c>
      <c r="R4117" t="s">
        <v>1833</v>
      </c>
      <c r="S4117">
        <v>0</v>
      </c>
      <c r="T4117">
        <v>0</v>
      </c>
      <c r="U4117" t="s">
        <v>40737</v>
      </c>
      <c r="V4117" t="s">
        <v>4192</v>
      </c>
      <c r="W4117">
        <v>0</v>
      </c>
      <c r="X4117" t="s">
        <v>4193</v>
      </c>
      <c r="Y4117" t="s">
        <v>4193</v>
      </c>
      <c r="Z4117" t="s">
        <v>1413</v>
      </c>
      <c r="AA4117">
        <v>0</v>
      </c>
      <c r="AB4117">
        <v>0</v>
      </c>
      <c r="AC4117">
        <v>500</v>
      </c>
      <c r="AD4117">
        <v>0</v>
      </c>
      <c r="AE4117" t="s">
        <v>775</v>
      </c>
      <c r="AF4117" s="110">
        <v>44927</v>
      </c>
      <c r="AG4117" s="110">
        <v>45169</v>
      </c>
      <c r="AH4117" s="110">
        <v>45182</v>
      </c>
      <c r="AI4117" t="s">
        <v>779</v>
      </c>
    </row>
    <row r="4118" spans="1:35" x14ac:dyDescent="0.25">
      <c r="A4118">
        <v>3</v>
      </c>
      <c r="B4118">
        <v>301</v>
      </c>
      <c r="C4118">
        <v>4</v>
      </c>
      <c r="D4118">
        <v>122</v>
      </c>
      <c r="E4118">
        <v>1</v>
      </c>
      <c r="F4118">
        <v>2067</v>
      </c>
      <c r="G4118" t="s">
        <v>5881</v>
      </c>
      <c r="H4118">
        <v>0</v>
      </c>
      <c r="I4118">
        <v>0</v>
      </c>
      <c r="J4118" t="s">
        <v>40738</v>
      </c>
      <c r="K4118">
        <v>2023</v>
      </c>
      <c r="L4118">
        <v>0</v>
      </c>
      <c r="M4118">
        <v>4115</v>
      </c>
      <c r="N4118" s="110">
        <v>45075</v>
      </c>
      <c r="O4118">
        <v>852.54</v>
      </c>
      <c r="P4118">
        <v>6</v>
      </c>
      <c r="Q4118">
        <v>0</v>
      </c>
      <c r="R4118" t="s">
        <v>1833</v>
      </c>
      <c r="S4118">
        <v>0</v>
      </c>
      <c r="T4118">
        <v>0</v>
      </c>
      <c r="U4118" t="s">
        <v>40739</v>
      </c>
      <c r="V4118" t="s">
        <v>4192</v>
      </c>
      <c r="W4118">
        <v>0</v>
      </c>
      <c r="X4118" t="s">
        <v>4193</v>
      </c>
      <c r="Y4118" t="s">
        <v>4193</v>
      </c>
      <c r="Z4118" t="s">
        <v>1413</v>
      </c>
      <c r="AA4118">
        <v>0</v>
      </c>
      <c r="AB4118">
        <v>0</v>
      </c>
      <c r="AC4118">
        <v>500</v>
      </c>
      <c r="AD4118">
        <v>0</v>
      </c>
      <c r="AE4118" t="s">
        <v>775</v>
      </c>
      <c r="AF4118" s="110">
        <v>44927</v>
      </c>
      <c r="AG4118" s="110">
        <v>45169</v>
      </c>
      <c r="AH4118" s="110">
        <v>45182</v>
      </c>
      <c r="AI4118" t="s">
        <v>779</v>
      </c>
    </row>
    <row r="4119" spans="1:35" x14ac:dyDescent="0.25">
      <c r="A4119">
        <v>4</v>
      </c>
      <c r="B4119">
        <v>401</v>
      </c>
      <c r="C4119">
        <v>4</v>
      </c>
      <c r="D4119">
        <v>123</v>
      </c>
      <c r="E4119">
        <v>1</v>
      </c>
      <c r="F4119">
        <v>2075</v>
      </c>
      <c r="G4119" t="s">
        <v>5881</v>
      </c>
      <c r="H4119">
        <v>0</v>
      </c>
      <c r="I4119">
        <v>0</v>
      </c>
      <c r="J4119" t="s">
        <v>40740</v>
      </c>
      <c r="K4119">
        <v>2023</v>
      </c>
      <c r="L4119">
        <v>0</v>
      </c>
      <c r="M4119">
        <v>4116</v>
      </c>
      <c r="N4119" s="110">
        <v>45075</v>
      </c>
      <c r="O4119">
        <v>3189.41</v>
      </c>
      <c r="P4119">
        <v>6</v>
      </c>
      <c r="Q4119">
        <v>0</v>
      </c>
      <c r="R4119" t="s">
        <v>1833</v>
      </c>
      <c r="S4119">
        <v>0</v>
      </c>
      <c r="T4119">
        <v>0</v>
      </c>
      <c r="U4119" t="s">
        <v>40741</v>
      </c>
      <c r="V4119" t="s">
        <v>4192</v>
      </c>
      <c r="W4119">
        <v>0</v>
      </c>
      <c r="X4119" t="s">
        <v>4193</v>
      </c>
      <c r="Y4119" t="s">
        <v>4193</v>
      </c>
      <c r="Z4119" t="s">
        <v>1413</v>
      </c>
      <c r="AA4119">
        <v>0</v>
      </c>
      <c r="AB4119">
        <v>0</v>
      </c>
      <c r="AC4119">
        <v>500</v>
      </c>
      <c r="AD4119">
        <v>0</v>
      </c>
      <c r="AE4119" t="s">
        <v>775</v>
      </c>
      <c r="AF4119" s="110">
        <v>44927</v>
      </c>
      <c r="AG4119" s="110">
        <v>45169</v>
      </c>
      <c r="AH4119" s="110">
        <v>45182</v>
      </c>
      <c r="AI4119" t="s">
        <v>779</v>
      </c>
    </row>
    <row r="4120" spans="1:35" x14ac:dyDescent="0.25">
      <c r="A4120">
        <v>4</v>
      </c>
      <c r="B4120">
        <v>401</v>
      </c>
      <c r="C4120">
        <v>4</v>
      </c>
      <c r="D4120">
        <v>123</v>
      </c>
      <c r="E4120">
        <v>1</v>
      </c>
      <c r="F4120">
        <v>2075</v>
      </c>
      <c r="G4120" t="s">
        <v>5881</v>
      </c>
      <c r="H4120">
        <v>0</v>
      </c>
      <c r="I4120">
        <v>0</v>
      </c>
      <c r="J4120" t="s">
        <v>40742</v>
      </c>
      <c r="K4120">
        <v>2023</v>
      </c>
      <c r="L4120">
        <v>0</v>
      </c>
      <c r="M4120">
        <v>4117</v>
      </c>
      <c r="N4120" s="110">
        <v>45075</v>
      </c>
      <c r="O4120">
        <v>555.36</v>
      </c>
      <c r="P4120">
        <v>6</v>
      </c>
      <c r="Q4120">
        <v>0</v>
      </c>
      <c r="R4120" t="s">
        <v>1833</v>
      </c>
      <c r="S4120">
        <v>0</v>
      </c>
      <c r="T4120">
        <v>0</v>
      </c>
      <c r="U4120" t="s">
        <v>40733</v>
      </c>
      <c r="V4120" t="s">
        <v>4192</v>
      </c>
      <c r="W4120">
        <v>0</v>
      </c>
      <c r="X4120" t="s">
        <v>4193</v>
      </c>
      <c r="Y4120" t="s">
        <v>4193</v>
      </c>
      <c r="Z4120" t="s">
        <v>1413</v>
      </c>
      <c r="AA4120">
        <v>0</v>
      </c>
      <c r="AB4120">
        <v>0</v>
      </c>
      <c r="AC4120">
        <v>500</v>
      </c>
      <c r="AD4120">
        <v>0</v>
      </c>
      <c r="AE4120" t="s">
        <v>775</v>
      </c>
      <c r="AF4120" s="110">
        <v>44927</v>
      </c>
      <c r="AG4120" s="110">
        <v>45169</v>
      </c>
      <c r="AH4120" s="110">
        <v>45182</v>
      </c>
      <c r="AI4120" t="s">
        <v>779</v>
      </c>
    </row>
    <row r="4121" spans="1:35" x14ac:dyDescent="0.25">
      <c r="A4121">
        <v>4</v>
      </c>
      <c r="B4121">
        <v>401</v>
      </c>
      <c r="C4121">
        <v>4</v>
      </c>
      <c r="D4121">
        <v>123</v>
      </c>
      <c r="E4121">
        <v>1</v>
      </c>
      <c r="F4121">
        <v>2075</v>
      </c>
      <c r="G4121" t="s">
        <v>5881</v>
      </c>
      <c r="H4121">
        <v>0</v>
      </c>
      <c r="I4121">
        <v>0</v>
      </c>
      <c r="J4121" t="s">
        <v>40743</v>
      </c>
      <c r="K4121">
        <v>2023</v>
      </c>
      <c r="L4121">
        <v>0</v>
      </c>
      <c r="M4121">
        <v>4118</v>
      </c>
      <c r="N4121" s="110">
        <v>45075</v>
      </c>
      <c r="O4121">
        <v>555.36</v>
      </c>
      <c r="P4121">
        <v>6</v>
      </c>
      <c r="Q4121">
        <v>0</v>
      </c>
      <c r="R4121" t="s">
        <v>1833</v>
      </c>
      <c r="S4121">
        <v>0</v>
      </c>
      <c r="T4121">
        <v>0</v>
      </c>
      <c r="U4121" t="s">
        <v>40735</v>
      </c>
      <c r="V4121" t="s">
        <v>4192</v>
      </c>
      <c r="W4121">
        <v>0</v>
      </c>
      <c r="X4121" t="s">
        <v>4193</v>
      </c>
      <c r="Y4121" t="s">
        <v>4193</v>
      </c>
      <c r="Z4121" t="s">
        <v>1413</v>
      </c>
      <c r="AA4121">
        <v>0</v>
      </c>
      <c r="AB4121">
        <v>0</v>
      </c>
      <c r="AC4121">
        <v>500</v>
      </c>
      <c r="AD4121">
        <v>0</v>
      </c>
      <c r="AE4121" t="s">
        <v>775</v>
      </c>
      <c r="AF4121" s="110">
        <v>44927</v>
      </c>
      <c r="AG4121" s="110">
        <v>45169</v>
      </c>
      <c r="AH4121" s="110">
        <v>45182</v>
      </c>
      <c r="AI4121" t="s">
        <v>779</v>
      </c>
    </row>
    <row r="4122" spans="1:35" x14ac:dyDescent="0.25">
      <c r="A4122">
        <v>4</v>
      </c>
      <c r="B4122">
        <v>401</v>
      </c>
      <c r="C4122">
        <v>4</v>
      </c>
      <c r="D4122">
        <v>122</v>
      </c>
      <c r="E4122">
        <v>1</v>
      </c>
      <c r="F4122">
        <v>2130</v>
      </c>
      <c r="G4122" t="s">
        <v>5881</v>
      </c>
      <c r="H4122">
        <v>0</v>
      </c>
      <c r="I4122">
        <v>0</v>
      </c>
      <c r="J4122" t="s">
        <v>40744</v>
      </c>
      <c r="K4122">
        <v>2023</v>
      </c>
      <c r="L4122">
        <v>0</v>
      </c>
      <c r="M4122">
        <v>4119</v>
      </c>
      <c r="N4122" s="110">
        <v>45075</v>
      </c>
      <c r="O4122">
        <v>670.04</v>
      </c>
      <c r="P4122">
        <v>6</v>
      </c>
      <c r="Q4122">
        <v>0</v>
      </c>
      <c r="R4122" t="s">
        <v>1833</v>
      </c>
      <c r="S4122">
        <v>0</v>
      </c>
      <c r="T4122">
        <v>0</v>
      </c>
      <c r="U4122" t="s">
        <v>40745</v>
      </c>
      <c r="V4122" t="s">
        <v>4192</v>
      </c>
      <c r="W4122">
        <v>0</v>
      </c>
      <c r="X4122" t="s">
        <v>4193</v>
      </c>
      <c r="Y4122" t="s">
        <v>4193</v>
      </c>
      <c r="Z4122" t="s">
        <v>1413</v>
      </c>
      <c r="AA4122">
        <v>0</v>
      </c>
      <c r="AB4122">
        <v>0</v>
      </c>
      <c r="AC4122">
        <v>500</v>
      </c>
      <c r="AD4122">
        <v>0</v>
      </c>
      <c r="AE4122" t="s">
        <v>775</v>
      </c>
      <c r="AF4122" s="110">
        <v>44927</v>
      </c>
      <c r="AG4122" s="110">
        <v>45169</v>
      </c>
      <c r="AH4122" s="110">
        <v>45182</v>
      </c>
      <c r="AI4122" t="s">
        <v>779</v>
      </c>
    </row>
    <row r="4123" spans="1:35" x14ac:dyDescent="0.25">
      <c r="A4123">
        <v>4</v>
      </c>
      <c r="B4123">
        <v>401</v>
      </c>
      <c r="C4123">
        <v>4</v>
      </c>
      <c r="D4123">
        <v>129</v>
      </c>
      <c r="E4123">
        <v>1</v>
      </c>
      <c r="F4123">
        <v>2077</v>
      </c>
      <c r="G4123" t="s">
        <v>5881</v>
      </c>
      <c r="H4123">
        <v>0</v>
      </c>
      <c r="I4123">
        <v>0</v>
      </c>
      <c r="J4123" t="s">
        <v>40746</v>
      </c>
      <c r="K4123">
        <v>2023</v>
      </c>
      <c r="L4123">
        <v>0</v>
      </c>
      <c r="M4123">
        <v>4120</v>
      </c>
      <c r="N4123" s="110">
        <v>45075</v>
      </c>
      <c r="O4123">
        <v>2705.24</v>
      </c>
      <c r="P4123">
        <v>6</v>
      </c>
      <c r="Q4123">
        <v>0</v>
      </c>
      <c r="R4123" t="s">
        <v>1833</v>
      </c>
      <c r="S4123">
        <v>0</v>
      </c>
      <c r="T4123">
        <v>0</v>
      </c>
      <c r="U4123" t="s">
        <v>40747</v>
      </c>
      <c r="V4123" t="s">
        <v>4192</v>
      </c>
      <c r="W4123">
        <v>0</v>
      </c>
      <c r="X4123" t="s">
        <v>4193</v>
      </c>
      <c r="Y4123" t="s">
        <v>4193</v>
      </c>
      <c r="Z4123" t="s">
        <v>1413</v>
      </c>
      <c r="AA4123">
        <v>0</v>
      </c>
      <c r="AB4123">
        <v>0</v>
      </c>
      <c r="AC4123">
        <v>500</v>
      </c>
      <c r="AD4123">
        <v>0</v>
      </c>
      <c r="AE4123" t="s">
        <v>775</v>
      </c>
      <c r="AF4123" s="110">
        <v>44927</v>
      </c>
      <c r="AG4123" s="110">
        <v>45169</v>
      </c>
      <c r="AH4123" s="110">
        <v>45182</v>
      </c>
      <c r="AI4123" t="s">
        <v>779</v>
      </c>
    </row>
    <row r="4124" spans="1:35" x14ac:dyDescent="0.25">
      <c r="A4124">
        <v>6</v>
      </c>
      <c r="B4124">
        <v>601</v>
      </c>
      <c r="C4124">
        <v>4</v>
      </c>
      <c r="D4124">
        <v>122</v>
      </c>
      <c r="E4124">
        <v>1</v>
      </c>
      <c r="F4124">
        <v>2072</v>
      </c>
      <c r="G4124" t="s">
        <v>5881</v>
      </c>
      <c r="H4124">
        <v>0</v>
      </c>
      <c r="I4124">
        <v>0</v>
      </c>
      <c r="J4124" t="s">
        <v>40748</v>
      </c>
      <c r="K4124">
        <v>2023</v>
      </c>
      <c r="L4124">
        <v>0</v>
      </c>
      <c r="M4124">
        <v>4121</v>
      </c>
      <c r="N4124" s="110">
        <v>45075</v>
      </c>
      <c r="O4124">
        <v>4326.92</v>
      </c>
      <c r="P4124">
        <v>6</v>
      </c>
      <c r="Q4124">
        <v>0</v>
      </c>
      <c r="R4124" t="s">
        <v>1833</v>
      </c>
      <c r="S4124">
        <v>0</v>
      </c>
      <c r="T4124">
        <v>0</v>
      </c>
      <c r="U4124" t="s">
        <v>40749</v>
      </c>
      <c r="V4124" t="s">
        <v>4192</v>
      </c>
      <c r="W4124">
        <v>0</v>
      </c>
      <c r="X4124" t="s">
        <v>4193</v>
      </c>
      <c r="Y4124" t="s">
        <v>4193</v>
      </c>
      <c r="Z4124" t="s">
        <v>1413</v>
      </c>
      <c r="AA4124">
        <v>0</v>
      </c>
      <c r="AB4124">
        <v>0</v>
      </c>
      <c r="AC4124">
        <v>500</v>
      </c>
      <c r="AD4124">
        <v>0</v>
      </c>
      <c r="AE4124" t="s">
        <v>775</v>
      </c>
      <c r="AF4124" s="110">
        <v>44927</v>
      </c>
      <c r="AG4124" s="110">
        <v>45169</v>
      </c>
      <c r="AH4124" s="110">
        <v>45182</v>
      </c>
      <c r="AI4124" t="s">
        <v>779</v>
      </c>
    </row>
    <row r="4125" spans="1:35" x14ac:dyDescent="0.25">
      <c r="A4125">
        <v>7</v>
      </c>
      <c r="B4125">
        <v>701</v>
      </c>
      <c r="C4125">
        <v>4</v>
      </c>
      <c r="D4125">
        <v>122</v>
      </c>
      <c r="E4125">
        <v>1</v>
      </c>
      <c r="F4125">
        <v>2001</v>
      </c>
      <c r="G4125" t="s">
        <v>5881</v>
      </c>
      <c r="H4125">
        <v>0</v>
      </c>
      <c r="I4125">
        <v>0</v>
      </c>
      <c r="J4125" t="s">
        <v>40750</v>
      </c>
      <c r="K4125">
        <v>2023</v>
      </c>
      <c r="L4125">
        <v>0</v>
      </c>
      <c r="M4125">
        <v>4122</v>
      </c>
      <c r="N4125" s="110">
        <v>45075</v>
      </c>
      <c r="O4125">
        <v>7339.96</v>
      </c>
      <c r="P4125">
        <v>6</v>
      </c>
      <c r="Q4125">
        <v>0</v>
      </c>
      <c r="R4125" t="s">
        <v>1833</v>
      </c>
      <c r="S4125">
        <v>0</v>
      </c>
      <c r="T4125">
        <v>0</v>
      </c>
      <c r="U4125" t="s">
        <v>40751</v>
      </c>
      <c r="V4125" t="s">
        <v>4192</v>
      </c>
      <c r="W4125">
        <v>0</v>
      </c>
      <c r="X4125" t="s">
        <v>4193</v>
      </c>
      <c r="Y4125" t="s">
        <v>4193</v>
      </c>
      <c r="Z4125" t="s">
        <v>1413</v>
      </c>
      <c r="AA4125">
        <v>0</v>
      </c>
      <c r="AB4125">
        <v>0</v>
      </c>
      <c r="AC4125">
        <v>500</v>
      </c>
      <c r="AD4125">
        <v>0</v>
      </c>
      <c r="AE4125" t="s">
        <v>775</v>
      </c>
      <c r="AF4125" s="110">
        <v>44927</v>
      </c>
      <c r="AG4125" s="110">
        <v>45169</v>
      </c>
      <c r="AH4125" s="110">
        <v>45182</v>
      </c>
      <c r="AI4125" t="s">
        <v>779</v>
      </c>
    </row>
    <row r="4126" spans="1:35" x14ac:dyDescent="0.25">
      <c r="A4126">
        <v>9</v>
      </c>
      <c r="B4126">
        <v>901</v>
      </c>
      <c r="C4126">
        <v>4</v>
      </c>
      <c r="D4126">
        <v>122</v>
      </c>
      <c r="E4126">
        <v>1</v>
      </c>
      <c r="F4126">
        <v>2010</v>
      </c>
      <c r="G4126" t="s">
        <v>5881</v>
      </c>
      <c r="H4126">
        <v>0</v>
      </c>
      <c r="I4126">
        <v>0</v>
      </c>
      <c r="J4126" t="s">
        <v>40752</v>
      </c>
      <c r="K4126">
        <v>2023</v>
      </c>
      <c r="L4126">
        <v>0</v>
      </c>
      <c r="M4126">
        <v>4123</v>
      </c>
      <c r="N4126" s="110">
        <v>45075</v>
      </c>
      <c r="O4126">
        <v>2482.2399999999998</v>
      </c>
      <c r="P4126">
        <v>6</v>
      </c>
      <c r="Q4126">
        <v>0</v>
      </c>
      <c r="R4126" t="s">
        <v>1833</v>
      </c>
      <c r="S4126">
        <v>0</v>
      </c>
      <c r="T4126">
        <v>0</v>
      </c>
      <c r="U4126" t="s">
        <v>40753</v>
      </c>
      <c r="V4126" t="s">
        <v>4192</v>
      </c>
      <c r="W4126">
        <v>0</v>
      </c>
      <c r="X4126" t="s">
        <v>4193</v>
      </c>
      <c r="Y4126" t="s">
        <v>4193</v>
      </c>
      <c r="Z4126" t="s">
        <v>1413</v>
      </c>
      <c r="AA4126">
        <v>0</v>
      </c>
      <c r="AB4126">
        <v>0</v>
      </c>
      <c r="AC4126">
        <v>500</v>
      </c>
      <c r="AD4126">
        <v>0</v>
      </c>
      <c r="AE4126" t="s">
        <v>775</v>
      </c>
      <c r="AF4126" s="110">
        <v>44927</v>
      </c>
      <c r="AG4126" s="110">
        <v>45169</v>
      </c>
      <c r="AH4126" s="110">
        <v>45182</v>
      </c>
      <c r="AI4126" t="s">
        <v>779</v>
      </c>
    </row>
    <row r="4127" spans="1:35" x14ac:dyDescent="0.25">
      <c r="A4127">
        <v>9</v>
      </c>
      <c r="B4127">
        <v>902</v>
      </c>
      <c r="C4127">
        <v>8</v>
      </c>
      <c r="D4127">
        <v>244</v>
      </c>
      <c r="E4127">
        <v>11</v>
      </c>
      <c r="F4127">
        <v>2018</v>
      </c>
      <c r="G4127" t="s">
        <v>5881</v>
      </c>
      <c r="H4127">
        <v>0</v>
      </c>
      <c r="I4127">
        <v>0</v>
      </c>
      <c r="J4127" t="s">
        <v>40754</v>
      </c>
      <c r="K4127">
        <v>2023</v>
      </c>
      <c r="L4127">
        <v>0</v>
      </c>
      <c r="M4127">
        <v>4124</v>
      </c>
      <c r="N4127" s="110">
        <v>45075</v>
      </c>
      <c r="O4127">
        <v>1549.4</v>
      </c>
      <c r="P4127">
        <v>6</v>
      </c>
      <c r="Q4127">
        <v>0</v>
      </c>
      <c r="R4127" t="s">
        <v>1833</v>
      </c>
      <c r="S4127">
        <v>0</v>
      </c>
      <c r="T4127">
        <v>0</v>
      </c>
      <c r="U4127" t="s">
        <v>40755</v>
      </c>
      <c r="V4127" t="s">
        <v>4192</v>
      </c>
      <c r="W4127">
        <v>0</v>
      </c>
      <c r="X4127" t="s">
        <v>4193</v>
      </c>
      <c r="Y4127" t="s">
        <v>4193</v>
      </c>
      <c r="Z4127" t="s">
        <v>1413</v>
      </c>
      <c r="AA4127">
        <v>0</v>
      </c>
      <c r="AB4127">
        <v>0</v>
      </c>
      <c r="AC4127">
        <v>500</v>
      </c>
      <c r="AD4127">
        <v>0</v>
      </c>
      <c r="AE4127" t="s">
        <v>775</v>
      </c>
      <c r="AF4127" s="110">
        <v>44927</v>
      </c>
      <c r="AG4127" s="110">
        <v>45169</v>
      </c>
      <c r="AH4127" s="110">
        <v>45182</v>
      </c>
      <c r="AI4127" t="s">
        <v>779</v>
      </c>
    </row>
    <row r="4128" spans="1:35" x14ac:dyDescent="0.25">
      <c r="A4128">
        <v>9</v>
      </c>
      <c r="B4128">
        <v>901</v>
      </c>
      <c r="C4128">
        <v>4</v>
      </c>
      <c r="D4128">
        <v>122</v>
      </c>
      <c r="E4128">
        <v>1</v>
      </c>
      <c r="F4128">
        <v>2010</v>
      </c>
      <c r="G4128" t="s">
        <v>5881</v>
      </c>
      <c r="H4128">
        <v>0</v>
      </c>
      <c r="I4128">
        <v>0</v>
      </c>
      <c r="J4128" t="s">
        <v>40756</v>
      </c>
      <c r="K4128">
        <v>2023</v>
      </c>
      <c r="L4128">
        <v>0</v>
      </c>
      <c r="M4128">
        <v>4125</v>
      </c>
      <c r="N4128" s="110">
        <v>45075</v>
      </c>
      <c r="O4128">
        <v>339.05</v>
      </c>
      <c r="P4128">
        <v>6</v>
      </c>
      <c r="Q4128">
        <v>0</v>
      </c>
      <c r="R4128" t="s">
        <v>1833</v>
      </c>
      <c r="S4128">
        <v>0</v>
      </c>
      <c r="T4128">
        <v>0</v>
      </c>
      <c r="U4128" t="s">
        <v>40757</v>
      </c>
      <c r="V4128" t="s">
        <v>4192</v>
      </c>
      <c r="W4128">
        <v>0</v>
      </c>
      <c r="X4128" t="s">
        <v>4193</v>
      </c>
      <c r="Y4128" t="s">
        <v>4193</v>
      </c>
      <c r="Z4128" t="s">
        <v>1413</v>
      </c>
      <c r="AA4128">
        <v>0</v>
      </c>
      <c r="AB4128">
        <v>0</v>
      </c>
      <c r="AC4128">
        <v>500</v>
      </c>
      <c r="AD4128">
        <v>0</v>
      </c>
      <c r="AE4128" t="s">
        <v>775</v>
      </c>
      <c r="AF4128" s="110">
        <v>44927</v>
      </c>
      <c r="AG4128" s="110">
        <v>45169</v>
      </c>
      <c r="AH4128" s="110">
        <v>45182</v>
      </c>
      <c r="AI4128" t="s">
        <v>779</v>
      </c>
    </row>
    <row r="4129" spans="1:35" x14ac:dyDescent="0.25">
      <c r="A4129">
        <v>10</v>
      </c>
      <c r="B4129">
        <v>1001</v>
      </c>
      <c r="C4129">
        <v>4</v>
      </c>
      <c r="D4129">
        <v>122</v>
      </c>
      <c r="E4129">
        <v>1</v>
      </c>
      <c r="F4129">
        <v>2050</v>
      </c>
      <c r="G4129" t="s">
        <v>5881</v>
      </c>
      <c r="H4129">
        <v>0</v>
      </c>
      <c r="I4129">
        <v>0</v>
      </c>
      <c r="J4129" t="s">
        <v>40758</v>
      </c>
      <c r="K4129">
        <v>2023</v>
      </c>
      <c r="L4129">
        <v>0</v>
      </c>
      <c r="M4129">
        <v>4126</v>
      </c>
      <c r="N4129" s="110">
        <v>45075</v>
      </c>
      <c r="O4129">
        <v>5392.39</v>
      </c>
      <c r="P4129">
        <v>6</v>
      </c>
      <c r="Q4129">
        <v>0</v>
      </c>
      <c r="R4129" t="s">
        <v>1833</v>
      </c>
      <c r="S4129">
        <v>0</v>
      </c>
      <c r="T4129">
        <v>0</v>
      </c>
      <c r="U4129" t="s">
        <v>40759</v>
      </c>
      <c r="V4129" t="s">
        <v>4192</v>
      </c>
      <c r="W4129">
        <v>0</v>
      </c>
      <c r="X4129" t="s">
        <v>4193</v>
      </c>
      <c r="Y4129" t="s">
        <v>4193</v>
      </c>
      <c r="Z4129" t="s">
        <v>1413</v>
      </c>
      <c r="AA4129">
        <v>0</v>
      </c>
      <c r="AB4129">
        <v>0</v>
      </c>
      <c r="AC4129">
        <v>500</v>
      </c>
      <c r="AD4129">
        <v>0</v>
      </c>
      <c r="AE4129" t="s">
        <v>775</v>
      </c>
      <c r="AF4129" s="110">
        <v>44927</v>
      </c>
      <c r="AG4129" s="110">
        <v>45169</v>
      </c>
      <c r="AH4129" s="110">
        <v>45182</v>
      </c>
      <c r="AI4129" t="s">
        <v>779</v>
      </c>
    </row>
    <row r="4130" spans="1:35" x14ac:dyDescent="0.25">
      <c r="A4130">
        <v>9</v>
      </c>
      <c r="B4130">
        <v>901</v>
      </c>
      <c r="C4130">
        <v>4</v>
      </c>
      <c r="D4130">
        <v>122</v>
      </c>
      <c r="E4130">
        <v>1</v>
      </c>
      <c r="F4130">
        <v>2010</v>
      </c>
      <c r="G4130" t="s">
        <v>5881</v>
      </c>
      <c r="H4130">
        <v>0</v>
      </c>
      <c r="I4130">
        <v>0</v>
      </c>
      <c r="J4130" t="s">
        <v>40760</v>
      </c>
      <c r="K4130">
        <v>2023</v>
      </c>
      <c r="L4130">
        <v>0</v>
      </c>
      <c r="M4130">
        <v>4127</v>
      </c>
      <c r="N4130" s="110">
        <v>45075</v>
      </c>
      <c r="O4130">
        <v>655.33000000000004</v>
      </c>
      <c r="P4130">
        <v>6</v>
      </c>
      <c r="Q4130">
        <v>0</v>
      </c>
      <c r="R4130" t="s">
        <v>1833</v>
      </c>
      <c r="S4130">
        <v>0</v>
      </c>
      <c r="T4130">
        <v>0</v>
      </c>
      <c r="U4130" t="s">
        <v>40761</v>
      </c>
      <c r="V4130" t="s">
        <v>4192</v>
      </c>
      <c r="W4130">
        <v>0</v>
      </c>
      <c r="X4130" t="s">
        <v>4193</v>
      </c>
      <c r="Y4130" t="s">
        <v>4193</v>
      </c>
      <c r="Z4130" t="s">
        <v>1413</v>
      </c>
      <c r="AA4130">
        <v>0</v>
      </c>
      <c r="AB4130">
        <v>0</v>
      </c>
      <c r="AC4130">
        <v>500</v>
      </c>
      <c r="AD4130">
        <v>0</v>
      </c>
      <c r="AE4130" t="s">
        <v>775</v>
      </c>
      <c r="AF4130" s="110">
        <v>44927</v>
      </c>
      <c r="AG4130" s="110">
        <v>45169</v>
      </c>
      <c r="AH4130" s="110">
        <v>45182</v>
      </c>
      <c r="AI4130" t="s">
        <v>779</v>
      </c>
    </row>
    <row r="4131" spans="1:35" x14ac:dyDescent="0.25">
      <c r="A4131">
        <v>5</v>
      </c>
      <c r="B4131">
        <v>501</v>
      </c>
      <c r="C4131">
        <v>4</v>
      </c>
      <c r="D4131">
        <v>122</v>
      </c>
      <c r="E4131">
        <v>1</v>
      </c>
      <c r="F4131">
        <v>2022</v>
      </c>
      <c r="G4131" t="s">
        <v>5881</v>
      </c>
      <c r="H4131">
        <v>0</v>
      </c>
      <c r="I4131">
        <v>0</v>
      </c>
      <c r="J4131" t="s">
        <v>40762</v>
      </c>
      <c r="K4131">
        <v>2023</v>
      </c>
      <c r="L4131">
        <v>0</v>
      </c>
      <c r="M4131">
        <v>4128</v>
      </c>
      <c r="N4131" s="110">
        <v>45075</v>
      </c>
      <c r="O4131">
        <v>1786.91</v>
      </c>
      <c r="P4131">
        <v>6</v>
      </c>
      <c r="Q4131">
        <v>0</v>
      </c>
      <c r="R4131" t="s">
        <v>1833</v>
      </c>
      <c r="S4131">
        <v>0</v>
      </c>
      <c r="T4131">
        <v>0</v>
      </c>
      <c r="U4131" t="s">
        <v>40763</v>
      </c>
      <c r="V4131" t="s">
        <v>4192</v>
      </c>
      <c r="W4131">
        <v>0</v>
      </c>
      <c r="X4131" t="s">
        <v>4193</v>
      </c>
      <c r="Y4131" t="s">
        <v>4193</v>
      </c>
      <c r="Z4131" t="s">
        <v>1413</v>
      </c>
      <c r="AA4131">
        <v>0</v>
      </c>
      <c r="AB4131">
        <v>0</v>
      </c>
      <c r="AC4131">
        <v>500</v>
      </c>
      <c r="AD4131">
        <v>0</v>
      </c>
      <c r="AE4131" t="s">
        <v>775</v>
      </c>
      <c r="AF4131" s="110">
        <v>44927</v>
      </c>
      <c r="AG4131" s="110">
        <v>45169</v>
      </c>
      <c r="AH4131" s="110">
        <v>45182</v>
      </c>
      <c r="AI4131" t="s">
        <v>779</v>
      </c>
    </row>
    <row r="4132" spans="1:35" x14ac:dyDescent="0.25">
      <c r="A4132">
        <v>5</v>
      </c>
      <c r="B4132">
        <v>502</v>
      </c>
      <c r="C4132">
        <v>12</v>
      </c>
      <c r="D4132">
        <v>365</v>
      </c>
      <c r="E4132">
        <v>2</v>
      </c>
      <c r="F4132">
        <v>2033</v>
      </c>
      <c r="G4132" t="s">
        <v>5881</v>
      </c>
      <c r="H4132">
        <v>0</v>
      </c>
      <c r="I4132">
        <v>0</v>
      </c>
      <c r="J4132" t="s">
        <v>40764</v>
      </c>
      <c r="K4132">
        <v>2023</v>
      </c>
      <c r="L4132">
        <v>0</v>
      </c>
      <c r="M4132">
        <v>4129</v>
      </c>
      <c r="N4132" s="110">
        <v>45075</v>
      </c>
      <c r="O4132">
        <v>16568.72</v>
      </c>
      <c r="P4132">
        <v>6</v>
      </c>
      <c r="Q4132">
        <v>0</v>
      </c>
      <c r="R4132" t="s">
        <v>1833</v>
      </c>
      <c r="S4132">
        <v>0</v>
      </c>
      <c r="T4132">
        <v>0</v>
      </c>
      <c r="U4132" t="s">
        <v>40765</v>
      </c>
      <c r="V4132" t="s">
        <v>4192</v>
      </c>
      <c r="W4132">
        <v>0</v>
      </c>
      <c r="X4132" t="s">
        <v>4193</v>
      </c>
      <c r="Y4132" t="s">
        <v>4193</v>
      </c>
      <c r="Z4132" t="s">
        <v>1413</v>
      </c>
      <c r="AA4132">
        <v>0</v>
      </c>
      <c r="AB4132">
        <v>0</v>
      </c>
      <c r="AC4132">
        <v>500</v>
      </c>
      <c r="AD4132">
        <v>1001</v>
      </c>
      <c r="AE4132" t="s">
        <v>775</v>
      </c>
      <c r="AF4132" s="110">
        <v>44927</v>
      </c>
      <c r="AG4132" s="110">
        <v>45169</v>
      </c>
      <c r="AH4132" s="110">
        <v>45182</v>
      </c>
      <c r="AI4132" t="s">
        <v>779</v>
      </c>
    </row>
    <row r="4133" spans="1:35" x14ac:dyDescent="0.25">
      <c r="A4133">
        <v>5</v>
      </c>
      <c r="B4133">
        <v>502</v>
      </c>
      <c r="C4133">
        <v>12</v>
      </c>
      <c r="D4133">
        <v>361</v>
      </c>
      <c r="E4133">
        <v>2</v>
      </c>
      <c r="F4133">
        <v>2031</v>
      </c>
      <c r="G4133" t="s">
        <v>5881</v>
      </c>
      <c r="H4133">
        <v>0</v>
      </c>
      <c r="I4133">
        <v>0</v>
      </c>
      <c r="J4133" t="s">
        <v>40766</v>
      </c>
      <c r="K4133">
        <v>2023</v>
      </c>
      <c r="L4133">
        <v>0</v>
      </c>
      <c r="M4133">
        <v>4130</v>
      </c>
      <c r="N4133" s="110">
        <v>45075</v>
      </c>
      <c r="O4133">
        <v>11353.59</v>
      </c>
      <c r="P4133">
        <v>6</v>
      </c>
      <c r="Q4133">
        <v>0</v>
      </c>
      <c r="R4133" t="s">
        <v>1833</v>
      </c>
      <c r="S4133">
        <v>0</v>
      </c>
      <c r="T4133">
        <v>0</v>
      </c>
      <c r="U4133" t="s">
        <v>40767</v>
      </c>
      <c r="V4133" t="s">
        <v>4192</v>
      </c>
      <c r="W4133">
        <v>0</v>
      </c>
      <c r="X4133" t="s">
        <v>4193</v>
      </c>
      <c r="Y4133" t="s">
        <v>4193</v>
      </c>
      <c r="Z4133" t="s">
        <v>1413</v>
      </c>
      <c r="AA4133">
        <v>0</v>
      </c>
      <c r="AB4133">
        <v>0</v>
      </c>
      <c r="AC4133">
        <v>500</v>
      </c>
      <c r="AD4133">
        <v>1001</v>
      </c>
      <c r="AE4133" t="s">
        <v>775</v>
      </c>
      <c r="AF4133" s="110">
        <v>44927</v>
      </c>
      <c r="AG4133" s="110">
        <v>45169</v>
      </c>
      <c r="AH4133" s="110">
        <v>45182</v>
      </c>
      <c r="AI4133" t="s">
        <v>779</v>
      </c>
    </row>
    <row r="4134" spans="1:35" x14ac:dyDescent="0.25">
      <c r="A4134">
        <v>5</v>
      </c>
      <c r="B4134">
        <v>502</v>
      </c>
      <c r="C4134">
        <v>12</v>
      </c>
      <c r="D4134">
        <v>361</v>
      </c>
      <c r="E4134">
        <v>2</v>
      </c>
      <c r="F4134">
        <v>2031</v>
      </c>
      <c r="G4134" t="s">
        <v>5881</v>
      </c>
      <c r="H4134">
        <v>0</v>
      </c>
      <c r="I4134">
        <v>0</v>
      </c>
      <c r="J4134" t="s">
        <v>40768</v>
      </c>
      <c r="K4134">
        <v>2023</v>
      </c>
      <c r="L4134">
        <v>0</v>
      </c>
      <c r="M4134">
        <v>4131</v>
      </c>
      <c r="N4134" s="110">
        <v>45075</v>
      </c>
      <c r="O4134">
        <v>2596.8000000000002</v>
      </c>
      <c r="P4134">
        <v>6</v>
      </c>
      <c r="Q4134">
        <v>0</v>
      </c>
      <c r="R4134" t="s">
        <v>1833</v>
      </c>
      <c r="S4134">
        <v>0</v>
      </c>
      <c r="T4134">
        <v>0</v>
      </c>
      <c r="U4134" t="s">
        <v>40769</v>
      </c>
      <c r="V4134" t="s">
        <v>4192</v>
      </c>
      <c r="W4134">
        <v>0</v>
      </c>
      <c r="X4134" t="s">
        <v>4193</v>
      </c>
      <c r="Y4134" t="s">
        <v>4193</v>
      </c>
      <c r="Z4134" t="s">
        <v>1413</v>
      </c>
      <c r="AA4134">
        <v>0</v>
      </c>
      <c r="AB4134">
        <v>0</v>
      </c>
      <c r="AC4134">
        <v>500</v>
      </c>
      <c r="AD4134">
        <v>1001</v>
      </c>
      <c r="AE4134" t="s">
        <v>775</v>
      </c>
      <c r="AF4134" s="110">
        <v>44927</v>
      </c>
      <c r="AG4134" s="110">
        <v>45169</v>
      </c>
      <c r="AH4134" s="110">
        <v>45182</v>
      </c>
      <c r="AI4134" t="s">
        <v>779</v>
      </c>
    </row>
    <row r="4135" spans="1:35" x14ac:dyDescent="0.25">
      <c r="A4135">
        <v>5</v>
      </c>
      <c r="B4135">
        <v>502</v>
      </c>
      <c r="C4135">
        <v>12</v>
      </c>
      <c r="D4135">
        <v>361</v>
      </c>
      <c r="E4135">
        <v>2</v>
      </c>
      <c r="F4135">
        <v>2031</v>
      </c>
      <c r="G4135" t="s">
        <v>5881</v>
      </c>
      <c r="H4135">
        <v>0</v>
      </c>
      <c r="I4135">
        <v>0</v>
      </c>
      <c r="J4135" t="s">
        <v>40770</v>
      </c>
      <c r="K4135">
        <v>2023</v>
      </c>
      <c r="L4135">
        <v>0</v>
      </c>
      <c r="M4135">
        <v>4132</v>
      </c>
      <c r="N4135" s="110">
        <v>45075</v>
      </c>
      <c r="O4135">
        <v>11326.65</v>
      </c>
      <c r="P4135">
        <v>6</v>
      </c>
      <c r="Q4135">
        <v>0</v>
      </c>
      <c r="R4135" t="s">
        <v>1833</v>
      </c>
      <c r="S4135">
        <v>0</v>
      </c>
      <c r="T4135">
        <v>0</v>
      </c>
      <c r="U4135" t="s">
        <v>40771</v>
      </c>
      <c r="V4135" t="s">
        <v>4192</v>
      </c>
      <c r="W4135">
        <v>0</v>
      </c>
      <c r="X4135" t="s">
        <v>4193</v>
      </c>
      <c r="Y4135" t="s">
        <v>4193</v>
      </c>
      <c r="Z4135" t="s">
        <v>1413</v>
      </c>
      <c r="AA4135">
        <v>0</v>
      </c>
      <c r="AB4135">
        <v>0</v>
      </c>
      <c r="AC4135">
        <v>500</v>
      </c>
      <c r="AD4135">
        <v>1001</v>
      </c>
      <c r="AE4135" t="s">
        <v>775</v>
      </c>
      <c r="AF4135" s="110">
        <v>44927</v>
      </c>
      <c r="AG4135" s="110">
        <v>45169</v>
      </c>
      <c r="AH4135" s="110">
        <v>45182</v>
      </c>
      <c r="AI4135" t="s">
        <v>779</v>
      </c>
    </row>
    <row r="4136" spans="1:35" x14ac:dyDescent="0.25">
      <c r="A4136">
        <v>5</v>
      </c>
      <c r="B4136">
        <v>502</v>
      </c>
      <c r="C4136">
        <v>12</v>
      </c>
      <c r="D4136">
        <v>361</v>
      </c>
      <c r="E4136">
        <v>2</v>
      </c>
      <c r="F4136">
        <v>2031</v>
      </c>
      <c r="G4136" t="s">
        <v>5881</v>
      </c>
      <c r="H4136">
        <v>0</v>
      </c>
      <c r="I4136">
        <v>0</v>
      </c>
      <c r="J4136" t="s">
        <v>40772</v>
      </c>
      <c r="K4136">
        <v>2023</v>
      </c>
      <c r="L4136">
        <v>0</v>
      </c>
      <c r="M4136">
        <v>4133</v>
      </c>
      <c r="N4136" s="110">
        <v>45075</v>
      </c>
      <c r="O4136">
        <v>4360.0600000000004</v>
      </c>
      <c r="P4136">
        <v>6</v>
      </c>
      <c r="Q4136">
        <v>0</v>
      </c>
      <c r="R4136" t="s">
        <v>1833</v>
      </c>
      <c r="S4136">
        <v>0</v>
      </c>
      <c r="T4136">
        <v>0</v>
      </c>
      <c r="U4136" t="s">
        <v>40773</v>
      </c>
      <c r="V4136" t="s">
        <v>4192</v>
      </c>
      <c r="W4136">
        <v>0</v>
      </c>
      <c r="X4136" t="s">
        <v>4193</v>
      </c>
      <c r="Y4136" t="s">
        <v>4193</v>
      </c>
      <c r="Z4136" t="s">
        <v>1413</v>
      </c>
      <c r="AA4136">
        <v>0</v>
      </c>
      <c r="AB4136">
        <v>0</v>
      </c>
      <c r="AC4136">
        <v>500</v>
      </c>
      <c r="AD4136">
        <v>1001</v>
      </c>
      <c r="AE4136" t="s">
        <v>775</v>
      </c>
      <c r="AF4136" s="110">
        <v>44927</v>
      </c>
      <c r="AG4136" s="110">
        <v>45169</v>
      </c>
      <c r="AH4136" s="110">
        <v>45182</v>
      </c>
      <c r="AI4136" t="s">
        <v>779</v>
      </c>
    </row>
    <row r="4137" spans="1:35" x14ac:dyDescent="0.25">
      <c r="A4137">
        <v>5</v>
      </c>
      <c r="B4137">
        <v>502</v>
      </c>
      <c r="C4137">
        <v>12</v>
      </c>
      <c r="D4137">
        <v>361</v>
      </c>
      <c r="E4137">
        <v>2</v>
      </c>
      <c r="F4137">
        <v>2031</v>
      </c>
      <c r="G4137" t="s">
        <v>5881</v>
      </c>
      <c r="H4137">
        <v>0</v>
      </c>
      <c r="I4137">
        <v>0</v>
      </c>
      <c r="J4137" t="s">
        <v>40774</v>
      </c>
      <c r="K4137">
        <v>2023</v>
      </c>
      <c r="L4137">
        <v>0</v>
      </c>
      <c r="M4137">
        <v>4134</v>
      </c>
      <c r="N4137" s="110">
        <v>45075</v>
      </c>
      <c r="O4137">
        <v>611.4</v>
      </c>
      <c r="P4137">
        <v>6</v>
      </c>
      <c r="Q4137">
        <v>0</v>
      </c>
      <c r="R4137" t="s">
        <v>1833</v>
      </c>
      <c r="S4137">
        <v>0</v>
      </c>
      <c r="T4137">
        <v>0</v>
      </c>
      <c r="U4137" t="s">
        <v>40775</v>
      </c>
      <c r="V4137" t="s">
        <v>4192</v>
      </c>
      <c r="W4137">
        <v>0</v>
      </c>
      <c r="X4137" t="s">
        <v>4193</v>
      </c>
      <c r="Y4137" t="s">
        <v>4193</v>
      </c>
      <c r="Z4137" t="s">
        <v>1413</v>
      </c>
      <c r="AA4137">
        <v>0</v>
      </c>
      <c r="AB4137">
        <v>0</v>
      </c>
      <c r="AC4137">
        <v>500</v>
      </c>
      <c r="AD4137">
        <v>1001</v>
      </c>
      <c r="AE4137" t="s">
        <v>775</v>
      </c>
      <c r="AF4137" s="110">
        <v>44927</v>
      </c>
      <c r="AG4137" s="110">
        <v>45169</v>
      </c>
      <c r="AH4137" s="110">
        <v>45182</v>
      </c>
      <c r="AI4137" t="s">
        <v>779</v>
      </c>
    </row>
    <row r="4138" spans="1:35" x14ac:dyDescent="0.25">
      <c r="A4138">
        <v>5</v>
      </c>
      <c r="B4138">
        <v>502</v>
      </c>
      <c r="C4138">
        <v>12</v>
      </c>
      <c r="D4138">
        <v>782</v>
      </c>
      <c r="E4138">
        <v>2</v>
      </c>
      <c r="F4138">
        <v>2035</v>
      </c>
      <c r="G4138" t="s">
        <v>5881</v>
      </c>
      <c r="H4138">
        <v>0</v>
      </c>
      <c r="I4138">
        <v>0</v>
      </c>
      <c r="J4138" t="s">
        <v>40776</v>
      </c>
      <c r="K4138">
        <v>2023</v>
      </c>
      <c r="L4138">
        <v>0</v>
      </c>
      <c r="M4138">
        <v>4135</v>
      </c>
      <c r="N4138" s="110">
        <v>45075</v>
      </c>
      <c r="O4138">
        <v>3775.48</v>
      </c>
      <c r="P4138">
        <v>6</v>
      </c>
      <c r="Q4138">
        <v>0</v>
      </c>
      <c r="R4138" t="s">
        <v>1833</v>
      </c>
      <c r="S4138">
        <v>0</v>
      </c>
      <c r="T4138">
        <v>0</v>
      </c>
      <c r="U4138" t="s">
        <v>40777</v>
      </c>
      <c r="V4138" t="s">
        <v>4192</v>
      </c>
      <c r="W4138">
        <v>0</v>
      </c>
      <c r="X4138" t="s">
        <v>4193</v>
      </c>
      <c r="Y4138" t="s">
        <v>4193</v>
      </c>
      <c r="Z4138" t="s">
        <v>1413</v>
      </c>
      <c r="AA4138">
        <v>0</v>
      </c>
      <c r="AB4138">
        <v>0</v>
      </c>
      <c r="AC4138">
        <v>500</v>
      </c>
      <c r="AD4138">
        <v>1001</v>
      </c>
      <c r="AE4138" t="s">
        <v>775</v>
      </c>
      <c r="AF4138" s="110">
        <v>44927</v>
      </c>
      <c r="AG4138" s="110">
        <v>45169</v>
      </c>
      <c r="AH4138" s="110">
        <v>45182</v>
      </c>
      <c r="AI4138" t="s">
        <v>779</v>
      </c>
    </row>
    <row r="4139" spans="1:35" x14ac:dyDescent="0.25">
      <c r="A4139">
        <v>5</v>
      </c>
      <c r="B4139">
        <v>502</v>
      </c>
      <c r="C4139">
        <v>12</v>
      </c>
      <c r="D4139">
        <v>361</v>
      </c>
      <c r="E4139">
        <v>2</v>
      </c>
      <c r="F4139">
        <v>2031</v>
      </c>
      <c r="G4139" t="s">
        <v>5881</v>
      </c>
      <c r="H4139">
        <v>0</v>
      </c>
      <c r="I4139">
        <v>0</v>
      </c>
      <c r="J4139" t="s">
        <v>40778</v>
      </c>
      <c r="K4139">
        <v>2023</v>
      </c>
      <c r="L4139">
        <v>0</v>
      </c>
      <c r="M4139">
        <v>4136</v>
      </c>
      <c r="N4139" s="110">
        <v>45075</v>
      </c>
      <c r="O4139">
        <v>793.58</v>
      </c>
      <c r="P4139">
        <v>6</v>
      </c>
      <c r="Q4139">
        <v>0</v>
      </c>
      <c r="R4139" t="s">
        <v>1833</v>
      </c>
      <c r="S4139">
        <v>0</v>
      </c>
      <c r="T4139">
        <v>0</v>
      </c>
      <c r="U4139" t="s">
        <v>40779</v>
      </c>
      <c r="V4139" t="s">
        <v>4192</v>
      </c>
      <c r="W4139">
        <v>0</v>
      </c>
      <c r="X4139" t="s">
        <v>4193</v>
      </c>
      <c r="Y4139" t="s">
        <v>4193</v>
      </c>
      <c r="Z4139" t="s">
        <v>1413</v>
      </c>
      <c r="AA4139">
        <v>0</v>
      </c>
      <c r="AB4139">
        <v>0</v>
      </c>
      <c r="AC4139">
        <v>500</v>
      </c>
      <c r="AD4139">
        <v>1001</v>
      </c>
      <c r="AE4139" t="s">
        <v>775</v>
      </c>
      <c r="AF4139" s="110">
        <v>44927</v>
      </c>
      <c r="AG4139" s="110">
        <v>45169</v>
      </c>
      <c r="AH4139" s="110">
        <v>45182</v>
      </c>
      <c r="AI4139" t="s">
        <v>779</v>
      </c>
    </row>
    <row r="4140" spans="1:35" x14ac:dyDescent="0.25">
      <c r="A4140">
        <v>5</v>
      </c>
      <c r="B4140">
        <v>502</v>
      </c>
      <c r="C4140">
        <v>12</v>
      </c>
      <c r="D4140">
        <v>365</v>
      </c>
      <c r="E4140">
        <v>2</v>
      </c>
      <c r="F4140">
        <v>2033</v>
      </c>
      <c r="G4140" t="s">
        <v>5881</v>
      </c>
      <c r="H4140">
        <v>0</v>
      </c>
      <c r="I4140">
        <v>0</v>
      </c>
      <c r="J4140" t="s">
        <v>40780</v>
      </c>
      <c r="K4140">
        <v>2023</v>
      </c>
      <c r="L4140">
        <v>0</v>
      </c>
      <c r="M4140">
        <v>4137</v>
      </c>
      <c r="N4140" s="110">
        <v>45075</v>
      </c>
      <c r="O4140">
        <v>2653.98</v>
      </c>
      <c r="P4140">
        <v>6</v>
      </c>
      <c r="Q4140">
        <v>0</v>
      </c>
      <c r="R4140" t="s">
        <v>1833</v>
      </c>
      <c r="S4140">
        <v>0</v>
      </c>
      <c r="T4140">
        <v>0</v>
      </c>
      <c r="U4140" t="s">
        <v>40781</v>
      </c>
      <c r="V4140" t="s">
        <v>4192</v>
      </c>
      <c r="W4140">
        <v>0</v>
      </c>
      <c r="X4140" t="s">
        <v>4193</v>
      </c>
      <c r="Y4140" t="s">
        <v>4193</v>
      </c>
      <c r="Z4140" t="s">
        <v>1413</v>
      </c>
      <c r="AA4140">
        <v>0</v>
      </c>
      <c r="AB4140">
        <v>0</v>
      </c>
      <c r="AC4140">
        <v>500</v>
      </c>
      <c r="AD4140">
        <v>1001</v>
      </c>
      <c r="AE4140" t="s">
        <v>775</v>
      </c>
      <c r="AF4140" s="110">
        <v>44927</v>
      </c>
      <c r="AG4140" s="110">
        <v>45169</v>
      </c>
      <c r="AH4140" s="110">
        <v>45182</v>
      </c>
      <c r="AI4140" t="s">
        <v>779</v>
      </c>
    </row>
    <row r="4141" spans="1:35" x14ac:dyDescent="0.25">
      <c r="A4141">
        <v>5</v>
      </c>
      <c r="B4141">
        <v>502</v>
      </c>
      <c r="C4141">
        <v>12</v>
      </c>
      <c r="D4141">
        <v>361</v>
      </c>
      <c r="E4141">
        <v>2</v>
      </c>
      <c r="F4141">
        <v>2031</v>
      </c>
      <c r="G4141" t="s">
        <v>5881</v>
      </c>
      <c r="H4141">
        <v>0</v>
      </c>
      <c r="I4141">
        <v>0</v>
      </c>
      <c r="J4141" t="s">
        <v>40782</v>
      </c>
      <c r="K4141">
        <v>2023</v>
      </c>
      <c r="L4141">
        <v>0</v>
      </c>
      <c r="M4141">
        <v>4138</v>
      </c>
      <c r="N4141" s="110">
        <v>45075</v>
      </c>
      <c r="O4141">
        <v>254.63</v>
      </c>
      <c r="P4141">
        <v>6</v>
      </c>
      <c r="Q4141">
        <v>0</v>
      </c>
      <c r="R4141" t="s">
        <v>1833</v>
      </c>
      <c r="S4141">
        <v>0</v>
      </c>
      <c r="T4141">
        <v>0</v>
      </c>
      <c r="U4141" t="s">
        <v>40783</v>
      </c>
      <c r="V4141" t="s">
        <v>4192</v>
      </c>
      <c r="W4141">
        <v>0</v>
      </c>
      <c r="X4141" t="s">
        <v>4193</v>
      </c>
      <c r="Y4141" t="s">
        <v>4193</v>
      </c>
      <c r="Z4141" t="s">
        <v>1413</v>
      </c>
      <c r="AA4141">
        <v>0</v>
      </c>
      <c r="AB4141">
        <v>0</v>
      </c>
      <c r="AC4141">
        <v>500</v>
      </c>
      <c r="AD4141">
        <v>1001</v>
      </c>
      <c r="AE4141" t="s">
        <v>775</v>
      </c>
      <c r="AF4141" s="110">
        <v>44927</v>
      </c>
      <c r="AG4141" s="110">
        <v>45169</v>
      </c>
      <c r="AH4141" s="110">
        <v>45182</v>
      </c>
      <c r="AI4141" t="s">
        <v>779</v>
      </c>
    </row>
    <row r="4142" spans="1:35" x14ac:dyDescent="0.25">
      <c r="A4142">
        <v>8</v>
      </c>
      <c r="B4142">
        <v>801</v>
      </c>
      <c r="C4142">
        <v>10</v>
      </c>
      <c r="D4142">
        <v>122</v>
      </c>
      <c r="E4142">
        <v>5</v>
      </c>
      <c r="F4142">
        <v>2084</v>
      </c>
      <c r="G4142" t="s">
        <v>5881</v>
      </c>
      <c r="H4142">
        <v>0</v>
      </c>
      <c r="I4142">
        <v>0</v>
      </c>
      <c r="J4142" t="s">
        <v>40784</v>
      </c>
      <c r="K4142">
        <v>2023</v>
      </c>
      <c r="L4142">
        <v>0</v>
      </c>
      <c r="M4142">
        <v>4139</v>
      </c>
      <c r="N4142" s="110">
        <v>45075</v>
      </c>
      <c r="O4142">
        <v>1829.15</v>
      </c>
      <c r="P4142">
        <v>6</v>
      </c>
      <c r="Q4142">
        <v>0</v>
      </c>
      <c r="R4142" t="s">
        <v>1833</v>
      </c>
      <c r="S4142">
        <v>0</v>
      </c>
      <c r="T4142">
        <v>0</v>
      </c>
      <c r="U4142" t="s">
        <v>40785</v>
      </c>
      <c r="V4142" t="s">
        <v>4192</v>
      </c>
      <c r="W4142">
        <v>0</v>
      </c>
      <c r="X4142" t="s">
        <v>4193</v>
      </c>
      <c r="Y4142" t="s">
        <v>4193</v>
      </c>
      <c r="Z4142" t="s">
        <v>1413</v>
      </c>
      <c r="AA4142">
        <v>0</v>
      </c>
      <c r="AB4142">
        <v>0</v>
      </c>
      <c r="AC4142">
        <v>500</v>
      </c>
      <c r="AD4142">
        <v>1002</v>
      </c>
      <c r="AE4142" t="s">
        <v>775</v>
      </c>
      <c r="AF4142" s="110">
        <v>44927</v>
      </c>
      <c r="AG4142" s="110">
        <v>45169</v>
      </c>
      <c r="AH4142" s="110">
        <v>45182</v>
      </c>
      <c r="AI4142" t="s">
        <v>779</v>
      </c>
    </row>
    <row r="4143" spans="1:35" x14ac:dyDescent="0.25">
      <c r="A4143">
        <v>8</v>
      </c>
      <c r="B4143">
        <v>801</v>
      </c>
      <c r="C4143">
        <v>10</v>
      </c>
      <c r="D4143">
        <v>305</v>
      </c>
      <c r="E4143">
        <v>7</v>
      </c>
      <c r="F4143">
        <v>2104</v>
      </c>
      <c r="G4143" t="s">
        <v>5881</v>
      </c>
      <c r="H4143">
        <v>0</v>
      </c>
      <c r="I4143">
        <v>0</v>
      </c>
      <c r="J4143" t="s">
        <v>40786</v>
      </c>
      <c r="K4143">
        <v>2023</v>
      </c>
      <c r="L4143">
        <v>0</v>
      </c>
      <c r="M4143">
        <v>4140</v>
      </c>
      <c r="N4143" s="110">
        <v>45075</v>
      </c>
      <c r="O4143">
        <v>1461.68</v>
      </c>
      <c r="P4143">
        <v>6</v>
      </c>
      <c r="Q4143">
        <v>0</v>
      </c>
      <c r="R4143" t="s">
        <v>1833</v>
      </c>
      <c r="S4143">
        <v>0</v>
      </c>
      <c r="T4143">
        <v>0</v>
      </c>
      <c r="U4143" t="s">
        <v>40787</v>
      </c>
      <c r="V4143" t="s">
        <v>4192</v>
      </c>
      <c r="W4143">
        <v>0</v>
      </c>
      <c r="X4143" t="s">
        <v>4193</v>
      </c>
      <c r="Y4143" t="s">
        <v>4193</v>
      </c>
      <c r="Z4143" t="s">
        <v>1413</v>
      </c>
      <c r="AA4143">
        <v>0</v>
      </c>
      <c r="AB4143">
        <v>0</v>
      </c>
      <c r="AC4143">
        <v>500</v>
      </c>
      <c r="AD4143">
        <v>1002</v>
      </c>
      <c r="AE4143" t="s">
        <v>775</v>
      </c>
      <c r="AF4143" s="110">
        <v>44927</v>
      </c>
      <c r="AG4143" s="110">
        <v>45169</v>
      </c>
      <c r="AH4143" s="110">
        <v>45182</v>
      </c>
      <c r="AI4143" t="s">
        <v>779</v>
      </c>
    </row>
    <row r="4144" spans="1:35" x14ac:dyDescent="0.25">
      <c r="A4144">
        <v>8</v>
      </c>
      <c r="B4144">
        <v>801</v>
      </c>
      <c r="C4144">
        <v>10</v>
      </c>
      <c r="D4144">
        <v>301</v>
      </c>
      <c r="E4144">
        <v>6</v>
      </c>
      <c r="F4144">
        <v>2105</v>
      </c>
      <c r="G4144" t="s">
        <v>5881</v>
      </c>
      <c r="H4144">
        <v>0</v>
      </c>
      <c r="I4144">
        <v>0</v>
      </c>
      <c r="J4144" t="s">
        <v>40788</v>
      </c>
      <c r="K4144">
        <v>2023</v>
      </c>
      <c r="L4144">
        <v>0</v>
      </c>
      <c r="M4144">
        <v>4141</v>
      </c>
      <c r="N4144" s="110">
        <v>45075</v>
      </c>
      <c r="O4144">
        <v>3031.55</v>
      </c>
      <c r="P4144">
        <v>6</v>
      </c>
      <c r="Q4144">
        <v>0</v>
      </c>
      <c r="R4144" t="s">
        <v>1833</v>
      </c>
      <c r="S4144">
        <v>0</v>
      </c>
      <c r="T4144">
        <v>0</v>
      </c>
      <c r="U4144" t="s">
        <v>40789</v>
      </c>
      <c r="V4144" t="s">
        <v>4192</v>
      </c>
      <c r="W4144">
        <v>0</v>
      </c>
      <c r="X4144" t="s">
        <v>4193</v>
      </c>
      <c r="Y4144" t="s">
        <v>4193</v>
      </c>
      <c r="Z4144" t="s">
        <v>1413</v>
      </c>
      <c r="AA4144">
        <v>0</v>
      </c>
      <c r="AB4144">
        <v>0</v>
      </c>
      <c r="AC4144">
        <v>500</v>
      </c>
      <c r="AD4144">
        <v>1002</v>
      </c>
      <c r="AE4144" t="s">
        <v>775</v>
      </c>
      <c r="AF4144" s="110">
        <v>44927</v>
      </c>
      <c r="AG4144" s="110">
        <v>45169</v>
      </c>
      <c r="AH4144" s="110">
        <v>45182</v>
      </c>
      <c r="AI4144" t="s">
        <v>779</v>
      </c>
    </row>
    <row r="4145" spans="1:35" x14ac:dyDescent="0.25">
      <c r="A4145">
        <v>8</v>
      </c>
      <c r="B4145">
        <v>801</v>
      </c>
      <c r="C4145">
        <v>10</v>
      </c>
      <c r="D4145">
        <v>301</v>
      </c>
      <c r="E4145">
        <v>6</v>
      </c>
      <c r="F4145">
        <v>2089</v>
      </c>
      <c r="G4145" t="s">
        <v>5881</v>
      </c>
      <c r="H4145">
        <v>0</v>
      </c>
      <c r="I4145">
        <v>0</v>
      </c>
      <c r="J4145" t="s">
        <v>40790</v>
      </c>
      <c r="K4145">
        <v>2023</v>
      </c>
      <c r="L4145">
        <v>0</v>
      </c>
      <c r="M4145">
        <v>4142</v>
      </c>
      <c r="N4145" s="110">
        <v>45075</v>
      </c>
      <c r="O4145">
        <v>762.23</v>
      </c>
      <c r="P4145">
        <v>6</v>
      </c>
      <c r="Q4145">
        <v>0</v>
      </c>
      <c r="R4145" t="s">
        <v>1833</v>
      </c>
      <c r="S4145">
        <v>0</v>
      </c>
      <c r="T4145">
        <v>0</v>
      </c>
      <c r="U4145" t="s">
        <v>40791</v>
      </c>
      <c r="V4145" t="s">
        <v>4192</v>
      </c>
      <c r="W4145">
        <v>0</v>
      </c>
      <c r="X4145" t="s">
        <v>4193</v>
      </c>
      <c r="Y4145" t="s">
        <v>4193</v>
      </c>
      <c r="Z4145" t="s">
        <v>1413</v>
      </c>
      <c r="AA4145">
        <v>0</v>
      </c>
      <c r="AB4145">
        <v>0</v>
      </c>
      <c r="AC4145">
        <v>500</v>
      </c>
      <c r="AD4145">
        <v>1002</v>
      </c>
      <c r="AE4145" t="s">
        <v>775</v>
      </c>
      <c r="AF4145" s="110">
        <v>44927</v>
      </c>
      <c r="AG4145" s="110">
        <v>45169</v>
      </c>
      <c r="AH4145" s="110">
        <v>45182</v>
      </c>
      <c r="AI4145" t="s">
        <v>779</v>
      </c>
    </row>
    <row r="4146" spans="1:35" x14ac:dyDescent="0.25">
      <c r="A4146">
        <v>8</v>
      </c>
      <c r="B4146">
        <v>801</v>
      </c>
      <c r="C4146">
        <v>10</v>
      </c>
      <c r="D4146">
        <v>301</v>
      </c>
      <c r="E4146">
        <v>9</v>
      </c>
      <c r="F4146">
        <v>2109</v>
      </c>
      <c r="G4146" t="s">
        <v>5881</v>
      </c>
      <c r="H4146">
        <v>0</v>
      </c>
      <c r="I4146">
        <v>0</v>
      </c>
      <c r="J4146" t="s">
        <v>40792</v>
      </c>
      <c r="K4146">
        <v>2023</v>
      </c>
      <c r="L4146">
        <v>0</v>
      </c>
      <c r="M4146">
        <v>4143</v>
      </c>
      <c r="N4146" s="110">
        <v>45075</v>
      </c>
      <c r="O4146">
        <v>969.71</v>
      </c>
      <c r="P4146">
        <v>6</v>
      </c>
      <c r="Q4146">
        <v>0</v>
      </c>
      <c r="R4146" t="s">
        <v>1833</v>
      </c>
      <c r="S4146">
        <v>0</v>
      </c>
      <c r="T4146">
        <v>0</v>
      </c>
      <c r="U4146" t="s">
        <v>40793</v>
      </c>
      <c r="V4146" t="s">
        <v>4192</v>
      </c>
      <c r="W4146">
        <v>0</v>
      </c>
      <c r="X4146" t="s">
        <v>4193</v>
      </c>
      <c r="Y4146" t="s">
        <v>4193</v>
      </c>
      <c r="Z4146" t="s">
        <v>1413</v>
      </c>
      <c r="AA4146">
        <v>0</v>
      </c>
      <c r="AB4146">
        <v>0</v>
      </c>
      <c r="AC4146">
        <v>500</v>
      </c>
      <c r="AD4146">
        <v>1002</v>
      </c>
      <c r="AE4146" t="s">
        <v>775</v>
      </c>
      <c r="AF4146" s="110">
        <v>44927</v>
      </c>
      <c r="AG4146" s="110">
        <v>45169</v>
      </c>
      <c r="AH4146" s="110">
        <v>45182</v>
      </c>
      <c r="AI4146" t="s">
        <v>779</v>
      </c>
    </row>
    <row r="4147" spans="1:35" x14ac:dyDescent="0.25">
      <c r="A4147">
        <v>8</v>
      </c>
      <c r="B4147">
        <v>801</v>
      </c>
      <c r="C4147">
        <v>10</v>
      </c>
      <c r="D4147">
        <v>301</v>
      </c>
      <c r="E4147">
        <v>6</v>
      </c>
      <c r="F4147">
        <v>2092</v>
      </c>
      <c r="G4147" t="s">
        <v>5881</v>
      </c>
      <c r="H4147">
        <v>0</v>
      </c>
      <c r="I4147">
        <v>0</v>
      </c>
      <c r="J4147" t="s">
        <v>40794</v>
      </c>
      <c r="K4147">
        <v>2023</v>
      </c>
      <c r="L4147">
        <v>0</v>
      </c>
      <c r="M4147">
        <v>4144</v>
      </c>
      <c r="N4147" s="110">
        <v>45075</v>
      </c>
      <c r="O4147">
        <v>3195.75</v>
      </c>
      <c r="P4147">
        <v>6</v>
      </c>
      <c r="Q4147">
        <v>0</v>
      </c>
      <c r="R4147" t="s">
        <v>1833</v>
      </c>
      <c r="S4147">
        <v>0</v>
      </c>
      <c r="T4147">
        <v>0</v>
      </c>
      <c r="U4147" t="s">
        <v>40795</v>
      </c>
      <c r="V4147" t="s">
        <v>4192</v>
      </c>
      <c r="W4147">
        <v>0</v>
      </c>
      <c r="X4147" t="s">
        <v>4193</v>
      </c>
      <c r="Y4147" t="s">
        <v>4193</v>
      </c>
      <c r="Z4147" t="s">
        <v>1413</v>
      </c>
      <c r="AA4147">
        <v>0</v>
      </c>
      <c r="AB4147">
        <v>0</v>
      </c>
      <c r="AC4147">
        <v>500</v>
      </c>
      <c r="AD4147">
        <v>1002</v>
      </c>
      <c r="AE4147" t="s">
        <v>775</v>
      </c>
      <c r="AF4147" s="110">
        <v>44927</v>
      </c>
      <c r="AG4147" s="110">
        <v>45169</v>
      </c>
      <c r="AH4147" s="110">
        <v>45182</v>
      </c>
      <c r="AI4147" t="s">
        <v>779</v>
      </c>
    </row>
    <row r="4148" spans="1:35" x14ac:dyDescent="0.25">
      <c r="A4148">
        <v>8</v>
      </c>
      <c r="B4148">
        <v>801</v>
      </c>
      <c r="C4148">
        <v>10</v>
      </c>
      <c r="D4148">
        <v>301</v>
      </c>
      <c r="E4148">
        <v>6</v>
      </c>
      <c r="F4148">
        <v>2090</v>
      </c>
      <c r="G4148" t="s">
        <v>5881</v>
      </c>
      <c r="H4148">
        <v>0</v>
      </c>
      <c r="I4148">
        <v>0</v>
      </c>
      <c r="J4148" t="s">
        <v>40796</v>
      </c>
      <c r="K4148">
        <v>2023</v>
      </c>
      <c r="L4148">
        <v>0</v>
      </c>
      <c r="M4148">
        <v>4145</v>
      </c>
      <c r="N4148" s="110">
        <v>45075</v>
      </c>
      <c r="O4148">
        <v>1336.34</v>
      </c>
      <c r="P4148">
        <v>6</v>
      </c>
      <c r="Q4148">
        <v>0</v>
      </c>
      <c r="R4148" t="s">
        <v>1833</v>
      </c>
      <c r="S4148">
        <v>0</v>
      </c>
      <c r="T4148">
        <v>0</v>
      </c>
      <c r="U4148" t="s">
        <v>40797</v>
      </c>
      <c r="V4148" t="s">
        <v>4192</v>
      </c>
      <c r="W4148">
        <v>0</v>
      </c>
      <c r="X4148" t="s">
        <v>4193</v>
      </c>
      <c r="Y4148" t="s">
        <v>4193</v>
      </c>
      <c r="Z4148" t="s">
        <v>1413</v>
      </c>
      <c r="AA4148">
        <v>0</v>
      </c>
      <c r="AB4148">
        <v>0</v>
      </c>
      <c r="AC4148">
        <v>500</v>
      </c>
      <c r="AD4148">
        <v>1002</v>
      </c>
      <c r="AE4148" t="s">
        <v>775</v>
      </c>
      <c r="AF4148" s="110">
        <v>44927</v>
      </c>
      <c r="AG4148" s="110">
        <v>45169</v>
      </c>
      <c r="AH4148" s="110">
        <v>45182</v>
      </c>
      <c r="AI4148" t="s">
        <v>779</v>
      </c>
    </row>
    <row r="4149" spans="1:35" x14ac:dyDescent="0.25">
      <c r="A4149">
        <v>8</v>
      </c>
      <c r="B4149">
        <v>801</v>
      </c>
      <c r="C4149">
        <v>10</v>
      </c>
      <c r="D4149">
        <v>301</v>
      </c>
      <c r="E4149">
        <v>6</v>
      </c>
      <c r="F4149">
        <v>2092</v>
      </c>
      <c r="G4149" t="s">
        <v>5881</v>
      </c>
      <c r="H4149">
        <v>0</v>
      </c>
      <c r="I4149">
        <v>0</v>
      </c>
      <c r="J4149" t="s">
        <v>40798</v>
      </c>
      <c r="K4149">
        <v>2023</v>
      </c>
      <c r="L4149">
        <v>0</v>
      </c>
      <c r="M4149">
        <v>4146</v>
      </c>
      <c r="N4149" s="110">
        <v>45075</v>
      </c>
      <c r="O4149">
        <v>4308.62</v>
      </c>
      <c r="P4149">
        <v>6</v>
      </c>
      <c r="Q4149">
        <v>0</v>
      </c>
      <c r="R4149" t="s">
        <v>1833</v>
      </c>
      <c r="S4149">
        <v>0</v>
      </c>
      <c r="T4149">
        <v>0</v>
      </c>
      <c r="U4149" t="s">
        <v>40799</v>
      </c>
      <c r="V4149" t="s">
        <v>4192</v>
      </c>
      <c r="W4149">
        <v>0</v>
      </c>
      <c r="X4149" t="s">
        <v>4193</v>
      </c>
      <c r="Y4149" t="s">
        <v>4193</v>
      </c>
      <c r="Z4149" t="s">
        <v>1413</v>
      </c>
      <c r="AA4149">
        <v>0</v>
      </c>
      <c r="AB4149">
        <v>0</v>
      </c>
      <c r="AC4149">
        <v>500</v>
      </c>
      <c r="AD4149">
        <v>1002</v>
      </c>
      <c r="AE4149" t="s">
        <v>775</v>
      </c>
      <c r="AF4149" s="110">
        <v>44927</v>
      </c>
      <c r="AG4149" s="110">
        <v>45169</v>
      </c>
      <c r="AH4149" s="110">
        <v>45182</v>
      </c>
      <c r="AI4149" t="s">
        <v>779</v>
      </c>
    </row>
    <row r="4150" spans="1:35" x14ac:dyDescent="0.25">
      <c r="A4150">
        <v>8</v>
      </c>
      <c r="B4150">
        <v>801</v>
      </c>
      <c r="C4150">
        <v>10</v>
      </c>
      <c r="D4150">
        <v>302</v>
      </c>
      <c r="E4150">
        <v>8</v>
      </c>
      <c r="F4150">
        <v>2096</v>
      </c>
      <c r="G4150" t="s">
        <v>5881</v>
      </c>
      <c r="H4150">
        <v>0</v>
      </c>
      <c r="I4150">
        <v>0</v>
      </c>
      <c r="J4150" t="s">
        <v>40800</v>
      </c>
      <c r="K4150">
        <v>2023</v>
      </c>
      <c r="L4150">
        <v>0</v>
      </c>
      <c r="M4150">
        <v>4147</v>
      </c>
      <c r="N4150" s="110">
        <v>45075</v>
      </c>
      <c r="O4150">
        <v>5165.3</v>
      </c>
      <c r="P4150">
        <v>6</v>
      </c>
      <c r="Q4150">
        <v>0</v>
      </c>
      <c r="R4150" t="s">
        <v>1833</v>
      </c>
      <c r="S4150">
        <v>0</v>
      </c>
      <c r="T4150">
        <v>0</v>
      </c>
      <c r="U4150" t="s">
        <v>40801</v>
      </c>
      <c r="V4150" t="s">
        <v>4192</v>
      </c>
      <c r="W4150">
        <v>0</v>
      </c>
      <c r="X4150" t="s">
        <v>4193</v>
      </c>
      <c r="Y4150" t="s">
        <v>4193</v>
      </c>
      <c r="Z4150" t="s">
        <v>1413</v>
      </c>
      <c r="AA4150">
        <v>0</v>
      </c>
      <c r="AB4150">
        <v>0</v>
      </c>
      <c r="AC4150">
        <v>500</v>
      </c>
      <c r="AD4150">
        <v>1002</v>
      </c>
      <c r="AE4150" t="s">
        <v>775</v>
      </c>
      <c r="AF4150" s="110">
        <v>44927</v>
      </c>
      <c r="AG4150" s="110">
        <v>45169</v>
      </c>
      <c r="AH4150" s="110">
        <v>45182</v>
      </c>
      <c r="AI4150" t="s">
        <v>779</v>
      </c>
    </row>
    <row r="4151" spans="1:35" x14ac:dyDescent="0.25">
      <c r="A4151">
        <v>12</v>
      </c>
      <c r="B4151">
        <v>1201</v>
      </c>
      <c r="C4151">
        <v>9</v>
      </c>
      <c r="D4151">
        <v>122</v>
      </c>
      <c r="E4151">
        <v>1</v>
      </c>
      <c r="F4151">
        <v>2066</v>
      </c>
      <c r="G4151" t="s">
        <v>5881</v>
      </c>
      <c r="H4151">
        <v>0</v>
      </c>
      <c r="I4151">
        <v>0</v>
      </c>
      <c r="J4151" t="s">
        <v>40802</v>
      </c>
      <c r="K4151">
        <v>2023</v>
      </c>
      <c r="L4151">
        <v>1</v>
      </c>
      <c r="M4151">
        <v>4148</v>
      </c>
      <c r="N4151" s="110">
        <v>45075</v>
      </c>
      <c r="O4151">
        <v>1338.3</v>
      </c>
      <c r="P4151">
        <v>6</v>
      </c>
      <c r="Q4151">
        <v>0</v>
      </c>
      <c r="R4151" t="s">
        <v>1833</v>
      </c>
      <c r="S4151">
        <v>0</v>
      </c>
      <c r="T4151">
        <v>0</v>
      </c>
      <c r="U4151" t="s">
        <v>40803</v>
      </c>
      <c r="V4151" t="s">
        <v>4192</v>
      </c>
      <c r="W4151">
        <v>0</v>
      </c>
      <c r="X4151" t="s">
        <v>4193</v>
      </c>
      <c r="Y4151" t="s">
        <v>4193</v>
      </c>
      <c r="Z4151" t="s">
        <v>1413</v>
      </c>
      <c r="AA4151">
        <v>0</v>
      </c>
      <c r="AB4151">
        <v>0</v>
      </c>
      <c r="AC4151">
        <v>802</v>
      </c>
      <c r="AD4151">
        <v>0</v>
      </c>
      <c r="AE4151" t="s">
        <v>775</v>
      </c>
      <c r="AF4151" s="110">
        <v>44927</v>
      </c>
      <c r="AG4151" s="110">
        <v>45169</v>
      </c>
      <c r="AH4151" s="110">
        <v>45182</v>
      </c>
      <c r="AI4151" t="s">
        <v>905</v>
      </c>
    </row>
    <row r="4152" spans="1:35" x14ac:dyDescent="0.25">
      <c r="A4152">
        <v>12</v>
      </c>
      <c r="B4152">
        <v>1201</v>
      </c>
      <c r="C4152">
        <v>9</v>
      </c>
      <c r="D4152">
        <v>122</v>
      </c>
      <c r="E4152">
        <v>1</v>
      </c>
      <c r="F4152">
        <v>2066</v>
      </c>
      <c r="G4152" t="s">
        <v>5881</v>
      </c>
      <c r="H4152">
        <v>0</v>
      </c>
      <c r="I4152">
        <v>0</v>
      </c>
      <c r="J4152" t="s">
        <v>40804</v>
      </c>
      <c r="K4152">
        <v>2023</v>
      </c>
      <c r="L4152">
        <v>1</v>
      </c>
      <c r="M4152">
        <v>4149</v>
      </c>
      <c r="N4152" s="110">
        <v>45075</v>
      </c>
      <c r="O4152">
        <v>482.05</v>
      </c>
      <c r="P4152">
        <v>6</v>
      </c>
      <c r="Q4152">
        <v>0</v>
      </c>
      <c r="R4152" t="s">
        <v>1833</v>
      </c>
      <c r="S4152">
        <v>0</v>
      </c>
      <c r="T4152">
        <v>0</v>
      </c>
      <c r="U4152" t="s">
        <v>40805</v>
      </c>
      <c r="V4152" t="s">
        <v>4192</v>
      </c>
      <c r="W4152">
        <v>0</v>
      </c>
      <c r="X4152" t="s">
        <v>4193</v>
      </c>
      <c r="Y4152" t="s">
        <v>4193</v>
      </c>
      <c r="Z4152" t="s">
        <v>1413</v>
      </c>
      <c r="AA4152">
        <v>0</v>
      </c>
      <c r="AB4152">
        <v>0</v>
      </c>
      <c r="AC4152">
        <v>802</v>
      </c>
      <c r="AD4152">
        <v>0</v>
      </c>
      <c r="AE4152" t="s">
        <v>775</v>
      </c>
      <c r="AF4152" s="110">
        <v>44927</v>
      </c>
      <c r="AG4152" s="110">
        <v>45169</v>
      </c>
      <c r="AH4152" s="110">
        <v>45182</v>
      </c>
      <c r="AI4152" t="s">
        <v>905</v>
      </c>
    </row>
    <row r="4153" spans="1:35" x14ac:dyDescent="0.25">
      <c r="A4153">
        <v>2</v>
      </c>
      <c r="B4153">
        <v>203</v>
      </c>
      <c r="C4153">
        <v>4</v>
      </c>
      <c r="D4153">
        <v>124</v>
      </c>
      <c r="E4153">
        <v>1</v>
      </c>
      <c r="F4153">
        <v>2082</v>
      </c>
      <c r="G4153" t="s">
        <v>5962</v>
      </c>
      <c r="H4153">
        <v>0</v>
      </c>
      <c r="I4153">
        <v>0</v>
      </c>
      <c r="J4153" t="s">
        <v>40806</v>
      </c>
      <c r="K4153">
        <v>2023</v>
      </c>
      <c r="L4153">
        <v>0</v>
      </c>
      <c r="M4153">
        <v>4151</v>
      </c>
      <c r="N4153" s="110">
        <v>45075</v>
      </c>
      <c r="O4153">
        <v>1787.57</v>
      </c>
      <c r="P4153">
        <v>6</v>
      </c>
      <c r="Q4153">
        <v>0</v>
      </c>
      <c r="R4153" t="s">
        <v>1833</v>
      </c>
      <c r="S4153">
        <v>0</v>
      </c>
      <c r="T4153">
        <v>0</v>
      </c>
      <c r="U4153" t="s">
        <v>40807</v>
      </c>
      <c r="V4153" t="s">
        <v>4192</v>
      </c>
      <c r="W4153">
        <v>0</v>
      </c>
      <c r="X4153" t="s">
        <v>4193</v>
      </c>
      <c r="Y4153" t="s">
        <v>4193</v>
      </c>
      <c r="Z4153" t="s">
        <v>1413</v>
      </c>
      <c r="AA4153">
        <v>0</v>
      </c>
      <c r="AB4153">
        <v>0</v>
      </c>
      <c r="AC4153">
        <v>500</v>
      </c>
      <c r="AD4153">
        <v>0</v>
      </c>
      <c r="AE4153" t="s">
        <v>775</v>
      </c>
      <c r="AF4153" s="110">
        <v>44927</v>
      </c>
      <c r="AG4153" s="110">
        <v>45169</v>
      </c>
      <c r="AH4153" s="110">
        <v>45182</v>
      </c>
      <c r="AI4153" t="s">
        <v>779</v>
      </c>
    </row>
    <row r="4154" spans="1:35" x14ac:dyDescent="0.25">
      <c r="A4154">
        <v>3</v>
      </c>
      <c r="B4154">
        <v>301</v>
      </c>
      <c r="C4154">
        <v>4</v>
      </c>
      <c r="D4154">
        <v>122</v>
      </c>
      <c r="E4154">
        <v>1</v>
      </c>
      <c r="F4154">
        <v>2068</v>
      </c>
      <c r="G4154" t="s">
        <v>5962</v>
      </c>
      <c r="H4154">
        <v>0</v>
      </c>
      <c r="I4154">
        <v>0</v>
      </c>
      <c r="J4154" t="s">
        <v>40808</v>
      </c>
      <c r="K4154">
        <v>2023</v>
      </c>
      <c r="L4154">
        <v>0</v>
      </c>
      <c r="M4154">
        <v>4152</v>
      </c>
      <c r="N4154" s="110">
        <v>45075</v>
      </c>
      <c r="O4154">
        <v>2414.56</v>
      </c>
      <c r="P4154">
        <v>6</v>
      </c>
      <c r="Q4154">
        <v>0</v>
      </c>
      <c r="R4154" t="s">
        <v>1833</v>
      </c>
      <c r="S4154">
        <v>0</v>
      </c>
      <c r="T4154">
        <v>0</v>
      </c>
      <c r="U4154" t="s">
        <v>40809</v>
      </c>
      <c r="V4154" t="s">
        <v>4192</v>
      </c>
      <c r="W4154">
        <v>0</v>
      </c>
      <c r="X4154" t="s">
        <v>4193</v>
      </c>
      <c r="Y4154" t="s">
        <v>4193</v>
      </c>
      <c r="Z4154" t="s">
        <v>1413</v>
      </c>
      <c r="AA4154">
        <v>0</v>
      </c>
      <c r="AB4154">
        <v>0</v>
      </c>
      <c r="AC4154">
        <v>500</v>
      </c>
      <c r="AD4154">
        <v>0</v>
      </c>
      <c r="AE4154" t="s">
        <v>775</v>
      </c>
      <c r="AF4154" s="110">
        <v>44927</v>
      </c>
      <c r="AG4154" s="110">
        <v>45169</v>
      </c>
      <c r="AH4154" s="110">
        <v>45182</v>
      </c>
      <c r="AI4154" t="s">
        <v>779</v>
      </c>
    </row>
    <row r="4155" spans="1:35" x14ac:dyDescent="0.25">
      <c r="A4155">
        <v>3</v>
      </c>
      <c r="B4155">
        <v>301</v>
      </c>
      <c r="C4155">
        <v>4</v>
      </c>
      <c r="D4155">
        <v>122</v>
      </c>
      <c r="E4155">
        <v>1</v>
      </c>
      <c r="F4155">
        <v>2068</v>
      </c>
      <c r="G4155" t="s">
        <v>5962</v>
      </c>
      <c r="H4155">
        <v>0</v>
      </c>
      <c r="I4155">
        <v>0</v>
      </c>
      <c r="J4155" t="s">
        <v>40810</v>
      </c>
      <c r="K4155">
        <v>2023</v>
      </c>
      <c r="L4155">
        <v>0</v>
      </c>
      <c r="M4155">
        <v>4153</v>
      </c>
      <c r="N4155" s="110">
        <v>45075</v>
      </c>
      <c r="O4155">
        <v>833.04</v>
      </c>
      <c r="P4155">
        <v>6</v>
      </c>
      <c r="Q4155">
        <v>0</v>
      </c>
      <c r="R4155" t="s">
        <v>1833</v>
      </c>
      <c r="S4155">
        <v>0</v>
      </c>
      <c r="T4155">
        <v>0</v>
      </c>
      <c r="U4155" t="s">
        <v>40811</v>
      </c>
      <c r="V4155" t="s">
        <v>4192</v>
      </c>
      <c r="W4155">
        <v>0</v>
      </c>
      <c r="X4155" t="s">
        <v>4193</v>
      </c>
      <c r="Y4155" t="s">
        <v>4193</v>
      </c>
      <c r="Z4155" t="s">
        <v>1413</v>
      </c>
      <c r="AA4155">
        <v>0</v>
      </c>
      <c r="AB4155">
        <v>0</v>
      </c>
      <c r="AC4155">
        <v>500</v>
      </c>
      <c r="AD4155">
        <v>0</v>
      </c>
      <c r="AE4155" t="s">
        <v>775</v>
      </c>
      <c r="AF4155" s="110">
        <v>44927</v>
      </c>
      <c r="AG4155" s="110">
        <v>45169</v>
      </c>
      <c r="AH4155" s="110">
        <v>45182</v>
      </c>
      <c r="AI4155" t="s">
        <v>779</v>
      </c>
    </row>
    <row r="4156" spans="1:35" x14ac:dyDescent="0.25">
      <c r="A4156">
        <v>3</v>
      </c>
      <c r="B4156">
        <v>301</v>
      </c>
      <c r="C4156">
        <v>4</v>
      </c>
      <c r="D4156">
        <v>122</v>
      </c>
      <c r="E4156">
        <v>1</v>
      </c>
      <c r="F4156">
        <v>2068</v>
      </c>
      <c r="G4156" t="s">
        <v>5962</v>
      </c>
      <c r="H4156">
        <v>0</v>
      </c>
      <c r="I4156">
        <v>0</v>
      </c>
      <c r="J4156" t="s">
        <v>40812</v>
      </c>
      <c r="K4156">
        <v>2023</v>
      </c>
      <c r="L4156">
        <v>0</v>
      </c>
      <c r="M4156">
        <v>4154</v>
      </c>
      <c r="N4156" s="110">
        <v>45075</v>
      </c>
      <c r="O4156">
        <v>833.04</v>
      </c>
      <c r="P4156">
        <v>6</v>
      </c>
      <c r="Q4156">
        <v>0</v>
      </c>
      <c r="R4156" t="s">
        <v>1833</v>
      </c>
      <c r="S4156">
        <v>0</v>
      </c>
      <c r="T4156">
        <v>0</v>
      </c>
      <c r="U4156" t="s">
        <v>40813</v>
      </c>
      <c r="V4156" t="s">
        <v>4192</v>
      </c>
      <c r="W4156">
        <v>0</v>
      </c>
      <c r="X4156" t="s">
        <v>4193</v>
      </c>
      <c r="Y4156" t="s">
        <v>4193</v>
      </c>
      <c r="Z4156" t="s">
        <v>1413</v>
      </c>
      <c r="AA4156">
        <v>0</v>
      </c>
      <c r="AB4156">
        <v>0</v>
      </c>
      <c r="AC4156">
        <v>500</v>
      </c>
      <c r="AD4156">
        <v>0</v>
      </c>
      <c r="AE4156" t="s">
        <v>775</v>
      </c>
      <c r="AF4156" s="110">
        <v>44927</v>
      </c>
      <c r="AG4156" s="110">
        <v>45169</v>
      </c>
      <c r="AH4156" s="110">
        <v>45182</v>
      </c>
      <c r="AI4156" t="s">
        <v>779</v>
      </c>
    </row>
    <row r="4157" spans="1:35" x14ac:dyDescent="0.25">
      <c r="A4157">
        <v>3</v>
      </c>
      <c r="B4157">
        <v>301</v>
      </c>
      <c r="C4157">
        <v>4</v>
      </c>
      <c r="D4157">
        <v>131</v>
      </c>
      <c r="E4157">
        <v>1</v>
      </c>
      <c r="F4157">
        <v>2069</v>
      </c>
      <c r="G4157" t="s">
        <v>5962</v>
      </c>
      <c r="H4157">
        <v>0</v>
      </c>
      <c r="I4157">
        <v>0</v>
      </c>
      <c r="J4157" t="s">
        <v>40814</v>
      </c>
      <c r="K4157">
        <v>2023</v>
      </c>
      <c r="L4157">
        <v>0</v>
      </c>
      <c r="M4157">
        <v>4155</v>
      </c>
      <c r="N4157" s="110">
        <v>45075</v>
      </c>
      <c r="O4157">
        <v>1857.67</v>
      </c>
      <c r="P4157">
        <v>6</v>
      </c>
      <c r="Q4157">
        <v>0</v>
      </c>
      <c r="R4157" t="s">
        <v>1833</v>
      </c>
      <c r="S4157">
        <v>0</v>
      </c>
      <c r="T4157">
        <v>0</v>
      </c>
      <c r="U4157" t="s">
        <v>40815</v>
      </c>
      <c r="V4157" t="s">
        <v>4192</v>
      </c>
      <c r="W4157">
        <v>0</v>
      </c>
      <c r="X4157" t="s">
        <v>4193</v>
      </c>
      <c r="Y4157" t="s">
        <v>4193</v>
      </c>
      <c r="Z4157" t="s">
        <v>1413</v>
      </c>
      <c r="AA4157">
        <v>0</v>
      </c>
      <c r="AB4157">
        <v>0</v>
      </c>
      <c r="AC4157">
        <v>500</v>
      </c>
      <c r="AD4157">
        <v>0</v>
      </c>
      <c r="AE4157" t="s">
        <v>775</v>
      </c>
      <c r="AF4157" s="110">
        <v>44927</v>
      </c>
      <c r="AG4157" s="110">
        <v>45169</v>
      </c>
      <c r="AH4157" s="110">
        <v>45182</v>
      </c>
      <c r="AI4157" t="s">
        <v>779</v>
      </c>
    </row>
    <row r="4158" spans="1:35" x14ac:dyDescent="0.25">
      <c r="A4158">
        <v>3</v>
      </c>
      <c r="B4158">
        <v>301</v>
      </c>
      <c r="C4158">
        <v>4</v>
      </c>
      <c r="D4158">
        <v>122</v>
      </c>
      <c r="E4158">
        <v>1</v>
      </c>
      <c r="F4158">
        <v>2067</v>
      </c>
      <c r="G4158" t="s">
        <v>5962</v>
      </c>
      <c r="H4158">
        <v>0</v>
      </c>
      <c r="I4158">
        <v>0</v>
      </c>
      <c r="J4158" t="s">
        <v>40816</v>
      </c>
      <c r="K4158">
        <v>2023</v>
      </c>
      <c r="L4158">
        <v>0</v>
      </c>
      <c r="M4158">
        <v>4156</v>
      </c>
      <c r="N4158" s="110">
        <v>45075</v>
      </c>
      <c r="O4158">
        <v>1278.81</v>
      </c>
      <c r="P4158">
        <v>6</v>
      </c>
      <c r="Q4158">
        <v>0</v>
      </c>
      <c r="R4158" t="s">
        <v>1833</v>
      </c>
      <c r="S4158">
        <v>0</v>
      </c>
      <c r="T4158">
        <v>0</v>
      </c>
      <c r="U4158" t="s">
        <v>40817</v>
      </c>
      <c r="V4158" t="s">
        <v>4192</v>
      </c>
      <c r="W4158">
        <v>0</v>
      </c>
      <c r="X4158" t="s">
        <v>4193</v>
      </c>
      <c r="Y4158" t="s">
        <v>4193</v>
      </c>
      <c r="Z4158" t="s">
        <v>1413</v>
      </c>
      <c r="AA4158">
        <v>0</v>
      </c>
      <c r="AB4158">
        <v>0</v>
      </c>
      <c r="AC4158">
        <v>500</v>
      </c>
      <c r="AD4158">
        <v>0</v>
      </c>
      <c r="AE4158" t="s">
        <v>775</v>
      </c>
      <c r="AF4158" s="110">
        <v>44927</v>
      </c>
      <c r="AG4158" s="110">
        <v>45169</v>
      </c>
      <c r="AH4158" s="110">
        <v>45182</v>
      </c>
      <c r="AI4158" t="s">
        <v>779</v>
      </c>
    </row>
    <row r="4159" spans="1:35" x14ac:dyDescent="0.25">
      <c r="A4159">
        <v>4</v>
      </c>
      <c r="B4159">
        <v>401</v>
      </c>
      <c r="C4159">
        <v>4</v>
      </c>
      <c r="D4159">
        <v>123</v>
      </c>
      <c r="E4159">
        <v>1</v>
      </c>
      <c r="F4159">
        <v>2075</v>
      </c>
      <c r="G4159" t="s">
        <v>5962</v>
      </c>
      <c r="H4159">
        <v>0</v>
      </c>
      <c r="I4159">
        <v>0</v>
      </c>
      <c r="J4159" t="s">
        <v>40818</v>
      </c>
      <c r="K4159">
        <v>2023</v>
      </c>
      <c r="L4159">
        <v>0</v>
      </c>
      <c r="M4159">
        <v>4157</v>
      </c>
      <c r="N4159" s="110">
        <v>45075</v>
      </c>
      <c r="O4159">
        <v>4784.12</v>
      </c>
      <c r="P4159">
        <v>6</v>
      </c>
      <c r="Q4159">
        <v>0</v>
      </c>
      <c r="R4159" t="s">
        <v>1833</v>
      </c>
      <c r="S4159">
        <v>0</v>
      </c>
      <c r="T4159">
        <v>0</v>
      </c>
      <c r="U4159" t="s">
        <v>40819</v>
      </c>
      <c r="V4159" t="s">
        <v>4192</v>
      </c>
      <c r="W4159">
        <v>0</v>
      </c>
      <c r="X4159" t="s">
        <v>4193</v>
      </c>
      <c r="Y4159" t="s">
        <v>4193</v>
      </c>
      <c r="Z4159" t="s">
        <v>1413</v>
      </c>
      <c r="AA4159">
        <v>0</v>
      </c>
      <c r="AB4159">
        <v>0</v>
      </c>
      <c r="AC4159">
        <v>500</v>
      </c>
      <c r="AD4159">
        <v>0</v>
      </c>
      <c r="AE4159" t="s">
        <v>775</v>
      </c>
      <c r="AF4159" s="110">
        <v>44927</v>
      </c>
      <c r="AG4159" s="110">
        <v>45169</v>
      </c>
      <c r="AH4159" s="110">
        <v>45182</v>
      </c>
      <c r="AI4159" t="s">
        <v>779</v>
      </c>
    </row>
    <row r="4160" spans="1:35" x14ac:dyDescent="0.25">
      <c r="A4160">
        <v>4</v>
      </c>
      <c r="B4160">
        <v>401</v>
      </c>
      <c r="C4160">
        <v>4</v>
      </c>
      <c r="D4160">
        <v>123</v>
      </c>
      <c r="E4160">
        <v>1</v>
      </c>
      <c r="F4160">
        <v>2075</v>
      </c>
      <c r="G4160" t="s">
        <v>5962</v>
      </c>
      <c r="H4160">
        <v>0</v>
      </c>
      <c r="I4160">
        <v>0</v>
      </c>
      <c r="J4160" t="s">
        <v>40820</v>
      </c>
      <c r="K4160">
        <v>2023</v>
      </c>
      <c r="L4160">
        <v>0</v>
      </c>
      <c r="M4160">
        <v>4158</v>
      </c>
      <c r="N4160" s="110">
        <v>45075</v>
      </c>
      <c r="O4160">
        <v>833.04</v>
      </c>
      <c r="P4160">
        <v>6</v>
      </c>
      <c r="Q4160">
        <v>0</v>
      </c>
      <c r="R4160" t="s">
        <v>1833</v>
      </c>
      <c r="S4160">
        <v>0</v>
      </c>
      <c r="T4160">
        <v>0</v>
      </c>
      <c r="U4160" t="s">
        <v>40811</v>
      </c>
      <c r="V4160" t="s">
        <v>4192</v>
      </c>
      <c r="W4160">
        <v>0</v>
      </c>
      <c r="X4160" t="s">
        <v>4193</v>
      </c>
      <c r="Y4160" t="s">
        <v>4193</v>
      </c>
      <c r="Z4160" t="s">
        <v>1413</v>
      </c>
      <c r="AA4160">
        <v>0</v>
      </c>
      <c r="AB4160">
        <v>0</v>
      </c>
      <c r="AC4160">
        <v>500</v>
      </c>
      <c r="AD4160">
        <v>0</v>
      </c>
      <c r="AE4160" t="s">
        <v>775</v>
      </c>
      <c r="AF4160" s="110">
        <v>44927</v>
      </c>
      <c r="AG4160" s="110">
        <v>45169</v>
      </c>
      <c r="AH4160" s="110">
        <v>45182</v>
      </c>
      <c r="AI4160" t="s">
        <v>779</v>
      </c>
    </row>
    <row r="4161" spans="1:35" x14ac:dyDescent="0.25">
      <c r="A4161">
        <v>4</v>
      </c>
      <c r="B4161">
        <v>401</v>
      </c>
      <c r="C4161">
        <v>4</v>
      </c>
      <c r="D4161">
        <v>123</v>
      </c>
      <c r="E4161">
        <v>1</v>
      </c>
      <c r="F4161">
        <v>2075</v>
      </c>
      <c r="G4161" t="s">
        <v>5962</v>
      </c>
      <c r="H4161">
        <v>0</v>
      </c>
      <c r="I4161">
        <v>0</v>
      </c>
      <c r="J4161" t="s">
        <v>40821</v>
      </c>
      <c r="K4161">
        <v>2023</v>
      </c>
      <c r="L4161">
        <v>0</v>
      </c>
      <c r="M4161">
        <v>4159</v>
      </c>
      <c r="N4161" s="110">
        <v>45075</v>
      </c>
      <c r="O4161">
        <v>833.04</v>
      </c>
      <c r="P4161">
        <v>6</v>
      </c>
      <c r="Q4161">
        <v>0</v>
      </c>
      <c r="R4161" t="s">
        <v>1833</v>
      </c>
      <c r="S4161">
        <v>0</v>
      </c>
      <c r="T4161">
        <v>0</v>
      </c>
      <c r="U4161" t="s">
        <v>40813</v>
      </c>
      <c r="V4161" t="s">
        <v>4192</v>
      </c>
      <c r="W4161">
        <v>0</v>
      </c>
      <c r="X4161" t="s">
        <v>4193</v>
      </c>
      <c r="Y4161" t="s">
        <v>4193</v>
      </c>
      <c r="Z4161" t="s">
        <v>1413</v>
      </c>
      <c r="AA4161">
        <v>0</v>
      </c>
      <c r="AB4161">
        <v>0</v>
      </c>
      <c r="AC4161">
        <v>500</v>
      </c>
      <c r="AD4161">
        <v>0</v>
      </c>
      <c r="AE4161" t="s">
        <v>775</v>
      </c>
      <c r="AF4161" s="110">
        <v>44927</v>
      </c>
      <c r="AG4161" s="110">
        <v>45169</v>
      </c>
      <c r="AH4161" s="110">
        <v>45182</v>
      </c>
      <c r="AI4161" t="s">
        <v>779</v>
      </c>
    </row>
    <row r="4162" spans="1:35" x14ac:dyDescent="0.25">
      <c r="A4162">
        <v>4</v>
      </c>
      <c r="B4162">
        <v>401</v>
      </c>
      <c r="C4162">
        <v>4</v>
      </c>
      <c r="D4162">
        <v>122</v>
      </c>
      <c r="E4162">
        <v>1</v>
      </c>
      <c r="F4162">
        <v>2130</v>
      </c>
      <c r="G4162" t="s">
        <v>5962</v>
      </c>
      <c r="H4162">
        <v>0</v>
      </c>
      <c r="I4162">
        <v>0</v>
      </c>
      <c r="J4162" t="s">
        <v>40822</v>
      </c>
      <c r="K4162">
        <v>2023</v>
      </c>
      <c r="L4162">
        <v>0</v>
      </c>
      <c r="M4162">
        <v>4160</v>
      </c>
      <c r="N4162" s="110">
        <v>45075</v>
      </c>
      <c r="O4162">
        <v>1005.05</v>
      </c>
      <c r="P4162">
        <v>6</v>
      </c>
      <c r="Q4162">
        <v>0</v>
      </c>
      <c r="R4162" t="s">
        <v>1833</v>
      </c>
      <c r="S4162">
        <v>0</v>
      </c>
      <c r="T4162">
        <v>0</v>
      </c>
      <c r="U4162" t="s">
        <v>40823</v>
      </c>
      <c r="V4162" t="s">
        <v>4192</v>
      </c>
      <c r="W4162">
        <v>0</v>
      </c>
      <c r="X4162" t="s">
        <v>4193</v>
      </c>
      <c r="Y4162" t="s">
        <v>4193</v>
      </c>
      <c r="Z4162" t="s">
        <v>1413</v>
      </c>
      <c r="AA4162">
        <v>0</v>
      </c>
      <c r="AB4162">
        <v>0</v>
      </c>
      <c r="AC4162">
        <v>500</v>
      </c>
      <c r="AD4162">
        <v>0</v>
      </c>
      <c r="AE4162" t="s">
        <v>775</v>
      </c>
      <c r="AF4162" s="110">
        <v>44927</v>
      </c>
      <c r="AG4162" s="110">
        <v>45169</v>
      </c>
      <c r="AH4162" s="110">
        <v>45182</v>
      </c>
      <c r="AI4162" t="s">
        <v>779</v>
      </c>
    </row>
    <row r="4163" spans="1:35" x14ac:dyDescent="0.25">
      <c r="A4163">
        <v>4</v>
      </c>
      <c r="B4163">
        <v>401</v>
      </c>
      <c r="C4163">
        <v>4</v>
      </c>
      <c r="D4163">
        <v>129</v>
      </c>
      <c r="E4163">
        <v>1</v>
      </c>
      <c r="F4163">
        <v>2077</v>
      </c>
      <c r="G4163" t="s">
        <v>5962</v>
      </c>
      <c r="H4163">
        <v>0</v>
      </c>
      <c r="I4163">
        <v>0</v>
      </c>
      <c r="J4163" t="s">
        <v>40824</v>
      </c>
      <c r="K4163">
        <v>2023</v>
      </c>
      <c r="L4163">
        <v>0</v>
      </c>
      <c r="M4163">
        <v>4161</v>
      </c>
      <c r="N4163" s="110">
        <v>45075</v>
      </c>
      <c r="O4163">
        <v>4057.87</v>
      </c>
      <c r="P4163">
        <v>6</v>
      </c>
      <c r="Q4163">
        <v>0</v>
      </c>
      <c r="R4163" t="s">
        <v>1833</v>
      </c>
      <c r="S4163">
        <v>0</v>
      </c>
      <c r="T4163">
        <v>0</v>
      </c>
      <c r="U4163" t="s">
        <v>40825</v>
      </c>
      <c r="V4163" t="s">
        <v>4192</v>
      </c>
      <c r="W4163">
        <v>0</v>
      </c>
      <c r="X4163" t="s">
        <v>4193</v>
      </c>
      <c r="Y4163" t="s">
        <v>4193</v>
      </c>
      <c r="Z4163" t="s">
        <v>1413</v>
      </c>
      <c r="AA4163">
        <v>0</v>
      </c>
      <c r="AB4163">
        <v>0</v>
      </c>
      <c r="AC4163">
        <v>500</v>
      </c>
      <c r="AD4163">
        <v>0</v>
      </c>
      <c r="AE4163" t="s">
        <v>775</v>
      </c>
      <c r="AF4163" s="110">
        <v>44927</v>
      </c>
      <c r="AG4163" s="110">
        <v>45169</v>
      </c>
      <c r="AH4163" s="110">
        <v>45182</v>
      </c>
      <c r="AI4163" t="s">
        <v>779</v>
      </c>
    </row>
    <row r="4164" spans="1:35" x14ac:dyDescent="0.25">
      <c r="A4164">
        <v>6</v>
      </c>
      <c r="B4164">
        <v>601</v>
      </c>
      <c r="C4164">
        <v>4</v>
      </c>
      <c r="D4164">
        <v>122</v>
      </c>
      <c r="E4164">
        <v>1</v>
      </c>
      <c r="F4164">
        <v>2072</v>
      </c>
      <c r="G4164" t="s">
        <v>5962</v>
      </c>
      <c r="H4164">
        <v>0</v>
      </c>
      <c r="I4164">
        <v>0</v>
      </c>
      <c r="J4164" t="s">
        <v>40826</v>
      </c>
      <c r="K4164">
        <v>2023</v>
      </c>
      <c r="L4164">
        <v>0</v>
      </c>
      <c r="M4164">
        <v>4162</v>
      </c>
      <c r="N4164" s="110">
        <v>45075</v>
      </c>
      <c r="O4164">
        <v>6490.38</v>
      </c>
      <c r="P4164">
        <v>6</v>
      </c>
      <c r="Q4164">
        <v>0</v>
      </c>
      <c r="R4164" t="s">
        <v>1833</v>
      </c>
      <c r="S4164">
        <v>0</v>
      </c>
      <c r="T4164">
        <v>0</v>
      </c>
      <c r="U4164" t="s">
        <v>40827</v>
      </c>
      <c r="V4164" t="s">
        <v>4192</v>
      </c>
      <c r="W4164">
        <v>0</v>
      </c>
      <c r="X4164" t="s">
        <v>4193</v>
      </c>
      <c r="Y4164" t="s">
        <v>4193</v>
      </c>
      <c r="Z4164" t="s">
        <v>1413</v>
      </c>
      <c r="AA4164">
        <v>0</v>
      </c>
      <c r="AB4164">
        <v>0</v>
      </c>
      <c r="AC4164">
        <v>500</v>
      </c>
      <c r="AD4164">
        <v>0</v>
      </c>
      <c r="AE4164" t="s">
        <v>775</v>
      </c>
      <c r="AF4164" s="110">
        <v>44927</v>
      </c>
      <c r="AG4164" s="110">
        <v>45169</v>
      </c>
      <c r="AH4164" s="110">
        <v>45182</v>
      </c>
      <c r="AI4164" t="s">
        <v>779</v>
      </c>
    </row>
    <row r="4165" spans="1:35" x14ac:dyDescent="0.25">
      <c r="A4165">
        <v>7</v>
      </c>
      <c r="B4165">
        <v>701</v>
      </c>
      <c r="C4165">
        <v>4</v>
      </c>
      <c r="D4165">
        <v>122</v>
      </c>
      <c r="E4165">
        <v>1</v>
      </c>
      <c r="F4165">
        <v>2001</v>
      </c>
      <c r="G4165" t="s">
        <v>5962</v>
      </c>
      <c r="H4165">
        <v>0</v>
      </c>
      <c r="I4165">
        <v>0</v>
      </c>
      <c r="J4165" t="s">
        <v>40828</v>
      </c>
      <c r="K4165">
        <v>2023</v>
      </c>
      <c r="L4165">
        <v>0</v>
      </c>
      <c r="M4165">
        <v>4163</v>
      </c>
      <c r="N4165" s="110">
        <v>45075</v>
      </c>
      <c r="O4165">
        <v>11009.94</v>
      </c>
      <c r="P4165">
        <v>6</v>
      </c>
      <c r="Q4165">
        <v>0</v>
      </c>
      <c r="R4165" t="s">
        <v>1833</v>
      </c>
      <c r="S4165">
        <v>0</v>
      </c>
      <c r="T4165">
        <v>0</v>
      </c>
      <c r="U4165" t="s">
        <v>40829</v>
      </c>
      <c r="V4165" t="s">
        <v>4192</v>
      </c>
      <c r="W4165">
        <v>0</v>
      </c>
      <c r="X4165" t="s">
        <v>4193</v>
      </c>
      <c r="Y4165" t="s">
        <v>4193</v>
      </c>
      <c r="Z4165" t="s">
        <v>1413</v>
      </c>
      <c r="AA4165">
        <v>0</v>
      </c>
      <c r="AB4165">
        <v>0</v>
      </c>
      <c r="AC4165">
        <v>500</v>
      </c>
      <c r="AD4165">
        <v>0</v>
      </c>
      <c r="AE4165" t="s">
        <v>775</v>
      </c>
      <c r="AF4165" s="110">
        <v>44927</v>
      </c>
      <c r="AG4165" s="110">
        <v>45169</v>
      </c>
      <c r="AH4165" s="110">
        <v>45182</v>
      </c>
      <c r="AI4165" t="s">
        <v>779</v>
      </c>
    </row>
    <row r="4166" spans="1:35" x14ac:dyDescent="0.25">
      <c r="A4166">
        <v>9</v>
      </c>
      <c r="B4166">
        <v>901</v>
      </c>
      <c r="C4166">
        <v>4</v>
      </c>
      <c r="D4166">
        <v>122</v>
      </c>
      <c r="E4166">
        <v>1</v>
      </c>
      <c r="F4166">
        <v>2010</v>
      </c>
      <c r="G4166" t="s">
        <v>5962</v>
      </c>
      <c r="H4166">
        <v>0</v>
      </c>
      <c r="I4166">
        <v>0</v>
      </c>
      <c r="J4166" t="s">
        <v>40830</v>
      </c>
      <c r="K4166">
        <v>2023</v>
      </c>
      <c r="L4166">
        <v>0</v>
      </c>
      <c r="M4166">
        <v>4164</v>
      </c>
      <c r="N4166" s="110">
        <v>45075</v>
      </c>
      <c r="O4166">
        <v>3723.36</v>
      </c>
      <c r="P4166">
        <v>6</v>
      </c>
      <c r="Q4166">
        <v>0</v>
      </c>
      <c r="R4166" t="s">
        <v>1833</v>
      </c>
      <c r="S4166">
        <v>0</v>
      </c>
      <c r="T4166">
        <v>0</v>
      </c>
      <c r="U4166" t="s">
        <v>40831</v>
      </c>
      <c r="V4166" t="s">
        <v>4192</v>
      </c>
      <c r="W4166">
        <v>0</v>
      </c>
      <c r="X4166" t="s">
        <v>4193</v>
      </c>
      <c r="Y4166" t="s">
        <v>4193</v>
      </c>
      <c r="Z4166" t="s">
        <v>1413</v>
      </c>
      <c r="AA4166">
        <v>0</v>
      </c>
      <c r="AB4166">
        <v>0</v>
      </c>
      <c r="AC4166">
        <v>500</v>
      </c>
      <c r="AD4166">
        <v>0</v>
      </c>
      <c r="AE4166" t="s">
        <v>775</v>
      </c>
      <c r="AF4166" s="110">
        <v>44927</v>
      </c>
      <c r="AG4166" s="110">
        <v>45169</v>
      </c>
      <c r="AH4166" s="110">
        <v>45182</v>
      </c>
      <c r="AI4166" t="s">
        <v>779</v>
      </c>
    </row>
    <row r="4167" spans="1:35" x14ac:dyDescent="0.25">
      <c r="A4167">
        <v>9</v>
      </c>
      <c r="B4167">
        <v>902</v>
      </c>
      <c r="C4167">
        <v>8</v>
      </c>
      <c r="D4167">
        <v>244</v>
      </c>
      <c r="E4167">
        <v>11</v>
      </c>
      <c r="F4167">
        <v>2018</v>
      </c>
      <c r="G4167" t="s">
        <v>5962</v>
      </c>
      <c r="H4167">
        <v>0</v>
      </c>
      <c r="I4167">
        <v>0</v>
      </c>
      <c r="J4167" t="s">
        <v>40832</v>
      </c>
      <c r="K4167">
        <v>2023</v>
      </c>
      <c r="L4167">
        <v>0</v>
      </c>
      <c r="M4167">
        <v>4165</v>
      </c>
      <c r="N4167" s="110">
        <v>45075</v>
      </c>
      <c r="O4167">
        <v>2324.09</v>
      </c>
      <c r="P4167">
        <v>6</v>
      </c>
      <c r="Q4167">
        <v>0</v>
      </c>
      <c r="R4167" t="s">
        <v>1833</v>
      </c>
      <c r="S4167">
        <v>0</v>
      </c>
      <c r="T4167">
        <v>0</v>
      </c>
      <c r="U4167" t="s">
        <v>40833</v>
      </c>
      <c r="V4167" t="s">
        <v>4192</v>
      </c>
      <c r="W4167">
        <v>0</v>
      </c>
      <c r="X4167" t="s">
        <v>4193</v>
      </c>
      <c r="Y4167" t="s">
        <v>4193</v>
      </c>
      <c r="Z4167" t="s">
        <v>1413</v>
      </c>
      <c r="AA4167">
        <v>0</v>
      </c>
      <c r="AB4167">
        <v>0</v>
      </c>
      <c r="AC4167">
        <v>500</v>
      </c>
      <c r="AD4167">
        <v>0</v>
      </c>
      <c r="AE4167" t="s">
        <v>775</v>
      </c>
      <c r="AF4167" s="110">
        <v>44927</v>
      </c>
      <c r="AG4167" s="110">
        <v>45169</v>
      </c>
      <c r="AH4167" s="110">
        <v>45182</v>
      </c>
      <c r="AI4167" t="s">
        <v>779</v>
      </c>
    </row>
    <row r="4168" spans="1:35" x14ac:dyDescent="0.25">
      <c r="A4168">
        <v>9</v>
      </c>
      <c r="B4168">
        <v>901</v>
      </c>
      <c r="C4168">
        <v>4</v>
      </c>
      <c r="D4168">
        <v>122</v>
      </c>
      <c r="E4168">
        <v>1</v>
      </c>
      <c r="F4168">
        <v>2010</v>
      </c>
      <c r="G4168" t="s">
        <v>5962</v>
      </c>
      <c r="H4168">
        <v>0</v>
      </c>
      <c r="I4168">
        <v>0</v>
      </c>
      <c r="J4168" t="s">
        <v>40834</v>
      </c>
      <c r="K4168">
        <v>2023</v>
      </c>
      <c r="L4168">
        <v>0</v>
      </c>
      <c r="M4168">
        <v>4166</v>
      </c>
      <c r="N4168" s="110">
        <v>45075</v>
      </c>
      <c r="O4168">
        <v>508.57</v>
      </c>
      <c r="P4168">
        <v>6</v>
      </c>
      <c r="Q4168">
        <v>0</v>
      </c>
      <c r="R4168" t="s">
        <v>1833</v>
      </c>
      <c r="S4168">
        <v>0</v>
      </c>
      <c r="T4168">
        <v>0</v>
      </c>
      <c r="U4168" t="s">
        <v>40835</v>
      </c>
      <c r="V4168" t="s">
        <v>4192</v>
      </c>
      <c r="W4168">
        <v>0</v>
      </c>
      <c r="X4168" t="s">
        <v>4193</v>
      </c>
      <c r="Y4168" t="s">
        <v>4193</v>
      </c>
      <c r="Z4168" t="s">
        <v>1413</v>
      </c>
      <c r="AA4168">
        <v>0</v>
      </c>
      <c r="AB4168">
        <v>0</v>
      </c>
      <c r="AC4168">
        <v>500</v>
      </c>
      <c r="AD4168">
        <v>0</v>
      </c>
      <c r="AE4168" t="s">
        <v>775</v>
      </c>
      <c r="AF4168" s="110">
        <v>44927</v>
      </c>
      <c r="AG4168" s="110">
        <v>45169</v>
      </c>
      <c r="AH4168" s="110">
        <v>45182</v>
      </c>
      <c r="AI4168" t="s">
        <v>779</v>
      </c>
    </row>
    <row r="4169" spans="1:35" x14ac:dyDescent="0.25">
      <c r="A4169">
        <v>10</v>
      </c>
      <c r="B4169">
        <v>1001</v>
      </c>
      <c r="C4169">
        <v>4</v>
      </c>
      <c r="D4169">
        <v>122</v>
      </c>
      <c r="E4169">
        <v>1</v>
      </c>
      <c r="F4169">
        <v>2050</v>
      </c>
      <c r="G4169" t="s">
        <v>5962</v>
      </c>
      <c r="H4169">
        <v>0</v>
      </c>
      <c r="I4169">
        <v>0</v>
      </c>
      <c r="J4169" t="s">
        <v>40836</v>
      </c>
      <c r="K4169">
        <v>2023</v>
      </c>
      <c r="L4169">
        <v>0</v>
      </c>
      <c r="M4169">
        <v>4167</v>
      </c>
      <c r="N4169" s="110">
        <v>45075</v>
      </c>
      <c r="O4169">
        <v>8088.59</v>
      </c>
      <c r="P4169">
        <v>6</v>
      </c>
      <c r="Q4169">
        <v>0</v>
      </c>
      <c r="R4169" t="s">
        <v>1833</v>
      </c>
      <c r="S4169">
        <v>0</v>
      </c>
      <c r="T4169">
        <v>0</v>
      </c>
      <c r="U4169" t="s">
        <v>40837</v>
      </c>
      <c r="V4169" t="s">
        <v>4192</v>
      </c>
      <c r="W4169">
        <v>0</v>
      </c>
      <c r="X4169" t="s">
        <v>4193</v>
      </c>
      <c r="Y4169" t="s">
        <v>4193</v>
      </c>
      <c r="Z4169" t="s">
        <v>1413</v>
      </c>
      <c r="AA4169">
        <v>0</v>
      </c>
      <c r="AB4169">
        <v>0</v>
      </c>
      <c r="AC4169">
        <v>500</v>
      </c>
      <c r="AD4169">
        <v>0</v>
      </c>
      <c r="AE4169" t="s">
        <v>775</v>
      </c>
      <c r="AF4169" s="110">
        <v>44927</v>
      </c>
      <c r="AG4169" s="110">
        <v>45169</v>
      </c>
      <c r="AH4169" s="110">
        <v>45182</v>
      </c>
      <c r="AI4169" t="s">
        <v>779</v>
      </c>
    </row>
    <row r="4170" spans="1:35" x14ac:dyDescent="0.25">
      <c r="A4170">
        <v>9</v>
      </c>
      <c r="B4170">
        <v>901</v>
      </c>
      <c r="C4170">
        <v>4</v>
      </c>
      <c r="D4170">
        <v>122</v>
      </c>
      <c r="E4170">
        <v>1</v>
      </c>
      <c r="F4170">
        <v>2010</v>
      </c>
      <c r="G4170" t="s">
        <v>5962</v>
      </c>
      <c r="H4170">
        <v>0</v>
      </c>
      <c r="I4170">
        <v>0</v>
      </c>
      <c r="J4170" t="s">
        <v>40838</v>
      </c>
      <c r="K4170">
        <v>2023</v>
      </c>
      <c r="L4170">
        <v>0</v>
      </c>
      <c r="M4170">
        <v>4168</v>
      </c>
      <c r="N4170" s="110">
        <v>45075</v>
      </c>
      <c r="O4170">
        <v>983</v>
      </c>
      <c r="P4170">
        <v>6</v>
      </c>
      <c r="Q4170">
        <v>0</v>
      </c>
      <c r="R4170" t="s">
        <v>1833</v>
      </c>
      <c r="S4170">
        <v>0</v>
      </c>
      <c r="T4170">
        <v>0</v>
      </c>
      <c r="U4170" t="s">
        <v>40839</v>
      </c>
      <c r="V4170" t="s">
        <v>4192</v>
      </c>
      <c r="W4170">
        <v>0</v>
      </c>
      <c r="X4170" t="s">
        <v>4193</v>
      </c>
      <c r="Y4170" t="s">
        <v>4193</v>
      </c>
      <c r="Z4170" t="s">
        <v>1413</v>
      </c>
      <c r="AA4170">
        <v>0</v>
      </c>
      <c r="AB4170">
        <v>0</v>
      </c>
      <c r="AC4170">
        <v>500</v>
      </c>
      <c r="AD4170">
        <v>0</v>
      </c>
      <c r="AE4170" t="s">
        <v>775</v>
      </c>
      <c r="AF4170" s="110">
        <v>44927</v>
      </c>
      <c r="AG4170" s="110">
        <v>45169</v>
      </c>
      <c r="AH4170" s="110">
        <v>45182</v>
      </c>
      <c r="AI4170" t="s">
        <v>779</v>
      </c>
    </row>
    <row r="4171" spans="1:35" x14ac:dyDescent="0.25">
      <c r="A4171">
        <v>5</v>
      </c>
      <c r="B4171">
        <v>501</v>
      </c>
      <c r="C4171">
        <v>4</v>
      </c>
      <c r="D4171">
        <v>122</v>
      </c>
      <c r="E4171">
        <v>1</v>
      </c>
      <c r="F4171">
        <v>2022</v>
      </c>
      <c r="G4171" t="s">
        <v>5962</v>
      </c>
      <c r="H4171">
        <v>0</v>
      </c>
      <c r="I4171">
        <v>0</v>
      </c>
      <c r="J4171" t="s">
        <v>40840</v>
      </c>
      <c r="K4171">
        <v>2023</v>
      </c>
      <c r="L4171">
        <v>0</v>
      </c>
      <c r="M4171">
        <v>4169</v>
      </c>
      <c r="N4171" s="110">
        <v>45075</v>
      </c>
      <c r="O4171">
        <v>2680.38</v>
      </c>
      <c r="P4171">
        <v>6</v>
      </c>
      <c r="Q4171">
        <v>0</v>
      </c>
      <c r="R4171" t="s">
        <v>1833</v>
      </c>
      <c r="S4171">
        <v>0</v>
      </c>
      <c r="T4171">
        <v>0</v>
      </c>
      <c r="U4171" t="s">
        <v>40841</v>
      </c>
      <c r="V4171" t="s">
        <v>4192</v>
      </c>
      <c r="W4171">
        <v>0</v>
      </c>
      <c r="X4171" t="s">
        <v>4193</v>
      </c>
      <c r="Y4171" t="s">
        <v>4193</v>
      </c>
      <c r="Z4171" t="s">
        <v>1413</v>
      </c>
      <c r="AA4171">
        <v>0</v>
      </c>
      <c r="AB4171">
        <v>0</v>
      </c>
      <c r="AC4171">
        <v>500</v>
      </c>
      <c r="AD4171">
        <v>0</v>
      </c>
      <c r="AE4171" t="s">
        <v>775</v>
      </c>
      <c r="AF4171" s="110">
        <v>44927</v>
      </c>
      <c r="AG4171" s="110">
        <v>45169</v>
      </c>
      <c r="AH4171" s="110">
        <v>45182</v>
      </c>
      <c r="AI4171" t="s">
        <v>779</v>
      </c>
    </row>
    <row r="4172" spans="1:35" x14ac:dyDescent="0.25">
      <c r="A4172">
        <v>5</v>
      </c>
      <c r="B4172">
        <v>502</v>
      </c>
      <c r="C4172">
        <v>12</v>
      </c>
      <c r="D4172">
        <v>365</v>
      </c>
      <c r="E4172">
        <v>2</v>
      </c>
      <c r="F4172">
        <v>2033</v>
      </c>
      <c r="G4172" t="s">
        <v>5962</v>
      </c>
      <c r="H4172">
        <v>0</v>
      </c>
      <c r="I4172">
        <v>0</v>
      </c>
      <c r="J4172" t="s">
        <v>40842</v>
      </c>
      <c r="K4172">
        <v>2023</v>
      </c>
      <c r="L4172">
        <v>0</v>
      </c>
      <c r="M4172">
        <v>4170</v>
      </c>
      <c r="N4172" s="110">
        <v>45075</v>
      </c>
      <c r="O4172">
        <v>24853.08</v>
      </c>
      <c r="P4172">
        <v>6</v>
      </c>
      <c r="Q4172">
        <v>0</v>
      </c>
      <c r="R4172" t="s">
        <v>1833</v>
      </c>
      <c r="S4172">
        <v>0</v>
      </c>
      <c r="T4172">
        <v>0</v>
      </c>
      <c r="U4172" t="s">
        <v>40843</v>
      </c>
      <c r="V4172" t="s">
        <v>4192</v>
      </c>
      <c r="W4172">
        <v>0</v>
      </c>
      <c r="X4172" t="s">
        <v>4193</v>
      </c>
      <c r="Y4172" t="s">
        <v>4193</v>
      </c>
      <c r="Z4172" t="s">
        <v>1413</v>
      </c>
      <c r="AA4172">
        <v>0</v>
      </c>
      <c r="AB4172">
        <v>0</v>
      </c>
      <c r="AC4172">
        <v>500</v>
      </c>
      <c r="AD4172">
        <v>1001</v>
      </c>
      <c r="AE4172" t="s">
        <v>775</v>
      </c>
      <c r="AF4172" s="110">
        <v>44927</v>
      </c>
      <c r="AG4172" s="110">
        <v>45169</v>
      </c>
      <c r="AH4172" s="110">
        <v>45182</v>
      </c>
      <c r="AI4172" t="s">
        <v>779</v>
      </c>
    </row>
    <row r="4173" spans="1:35" x14ac:dyDescent="0.25">
      <c r="A4173">
        <v>5</v>
      </c>
      <c r="B4173">
        <v>502</v>
      </c>
      <c r="C4173">
        <v>12</v>
      </c>
      <c r="D4173">
        <v>361</v>
      </c>
      <c r="E4173">
        <v>2</v>
      </c>
      <c r="F4173">
        <v>2031</v>
      </c>
      <c r="G4173" t="s">
        <v>5962</v>
      </c>
      <c r="H4173">
        <v>0</v>
      </c>
      <c r="I4173">
        <v>0</v>
      </c>
      <c r="J4173" t="s">
        <v>40844</v>
      </c>
      <c r="K4173">
        <v>2023</v>
      </c>
      <c r="L4173">
        <v>0</v>
      </c>
      <c r="M4173">
        <v>4171</v>
      </c>
      <c r="N4173" s="110">
        <v>45075</v>
      </c>
      <c r="O4173">
        <v>17030.39</v>
      </c>
      <c r="P4173">
        <v>6</v>
      </c>
      <c r="Q4173">
        <v>0</v>
      </c>
      <c r="R4173" t="s">
        <v>1833</v>
      </c>
      <c r="S4173">
        <v>0</v>
      </c>
      <c r="T4173">
        <v>0</v>
      </c>
      <c r="U4173" t="s">
        <v>40845</v>
      </c>
      <c r="V4173" t="s">
        <v>4192</v>
      </c>
      <c r="W4173">
        <v>0</v>
      </c>
      <c r="X4173" t="s">
        <v>4193</v>
      </c>
      <c r="Y4173" t="s">
        <v>4193</v>
      </c>
      <c r="Z4173" t="s">
        <v>1413</v>
      </c>
      <c r="AA4173">
        <v>0</v>
      </c>
      <c r="AB4173">
        <v>0</v>
      </c>
      <c r="AC4173">
        <v>500</v>
      </c>
      <c r="AD4173">
        <v>1001</v>
      </c>
      <c r="AE4173" t="s">
        <v>775</v>
      </c>
      <c r="AF4173" s="110">
        <v>44927</v>
      </c>
      <c r="AG4173" s="110">
        <v>45169</v>
      </c>
      <c r="AH4173" s="110">
        <v>45182</v>
      </c>
      <c r="AI4173" t="s">
        <v>779</v>
      </c>
    </row>
    <row r="4174" spans="1:35" x14ac:dyDescent="0.25">
      <c r="A4174">
        <v>5</v>
      </c>
      <c r="B4174">
        <v>502</v>
      </c>
      <c r="C4174">
        <v>12</v>
      </c>
      <c r="D4174">
        <v>361</v>
      </c>
      <c r="E4174">
        <v>2</v>
      </c>
      <c r="F4174">
        <v>2031</v>
      </c>
      <c r="G4174" t="s">
        <v>5962</v>
      </c>
      <c r="H4174">
        <v>0</v>
      </c>
      <c r="I4174">
        <v>0</v>
      </c>
      <c r="J4174" t="s">
        <v>40846</v>
      </c>
      <c r="K4174">
        <v>2023</v>
      </c>
      <c r="L4174">
        <v>0</v>
      </c>
      <c r="M4174">
        <v>4172</v>
      </c>
      <c r="N4174" s="110">
        <v>45075</v>
      </c>
      <c r="O4174">
        <v>3895.2</v>
      </c>
      <c r="P4174">
        <v>6</v>
      </c>
      <c r="Q4174">
        <v>0</v>
      </c>
      <c r="R4174" t="s">
        <v>1833</v>
      </c>
      <c r="S4174">
        <v>0</v>
      </c>
      <c r="T4174">
        <v>0</v>
      </c>
      <c r="U4174" t="s">
        <v>40847</v>
      </c>
      <c r="V4174" t="s">
        <v>4192</v>
      </c>
      <c r="W4174">
        <v>0</v>
      </c>
      <c r="X4174" t="s">
        <v>4193</v>
      </c>
      <c r="Y4174" t="s">
        <v>4193</v>
      </c>
      <c r="Z4174" t="s">
        <v>1413</v>
      </c>
      <c r="AA4174">
        <v>0</v>
      </c>
      <c r="AB4174">
        <v>0</v>
      </c>
      <c r="AC4174">
        <v>500</v>
      </c>
      <c r="AD4174">
        <v>1001</v>
      </c>
      <c r="AE4174" t="s">
        <v>775</v>
      </c>
      <c r="AF4174" s="110">
        <v>44927</v>
      </c>
      <c r="AG4174" s="110">
        <v>45169</v>
      </c>
      <c r="AH4174" s="110">
        <v>45182</v>
      </c>
      <c r="AI4174" t="s">
        <v>779</v>
      </c>
    </row>
    <row r="4175" spans="1:35" x14ac:dyDescent="0.25">
      <c r="A4175">
        <v>5</v>
      </c>
      <c r="B4175">
        <v>502</v>
      </c>
      <c r="C4175">
        <v>12</v>
      </c>
      <c r="D4175">
        <v>361</v>
      </c>
      <c r="E4175">
        <v>2</v>
      </c>
      <c r="F4175">
        <v>2031</v>
      </c>
      <c r="G4175" t="s">
        <v>5962</v>
      </c>
      <c r="H4175">
        <v>0</v>
      </c>
      <c r="I4175">
        <v>0</v>
      </c>
      <c r="J4175" t="s">
        <v>40848</v>
      </c>
      <c r="K4175">
        <v>2023</v>
      </c>
      <c r="L4175">
        <v>0</v>
      </c>
      <c r="M4175">
        <v>4173</v>
      </c>
      <c r="N4175" s="110">
        <v>45075</v>
      </c>
      <c r="O4175">
        <v>16989.97</v>
      </c>
      <c r="P4175">
        <v>6</v>
      </c>
      <c r="Q4175">
        <v>0</v>
      </c>
      <c r="R4175" t="s">
        <v>1833</v>
      </c>
      <c r="S4175">
        <v>0</v>
      </c>
      <c r="T4175">
        <v>0</v>
      </c>
      <c r="U4175" t="s">
        <v>40849</v>
      </c>
      <c r="V4175" t="s">
        <v>4192</v>
      </c>
      <c r="W4175">
        <v>0</v>
      </c>
      <c r="X4175" t="s">
        <v>4193</v>
      </c>
      <c r="Y4175" t="s">
        <v>4193</v>
      </c>
      <c r="Z4175" t="s">
        <v>1413</v>
      </c>
      <c r="AA4175">
        <v>0</v>
      </c>
      <c r="AB4175">
        <v>0</v>
      </c>
      <c r="AC4175">
        <v>500</v>
      </c>
      <c r="AD4175">
        <v>1001</v>
      </c>
      <c r="AE4175" t="s">
        <v>775</v>
      </c>
      <c r="AF4175" s="110">
        <v>44927</v>
      </c>
      <c r="AG4175" s="110">
        <v>45169</v>
      </c>
      <c r="AH4175" s="110">
        <v>45182</v>
      </c>
      <c r="AI4175" t="s">
        <v>779</v>
      </c>
    </row>
    <row r="4176" spans="1:35" x14ac:dyDescent="0.25">
      <c r="A4176">
        <v>5</v>
      </c>
      <c r="B4176">
        <v>502</v>
      </c>
      <c r="C4176">
        <v>12</v>
      </c>
      <c r="D4176">
        <v>361</v>
      </c>
      <c r="E4176">
        <v>2</v>
      </c>
      <c r="F4176">
        <v>2031</v>
      </c>
      <c r="G4176" t="s">
        <v>5962</v>
      </c>
      <c r="H4176">
        <v>0</v>
      </c>
      <c r="I4176">
        <v>0</v>
      </c>
      <c r="J4176" t="s">
        <v>40850</v>
      </c>
      <c r="K4176">
        <v>2023</v>
      </c>
      <c r="L4176">
        <v>0</v>
      </c>
      <c r="M4176">
        <v>4174</v>
      </c>
      <c r="N4176" s="110">
        <v>45075</v>
      </c>
      <c r="O4176">
        <v>6540.08</v>
      </c>
      <c r="P4176">
        <v>6</v>
      </c>
      <c r="Q4176">
        <v>0</v>
      </c>
      <c r="R4176" t="s">
        <v>1833</v>
      </c>
      <c r="S4176">
        <v>0</v>
      </c>
      <c r="T4176">
        <v>0</v>
      </c>
      <c r="U4176" t="s">
        <v>40851</v>
      </c>
      <c r="V4176" t="s">
        <v>4192</v>
      </c>
      <c r="W4176">
        <v>0</v>
      </c>
      <c r="X4176" t="s">
        <v>4193</v>
      </c>
      <c r="Y4176" t="s">
        <v>4193</v>
      </c>
      <c r="Z4176" t="s">
        <v>1413</v>
      </c>
      <c r="AA4176">
        <v>0</v>
      </c>
      <c r="AB4176">
        <v>0</v>
      </c>
      <c r="AC4176">
        <v>500</v>
      </c>
      <c r="AD4176">
        <v>1001</v>
      </c>
      <c r="AE4176" t="s">
        <v>775</v>
      </c>
      <c r="AF4176" s="110">
        <v>44927</v>
      </c>
      <c r="AG4176" s="110">
        <v>45169</v>
      </c>
      <c r="AH4176" s="110">
        <v>45182</v>
      </c>
      <c r="AI4176" t="s">
        <v>779</v>
      </c>
    </row>
    <row r="4177" spans="1:35" x14ac:dyDescent="0.25">
      <c r="A4177">
        <v>5</v>
      </c>
      <c r="B4177">
        <v>502</v>
      </c>
      <c r="C4177">
        <v>12</v>
      </c>
      <c r="D4177">
        <v>361</v>
      </c>
      <c r="E4177">
        <v>2</v>
      </c>
      <c r="F4177">
        <v>2031</v>
      </c>
      <c r="G4177" t="s">
        <v>5962</v>
      </c>
      <c r="H4177">
        <v>0</v>
      </c>
      <c r="I4177">
        <v>0</v>
      </c>
      <c r="J4177" t="s">
        <v>40852</v>
      </c>
      <c r="K4177">
        <v>2023</v>
      </c>
      <c r="L4177">
        <v>0</v>
      </c>
      <c r="M4177">
        <v>4175</v>
      </c>
      <c r="N4177" s="110">
        <v>45075</v>
      </c>
      <c r="O4177">
        <v>917.1</v>
      </c>
      <c r="P4177">
        <v>6</v>
      </c>
      <c r="Q4177">
        <v>0</v>
      </c>
      <c r="R4177" t="s">
        <v>1833</v>
      </c>
      <c r="S4177">
        <v>0</v>
      </c>
      <c r="T4177">
        <v>0</v>
      </c>
      <c r="U4177" t="s">
        <v>40853</v>
      </c>
      <c r="V4177" t="s">
        <v>4192</v>
      </c>
      <c r="W4177">
        <v>0</v>
      </c>
      <c r="X4177" t="s">
        <v>4193</v>
      </c>
      <c r="Y4177" t="s">
        <v>4193</v>
      </c>
      <c r="Z4177" t="s">
        <v>1413</v>
      </c>
      <c r="AA4177">
        <v>0</v>
      </c>
      <c r="AB4177">
        <v>0</v>
      </c>
      <c r="AC4177">
        <v>500</v>
      </c>
      <c r="AD4177">
        <v>1001</v>
      </c>
      <c r="AE4177" t="s">
        <v>775</v>
      </c>
      <c r="AF4177" s="110">
        <v>44927</v>
      </c>
      <c r="AG4177" s="110">
        <v>45169</v>
      </c>
      <c r="AH4177" s="110">
        <v>45182</v>
      </c>
      <c r="AI4177" t="s">
        <v>779</v>
      </c>
    </row>
    <row r="4178" spans="1:35" x14ac:dyDescent="0.25">
      <c r="A4178">
        <v>5</v>
      </c>
      <c r="B4178">
        <v>502</v>
      </c>
      <c r="C4178">
        <v>12</v>
      </c>
      <c r="D4178">
        <v>782</v>
      </c>
      <c r="E4178">
        <v>2</v>
      </c>
      <c r="F4178">
        <v>2035</v>
      </c>
      <c r="G4178" t="s">
        <v>5962</v>
      </c>
      <c r="H4178">
        <v>0</v>
      </c>
      <c r="I4178">
        <v>0</v>
      </c>
      <c r="J4178" t="s">
        <v>40854</v>
      </c>
      <c r="K4178">
        <v>2023</v>
      </c>
      <c r="L4178">
        <v>0</v>
      </c>
      <c r="M4178">
        <v>4176</v>
      </c>
      <c r="N4178" s="110">
        <v>45075</v>
      </c>
      <c r="O4178">
        <v>5663.23</v>
      </c>
      <c r="P4178">
        <v>6</v>
      </c>
      <c r="Q4178">
        <v>0</v>
      </c>
      <c r="R4178" t="s">
        <v>1833</v>
      </c>
      <c r="S4178">
        <v>0</v>
      </c>
      <c r="T4178">
        <v>0</v>
      </c>
      <c r="U4178" t="s">
        <v>40855</v>
      </c>
      <c r="V4178" t="s">
        <v>4192</v>
      </c>
      <c r="W4178">
        <v>0</v>
      </c>
      <c r="X4178" t="s">
        <v>4193</v>
      </c>
      <c r="Y4178" t="s">
        <v>4193</v>
      </c>
      <c r="Z4178" t="s">
        <v>1413</v>
      </c>
      <c r="AA4178">
        <v>0</v>
      </c>
      <c r="AB4178">
        <v>0</v>
      </c>
      <c r="AC4178">
        <v>500</v>
      </c>
      <c r="AD4178">
        <v>1001</v>
      </c>
      <c r="AE4178" t="s">
        <v>775</v>
      </c>
      <c r="AF4178" s="110">
        <v>44927</v>
      </c>
      <c r="AG4178" s="110">
        <v>45169</v>
      </c>
      <c r="AH4178" s="110">
        <v>45182</v>
      </c>
      <c r="AI4178" t="s">
        <v>779</v>
      </c>
    </row>
    <row r="4179" spans="1:35" x14ac:dyDescent="0.25">
      <c r="A4179">
        <v>5</v>
      </c>
      <c r="B4179">
        <v>502</v>
      </c>
      <c r="C4179">
        <v>12</v>
      </c>
      <c r="D4179">
        <v>361</v>
      </c>
      <c r="E4179">
        <v>2</v>
      </c>
      <c r="F4179">
        <v>2031</v>
      </c>
      <c r="G4179" t="s">
        <v>5962</v>
      </c>
      <c r="H4179">
        <v>0</v>
      </c>
      <c r="I4179">
        <v>0</v>
      </c>
      <c r="J4179" t="s">
        <v>40856</v>
      </c>
      <c r="K4179">
        <v>2023</v>
      </c>
      <c r="L4179">
        <v>0</v>
      </c>
      <c r="M4179">
        <v>4177</v>
      </c>
      <c r="N4179" s="110">
        <v>45075</v>
      </c>
      <c r="O4179">
        <v>1190.3599999999999</v>
      </c>
      <c r="P4179">
        <v>6</v>
      </c>
      <c r="Q4179">
        <v>0</v>
      </c>
      <c r="R4179" t="s">
        <v>1833</v>
      </c>
      <c r="S4179">
        <v>0</v>
      </c>
      <c r="T4179">
        <v>0</v>
      </c>
      <c r="U4179" t="s">
        <v>40857</v>
      </c>
      <c r="V4179" t="s">
        <v>4192</v>
      </c>
      <c r="W4179">
        <v>0</v>
      </c>
      <c r="X4179" t="s">
        <v>4193</v>
      </c>
      <c r="Y4179" t="s">
        <v>4193</v>
      </c>
      <c r="Z4179" t="s">
        <v>1413</v>
      </c>
      <c r="AA4179">
        <v>0</v>
      </c>
      <c r="AB4179">
        <v>0</v>
      </c>
      <c r="AC4179">
        <v>500</v>
      </c>
      <c r="AD4179">
        <v>1001</v>
      </c>
      <c r="AE4179" t="s">
        <v>775</v>
      </c>
      <c r="AF4179" s="110">
        <v>44927</v>
      </c>
      <c r="AG4179" s="110">
        <v>45169</v>
      </c>
      <c r="AH4179" s="110">
        <v>45182</v>
      </c>
      <c r="AI4179" t="s">
        <v>779</v>
      </c>
    </row>
    <row r="4180" spans="1:35" x14ac:dyDescent="0.25">
      <c r="A4180">
        <v>5</v>
      </c>
      <c r="B4180">
        <v>502</v>
      </c>
      <c r="C4180">
        <v>12</v>
      </c>
      <c r="D4180">
        <v>365</v>
      </c>
      <c r="E4180">
        <v>2</v>
      </c>
      <c r="F4180">
        <v>2033</v>
      </c>
      <c r="G4180" t="s">
        <v>5962</v>
      </c>
      <c r="H4180">
        <v>0</v>
      </c>
      <c r="I4180">
        <v>0</v>
      </c>
      <c r="J4180" t="s">
        <v>40858</v>
      </c>
      <c r="K4180">
        <v>2023</v>
      </c>
      <c r="L4180">
        <v>0</v>
      </c>
      <c r="M4180">
        <v>4178</v>
      </c>
      <c r="N4180" s="110">
        <v>45075</v>
      </c>
      <c r="O4180">
        <v>3980.97</v>
      </c>
      <c r="P4180">
        <v>6</v>
      </c>
      <c r="Q4180">
        <v>0</v>
      </c>
      <c r="R4180" t="s">
        <v>1833</v>
      </c>
      <c r="S4180">
        <v>0</v>
      </c>
      <c r="T4180">
        <v>0</v>
      </c>
      <c r="U4180" t="s">
        <v>40859</v>
      </c>
      <c r="V4180" t="s">
        <v>4192</v>
      </c>
      <c r="W4180">
        <v>0</v>
      </c>
      <c r="X4180" t="s">
        <v>4193</v>
      </c>
      <c r="Y4180" t="s">
        <v>4193</v>
      </c>
      <c r="Z4180" t="s">
        <v>1413</v>
      </c>
      <c r="AA4180">
        <v>0</v>
      </c>
      <c r="AB4180">
        <v>0</v>
      </c>
      <c r="AC4180">
        <v>500</v>
      </c>
      <c r="AD4180">
        <v>1001</v>
      </c>
      <c r="AE4180" t="s">
        <v>775</v>
      </c>
      <c r="AF4180" s="110">
        <v>44927</v>
      </c>
      <c r="AG4180" s="110">
        <v>45169</v>
      </c>
      <c r="AH4180" s="110">
        <v>45182</v>
      </c>
      <c r="AI4180" t="s">
        <v>779</v>
      </c>
    </row>
    <row r="4181" spans="1:35" x14ac:dyDescent="0.25">
      <c r="A4181">
        <v>5</v>
      </c>
      <c r="B4181">
        <v>502</v>
      </c>
      <c r="C4181">
        <v>12</v>
      </c>
      <c r="D4181">
        <v>361</v>
      </c>
      <c r="E4181">
        <v>2</v>
      </c>
      <c r="F4181">
        <v>2031</v>
      </c>
      <c r="G4181" t="s">
        <v>5962</v>
      </c>
      <c r="H4181">
        <v>0</v>
      </c>
      <c r="I4181">
        <v>0</v>
      </c>
      <c r="J4181" t="s">
        <v>40860</v>
      </c>
      <c r="K4181">
        <v>2023</v>
      </c>
      <c r="L4181">
        <v>0</v>
      </c>
      <c r="M4181">
        <v>4179</v>
      </c>
      <c r="N4181" s="110">
        <v>45075</v>
      </c>
      <c r="O4181">
        <v>381.95</v>
      </c>
      <c r="P4181">
        <v>6</v>
      </c>
      <c r="Q4181">
        <v>0</v>
      </c>
      <c r="R4181" t="s">
        <v>1833</v>
      </c>
      <c r="S4181">
        <v>0</v>
      </c>
      <c r="T4181">
        <v>0</v>
      </c>
      <c r="U4181" t="s">
        <v>40861</v>
      </c>
      <c r="V4181" t="s">
        <v>4192</v>
      </c>
      <c r="W4181">
        <v>0</v>
      </c>
      <c r="X4181" t="s">
        <v>4193</v>
      </c>
      <c r="Y4181" t="s">
        <v>4193</v>
      </c>
      <c r="Z4181" t="s">
        <v>1413</v>
      </c>
      <c r="AA4181">
        <v>0</v>
      </c>
      <c r="AB4181">
        <v>0</v>
      </c>
      <c r="AC4181">
        <v>500</v>
      </c>
      <c r="AD4181">
        <v>1001</v>
      </c>
      <c r="AE4181" t="s">
        <v>775</v>
      </c>
      <c r="AF4181" s="110">
        <v>44927</v>
      </c>
      <c r="AG4181" s="110">
        <v>45169</v>
      </c>
      <c r="AH4181" s="110">
        <v>45182</v>
      </c>
      <c r="AI4181" t="s">
        <v>779</v>
      </c>
    </row>
    <row r="4182" spans="1:35" x14ac:dyDescent="0.25">
      <c r="A4182">
        <v>8</v>
      </c>
      <c r="B4182">
        <v>801</v>
      </c>
      <c r="C4182">
        <v>10</v>
      </c>
      <c r="D4182">
        <v>122</v>
      </c>
      <c r="E4182">
        <v>5</v>
      </c>
      <c r="F4182">
        <v>2084</v>
      </c>
      <c r="G4182" t="s">
        <v>5962</v>
      </c>
      <c r="H4182">
        <v>0</v>
      </c>
      <c r="I4182">
        <v>0</v>
      </c>
      <c r="J4182" t="s">
        <v>40862</v>
      </c>
      <c r="K4182">
        <v>2023</v>
      </c>
      <c r="L4182">
        <v>0</v>
      </c>
      <c r="M4182">
        <v>4180</v>
      </c>
      <c r="N4182" s="110">
        <v>45075</v>
      </c>
      <c r="O4182">
        <v>2743.72</v>
      </c>
      <c r="P4182">
        <v>6</v>
      </c>
      <c r="Q4182">
        <v>0</v>
      </c>
      <c r="R4182" t="s">
        <v>1833</v>
      </c>
      <c r="S4182">
        <v>0</v>
      </c>
      <c r="T4182">
        <v>0</v>
      </c>
      <c r="U4182" t="s">
        <v>40863</v>
      </c>
      <c r="V4182" t="s">
        <v>4192</v>
      </c>
      <c r="W4182">
        <v>0</v>
      </c>
      <c r="X4182" t="s">
        <v>4193</v>
      </c>
      <c r="Y4182" t="s">
        <v>4193</v>
      </c>
      <c r="Z4182" t="s">
        <v>1413</v>
      </c>
      <c r="AA4182">
        <v>0</v>
      </c>
      <c r="AB4182">
        <v>0</v>
      </c>
      <c r="AC4182">
        <v>500</v>
      </c>
      <c r="AD4182">
        <v>1002</v>
      </c>
      <c r="AE4182" t="s">
        <v>775</v>
      </c>
      <c r="AF4182" s="110">
        <v>44927</v>
      </c>
      <c r="AG4182" s="110">
        <v>45169</v>
      </c>
      <c r="AH4182" s="110">
        <v>45182</v>
      </c>
      <c r="AI4182" t="s">
        <v>779</v>
      </c>
    </row>
    <row r="4183" spans="1:35" x14ac:dyDescent="0.25">
      <c r="A4183">
        <v>8</v>
      </c>
      <c r="B4183">
        <v>801</v>
      </c>
      <c r="C4183">
        <v>10</v>
      </c>
      <c r="D4183">
        <v>305</v>
      </c>
      <c r="E4183">
        <v>7</v>
      </c>
      <c r="F4183">
        <v>2104</v>
      </c>
      <c r="G4183" t="s">
        <v>5962</v>
      </c>
      <c r="H4183">
        <v>0</v>
      </c>
      <c r="I4183">
        <v>0</v>
      </c>
      <c r="J4183" t="s">
        <v>40864</v>
      </c>
      <c r="K4183">
        <v>2023</v>
      </c>
      <c r="L4183">
        <v>0</v>
      </c>
      <c r="M4183">
        <v>4181</v>
      </c>
      <c r="N4183" s="110">
        <v>45075</v>
      </c>
      <c r="O4183">
        <v>2192.6</v>
      </c>
      <c r="P4183">
        <v>6</v>
      </c>
      <c r="Q4183">
        <v>0</v>
      </c>
      <c r="R4183" t="s">
        <v>1833</v>
      </c>
      <c r="S4183">
        <v>0</v>
      </c>
      <c r="T4183">
        <v>0</v>
      </c>
      <c r="U4183" t="s">
        <v>40865</v>
      </c>
      <c r="V4183" t="s">
        <v>4192</v>
      </c>
      <c r="W4183">
        <v>0</v>
      </c>
      <c r="X4183" t="s">
        <v>4193</v>
      </c>
      <c r="Y4183" t="s">
        <v>4193</v>
      </c>
      <c r="Z4183" t="s">
        <v>1413</v>
      </c>
      <c r="AA4183">
        <v>0</v>
      </c>
      <c r="AB4183">
        <v>0</v>
      </c>
      <c r="AC4183">
        <v>500</v>
      </c>
      <c r="AD4183">
        <v>1002</v>
      </c>
      <c r="AE4183" t="s">
        <v>775</v>
      </c>
      <c r="AF4183" s="110">
        <v>44927</v>
      </c>
      <c r="AG4183" s="110">
        <v>45169</v>
      </c>
      <c r="AH4183" s="110">
        <v>45182</v>
      </c>
      <c r="AI4183" t="s">
        <v>779</v>
      </c>
    </row>
    <row r="4184" spans="1:35" x14ac:dyDescent="0.25">
      <c r="A4184">
        <v>8</v>
      </c>
      <c r="B4184">
        <v>801</v>
      </c>
      <c r="C4184">
        <v>10</v>
      </c>
      <c r="D4184">
        <v>301</v>
      </c>
      <c r="E4184">
        <v>6</v>
      </c>
      <c r="F4184">
        <v>2105</v>
      </c>
      <c r="G4184" t="s">
        <v>5962</v>
      </c>
      <c r="H4184">
        <v>0</v>
      </c>
      <c r="I4184">
        <v>0</v>
      </c>
      <c r="J4184" t="s">
        <v>40866</v>
      </c>
      <c r="K4184">
        <v>2023</v>
      </c>
      <c r="L4184">
        <v>0</v>
      </c>
      <c r="M4184">
        <v>4182</v>
      </c>
      <c r="N4184" s="110">
        <v>45075</v>
      </c>
      <c r="O4184">
        <v>4547.32</v>
      </c>
      <c r="P4184">
        <v>6</v>
      </c>
      <c r="Q4184">
        <v>0</v>
      </c>
      <c r="R4184" t="s">
        <v>1833</v>
      </c>
      <c r="S4184">
        <v>0</v>
      </c>
      <c r="T4184">
        <v>0</v>
      </c>
      <c r="U4184" t="s">
        <v>40867</v>
      </c>
      <c r="V4184" t="s">
        <v>4192</v>
      </c>
      <c r="W4184">
        <v>0</v>
      </c>
      <c r="X4184" t="s">
        <v>4193</v>
      </c>
      <c r="Y4184" t="s">
        <v>4193</v>
      </c>
      <c r="Z4184" t="s">
        <v>1413</v>
      </c>
      <c r="AA4184">
        <v>0</v>
      </c>
      <c r="AB4184">
        <v>0</v>
      </c>
      <c r="AC4184">
        <v>500</v>
      </c>
      <c r="AD4184">
        <v>1002</v>
      </c>
      <c r="AE4184" t="s">
        <v>775</v>
      </c>
      <c r="AF4184" s="110">
        <v>44927</v>
      </c>
      <c r="AG4184" s="110">
        <v>45169</v>
      </c>
      <c r="AH4184" s="110">
        <v>45182</v>
      </c>
      <c r="AI4184" t="s">
        <v>779</v>
      </c>
    </row>
    <row r="4185" spans="1:35" x14ac:dyDescent="0.25">
      <c r="A4185">
        <v>8</v>
      </c>
      <c r="B4185">
        <v>801</v>
      </c>
      <c r="C4185">
        <v>10</v>
      </c>
      <c r="D4185">
        <v>301</v>
      </c>
      <c r="E4185">
        <v>6</v>
      </c>
      <c r="F4185">
        <v>2089</v>
      </c>
      <c r="G4185" t="s">
        <v>5962</v>
      </c>
      <c r="H4185">
        <v>0</v>
      </c>
      <c r="I4185">
        <v>0</v>
      </c>
      <c r="J4185" t="s">
        <v>40868</v>
      </c>
      <c r="K4185">
        <v>2023</v>
      </c>
      <c r="L4185">
        <v>0</v>
      </c>
      <c r="M4185">
        <v>4183</v>
      </c>
      <c r="N4185" s="110">
        <v>45075</v>
      </c>
      <c r="O4185">
        <v>1143.3499999999999</v>
      </c>
      <c r="P4185">
        <v>6</v>
      </c>
      <c r="Q4185">
        <v>0</v>
      </c>
      <c r="R4185" t="s">
        <v>1833</v>
      </c>
      <c r="S4185">
        <v>0</v>
      </c>
      <c r="T4185">
        <v>0</v>
      </c>
      <c r="U4185" t="s">
        <v>40869</v>
      </c>
      <c r="V4185" t="s">
        <v>4192</v>
      </c>
      <c r="W4185">
        <v>0</v>
      </c>
      <c r="X4185" t="s">
        <v>4193</v>
      </c>
      <c r="Y4185" t="s">
        <v>4193</v>
      </c>
      <c r="Z4185" t="s">
        <v>1413</v>
      </c>
      <c r="AA4185">
        <v>0</v>
      </c>
      <c r="AB4185">
        <v>0</v>
      </c>
      <c r="AC4185">
        <v>500</v>
      </c>
      <c r="AD4185">
        <v>1002</v>
      </c>
      <c r="AE4185" t="s">
        <v>775</v>
      </c>
      <c r="AF4185" s="110">
        <v>44927</v>
      </c>
      <c r="AG4185" s="110">
        <v>45169</v>
      </c>
      <c r="AH4185" s="110">
        <v>45182</v>
      </c>
      <c r="AI4185" t="s">
        <v>779</v>
      </c>
    </row>
    <row r="4186" spans="1:35" x14ac:dyDescent="0.25">
      <c r="A4186">
        <v>8</v>
      </c>
      <c r="B4186">
        <v>801</v>
      </c>
      <c r="C4186">
        <v>10</v>
      </c>
      <c r="D4186">
        <v>301</v>
      </c>
      <c r="E4186">
        <v>9</v>
      </c>
      <c r="F4186">
        <v>2109</v>
      </c>
      <c r="G4186" t="s">
        <v>5962</v>
      </c>
      <c r="H4186">
        <v>0</v>
      </c>
      <c r="I4186">
        <v>0</v>
      </c>
      <c r="J4186" t="s">
        <v>40870</v>
      </c>
      <c r="K4186">
        <v>2023</v>
      </c>
      <c r="L4186">
        <v>0</v>
      </c>
      <c r="M4186">
        <v>4184</v>
      </c>
      <c r="N4186" s="110">
        <v>45075</v>
      </c>
      <c r="O4186">
        <v>1454.56</v>
      </c>
      <c r="P4186">
        <v>6</v>
      </c>
      <c r="Q4186">
        <v>0</v>
      </c>
      <c r="R4186" t="s">
        <v>1833</v>
      </c>
      <c r="S4186">
        <v>0</v>
      </c>
      <c r="T4186">
        <v>0</v>
      </c>
      <c r="U4186" t="s">
        <v>40871</v>
      </c>
      <c r="V4186" t="s">
        <v>4192</v>
      </c>
      <c r="W4186">
        <v>0</v>
      </c>
      <c r="X4186" t="s">
        <v>4193</v>
      </c>
      <c r="Y4186" t="s">
        <v>4193</v>
      </c>
      <c r="Z4186" t="s">
        <v>1413</v>
      </c>
      <c r="AA4186">
        <v>0</v>
      </c>
      <c r="AB4186">
        <v>0</v>
      </c>
      <c r="AC4186">
        <v>500</v>
      </c>
      <c r="AD4186">
        <v>1002</v>
      </c>
      <c r="AE4186" t="s">
        <v>775</v>
      </c>
      <c r="AF4186" s="110">
        <v>44927</v>
      </c>
      <c r="AG4186" s="110">
        <v>45169</v>
      </c>
      <c r="AH4186" s="110">
        <v>45182</v>
      </c>
      <c r="AI4186" t="s">
        <v>779</v>
      </c>
    </row>
    <row r="4187" spans="1:35" x14ac:dyDescent="0.25">
      <c r="A4187">
        <v>8</v>
      </c>
      <c r="B4187">
        <v>801</v>
      </c>
      <c r="C4187">
        <v>10</v>
      </c>
      <c r="D4187">
        <v>301</v>
      </c>
      <c r="E4187">
        <v>6</v>
      </c>
      <c r="F4187">
        <v>2092</v>
      </c>
      <c r="G4187" t="s">
        <v>5962</v>
      </c>
      <c r="H4187">
        <v>0</v>
      </c>
      <c r="I4187">
        <v>0</v>
      </c>
      <c r="J4187" t="s">
        <v>40872</v>
      </c>
      <c r="K4187">
        <v>2023</v>
      </c>
      <c r="L4187">
        <v>0</v>
      </c>
      <c r="M4187">
        <v>4185</v>
      </c>
      <c r="N4187" s="110">
        <v>45075</v>
      </c>
      <c r="O4187">
        <v>4793.63</v>
      </c>
      <c r="P4187">
        <v>6</v>
      </c>
      <c r="Q4187">
        <v>0</v>
      </c>
      <c r="R4187" t="s">
        <v>1833</v>
      </c>
      <c r="S4187">
        <v>0</v>
      </c>
      <c r="T4187">
        <v>0</v>
      </c>
      <c r="U4187" t="s">
        <v>40873</v>
      </c>
      <c r="V4187" t="s">
        <v>4192</v>
      </c>
      <c r="W4187">
        <v>0</v>
      </c>
      <c r="X4187" t="s">
        <v>4193</v>
      </c>
      <c r="Y4187" t="s">
        <v>4193</v>
      </c>
      <c r="Z4187" t="s">
        <v>1413</v>
      </c>
      <c r="AA4187">
        <v>0</v>
      </c>
      <c r="AB4187">
        <v>0</v>
      </c>
      <c r="AC4187">
        <v>500</v>
      </c>
      <c r="AD4187">
        <v>1002</v>
      </c>
      <c r="AE4187" t="s">
        <v>775</v>
      </c>
      <c r="AF4187" s="110">
        <v>44927</v>
      </c>
      <c r="AG4187" s="110">
        <v>45169</v>
      </c>
      <c r="AH4187" s="110">
        <v>45182</v>
      </c>
      <c r="AI4187" t="s">
        <v>779</v>
      </c>
    </row>
    <row r="4188" spans="1:35" x14ac:dyDescent="0.25">
      <c r="A4188">
        <v>8</v>
      </c>
      <c r="B4188">
        <v>801</v>
      </c>
      <c r="C4188">
        <v>10</v>
      </c>
      <c r="D4188">
        <v>301</v>
      </c>
      <c r="E4188">
        <v>6</v>
      </c>
      <c r="F4188">
        <v>2090</v>
      </c>
      <c r="G4188" t="s">
        <v>5962</v>
      </c>
      <c r="H4188">
        <v>0</v>
      </c>
      <c r="I4188">
        <v>0</v>
      </c>
      <c r="J4188" t="s">
        <v>40874</v>
      </c>
      <c r="K4188">
        <v>2023</v>
      </c>
      <c r="L4188">
        <v>0</v>
      </c>
      <c r="M4188">
        <v>4186</v>
      </c>
      <c r="N4188" s="110">
        <v>45075</v>
      </c>
      <c r="O4188">
        <v>2004.5</v>
      </c>
      <c r="P4188">
        <v>6</v>
      </c>
      <c r="Q4188">
        <v>0</v>
      </c>
      <c r="R4188" t="s">
        <v>1833</v>
      </c>
      <c r="S4188">
        <v>0</v>
      </c>
      <c r="T4188">
        <v>0</v>
      </c>
      <c r="U4188" t="s">
        <v>40875</v>
      </c>
      <c r="V4188" t="s">
        <v>4192</v>
      </c>
      <c r="W4188">
        <v>0</v>
      </c>
      <c r="X4188" t="s">
        <v>4193</v>
      </c>
      <c r="Y4188" t="s">
        <v>4193</v>
      </c>
      <c r="Z4188" t="s">
        <v>1413</v>
      </c>
      <c r="AA4188">
        <v>0</v>
      </c>
      <c r="AB4188">
        <v>0</v>
      </c>
      <c r="AC4188">
        <v>500</v>
      </c>
      <c r="AD4188">
        <v>1002</v>
      </c>
      <c r="AE4188" t="s">
        <v>775</v>
      </c>
      <c r="AF4188" s="110">
        <v>44927</v>
      </c>
      <c r="AG4188" s="110">
        <v>45169</v>
      </c>
      <c r="AH4188" s="110">
        <v>45182</v>
      </c>
      <c r="AI4188" t="s">
        <v>779</v>
      </c>
    </row>
    <row r="4189" spans="1:35" x14ac:dyDescent="0.25">
      <c r="A4189">
        <v>8</v>
      </c>
      <c r="B4189">
        <v>801</v>
      </c>
      <c r="C4189">
        <v>10</v>
      </c>
      <c r="D4189">
        <v>301</v>
      </c>
      <c r="E4189">
        <v>6</v>
      </c>
      <c r="F4189">
        <v>2092</v>
      </c>
      <c r="G4189" t="s">
        <v>5962</v>
      </c>
      <c r="H4189">
        <v>0</v>
      </c>
      <c r="I4189">
        <v>0</v>
      </c>
      <c r="J4189" t="s">
        <v>40876</v>
      </c>
      <c r="K4189">
        <v>2023</v>
      </c>
      <c r="L4189">
        <v>0</v>
      </c>
      <c r="M4189">
        <v>4187</v>
      </c>
      <c r="N4189" s="110">
        <v>45075</v>
      </c>
      <c r="O4189">
        <v>6462.93</v>
      </c>
      <c r="P4189">
        <v>6</v>
      </c>
      <c r="Q4189">
        <v>0</v>
      </c>
      <c r="R4189" t="s">
        <v>1833</v>
      </c>
      <c r="S4189">
        <v>0</v>
      </c>
      <c r="T4189">
        <v>0</v>
      </c>
      <c r="U4189" t="s">
        <v>40877</v>
      </c>
      <c r="V4189" t="s">
        <v>4192</v>
      </c>
      <c r="W4189">
        <v>0</v>
      </c>
      <c r="X4189" t="s">
        <v>4193</v>
      </c>
      <c r="Y4189" t="s">
        <v>4193</v>
      </c>
      <c r="Z4189" t="s">
        <v>1413</v>
      </c>
      <c r="AA4189">
        <v>0</v>
      </c>
      <c r="AB4189">
        <v>0</v>
      </c>
      <c r="AC4189">
        <v>500</v>
      </c>
      <c r="AD4189">
        <v>1002</v>
      </c>
      <c r="AE4189" t="s">
        <v>775</v>
      </c>
      <c r="AF4189" s="110">
        <v>44927</v>
      </c>
      <c r="AG4189" s="110">
        <v>45169</v>
      </c>
      <c r="AH4189" s="110">
        <v>45182</v>
      </c>
      <c r="AI4189" t="s">
        <v>779</v>
      </c>
    </row>
    <row r="4190" spans="1:35" x14ac:dyDescent="0.25">
      <c r="A4190">
        <v>8</v>
      </c>
      <c r="B4190">
        <v>801</v>
      </c>
      <c r="C4190">
        <v>10</v>
      </c>
      <c r="D4190">
        <v>302</v>
      </c>
      <c r="E4190">
        <v>8</v>
      </c>
      <c r="F4190">
        <v>2096</v>
      </c>
      <c r="G4190" t="s">
        <v>5962</v>
      </c>
      <c r="H4190">
        <v>0</v>
      </c>
      <c r="I4190">
        <v>0</v>
      </c>
      <c r="J4190" t="s">
        <v>40878</v>
      </c>
      <c r="K4190">
        <v>2023</v>
      </c>
      <c r="L4190">
        <v>0</v>
      </c>
      <c r="M4190">
        <v>4188</v>
      </c>
      <c r="N4190" s="110">
        <v>45075</v>
      </c>
      <c r="O4190">
        <v>7747.95</v>
      </c>
      <c r="P4190">
        <v>6</v>
      </c>
      <c r="Q4190">
        <v>0</v>
      </c>
      <c r="R4190" t="s">
        <v>1833</v>
      </c>
      <c r="S4190">
        <v>0</v>
      </c>
      <c r="T4190">
        <v>0</v>
      </c>
      <c r="U4190" t="s">
        <v>40879</v>
      </c>
      <c r="V4190" t="s">
        <v>4192</v>
      </c>
      <c r="W4190">
        <v>0</v>
      </c>
      <c r="X4190" t="s">
        <v>4193</v>
      </c>
      <c r="Y4190" t="s">
        <v>4193</v>
      </c>
      <c r="Z4190" t="s">
        <v>1413</v>
      </c>
      <c r="AA4190">
        <v>0</v>
      </c>
      <c r="AB4190">
        <v>0</v>
      </c>
      <c r="AC4190">
        <v>500</v>
      </c>
      <c r="AD4190">
        <v>1002</v>
      </c>
      <c r="AE4190" t="s">
        <v>775</v>
      </c>
      <c r="AF4190" s="110">
        <v>44927</v>
      </c>
      <c r="AG4190" s="110">
        <v>45169</v>
      </c>
      <c r="AH4190" s="110">
        <v>45182</v>
      </c>
      <c r="AI4190" t="s">
        <v>779</v>
      </c>
    </row>
    <row r="4191" spans="1:35" x14ac:dyDescent="0.25">
      <c r="A4191">
        <v>12</v>
      </c>
      <c r="B4191">
        <v>1201</v>
      </c>
      <c r="C4191">
        <v>9</v>
      </c>
      <c r="D4191">
        <v>122</v>
      </c>
      <c r="E4191">
        <v>1</v>
      </c>
      <c r="F4191">
        <v>2066</v>
      </c>
      <c r="G4191" t="s">
        <v>5962</v>
      </c>
      <c r="H4191">
        <v>0</v>
      </c>
      <c r="I4191">
        <v>0</v>
      </c>
      <c r="J4191" t="s">
        <v>40880</v>
      </c>
      <c r="K4191">
        <v>2023</v>
      </c>
      <c r="L4191">
        <v>1</v>
      </c>
      <c r="M4191">
        <v>4189</v>
      </c>
      <c r="N4191" s="110">
        <v>45075</v>
      </c>
      <c r="O4191">
        <v>2007.48</v>
      </c>
      <c r="P4191">
        <v>6</v>
      </c>
      <c r="Q4191">
        <v>0</v>
      </c>
      <c r="R4191" t="s">
        <v>1833</v>
      </c>
      <c r="S4191">
        <v>0</v>
      </c>
      <c r="T4191">
        <v>0</v>
      </c>
      <c r="U4191" t="s">
        <v>40881</v>
      </c>
      <c r="V4191" t="s">
        <v>4192</v>
      </c>
      <c r="W4191">
        <v>0</v>
      </c>
      <c r="X4191" t="s">
        <v>4193</v>
      </c>
      <c r="Y4191" t="s">
        <v>4193</v>
      </c>
      <c r="Z4191" t="s">
        <v>1413</v>
      </c>
      <c r="AA4191">
        <v>0</v>
      </c>
      <c r="AB4191">
        <v>0</v>
      </c>
      <c r="AC4191">
        <v>802</v>
      </c>
      <c r="AD4191">
        <v>0</v>
      </c>
      <c r="AE4191" t="s">
        <v>775</v>
      </c>
      <c r="AF4191" s="110">
        <v>44927</v>
      </c>
      <c r="AG4191" s="110">
        <v>45169</v>
      </c>
      <c r="AH4191" s="110">
        <v>45182</v>
      </c>
      <c r="AI4191" t="s">
        <v>905</v>
      </c>
    </row>
    <row r="4192" spans="1:35" x14ac:dyDescent="0.25">
      <c r="A4192">
        <v>12</v>
      </c>
      <c r="B4192">
        <v>1201</v>
      </c>
      <c r="C4192">
        <v>9</v>
      </c>
      <c r="D4192">
        <v>122</v>
      </c>
      <c r="E4192">
        <v>1</v>
      </c>
      <c r="F4192">
        <v>2066</v>
      </c>
      <c r="G4192" t="s">
        <v>5962</v>
      </c>
      <c r="H4192">
        <v>0</v>
      </c>
      <c r="I4192">
        <v>0</v>
      </c>
      <c r="J4192" t="s">
        <v>40882</v>
      </c>
      <c r="K4192">
        <v>2023</v>
      </c>
      <c r="L4192">
        <v>1</v>
      </c>
      <c r="M4192">
        <v>4190</v>
      </c>
      <c r="N4192" s="110">
        <v>45075</v>
      </c>
      <c r="O4192">
        <v>723.1</v>
      </c>
      <c r="P4192">
        <v>6</v>
      </c>
      <c r="Q4192">
        <v>0</v>
      </c>
      <c r="R4192" t="s">
        <v>1833</v>
      </c>
      <c r="S4192">
        <v>0</v>
      </c>
      <c r="T4192">
        <v>0</v>
      </c>
      <c r="U4192" t="s">
        <v>40883</v>
      </c>
      <c r="V4192" t="s">
        <v>4192</v>
      </c>
      <c r="W4192">
        <v>0</v>
      </c>
      <c r="X4192" t="s">
        <v>4193</v>
      </c>
      <c r="Y4192" t="s">
        <v>4193</v>
      </c>
      <c r="Z4192" t="s">
        <v>1413</v>
      </c>
      <c r="AA4192">
        <v>0</v>
      </c>
      <c r="AB4192">
        <v>0</v>
      </c>
      <c r="AC4192">
        <v>802</v>
      </c>
      <c r="AD4192">
        <v>0</v>
      </c>
      <c r="AE4192" t="s">
        <v>775</v>
      </c>
      <c r="AF4192" s="110">
        <v>44927</v>
      </c>
      <c r="AG4192" s="110">
        <v>45169</v>
      </c>
      <c r="AH4192" s="110">
        <v>45182</v>
      </c>
      <c r="AI4192" t="s">
        <v>905</v>
      </c>
    </row>
    <row r="4193" spans="1:35" x14ac:dyDescent="0.25">
      <c r="A4193">
        <v>9</v>
      </c>
      <c r="B4193">
        <v>902</v>
      </c>
      <c r="C4193">
        <v>8</v>
      </c>
      <c r="D4193">
        <v>244</v>
      </c>
      <c r="E4193">
        <v>11</v>
      </c>
      <c r="F4193">
        <v>2018</v>
      </c>
      <c r="G4193" t="s">
        <v>4660</v>
      </c>
      <c r="H4193">
        <v>0</v>
      </c>
      <c r="I4193">
        <v>0</v>
      </c>
      <c r="J4193" t="s">
        <v>40884</v>
      </c>
      <c r="K4193">
        <v>2023</v>
      </c>
      <c r="L4193">
        <v>0</v>
      </c>
      <c r="M4193">
        <v>4192</v>
      </c>
      <c r="N4193" s="110">
        <v>45075</v>
      </c>
      <c r="O4193">
        <v>1200</v>
      </c>
      <c r="P4193">
        <v>6361</v>
      </c>
      <c r="Q4193">
        <v>0</v>
      </c>
      <c r="R4193" t="s">
        <v>1493</v>
      </c>
      <c r="S4193">
        <v>20</v>
      </c>
      <c r="T4193">
        <v>2023</v>
      </c>
      <c r="U4193" t="s">
        <v>40885</v>
      </c>
      <c r="V4193" t="s">
        <v>4315</v>
      </c>
      <c r="W4193">
        <v>7</v>
      </c>
      <c r="X4193" t="s">
        <v>4193</v>
      </c>
      <c r="Y4193" t="s">
        <v>4193</v>
      </c>
      <c r="Z4193" t="s">
        <v>1413</v>
      </c>
      <c r="AA4193">
        <v>0</v>
      </c>
      <c r="AB4193">
        <v>0</v>
      </c>
      <c r="AC4193">
        <v>660</v>
      </c>
      <c r="AD4193">
        <v>0</v>
      </c>
      <c r="AE4193" t="s">
        <v>775</v>
      </c>
      <c r="AF4193" s="110">
        <v>44927</v>
      </c>
      <c r="AG4193" s="110">
        <v>45169</v>
      </c>
      <c r="AH4193" s="110">
        <v>45182</v>
      </c>
      <c r="AI4193" t="s">
        <v>779</v>
      </c>
    </row>
    <row r="4194" spans="1:35" x14ac:dyDescent="0.25">
      <c r="A4194">
        <v>9</v>
      </c>
      <c r="B4194">
        <v>902</v>
      </c>
      <c r="C4194">
        <v>8</v>
      </c>
      <c r="D4194">
        <v>244</v>
      </c>
      <c r="E4194">
        <v>11</v>
      </c>
      <c r="F4194">
        <v>2018</v>
      </c>
      <c r="G4194" t="s">
        <v>4660</v>
      </c>
      <c r="H4194">
        <v>0</v>
      </c>
      <c r="I4194">
        <v>0</v>
      </c>
      <c r="J4194" t="s">
        <v>40886</v>
      </c>
      <c r="K4194">
        <v>2023</v>
      </c>
      <c r="L4194">
        <v>0</v>
      </c>
      <c r="M4194">
        <v>4193</v>
      </c>
      <c r="N4194" s="110">
        <v>45075</v>
      </c>
      <c r="O4194">
        <v>2479</v>
      </c>
      <c r="P4194">
        <v>8094</v>
      </c>
      <c r="Q4194">
        <v>0</v>
      </c>
      <c r="R4194" t="s">
        <v>1493</v>
      </c>
      <c r="S4194">
        <v>20</v>
      </c>
      <c r="T4194">
        <v>2023</v>
      </c>
      <c r="U4194" t="s">
        <v>40887</v>
      </c>
      <c r="V4194" t="s">
        <v>4315</v>
      </c>
      <c r="W4194">
        <v>7</v>
      </c>
      <c r="X4194" t="s">
        <v>4193</v>
      </c>
      <c r="Y4194" t="s">
        <v>4193</v>
      </c>
      <c r="Z4194" t="s">
        <v>1413</v>
      </c>
      <c r="AA4194">
        <v>0</v>
      </c>
      <c r="AB4194">
        <v>0</v>
      </c>
      <c r="AC4194">
        <v>660</v>
      </c>
      <c r="AD4194">
        <v>0</v>
      </c>
      <c r="AE4194" t="s">
        <v>775</v>
      </c>
      <c r="AF4194" s="110">
        <v>44927</v>
      </c>
      <c r="AG4194" s="110">
        <v>45169</v>
      </c>
      <c r="AH4194" s="110">
        <v>45182</v>
      </c>
      <c r="AI4194" t="s">
        <v>779</v>
      </c>
    </row>
    <row r="4195" spans="1:35" x14ac:dyDescent="0.25">
      <c r="A4195">
        <v>9</v>
      </c>
      <c r="B4195">
        <v>902</v>
      </c>
      <c r="C4195">
        <v>8</v>
      </c>
      <c r="D4195">
        <v>244</v>
      </c>
      <c r="E4195">
        <v>11</v>
      </c>
      <c r="F4195">
        <v>2018</v>
      </c>
      <c r="G4195" t="s">
        <v>4660</v>
      </c>
      <c r="H4195">
        <v>0</v>
      </c>
      <c r="I4195">
        <v>0</v>
      </c>
      <c r="J4195" t="s">
        <v>40888</v>
      </c>
      <c r="K4195">
        <v>2023</v>
      </c>
      <c r="L4195">
        <v>0</v>
      </c>
      <c r="M4195">
        <v>4194</v>
      </c>
      <c r="N4195" s="110">
        <v>45075</v>
      </c>
      <c r="O4195">
        <v>240</v>
      </c>
      <c r="P4195">
        <v>6361</v>
      </c>
      <c r="Q4195">
        <v>0</v>
      </c>
      <c r="R4195" t="s">
        <v>1493</v>
      </c>
      <c r="S4195">
        <v>20</v>
      </c>
      <c r="T4195">
        <v>2023</v>
      </c>
      <c r="U4195" t="s">
        <v>40889</v>
      </c>
      <c r="V4195" t="s">
        <v>4315</v>
      </c>
      <c r="W4195">
        <v>7</v>
      </c>
      <c r="X4195" t="s">
        <v>4193</v>
      </c>
      <c r="Y4195" t="s">
        <v>4193</v>
      </c>
      <c r="Z4195" t="s">
        <v>1413</v>
      </c>
      <c r="AA4195">
        <v>0</v>
      </c>
      <c r="AB4195">
        <v>0</v>
      </c>
      <c r="AC4195">
        <v>660</v>
      </c>
      <c r="AD4195">
        <v>0</v>
      </c>
      <c r="AE4195" t="s">
        <v>775</v>
      </c>
      <c r="AF4195" s="110">
        <v>44927</v>
      </c>
      <c r="AG4195" s="110">
        <v>45169</v>
      </c>
      <c r="AH4195" s="110">
        <v>45182</v>
      </c>
      <c r="AI4195" t="s">
        <v>779</v>
      </c>
    </row>
    <row r="4196" spans="1:35" x14ac:dyDescent="0.25">
      <c r="A4196">
        <v>9</v>
      </c>
      <c r="B4196">
        <v>902</v>
      </c>
      <c r="C4196">
        <v>8</v>
      </c>
      <c r="D4196">
        <v>244</v>
      </c>
      <c r="E4196">
        <v>11</v>
      </c>
      <c r="F4196">
        <v>2018</v>
      </c>
      <c r="G4196" t="s">
        <v>4660</v>
      </c>
      <c r="H4196">
        <v>0</v>
      </c>
      <c r="I4196">
        <v>0</v>
      </c>
      <c r="J4196" t="s">
        <v>40890</v>
      </c>
      <c r="K4196">
        <v>2023</v>
      </c>
      <c r="L4196">
        <v>0</v>
      </c>
      <c r="M4196">
        <v>4195</v>
      </c>
      <c r="N4196" s="110">
        <v>45075</v>
      </c>
      <c r="O4196">
        <v>2085</v>
      </c>
      <c r="P4196">
        <v>7299</v>
      </c>
      <c r="Q4196">
        <v>0</v>
      </c>
      <c r="R4196" t="s">
        <v>1493</v>
      </c>
      <c r="S4196">
        <v>20</v>
      </c>
      <c r="T4196">
        <v>2023</v>
      </c>
      <c r="U4196" t="s">
        <v>40891</v>
      </c>
      <c r="V4196" t="s">
        <v>4315</v>
      </c>
      <c r="W4196">
        <v>7</v>
      </c>
      <c r="X4196" t="s">
        <v>4193</v>
      </c>
      <c r="Y4196" t="s">
        <v>4193</v>
      </c>
      <c r="Z4196" t="s">
        <v>1413</v>
      </c>
      <c r="AA4196">
        <v>0</v>
      </c>
      <c r="AB4196">
        <v>0</v>
      </c>
      <c r="AC4196">
        <v>660</v>
      </c>
      <c r="AD4196">
        <v>0</v>
      </c>
      <c r="AE4196" t="s">
        <v>775</v>
      </c>
      <c r="AF4196" s="110">
        <v>44927</v>
      </c>
      <c r="AG4196" s="110">
        <v>45169</v>
      </c>
      <c r="AH4196" s="110">
        <v>45182</v>
      </c>
      <c r="AI4196" t="s">
        <v>779</v>
      </c>
    </row>
    <row r="4197" spans="1:35" x14ac:dyDescent="0.25">
      <c r="A4197">
        <v>9</v>
      </c>
      <c r="B4197">
        <v>902</v>
      </c>
      <c r="C4197">
        <v>8</v>
      </c>
      <c r="D4197">
        <v>244</v>
      </c>
      <c r="E4197">
        <v>11</v>
      </c>
      <c r="F4197">
        <v>2017</v>
      </c>
      <c r="G4197" t="s">
        <v>4779</v>
      </c>
      <c r="H4197">
        <v>0</v>
      </c>
      <c r="I4197">
        <v>0</v>
      </c>
      <c r="J4197" t="s">
        <v>40892</v>
      </c>
      <c r="K4197">
        <v>2023</v>
      </c>
      <c r="L4197">
        <v>0</v>
      </c>
      <c r="M4197">
        <v>4196</v>
      </c>
      <c r="N4197" s="110">
        <v>45075</v>
      </c>
      <c r="O4197">
        <v>768.94</v>
      </c>
      <c r="P4197">
        <v>678</v>
      </c>
      <c r="Q4197">
        <v>0</v>
      </c>
      <c r="R4197" t="s">
        <v>1493</v>
      </c>
      <c r="S4197">
        <v>71</v>
      </c>
      <c r="T4197">
        <v>2022</v>
      </c>
      <c r="U4197" t="s">
        <v>40893</v>
      </c>
      <c r="V4197" t="s">
        <v>4315</v>
      </c>
      <c r="W4197">
        <v>7</v>
      </c>
      <c r="X4197" t="s">
        <v>4193</v>
      </c>
      <c r="Y4197" t="s">
        <v>4193</v>
      </c>
      <c r="Z4197" t="s">
        <v>1413</v>
      </c>
      <c r="AA4197">
        <v>0</v>
      </c>
      <c r="AB4197">
        <v>0</v>
      </c>
      <c r="AC4197">
        <v>500</v>
      </c>
      <c r="AD4197">
        <v>0</v>
      </c>
      <c r="AE4197" t="s">
        <v>775</v>
      </c>
      <c r="AF4197" s="110">
        <v>44927</v>
      </c>
      <c r="AG4197" s="110">
        <v>45169</v>
      </c>
      <c r="AH4197" s="110">
        <v>45182</v>
      </c>
      <c r="AI4197" t="s">
        <v>779</v>
      </c>
    </row>
    <row r="4198" spans="1:35" x14ac:dyDescent="0.25">
      <c r="A4198">
        <v>5</v>
      </c>
      <c r="B4198">
        <v>502</v>
      </c>
      <c r="C4198">
        <v>12</v>
      </c>
      <c r="D4198">
        <v>361</v>
      </c>
      <c r="E4198">
        <v>2</v>
      </c>
      <c r="F4198">
        <v>2031</v>
      </c>
      <c r="G4198" t="s">
        <v>4209</v>
      </c>
      <c r="H4198">
        <v>0</v>
      </c>
      <c r="I4198">
        <v>0</v>
      </c>
      <c r="J4198" t="s">
        <v>40894</v>
      </c>
      <c r="K4198">
        <v>2023</v>
      </c>
      <c r="L4198">
        <v>0</v>
      </c>
      <c r="M4198">
        <v>4197</v>
      </c>
      <c r="N4198" s="110">
        <v>45075</v>
      </c>
      <c r="O4198">
        <v>821.28</v>
      </c>
      <c r="P4198">
        <v>5957</v>
      </c>
      <c r="Q4198">
        <v>0</v>
      </c>
      <c r="R4198" t="s">
        <v>1833</v>
      </c>
      <c r="S4198">
        <v>0</v>
      </c>
      <c r="T4198">
        <v>0</v>
      </c>
      <c r="U4198" t="s">
        <v>40895</v>
      </c>
      <c r="V4198" t="s">
        <v>4192</v>
      </c>
      <c r="W4198">
        <v>0</v>
      </c>
      <c r="X4198" t="s">
        <v>1835</v>
      </c>
      <c r="Y4198" t="s">
        <v>4193</v>
      </c>
      <c r="Z4198" t="s">
        <v>1413</v>
      </c>
      <c r="AA4198">
        <v>0</v>
      </c>
      <c r="AB4198">
        <v>0</v>
      </c>
      <c r="AC4198">
        <v>500</v>
      </c>
      <c r="AD4198">
        <v>1001</v>
      </c>
      <c r="AE4198" t="s">
        <v>775</v>
      </c>
      <c r="AF4198" s="110">
        <v>44927</v>
      </c>
      <c r="AG4198" s="110">
        <v>45169</v>
      </c>
      <c r="AH4198" s="110">
        <v>45182</v>
      </c>
      <c r="AI4198" t="s">
        <v>779</v>
      </c>
    </row>
    <row r="4199" spans="1:35" x14ac:dyDescent="0.25">
      <c r="A4199">
        <v>4</v>
      </c>
      <c r="B4199">
        <v>401</v>
      </c>
      <c r="C4199">
        <v>4</v>
      </c>
      <c r="D4199">
        <v>122</v>
      </c>
      <c r="E4199">
        <v>1</v>
      </c>
      <c r="F4199">
        <v>2130</v>
      </c>
      <c r="G4199" t="s">
        <v>4660</v>
      </c>
      <c r="H4199">
        <v>0</v>
      </c>
      <c r="I4199">
        <v>0</v>
      </c>
      <c r="J4199" t="s">
        <v>40896</v>
      </c>
      <c r="K4199">
        <v>2023</v>
      </c>
      <c r="L4199">
        <v>0</v>
      </c>
      <c r="M4199">
        <v>4198</v>
      </c>
      <c r="N4199" s="110">
        <v>45075</v>
      </c>
      <c r="O4199">
        <v>1025</v>
      </c>
      <c r="P4199">
        <v>7297</v>
      </c>
      <c r="Q4199">
        <v>0</v>
      </c>
      <c r="R4199" t="s">
        <v>1493</v>
      </c>
      <c r="S4199">
        <v>20</v>
      </c>
      <c r="T4199">
        <v>2023</v>
      </c>
      <c r="U4199" t="s">
        <v>40897</v>
      </c>
      <c r="V4199" t="s">
        <v>4315</v>
      </c>
      <c r="W4199">
        <v>7</v>
      </c>
      <c r="X4199" t="s">
        <v>4193</v>
      </c>
      <c r="Y4199" t="s">
        <v>4193</v>
      </c>
      <c r="Z4199" t="s">
        <v>1413</v>
      </c>
      <c r="AA4199">
        <v>0</v>
      </c>
      <c r="AB4199">
        <v>0</v>
      </c>
      <c r="AC4199">
        <v>500</v>
      </c>
      <c r="AD4199">
        <v>0</v>
      </c>
      <c r="AE4199" t="s">
        <v>775</v>
      </c>
      <c r="AF4199" s="110">
        <v>44927</v>
      </c>
      <c r="AG4199" s="110">
        <v>45169</v>
      </c>
      <c r="AH4199" s="110">
        <v>45182</v>
      </c>
      <c r="AI4199" t="s">
        <v>779</v>
      </c>
    </row>
    <row r="4200" spans="1:35" x14ac:dyDescent="0.25">
      <c r="A4200">
        <v>4</v>
      </c>
      <c r="B4200">
        <v>401</v>
      </c>
      <c r="C4200">
        <v>4</v>
      </c>
      <c r="D4200">
        <v>122</v>
      </c>
      <c r="E4200">
        <v>1</v>
      </c>
      <c r="F4200">
        <v>2130</v>
      </c>
      <c r="G4200" t="s">
        <v>4372</v>
      </c>
      <c r="H4200">
        <v>0</v>
      </c>
      <c r="I4200">
        <v>0</v>
      </c>
      <c r="J4200" t="s">
        <v>40898</v>
      </c>
      <c r="K4200">
        <v>2023</v>
      </c>
      <c r="L4200">
        <v>0</v>
      </c>
      <c r="M4200">
        <v>4199</v>
      </c>
      <c r="N4200" s="110">
        <v>45075</v>
      </c>
      <c r="O4200">
        <v>43.95</v>
      </c>
      <c r="P4200">
        <v>7764</v>
      </c>
      <c r="Q4200">
        <v>0</v>
      </c>
      <c r="R4200" t="s">
        <v>1493</v>
      </c>
      <c r="S4200">
        <v>11</v>
      </c>
      <c r="T4200">
        <v>2023</v>
      </c>
      <c r="U4200" t="s">
        <v>40899</v>
      </c>
      <c r="V4200" t="s">
        <v>4383</v>
      </c>
      <c r="W4200">
        <v>7</v>
      </c>
      <c r="X4200" t="s">
        <v>4193</v>
      </c>
      <c r="Y4200" t="s">
        <v>4193</v>
      </c>
      <c r="Z4200" t="s">
        <v>1413</v>
      </c>
      <c r="AA4200">
        <v>0</v>
      </c>
      <c r="AB4200">
        <v>0</v>
      </c>
      <c r="AC4200">
        <v>500</v>
      </c>
      <c r="AD4200">
        <v>0</v>
      </c>
      <c r="AE4200" t="s">
        <v>775</v>
      </c>
      <c r="AF4200" s="110">
        <v>44927</v>
      </c>
      <c r="AG4200" s="110">
        <v>45169</v>
      </c>
      <c r="AH4200" s="110">
        <v>45182</v>
      </c>
      <c r="AI4200" t="s">
        <v>779</v>
      </c>
    </row>
    <row r="4201" spans="1:35" x14ac:dyDescent="0.25">
      <c r="A4201">
        <v>3</v>
      </c>
      <c r="B4201">
        <v>301</v>
      </c>
      <c r="C4201">
        <v>4</v>
      </c>
      <c r="D4201">
        <v>122</v>
      </c>
      <c r="E4201">
        <v>1</v>
      </c>
      <c r="F4201">
        <v>2068</v>
      </c>
      <c r="G4201" t="s">
        <v>4755</v>
      </c>
      <c r="H4201">
        <v>0</v>
      </c>
      <c r="I4201">
        <v>0</v>
      </c>
      <c r="J4201" t="s">
        <v>40900</v>
      </c>
      <c r="K4201">
        <v>2023</v>
      </c>
      <c r="L4201">
        <v>0</v>
      </c>
      <c r="M4201">
        <v>4200</v>
      </c>
      <c r="N4201" s="110">
        <v>45075</v>
      </c>
      <c r="O4201">
        <v>770</v>
      </c>
      <c r="P4201">
        <v>7177</v>
      </c>
      <c r="Q4201">
        <v>0</v>
      </c>
      <c r="R4201" t="s">
        <v>1833</v>
      </c>
      <c r="S4201">
        <v>0</v>
      </c>
      <c r="T4201">
        <v>0</v>
      </c>
      <c r="U4201" t="s">
        <v>40901</v>
      </c>
      <c r="V4201" t="s">
        <v>4224</v>
      </c>
      <c r="W4201">
        <v>1</v>
      </c>
      <c r="X4201" t="s">
        <v>4193</v>
      </c>
      <c r="Y4201" t="s">
        <v>4193</v>
      </c>
      <c r="Z4201" t="s">
        <v>1413</v>
      </c>
      <c r="AA4201">
        <v>0</v>
      </c>
      <c r="AB4201">
        <v>0</v>
      </c>
      <c r="AC4201">
        <v>500</v>
      </c>
      <c r="AD4201">
        <v>0</v>
      </c>
      <c r="AE4201" t="s">
        <v>775</v>
      </c>
      <c r="AF4201" s="110">
        <v>44927</v>
      </c>
      <c r="AG4201" s="110">
        <v>45169</v>
      </c>
      <c r="AH4201" s="110">
        <v>45182</v>
      </c>
      <c r="AI4201" t="s">
        <v>779</v>
      </c>
    </row>
    <row r="4202" spans="1:35" x14ac:dyDescent="0.25">
      <c r="A4202">
        <v>6</v>
      </c>
      <c r="B4202">
        <v>603</v>
      </c>
      <c r="C4202">
        <v>26</v>
      </c>
      <c r="D4202">
        <v>782</v>
      </c>
      <c r="E4202">
        <v>17</v>
      </c>
      <c r="F4202">
        <v>2073</v>
      </c>
      <c r="G4202" t="s">
        <v>4322</v>
      </c>
      <c r="H4202">
        <v>0</v>
      </c>
      <c r="I4202">
        <v>0</v>
      </c>
      <c r="J4202" t="s">
        <v>40902</v>
      </c>
      <c r="K4202">
        <v>2023</v>
      </c>
      <c r="L4202">
        <v>0</v>
      </c>
      <c r="M4202">
        <v>4201</v>
      </c>
      <c r="N4202" s="110">
        <v>45075</v>
      </c>
      <c r="O4202">
        <v>690</v>
      </c>
      <c r="P4202">
        <v>4368</v>
      </c>
      <c r="Q4202">
        <v>0</v>
      </c>
      <c r="R4202" t="s">
        <v>1493</v>
      </c>
      <c r="S4202">
        <v>49</v>
      </c>
      <c r="T4202">
        <v>2022</v>
      </c>
      <c r="U4202" t="s">
        <v>40903</v>
      </c>
      <c r="V4202" t="s">
        <v>4315</v>
      </c>
      <c r="W4202">
        <v>7</v>
      </c>
      <c r="X4202" t="s">
        <v>4193</v>
      </c>
      <c r="Y4202" t="s">
        <v>4193</v>
      </c>
      <c r="Z4202" t="s">
        <v>1413</v>
      </c>
      <c r="AA4202">
        <v>0</v>
      </c>
      <c r="AB4202">
        <v>0</v>
      </c>
      <c r="AC4202">
        <v>500</v>
      </c>
      <c r="AD4202">
        <v>0</v>
      </c>
      <c r="AE4202" t="s">
        <v>775</v>
      </c>
      <c r="AF4202" s="110">
        <v>44927</v>
      </c>
      <c r="AG4202" s="110">
        <v>45169</v>
      </c>
      <c r="AH4202" s="110">
        <v>45182</v>
      </c>
      <c r="AI4202" t="s">
        <v>779</v>
      </c>
    </row>
    <row r="4203" spans="1:35" x14ac:dyDescent="0.25">
      <c r="A4203">
        <v>6</v>
      </c>
      <c r="B4203">
        <v>603</v>
      </c>
      <c r="C4203">
        <v>26</v>
      </c>
      <c r="D4203">
        <v>782</v>
      </c>
      <c r="E4203">
        <v>17</v>
      </c>
      <c r="F4203">
        <v>2073</v>
      </c>
      <c r="G4203" t="s">
        <v>4322</v>
      </c>
      <c r="H4203">
        <v>0</v>
      </c>
      <c r="I4203">
        <v>0</v>
      </c>
      <c r="J4203" t="s">
        <v>40904</v>
      </c>
      <c r="K4203">
        <v>2023</v>
      </c>
      <c r="L4203">
        <v>0</v>
      </c>
      <c r="M4203">
        <v>4202</v>
      </c>
      <c r="N4203" s="110">
        <v>45075</v>
      </c>
      <c r="O4203">
        <v>5134</v>
      </c>
      <c r="P4203">
        <v>5965</v>
      </c>
      <c r="Q4203">
        <v>0</v>
      </c>
      <c r="R4203" t="s">
        <v>1493</v>
      </c>
      <c r="S4203">
        <v>69</v>
      </c>
      <c r="T4203">
        <v>2022</v>
      </c>
      <c r="U4203" t="s">
        <v>40905</v>
      </c>
      <c r="V4203" t="s">
        <v>4315</v>
      </c>
      <c r="W4203">
        <v>7</v>
      </c>
      <c r="X4203" t="s">
        <v>4193</v>
      </c>
      <c r="Y4203" t="s">
        <v>4193</v>
      </c>
      <c r="Z4203" t="s">
        <v>1413</v>
      </c>
      <c r="AA4203">
        <v>0</v>
      </c>
      <c r="AB4203">
        <v>0</v>
      </c>
      <c r="AC4203">
        <v>500</v>
      </c>
      <c r="AD4203">
        <v>0</v>
      </c>
      <c r="AE4203" t="s">
        <v>775</v>
      </c>
      <c r="AF4203" s="110">
        <v>44927</v>
      </c>
      <c r="AG4203" s="110">
        <v>45169</v>
      </c>
      <c r="AH4203" s="110">
        <v>45182</v>
      </c>
      <c r="AI4203" t="s">
        <v>779</v>
      </c>
    </row>
    <row r="4204" spans="1:35" x14ac:dyDescent="0.25">
      <c r="A4204">
        <v>9</v>
      </c>
      <c r="B4204">
        <v>901</v>
      </c>
      <c r="C4204">
        <v>4</v>
      </c>
      <c r="D4204">
        <v>122</v>
      </c>
      <c r="E4204">
        <v>1</v>
      </c>
      <c r="F4204">
        <v>2010</v>
      </c>
      <c r="G4204" t="s">
        <v>4221</v>
      </c>
      <c r="H4204">
        <v>0</v>
      </c>
      <c r="I4204">
        <v>0</v>
      </c>
      <c r="J4204" t="s">
        <v>40906</v>
      </c>
      <c r="K4204">
        <v>2023</v>
      </c>
      <c r="L4204">
        <v>0</v>
      </c>
      <c r="M4204">
        <v>4203</v>
      </c>
      <c r="N4204" s="110">
        <v>45075</v>
      </c>
      <c r="O4204">
        <v>6000</v>
      </c>
      <c r="P4204">
        <v>224</v>
      </c>
      <c r="Q4204">
        <v>0</v>
      </c>
      <c r="R4204" t="s">
        <v>1833</v>
      </c>
      <c r="S4204">
        <v>0</v>
      </c>
      <c r="T4204">
        <v>0</v>
      </c>
      <c r="U4204" t="s">
        <v>40907</v>
      </c>
      <c r="V4204" t="s">
        <v>4224</v>
      </c>
      <c r="W4204">
        <v>1</v>
      </c>
      <c r="X4204" t="s">
        <v>4193</v>
      </c>
      <c r="Y4204" t="s">
        <v>4193</v>
      </c>
      <c r="Z4204" t="s">
        <v>1413</v>
      </c>
      <c r="AA4204">
        <v>0</v>
      </c>
      <c r="AB4204">
        <v>0</v>
      </c>
      <c r="AC4204">
        <v>500</v>
      </c>
      <c r="AD4204">
        <v>0</v>
      </c>
      <c r="AE4204" t="s">
        <v>775</v>
      </c>
      <c r="AF4204" s="110">
        <v>44927</v>
      </c>
      <c r="AG4204" s="110">
        <v>45169</v>
      </c>
      <c r="AH4204" s="110">
        <v>45182</v>
      </c>
      <c r="AI4204" t="s">
        <v>779</v>
      </c>
    </row>
    <row r="4205" spans="1:35" x14ac:dyDescent="0.25">
      <c r="A4205">
        <v>8</v>
      </c>
      <c r="B4205">
        <v>802</v>
      </c>
      <c r="C4205">
        <v>10</v>
      </c>
      <c r="D4205">
        <v>303</v>
      </c>
      <c r="E4205">
        <v>8</v>
      </c>
      <c r="F4205">
        <v>2100</v>
      </c>
      <c r="G4205" t="s">
        <v>6313</v>
      </c>
      <c r="H4205">
        <v>0</v>
      </c>
      <c r="I4205">
        <v>0</v>
      </c>
      <c r="J4205" t="s">
        <v>40908</v>
      </c>
      <c r="K4205">
        <v>2023</v>
      </c>
      <c r="L4205">
        <v>0</v>
      </c>
      <c r="M4205">
        <v>4205</v>
      </c>
      <c r="N4205" s="110">
        <v>45075</v>
      </c>
      <c r="O4205">
        <v>3406.23</v>
      </c>
      <c r="P4205">
        <v>8283</v>
      </c>
      <c r="Q4205">
        <v>0</v>
      </c>
      <c r="R4205" t="s">
        <v>1833</v>
      </c>
      <c r="S4205">
        <v>0</v>
      </c>
      <c r="T4205">
        <v>0</v>
      </c>
      <c r="U4205" t="s">
        <v>40909</v>
      </c>
      <c r="V4205" t="s">
        <v>4192</v>
      </c>
      <c r="W4205">
        <v>0</v>
      </c>
      <c r="X4205" t="s">
        <v>4193</v>
      </c>
      <c r="Y4205" t="s">
        <v>4193</v>
      </c>
      <c r="Z4205" t="s">
        <v>1413</v>
      </c>
      <c r="AA4205">
        <v>0</v>
      </c>
      <c r="AB4205">
        <v>0</v>
      </c>
      <c r="AC4205">
        <v>621</v>
      </c>
      <c r="AD4205">
        <v>0</v>
      </c>
      <c r="AE4205" t="s">
        <v>775</v>
      </c>
      <c r="AF4205" s="110">
        <v>44927</v>
      </c>
      <c r="AG4205" s="110">
        <v>45169</v>
      </c>
      <c r="AH4205" s="110">
        <v>45182</v>
      </c>
      <c r="AI4205" t="s">
        <v>779</v>
      </c>
    </row>
    <row r="4206" spans="1:35" x14ac:dyDescent="0.25">
      <c r="A4206">
        <v>8</v>
      </c>
      <c r="B4206">
        <v>802</v>
      </c>
      <c r="C4206">
        <v>10</v>
      </c>
      <c r="D4206">
        <v>303</v>
      </c>
      <c r="E4206">
        <v>8</v>
      </c>
      <c r="F4206">
        <v>2100</v>
      </c>
      <c r="G4206" t="s">
        <v>6313</v>
      </c>
      <c r="H4206">
        <v>0</v>
      </c>
      <c r="I4206">
        <v>0</v>
      </c>
      <c r="J4206" t="s">
        <v>40910</v>
      </c>
      <c r="K4206">
        <v>2023</v>
      </c>
      <c r="L4206">
        <v>0</v>
      </c>
      <c r="M4206">
        <v>4206</v>
      </c>
      <c r="N4206" s="110">
        <v>45075</v>
      </c>
      <c r="O4206">
        <v>3881.45</v>
      </c>
      <c r="P4206">
        <v>8283</v>
      </c>
      <c r="Q4206">
        <v>0</v>
      </c>
      <c r="R4206" t="s">
        <v>1833</v>
      </c>
      <c r="S4206">
        <v>0</v>
      </c>
      <c r="T4206">
        <v>0</v>
      </c>
      <c r="U4206" t="s">
        <v>40911</v>
      </c>
      <c r="V4206" t="s">
        <v>4192</v>
      </c>
      <c r="W4206">
        <v>0</v>
      </c>
      <c r="X4206" t="s">
        <v>4193</v>
      </c>
      <c r="Y4206" t="s">
        <v>4193</v>
      </c>
      <c r="Z4206" t="s">
        <v>1413</v>
      </c>
      <c r="AA4206">
        <v>0</v>
      </c>
      <c r="AB4206">
        <v>0</v>
      </c>
      <c r="AC4206">
        <v>600</v>
      </c>
      <c r="AD4206">
        <v>0</v>
      </c>
      <c r="AE4206" t="s">
        <v>775</v>
      </c>
      <c r="AF4206" s="110">
        <v>44927</v>
      </c>
      <c r="AG4206" s="110">
        <v>45169</v>
      </c>
      <c r="AH4206" s="110">
        <v>45182</v>
      </c>
      <c r="AI4206" t="s">
        <v>779</v>
      </c>
    </row>
    <row r="4207" spans="1:35" x14ac:dyDescent="0.25">
      <c r="A4207">
        <v>4</v>
      </c>
      <c r="B4207">
        <v>401</v>
      </c>
      <c r="C4207">
        <v>4</v>
      </c>
      <c r="D4207">
        <v>123</v>
      </c>
      <c r="E4207">
        <v>1</v>
      </c>
      <c r="F4207">
        <v>2075</v>
      </c>
      <c r="G4207" t="s">
        <v>4209</v>
      </c>
      <c r="H4207">
        <v>0</v>
      </c>
      <c r="I4207">
        <v>0</v>
      </c>
      <c r="J4207" t="s">
        <v>40912</v>
      </c>
      <c r="K4207">
        <v>2023</v>
      </c>
      <c r="L4207">
        <v>0</v>
      </c>
      <c r="M4207">
        <v>4207</v>
      </c>
      <c r="N4207" s="110">
        <v>45076</v>
      </c>
      <c r="O4207">
        <v>58.28</v>
      </c>
      <c r="P4207">
        <v>450</v>
      </c>
      <c r="Q4207">
        <v>0</v>
      </c>
      <c r="R4207" t="s">
        <v>1833</v>
      </c>
      <c r="S4207">
        <v>0</v>
      </c>
      <c r="T4207">
        <v>0</v>
      </c>
      <c r="U4207" t="s">
        <v>40913</v>
      </c>
      <c r="V4207" t="s">
        <v>4192</v>
      </c>
      <c r="W4207">
        <v>0</v>
      </c>
      <c r="X4207" t="s">
        <v>1835</v>
      </c>
      <c r="Y4207" t="s">
        <v>4193</v>
      </c>
      <c r="Z4207" t="s">
        <v>1413</v>
      </c>
      <c r="AA4207">
        <v>0</v>
      </c>
      <c r="AB4207">
        <v>0</v>
      </c>
      <c r="AC4207">
        <v>500</v>
      </c>
      <c r="AD4207">
        <v>0</v>
      </c>
      <c r="AE4207" t="s">
        <v>775</v>
      </c>
      <c r="AF4207" s="110">
        <v>44927</v>
      </c>
      <c r="AG4207" s="110">
        <v>45169</v>
      </c>
      <c r="AH4207" s="110">
        <v>45182</v>
      </c>
      <c r="AI4207" t="s">
        <v>779</v>
      </c>
    </row>
    <row r="4208" spans="1:35" x14ac:dyDescent="0.25">
      <c r="A4208">
        <v>4</v>
      </c>
      <c r="B4208">
        <v>401</v>
      </c>
      <c r="C4208">
        <v>4</v>
      </c>
      <c r="D4208">
        <v>129</v>
      </c>
      <c r="E4208">
        <v>1</v>
      </c>
      <c r="F4208">
        <v>2077</v>
      </c>
      <c r="G4208" t="s">
        <v>4322</v>
      </c>
      <c r="H4208">
        <v>0</v>
      </c>
      <c r="I4208">
        <v>0</v>
      </c>
      <c r="J4208" t="s">
        <v>40914</v>
      </c>
      <c r="K4208">
        <v>2023</v>
      </c>
      <c r="L4208">
        <v>0</v>
      </c>
      <c r="M4208">
        <v>4208</v>
      </c>
      <c r="N4208" s="110">
        <v>45076</v>
      </c>
      <c r="O4208">
        <v>614.6</v>
      </c>
      <c r="P4208">
        <v>5965</v>
      </c>
      <c r="Q4208">
        <v>0</v>
      </c>
      <c r="R4208" t="s">
        <v>1493</v>
      </c>
      <c r="S4208">
        <v>69</v>
      </c>
      <c r="T4208">
        <v>2022</v>
      </c>
      <c r="U4208" t="s">
        <v>40915</v>
      </c>
      <c r="V4208" t="s">
        <v>4315</v>
      </c>
      <c r="W4208">
        <v>7</v>
      </c>
      <c r="X4208" t="s">
        <v>4193</v>
      </c>
      <c r="Y4208" t="s">
        <v>4193</v>
      </c>
      <c r="Z4208" t="s">
        <v>1413</v>
      </c>
      <c r="AA4208">
        <v>0</v>
      </c>
      <c r="AB4208">
        <v>0</v>
      </c>
      <c r="AC4208">
        <v>701</v>
      </c>
      <c r="AD4208">
        <v>0</v>
      </c>
      <c r="AE4208" t="s">
        <v>775</v>
      </c>
      <c r="AF4208" s="110">
        <v>44927</v>
      </c>
      <c r="AG4208" s="110">
        <v>45169</v>
      </c>
      <c r="AH4208" s="110">
        <v>45182</v>
      </c>
      <c r="AI4208" t="s">
        <v>779</v>
      </c>
    </row>
    <row r="4209" spans="1:35" x14ac:dyDescent="0.25">
      <c r="A4209">
        <v>4</v>
      </c>
      <c r="B4209">
        <v>401</v>
      </c>
      <c r="C4209">
        <v>4</v>
      </c>
      <c r="D4209">
        <v>123</v>
      </c>
      <c r="E4209">
        <v>1</v>
      </c>
      <c r="F4209">
        <v>2075</v>
      </c>
      <c r="G4209" t="s">
        <v>5120</v>
      </c>
      <c r="H4209">
        <v>0</v>
      </c>
      <c r="I4209">
        <v>0</v>
      </c>
      <c r="J4209" t="s">
        <v>40916</v>
      </c>
      <c r="K4209">
        <v>2023</v>
      </c>
      <c r="L4209">
        <v>0</v>
      </c>
      <c r="M4209">
        <v>4209</v>
      </c>
      <c r="N4209" s="110">
        <v>45076</v>
      </c>
      <c r="O4209">
        <v>91.58</v>
      </c>
      <c r="P4209">
        <v>450</v>
      </c>
      <c r="Q4209">
        <v>0</v>
      </c>
      <c r="R4209" t="s">
        <v>1833</v>
      </c>
      <c r="S4209">
        <v>0</v>
      </c>
      <c r="T4209">
        <v>0</v>
      </c>
      <c r="U4209" t="s">
        <v>40917</v>
      </c>
      <c r="V4209" t="s">
        <v>4192</v>
      </c>
      <c r="W4209">
        <v>0</v>
      </c>
      <c r="X4209" t="s">
        <v>4193</v>
      </c>
      <c r="Y4209" t="s">
        <v>4193</v>
      </c>
      <c r="Z4209" t="s">
        <v>1413</v>
      </c>
      <c r="AA4209">
        <v>0</v>
      </c>
      <c r="AB4209">
        <v>0</v>
      </c>
      <c r="AC4209">
        <v>500</v>
      </c>
      <c r="AD4209">
        <v>0</v>
      </c>
      <c r="AE4209" t="s">
        <v>775</v>
      </c>
      <c r="AF4209" s="110">
        <v>44927</v>
      </c>
      <c r="AG4209" s="110">
        <v>45169</v>
      </c>
      <c r="AH4209" s="110">
        <v>45182</v>
      </c>
      <c r="AI4209" t="s">
        <v>779</v>
      </c>
    </row>
    <row r="4210" spans="1:35" x14ac:dyDescent="0.25">
      <c r="A4210">
        <v>5</v>
      </c>
      <c r="B4210">
        <v>502</v>
      </c>
      <c r="C4210">
        <v>12</v>
      </c>
      <c r="D4210">
        <v>365</v>
      </c>
      <c r="E4210">
        <v>2</v>
      </c>
      <c r="F4210">
        <v>2033</v>
      </c>
      <c r="G4210" t="s">
        <v>4622</v>
      </c>
      <c r="H4210">
        <v>0</v>
      </c>
      <c r="I4210">
        <v>0</v>
      </c>
      <c r="J4210" t="s">
        <v>40918</v>
      </c>
      <c r="K4210">
        <v>2023</v>
      </c>
      <c r="L4210">
        <v>0</v>
      </c>
      <c r="M4210">
        <v>4210</v>
      </c>
      <c r="N4210" s="110">
        <v>45076</v>
      </c>
      <c r="O4210">
        <v>1790</v>
      </c>
      <c r="P4210">
        <v>4628</v>
      </c>
      <c r="Q4210">
        <v>0</v>
      </c>
      <c r="R4210" t="s">
        <v>1493</v>
      </c>
      <c r="S4210">
        <v>42</v>
      </c>
      <c r="T4210">
        <v>2022</v>
      </c>
      <c r="U4210" t="s">
        <v>40919</v>
      </c>
      <c r="V4210" t="s">
        <v>4315</v>
      </c>
      <c r="W4210">
        <v>7</v>
      </c>
      <c r="X4210" t="s">
        <v>4193</v>
      </c>
      <c r="Y4210" t="s">
        <v>4193</v>
      </c>
      <c r="Z4210" t="s">
        <v>1413</v>
      </c>
      <c r="AA4210">
        <v>0</v>
      </c>
      <c r="AB4210">
        <v>0</v>
      </c>
      <c r="AC4210">
        <v>500</v>
      </c>
      <c r="AD4210">
        <v>1001</v>
      </c>
      <c r="AE4210" t="s">
        <v>775</v>
      </c>
      <c r="AF4210" s="110">
        <v>44927</v>
      </c>
      <c r="AG4210" s="110">
        <v>45169</v>
      </c>
      <c r="AH4210" s="110">
        <v>45182</v>
      </c>
      <c r="AI4210" t="s">
        <v>779</v>
      </c>
    </row>
    <row r="4211" spans="1:35" x14ac:dyDescent="0.25">
      <c r="A4211">
        <v>6</v>
      </c>
      <c r="B4211">
        <v>603</v>
      </c>
      <c r="C4211">
        <v>26</v>
      </c>
      <c r="D4211">
        <v>782</v>
      </c>
      <c r="E4211">
        <v>17</v>
      </c>
      <c r="F4211">
        <v>2073</v>
      </c>
      <c r="G4211" t="s">
        <v>4347</v>
      </c>
      <c r="H4211">
        <v>0</v>
      </c>
      <c r="I4211">
        <v>0</v>
      </c>
      <c r="J4211" t="s">
        <v>40920</v>
      </c>
      <c r="K4211">
        <v>2023</v>
      </c>
      <c r="L4211">
        <v>0</v>
      </c>
      <c r="M4211">
        <v>4211</v>
      </c>
      <c r="N4211" s="110">
        <v>45076</v>
      </c>
      <c r="O4211">
        <v>493.6</v>
      </c>
      <c r="P4211">
        <v>5965</v>
      </c>
      <c r="Q4211">
        <v>0</v>
      </c>
      <c r="R4211" t="s">
        <v>1493</v>
      </c>
      <c r="S4211">
        <v>69</v>
      </c>
      <c r="T4211">
        <v>2022</v>
      </c>
      <c r="U4211" t="s">
        <v>40921</v>
      </c>
      <c r="V4211" t="s">
        <v>4315</v>
      </c>
      <c r="W4211">
        <v>7</v>
      </c>
      <c r="X4211" t="s">
        <v>4193</v>
      </c>
      <c r="Y4211" t="s">
        <v>4193</v>
      </c>
      <c r="Z4211" t="s">
        <v>1413</v>
      </c>
      <c r="AA4211">
        <v>0</v>
      </c>
      <c r="AB4211">
        <v>0</v>
      </c>
      <c r="AC4211">
        <v>500</v>
      </c>
      <c r="AD4211">
        <v>0</v>
      </c>
      <c r="AE4211" t="s">
        <v>775</v>
      </c>
      <c r="AF4211" s="110">
        <v>44927</v>
      </c>
      <c r="AG4211" s="110">
        <v>45169</v>
      </c>
      <c r="AH4211" s="110">
        <v>45182</v>
      </c>
      <c r="AI4211" t="s">
        <v>779</v>
      </c>
    </row>
    <row r="4212" spans="1:35" x14ac:dyDescent="0.25">
      <c r="A4212">
        <v>7</v>
      </c>
      <c r="B4212">
        <v>702</v>
      </c>
      <c r="C4212">
        <v>27</v>
      </c>
      <c r="D4212">
        <v>812</v>
      </c>
      <c r="E4212">
        <v>3</v>
      </c>
      <c r="F4212">
        <v>1046</v>
      </c>
      <c r="G4212" t="s">
        <v>6277</v>
      </c>
      <c r="H4212">
        <v>0</v>
      </c>
      <c r="I4212">
        <v>0</v>
      </c>
      <c r="J4212" t="s">
        <v>40922</v>
      </c>
      <c r="K4212">
        <v>2023</v>
      </c>
      <c r="L4212">
        <v>0</v>
      </c>
      <c r="M4212">
        <v>4212</v>
      </c>
      <c r="N4212" s="110">
        <v>45076</v>
      </c>
      <c r="O4212">
        <v>9732.31</v>
      </c>
      <c r="P4212">
        <v>4628</v>
      </c>
      <c r="Q4212">
        <v>0</v>
      </c>
      <c r="R4212" t="s">
        <v>1833</v>
      </c>
      <c r="S4212">
        <v>23</v>
      </c>
      <c r="T4212">
        <v>2023</v>
      </c>
      <c r="U4212" t="s">
        <v>40923</v>
      </c>
      <c r="V4212" t="s">
        <v>4315</v>
      </c>
      <c r="W4212">
        <v>7</v>
      </c>
      <c r="X4212" t="s">
        <v>4193</v>
      </c>
      <c r="Y4212" t="s">
        <v>4193</v>
      </c>
      <c r="Z4212" t="s">
        <v>1413</v>
      </c>
      <c r="AA4212">
        <v>0</v>
      </c>
      <c r="AB4212">
        <v>0</v>
      </c>
      <c r="AC4212">
        <v>500</v>
      </c>
      <c r="AD4212">
        <v>0</v>
      </c>
      <c r="AE4212" t="s">
        <v>775</v>
      </c>
      <c r="AF4212" s="110">
        <v>44927</v>
      </c>
      <c r="AG4212" s="110">
        <v>45169</v>
      </c>
      <c r="AH4212" s="110">
        <v>45182</v>
      </c>
      <c r="AI4212" t="s">
        <v>779</v>
      </c>
    </row>
    <row r="4213" spans="1:35" x14ac:dyDescent="0.25">
      <c r="A4213">
        <v>4</v>
      </c>
      <c r="B4213">
        <v>401</v>
      </c>
      <c r="C4213">
        <v>4</v>
      </c>
      <c r="D4213">
        <v>123</v>
      </c>
      <c r="E4213">
        <v>1</v>
      </c>
      <c r="F4213">
        <v>2075</v>
      </c>
      <c r="G4213" t="s">
        <v>4350</v>
      </c>
      <c r="H4213">
        <v>0</v>
      </c>
      <c r="I4213">
        <v>0</v>
      </c>
      <c r="J4213" t="s">
        <v>40924</v>
      </c>
      <c r="K4213">
        <v>2023</v>
      </c>
      <c r="L4213">
        <v>0</v>
      </c>
      <c r="M4213">
        <v>4213</v>
      </c>
      <c r="N4213" s="110">
        <v>45076</v>
      </c>
      <c r="O4213">
        <v>2154.0500000000002</v>
      </c>
      <c r="P4213">
        <v>167</v>
      </c>
      <c r="Q4213">
        <v>0</v>
      </c>
      <c r="R4213" t="s">
        <v>1833</v>
      </c>
      <c r="S4213">
        <v>0</v>
      </c>
      <c r="T4213">
        <v>0</v>
      </c>
      <c r="U4213" t="s">
        <v>40925</v>
      </c>
      <c r="V4213" t="s">
        <v>4224</v>
      </c>
      <c r="W4213">
        <v>1</v>
      </c>
      <c r="X4213" t="s">
        <v>4193</v>
      </c>
      <c r="Y4213" t="s">
        <v>4193</v>
      </c>
      <c r="Z4213" t="s">
        <v>1413</v>
      </c>
      <c r="AA4213">
        <v>0</v>
      </c>
      <c r="AB4213">
        <v>0</v>
      </c>
      <c r="AC4213">
        <v>500</v>
      </c>
      <c r="AD4213">
        <v>0</v>
      </c>
      <c r="AE4213" t="s">
        <v>775</v>
      </c>
      <c r="AF4213" s="110">
        <v>44927</v>
      </c>
      <c r="AG4213" s="110">
        <v>45169</v>
      </c>
      <c r="AH4213" s="110">
        <v>45182</v>
      </c>
      <c r="AI4213" t="s">
        <v>779</v>
      </c>
    </row>
    <row r="4214" spans="1:35" x14ac:dyDescent="0.25">
      <c r="A4214">
        <v>5</v>
      </c>
      <c r="B4214">
        <v>501</v>
      </c>
      <c r="C4214">
        <v>4</v>
      </c>
      <c r="D4214">
        <v>122</v>
      </c>
      <c r="E4214">
        <v>1</v>
      </c>
      <c r="F4214">
        <v>2022</v>
      </c>
      <c r="G4214" t="s">
        <v>4350</v>
      </c>
      <c r="H4214">
        <v>0</v>
      </c>
      <c r="I4214">
        <v>0</v>
      </c>
      <c r="J4214" t="s">
        <v>40926</v>
      </c>
      <c r="K4214">
        <v>2023</v>
      </c>
      <c r="L4214">
        <v>0</v>
      </c>
      <c r="M4214">
        <v>4214</v>
      </c>
      <c r="N4214" s="110">
        <v>45076</v>
      </c>
      <c r="O4214">
        <v>432.03</v>
      </c>
      <c r="P4214">
        <v>167</v>
      </c>
      <c r="Q4214">
        <v>0</v>
      </c>
      <c r="R4214" t="s">
        <v>1833</v>
      </c>
      <c r="S4214">
        <v>0</v>
      </c>
      <c r="T4214">
        <v>0</v>
      </c>
      <c r="U4214" t="s">
        <v>40927</v>
      </c>
      <c r="V4214" t="s">
        <v>4224</v>
      </c>
      <c r="W4214">
        <v>1</v>
      </c>
      <c r="X4214" t="s">
        <v>4193</v>
      </c>
      <c r="Y4214" t="s">
        <v>4193</v>
      </c>
      <c r="Z4214" t="s">
        <v>1413</v>
      </c>
      <c r="AA4214">
        <v>0</v>
      </c>
      <c r="AB4214">
        <v>0</v>
      </c>
      <c r="AC4214">
        <v>500</v>
      </c>
      <c r="AD4214">
        <v>0</v>
      </c>
      <c r="AE4214" t="s">
        <v>775</v>
      </c>
      <c r="AF4214" s="110">
        <v>44927</v>
      </c>
      <c r="AG4214" s="110">
        <v>45169</v>
      </c>
      <c r="AH4214" s="110">
        <v>45182</v>
      </c>
      <c r="AI4214" t="s">
        <v>779</v>
      </c>
    </row>
    <row r="4215" spans="1:35" x14ac:dyDescent="0.25">
      <c r="A4215">
        <v>6</v>
      </c>
      <c r="B4215">
        <v>601</v>
      </c>
      <c r="C4215">
        <v>4</v>
      </c>
      <c r="D4215">
        <v>122</v>
      </c>
      <c r="E4215">
        <v>1</v>
      </c>
      <c r="F4215">
        <v>2072</v>
      </c>
      <c r="G4215" t="s">
        <v>4350</v>
      </c>
      <c r="H4215">
        <v>0</v>
      </c>
      <c r="I4215">
        <v>0</v>
      </c>
      <c r="J4215" t="s">
        <v>40928</v>
      </c>
      <c r="K4215">
        <v>2023</v>
      </c>
      <c r="L4215">
        <v>0</v>
      </c>
      <c r="M4215">
        <v>4215</v>
      </c>
      <c r="N4215" s="110">
        <v>45076</v>
      </c>
      <c r="O4215">
        <v>319.11</v>
      </c>
      <c r="P4215">
        <v>167</v>
      </c>
      <c r="Q4215">
        <v>0</v>
      </c>
      <c r="R4215" t="s">
        <v>1833</v>
      </c>
      <c r="S4215">
        <v>0</v>
      </c>
      <c r="T4215">
        <v>0</v>
      </c>
      <c r="U4215" t="s">
        <v>40929</v>
      </c>
      <c r="V4215" t="s">
        <v>4224</v>
      </c>
      <c r="W4215">
        <v>1</v>
      </c>
      <c r="X4215" t="s">
        <v>4193</v>
      </c>
      <c r="Y4215" t="s">
        <v>4193</v>
      </c>
      <c r="Z4215" t="s">
        <v>1413</v>
      </c>
      <c r="AA4215">
        <v>0</v>
      </c>
      <c r="AB4215">
        <v>0</v>
      </c>
      <c r="AC4215">
        <v>500</v>
      </c>
      <c r="AD4215">
        <v>0</v>
      </c>
      <c r="AE4215" t="s">
        <v>775</v>
      </c>
      <c r="AF4215" s="110">
        <v>44927</v>
      </c>
      <c r="AG4215" s="110">
        <v>45169</v>
      </c>
      <c r="AH4215" s="110">
        <v>45182</v>
      </c>
      <c r="AI4215" t="s">
        <v>779</v>
      </c>
    </row>
    <row r="4216" spans="1:35" x14ac:dyDescent="0.25">
      <c r="A4216">
        <v>4</v>
      </c>
      <c r="B4216">
        <v>401</v>
      </c>
      <c r="C4216">
        <v>4</v>
      </c>
      <c r="D4216">
        <v>122</v>
      </c>
      <c r="E4216">
        <v>1</v>
      </c>
      <c r="F4216">
        <v>2130</v>
      </c>
      <c r="G4216" t="s">
        <v>4350</v>
      </c>
      <c r="H4216">
        <v>0</v>
      </c>
      <c r="I4216">
        <v>0</v>
      </c>
      <c r="J4216" t="s">
        <v>40930</v>
      </c>
      <c r="K4216">
        <v>2023</v>
      </c>
      <c r="L4216">
        <v>0</v>
      </c>
      <c r="M4216">
        <v>4216</v>
      </c>
      <c r="N4216" s="110">
        <v>45076</v>
      </c>
      <c r="O4216">
        <v>260.20999999999998</v>
      </c>
      <c r="P4216">
        <v>167</v>
      </c>
      <c r="Q4216">
        <v>0</v>
      </c>
      <c r="R4216" t="s">
        <v>1833</v>
      </c>
      <c r="S4216">
        <v>0</v>
      </c>
      <c r="T4216">
        <v>0</v>
      </c>
      <c r="U4216" t="s">
        <v>40931</v>
      </c>
      <c r="V4216" t="s">
        <v>4224</v>
      </c>
      <c r="W4216">
        <v>1</v>
      </c>
      <c r="X4216" t="s">
        <v>4193</v>
      </c>
      <c r="Y4216" t="s">
        <v>4193</v>
      </c>
      <c r="Z4216" t="s">
        <v>1413</v>
      </c>
      <c r="AA4216">
        <v>0</v>
      </c>
      <c r="AB4216">
        <v>0</v>
      </c>
      <c r="AC4216">
        <v>500</v>
      </c>
      <c r="AD4216">
        <v>0</v>
      </c>
      <c r="AE4216" t="s">
        <v>775</v>
      </c>
      <c r="AF4216" s="110">
        <v>44927</v>
      </c>
      <c r="AG4216" s="110">
        <v>45169</v>
      </c>
      <c r="AH4216" s="110">
        <v>45182</v>
      </c>
      <c r="AI4216" t="s">
        <v>779</v>
      </c>
    </row>
    <row r="4217" spans="1:35" x14ac:dyDescent="0.25">
      <c r="A4217">
        <v>3</v>
      </c>
      <c r="B4217">
        <v>301</v>
      </c>
      <c r="C4217">
        <v>4</v>
      </c>
      <c r="D4217">
        <v>122</v>
      </c>
      <c r="E4217">
        <v>1</v>
      </c>
      <c r="F4217">
        <v>2068</v>
      </c>
      <c r="G4217" t="s">
        <v>4350</v>
      </c>
      <c r="H4217">
        <v>0</v>
      </c>
      <c r="I4217">
        <v>0</v>
      </c>
      <c r="J4217" t="s">
        <v>40932</v>
      </c>
      <c r="K4217">
        <v>2023</v>
      </c>
      <c r="L4217">
        <v>0</v>
      </c>
      <c r="M4217">
        <v>4217</v>
      </c>
      <c r="N4217" s="110">
        <v>45076</v>
      </c>
      <c r="O4217">
        <v>1161.72</v>
      </c>
      <c r="P4217">
        <v>167</v>
      </c>
      <c r="Q4217">
        <v>0</v>
      </c>
      <c r="R4217" t="s">
        <v>1833</v>
      </c>
      <c r="S4217">
        <v>0</v>
      </c>
      <c r="T4217">
        <v>0</v>
      </c>
      <c r="U4217" t="s">
        <v>40933</v>
      </c>
      <c r="V4217" t="s">
        <v>4224</v>
      </c>
      <c r="W4217">
        <v>1</v>
      </c>
      <c r="X4217" t="s">
        <v>4193</v>
      </c>
      <c r="Y4217" t="s">
        <v>4193</v>
      </c>
      <c r="Z4217" t="s">
        <v>1413</v>
      </c>
      <c r="AA4217">
        <v>0</v>
      </c>
      <c r="AB4217">
        <v>0</v>
      </c>
      <c r="AC4217">
        <v>500</v>
      </c>
      <c r="AD4217">
        <v>0</v>
      </c>
      <c r="AE4217" t="s">
        <v>775</v>
      </c>
      <c r="AF4217" s="110">
        <v>44927</v>
      </c>
      <c r="AG4217" s="110">
        <v>45169</v>
      </c>
      <c r="AH4217" s="110">
        <v>45182</v>
      </c>
      <c r="AI4217" t="s">
        <v>779</v>
      </c>
    </row>
    <row r="4218" spans="1:35" x14ac:dyDescent="0.25">
      <c r="A4218">
        <v>8</v>
      </c>
      <c r="B4218">
        <v>801</v>
      </c>
      <c r="C4218">
        <v>10</v>
      </c>
      <c r="D4218">
        <v>301</v>
      </c>
      <c r="E4218">
        <v>6</v>
      </c>
      <c r="F4218">
        <v>2092</v>
      </c>
      <c r="G4218" t="s">
        <v>4350</v>
      </c>
      <c r="H4218">
        <v>0</v>
      </c>
      <c r="I4218">
        <v>0</v>
      </c>
      <c r="J4218" t="s">
        <v>40934</v>
      </c>
      <c r="K4218">
        <v>2023</v>
      </c>
      <c r="L4218">
        <v>0</v>
      </c>
      <c r="M4218">
        <v>4218</v>
      </c>
      <c r="N4218" s="110">
        <v>45076</v>
      </c>
      <c r="O4218">
        <v>584.39</v>
      </c>
      <c r="P4218">
        <v>167</v>
      </c>
      <c r="Q4218">
        <v>0</v>
      </c>
      <c r="R4218" t="s">
        <v>1833</v>
      </c>
      <c r="S4218">
        <v>0</v>
      </c>
      <c r="T4218">
        <v>0</v>
      </c>
      <c r="U4218" t="s">
        <v>40935</v>
      </c>
      <c r="V4218" t="s">
        <v>4224</v>
      </c>
      <c r="W4218">
        <v>1</v>
      </c>
      <c r="X4218" t="s">
        <v>4193</v>
      </c>
      <c r="Y4218" t="s">
        <v>4193</v>
      </c>
      <c r="Z4218" t="s">
        <v>1413</v>
      </c>
      <c r="AA4218">
        <v>0</v>
      </c>
      <c r="AB4218">
        <v>0</v>
      </c>
      <c r="AC4218">
        <v>500</v>
      </c>
      <c r="AD4218">
        <v>1002</v>
      </c>
      <c r="AE4218" t="s">
        <v>775</v>
      </c>
      <c r="AF4218" s="110">
        <v>44927</v>
      </c>
      <c r="AG4218" s="110">
        <v>45169</v>
      </c>
      <c r="AH4218" s="110">
        <v>45182</v>
      </c>
      <c r="AI4218" t="s">
        <v>779</v>
      </c>
    </row>
    <row r="4219" spans="1:35" x14ac:dyDescent="0.25">
      <c r="A4219">
        <v>3</v>
      </c>
      <c r="B4219">
        <v>301</v>
      </c>
      <c r="C4219">
        <v>4</v>
      </c>
      <c r="D4219">
        <v>131</v>
      </c>
      <c r="E4219">
        <v>1</v>
      </c>
      <c r="F4219">
        <v>2069</v>
      </c>
      <c r="G4219" t="s">
        <v>4350</v>
      </c>
      <c r="H4219">
        <v>0</v>
      </c>
      <c r="I4219">
        <v>0</v>
      </c>
      <c r="J4219" t="s">
        <v>40936</v>
      </c>
      <c r="K4219">
        <v>2023</v>
      </c>
      <c r="L4219">
        <v>0</v>
      </c>
      <c r="M4219">
        <v>4219</v>
      </c>
      <c r="N4219" s="110">
        <v>45076</v>
      </c>
      <c r="O4219">
        <v>122.74</v>
      </c>
      <c r="P4219">
        <v>167</v>
      </c>
      <c r="Q4219">
        <v>0</v>
      </c>
      <c r="R4219" t="s">
        <v>1833</v>
      </c>
      <c r="S4219">
        <v>0</v>
      </c>
      <c r="T4219">
        <v>0</v>
      </c>
      <c r="U4219" t="s">
        <v>40937</v>
      </c>
      <c r="V4219" t="s">
        <v>4224</v>
      </c>
      <c r="W4219">
        <v>1</v>
      </c>
      <c r="X4219" t="s">
        <v>4193</v>
      </c>
      <c r="Y4219" t="s">
        <v>4193</v>
      </c>
      <c r="Z4219" t="s">
        <v>1413</v>
      </c>
      <c r="AA4219">
        <v>0</v>
      </c>
      <c r="AB4219">
        <v>0</v>
      </c>
      <c r="AC4219">
        <v>500</v>
      </c>
      <c r="AD4219">
        <v>0</v>
      </c>
      <c r="AE4219" t="s">
        <v>775</v>
      </c>
      <c r="AF4219" s="110">
        <v>44927</v>
      </c>
      <c r="AG4219" s="110">
        <v>45169</v>
      </c>
      <c r="AH4219" s="110">
        <v>45182</v>
      </c>
      <c r="AI4219" t="s">
        <v>779</v>
      </c>
    </row>
    <row r="4220" spans="1:35" x14ac:dyDescent="0.25">
      <c r="A4220">
        <v>8</v>
      </c>
      <c r="B4220">
        <v>801</v>
      </c>
      <c r="C4220">
        <v>10</v>
      </c>
      <c r="D4220">
        <v>122</v>
      </c>
      <c r="E4220">
        <v>5</v>
      </c>
      <c r="F4220">
        <v>2084</v>
      </c>
      <c r="G4220" t="s">
        <v>4350</v>
      </c>
      <c r="H4220">
        <v>0</v>
      </c>
      <c r="I4220">
        <v>0</v>
      </c>
      <c r="J4220" t="s">
        <v>40938</v>
      </c>
      <c r="K4220">
        <v>2023</v>
      </c>
      <c r="L4220">
        <v>0</v>
      </c>
      <c r="M4220">
        <v>4220</v>
      </c>
      <c r="N4220" s="110">
        <v>45076</v>
      </c>
      <c r="O4220">
        <v>220.93</v>
      </c>
      <c r="P4220">
        <v>167</v>
      </c>
      <c r="Q4220">
        <v>0</v>
      </c>
      <c r="R4220" t="s">
        <v>1833</v>
      </c>
      <c r="S4220">
        <v>0</v>
      </c>
      <c r="T4220">
        <v>0</v>
      </c>
      <c r="U4220" t="s">
        <v>40939</v>
      </c>
      <c r="V4220" t="s">
        <v>4224</v>
      </c>
      <c r="W4220">
        <v>1</v>
      </c>
      <c r="X4220" t="s">
        <v>4193</v>
      </c>
      <c r="Y4220" t="s">
        <v>4193</v>
      </c>
      <c r="Z4220" t="s">
        <v>1413</v>
      </c>
      <c r="AA4220">
        <v>0</v>
      </c>
      <c r="AB4220">
        <v>0</v>
      </c>
      <c r="AC4220">
        <v>500</v>
      </c>
      <c r="AD4220">
        <v>1002</v>
      </c>
      <c r="AE4220" t="s">
        <v>775</v>
      </c>
      <c r="AF4220" s="110">
        <v>44927</v>
      </c>
      <c r="AG4220" s="110">
        <v>45169</v>
      </c>
      <c r="AH4220" s="110">
        <v>45182</v>
      </c>
      <c r="AI4220" t="s">
        <v>779</v>
      </c>
    </row>
    <row r="4221" spans="1:35" x14ac:dyDescent="0.25">
      <c r="A4221">
        <v>2</v>
      </c>
      <c r="B4221">
        <v>203</v>
      </c>
      <c r="C4221">
        <v>4</v>
      </c>
      <c r="D4221">
        <v>124</v>
      </c>
      <c r="E4221">
        <v>1</v>
      </c>
      <c r="F4221">
        <v>2082</v>
      </c>
      <c r="G4221" t="s">
        <v>4350</v>
      </c>
      <c r="H4221">
        <v>0</v>
      </c>
      <c r="I4221">
        <v>0</v>
      </c>
      <c r="J4221" t="s">
        <v>40940</v>
      </c>
      <c r="K4221">
        <v>2023</v>
      </c>
      <c r="L4221">
        <v>0</v>
      </c>
      <c r="M4221">
        <v>4221</v>
      </c>
      <c r="N4221" s="110">
        <v>45076</v>
      </c>
      <c r="O4221">
        <v>54</v>
      </c>
      <c r="P4221">
        <v>167</v>
      </c>
      <c r="Q4221">
        <v>0</v>
      </c>
      <c r="R4221" t="s">
        <v>1833</v>
      </c>
      <c r="S4221">
        <v>0</v>
      </c>
      <c r="T4221">
        <v>0</v>
      </c>
      <c r="U4221" t="s">
        <v>40941</v>
      </c>
      <c r="V4221" t="s">
        <v>4224</v>
      </c>
      <c r="W4221">
        <v>1</v>
      </c>
      <c r="X4221" t="s">
        <v>4193</v>
      </c>
      <c r="Y4221" t="s">
        <v>4193</v>
      </c>
      <c r="Z4221" t="s">
        <v>1413</v>
      </c>
      <c r="AA4221">
        <v>0</v>
      </c>
      <c r="AB4221">
        <v>0</v>
      </c>
      <c r="AC4221">
        <v>500</v>
      </c>
      <c r="AD4221">
        <v>0</v>
      </c>
      <c r="AE4221" t="s">
        <v>775</v>
      </c>
      <c r="AF4221" s="110">
        <v>44927</v>
      </c>
      <c r="AG4221" s="110">
        <v>45169</v>
      </c>
      <c r="AH4221" s="110">
        <v>45182</v>
      </c>
      <c r="AI4221" t="s">
        <v>779</v>
      </c>
    </row>
    <row r="4222" spans="1:35" x14ac:dyDescent="0.25">
      <c r="A4222">
        <v>8</v>
      </c>
      <c r="B4222">
        <v>801</v>
      </c>
      <c r="C4222">
        <v>10</v>
      </c>
      <c r="D4222">
        <v>301</v>
      </c>
      <c r="E4222">
        <v>6</v>
      </c>
      <c r="F4222">
        <v>2105</v>
      </c>
      <c r="G4222" t="s">
        <v>4209</v>
      </c>
      <c r="H4222">
        <v>0</v>
      </c>
      <c r="I4222">
        <v>0</v>
      </c>
      <c r="J4222" t="s">
        <v>40942</v>
      </c>
      <c r="K4222">
        <v>2023</v>
      </c>
      <c r="L4222">
        <v>0</v>
      </c>
      <c r="M4222">
        <v>4223</v>
      </c>
      <c r="N4222" s="110">
        <v>45077</v>
      </c>
      <c r="O4222">
        <v>492.76</v>
      </c>
      <c r="P4222">
        <v>3841</v>
      </c>
      <c r="Q4222">
        <v>0</v>
      </c>
      <c r="R4222" t="s">
        <v>1833</v>
      </c>
      <c r="S4222">
        <v>0</v>
      </c>
      <c r="T4222">
        <v>0</v>
      </c>
      <c r="U4222" t="s">
        <v>40943</v>
      </c>
      <c r="V4222" t="s">
        <v>4192</v>
      </c>
      <c r="W4222">
        <v>0</v>
      </c>
      <c r="X4222" t="s">
        <v>1835</v>
      </c>
      <c r="Y4222" t="s">
        <v>4193</v>
      </c>
      <c r="Z4222" t="s">
        <v>1413</v>
      </c>
      <c r="AA4222">
        <v>0</v>
      </c>
      <c r="AB4222">
        <v>0</v>
      </c>
      <c r="AC4222">
        <v>500</v>
      </c>
      <c r="AD4222">
        <v>1002</v>
      </c>
      <c r="AE4222" t="s">
        <v>775</v>
      </c>
      <c r="AF4222" s="110">
        <v>44927</v>
      </c>
      <c r="AG4222" s="110">
        <v>45169</v>
      </c>
      <c r="AH4222" s="110">
        <v>45182</v>
      </c>
      <c r="AI4222" t="s">
        <v>779</v>
      </c>
    </row>
    <row r="4223" spans="1:35" x14ac:dyDescent="0.25">
      <c r="A4223">
        <v>7</v>
      </c>
      <c r="B4223">
        <v>702</v>
      </c>
      <c r="C4223">
        <v>15</v>
      </c>
      <c r="D4223">
        <v>452</v>
      </c>
      <c r="E4223">
        <v>17</v>
      </c>
      <c r="F4223">
        <v>2002</v>
      </c>
      <c r="G4223" t="s">
        <v>4326</v>
      </c>
      <c r="H4223">
        <v>0</v>
      </c>
      <c r="I4223">
        <v>0</v>
      </c>
      <c r="J4223" t="s">
        <v>40944</v>
      </c>
      <c r="K4223">
        <v>2023</v>
      </c>
      <c r="L4223">
        <v>0</v>
      </c>
      <c r="M4223">
        <v>4224</v>
      </c>
      <c r="N4223" s="110">
        <v>45077</v>
      </c>
      <c r="O4223">
        <v>2730</v>
      </c>
      <c r="P4223">
        <v>7717</v>
      </c>
      <c r="Q4223">
        <v>0</v>
      </c>
      <c r="R4223" t="s">
        <v>1493</v>
      </c>
      <c r="S4223">
        <v>3</v>
      </c>
      <c r="T4223">
        <v>2023</v>
      </c>
      <c r="U4223" t="s">
        <v>40945</v>
      </c>
      <c r="V4223" t="s">
        <v>4315</v>
      </c>
      <c r="W4223">
        <v>7</v>
      </c>
      <c r="X4223" t="s">
        <v>4193</v>
      </c>
      <c r="Y4223" t="s">
        <v>4193</v>
      </c>
      <c r="Z4223" t="s">
        <v>1413</v>
      </c>
      <c r="AA4223">
        <v>0</v>
      </c>
      <c r="AB4223">
        <v>0</v>
      </c>
      <c r="AC4223">
        <v>500</v>
      </c>
      <c r="AD4223">
        <v>0</v>
      </c>
      <c r="AE4223" t="s">
        <v>775</v>
      </c>
      <c r="AF4223" s="110">
        <v>44927</v>
      </c>
      <c r="AG4223" s="110">
        <v>45169</v>
      </c>
      <c r="AH4223" s="110">
        <v>45182</v>
      </c>
      <c r="AI4223" t="s">
        <v>779</v>
      </c>
    </row>
    <row r="4224" spans="1:35" x14ac:dyDescent="0.25">
      <c r="A4224">
        <v>7</v>
      </c>
      <c r="B4224">
        <v>702</v>
      </c>
      <c r="C4224">
        <v>15</v>
      </c>
      <c r="D4224">
        <v>452</v>
      </c>
      <c r="E4224">
        <v>17</v>
      </c>
      <c r="F4224">
        <v>2002</v>
      </c>
      <c r="G4224" t="s">
        <v>4326</v>
      </c>
      <c r="H4224">
        <v>0</v>
      </c>
      <c r="I4224">
        <v>0</v>
      </c>
      <c r="J4224" t="s">
        <v>40944</v>
      </c>
      <c r="K4224">
        <v>2023</v>
      </c>
      <c r="L4224">
        <v>0</v>
      </c>
      <c r="M4224">
        <v>4224</v>
      </c>
      <c r="N4224" s="110">
        <v>45126</v>
      </c>
      <c r="O4224">
        <v>-2235.3000000000002</v>
      </c>
      <c r="P4224">
        <v>7717</v>
      </c>
      <c r="Q4224">
        <v>0</v>
      </c>
      <c r="R4224" t="s">
        <v>1493</v>
      </c>
      <c r="S4224">
        <v>3</v>
      </c>
      <c r="T4224">
        <v>2023</v>
      </c>
      <c r="U4224" t="s">
        <v>45535</v>
      </c>
      <c r="V4224" t="s">
        <v>4315</v>
      </c>
      <c r="W4224">
        <v>7</v>
      </c>
      <c r="X4224" t="s">
        <v>4193</v>
      </c>
      <c r="Y4224" t="s">
        <v>4193</v>
      </c>
      <c r="Z4224" t="s">
        <v>1413</v>
      </c>
      <c r="AA4224">
        <v>0</v>
      </c>
      <c r="AB4224">
        <v>0</v>
      </c>
      <c r="AC4224">
        <v>500</v>
      </c>
      <c r="AD4224">
        <v>0</v>
      </c>
      <c r="AE4224" t="s">
        <v>775</v>
      </c>
      <c r="AF4224" s="110">
        <v>44927</v>
      </c>
      <c r="AG4224" s="110">
        <v>45169</v>
      </c>
      <c r="AH4224" s="110">
        <v>45182</v>
      </c>
      <c r="AI4224" t="s">
        <v>779</v>
      </c>
    </row>
    <row r="4225" spans="1:35" x14ac:dyDescent="0.25">
      <c r="A4225">
        <v>2</v>
      </c>
      <c r="B4225">
        <v>201</v>
      </c>
      <c r="C4225">
        <v>4</v>
      </c>
      <c r="D4225">
        <v>122</v>
      </c>
      <c r="E4225">
        <v>1</v>
      </c>
      <c r="F4225">
        <v>2078</v>
      </c>
      <c r="G4225" t="s">
        <v>4209</v>
      </c>
      <c r="H4225">
        <v>0</v>
      </c>
      <c r="I4225">
        <v>0</v>
      </c>
      <c r="J4225" t="s">
        <v>40946</v>
      </c>
      <c r="K4225">
        <v>2023</v>
      </c>
      <c r="L4225">
        <v>0</v>
      </c>
      <c r="M4225">
        <v>4225</v>
      </c>
      <c r="N4225" s="110">
        <v>45077</v>
      </c>
      <c r="O4225">
        <v>116.56</v>
      </c>
      <c r="P4225">
        <v>5597</v>
      </c>
      <c r="Q4225">
        <v>0</v>
      </c>
      <c r="R4225" t="s">
        <v>1833</v>
      </c>
      <c r="S4225">
        <v>0</v>
      </c>
      <c r="T4225">
        <v>0</v>
      </c>
      <c r="U4225" t="s">
        <v>40947</v>
      </c>
      <c r="V4225" t="s">
        <v>4192</v>
      </c>
      <c r="W4225">
        <v>0</v>
      </c>
      <c r="X4225" t="s">
        <v>1835</v>
      </c>
      <c r="Y4225" t="s">
        <v>4193</v>
      </c>
      <c r="Z4225" t="s">
        <v>1413</v>
      </c>
      <c r="AA4225">
        <v>0</v>
      </c>
      <c r="AB4225">
        <v>0</v>
      </c>
      <c r="AC4225">
        <v>500</v>
      </c>
      <c r="AD4225">
        <v>0</v>
      </c>
      <c r="AE4225" t="s">
        <v>775</v>
      </c>
      <c r="AF4225" s="110">
        <v>44927</v>
      </c>
      <c r="AG4225" s="110">
        <v>45169</v>
      </c>
      <c r="AH4225" s="110">
        <v>45182</v>
      </c>
      <c r="AI4225" t="s">
        <v>779</v>
      </c>
    </row>
    <row r="4226" spans="1:35" x14ac:dyDescent="0.25">
      <c r="A4226">
        <v>3</v>
      </c>
      <c r="B4226">
        <v>301</v>
      </c>
      <c r="C4226">
        <v>4</v>
      </c>
      <c r="D4226">
        <v>122</v>
      </c>
      <c r="E4226">
        <v>1</v>
      </c>
      <c r="F4226">
        <v>2068</v>
      </c>
      <c r="G4226" t="s">
        <v>4387</v>
      </c>
      <c r="H4226">
        <v>0</v>
      </c>
      <c r="I4226">
        <v>0</v>
      </c>
      <c r="J4226" t="s">
        <v>40948</v>
      </c>
      <c r="K4226">
        <v>2023</v>
      </c>
      <c r="L4226">
        <v>0</v>
      </c>
      <c r="M4226">
        <v>4226</v>
      </c>
      <c r="N4226" s="110">
        <v>45077</v>
      </c>
      <c r="O4226">
        <v>8730</v>
      </c>
      <c r="P4226">
        <v>8803</v>
      </c>
      <c r="Q4226">
        <v>0</v>
      </c>
      <c r="R4226" t="s">
        <v>1833</v>
      </c>
      <c r="S4226">
        <v>51</v>
      </c>
      <c r="T4226">
        <v>2022</v>
      </c>
      <c r="U4226" t="s">
        <v>40949</v>
      </c>
      <c r="V4226" t="s">
        <v>4315</v>
      </c>
      <c r="W4226">
        <v>7</v>
      </c>
      <c r="X4226" t="s">
        <v>4193</v>
      </c>
      <c r="Y4226" t="s">
        <v>4193</v>
      </c>
      <c r="Z4226" t="s">
        <v>1413</v>
      </c>
      <c r="AA4226">
        <v>0</v>
      </c>
      <c r="AB4226">
        <v>0</v>
      </c>
      <c r="AC4226">
        <v>500</v>
      </c>
      <c r="AD4226">
        <v>0</v>
      </c>
      <c r="AE4226" t="s">
        <v>775</v>
      </c>
      <c r="AF4226" s="110">
        <v>44927</v>
      </c>
      <c r="AG4226" s="110">
        <v>45169</v>
      </c>
      <c r="AH4226" s="110">
        <v>45182</v>
      </c>
      <c r="AI4226" t="s">
        <v>779</v>
      </c>
    </row>
    <row r="4227" spans="1:35" x14ac:dyDescent="0.25">
      <c r="A4227">
        <v>6</v>
      </c>
      <c r="B4227">
        <v>603</v>
      </c>
      <c r="C4227">
        <v>26</v>
      </c>
      <c r="D4227">
        <v>782</v>
      </c>
      <c r="E4227">
        <v>17</v>
      </c>
      <c r="F4227">
        <v>2073</v>
      </c>
      <c r="G4227" t="s">
        <v>4326</v>
      </c>
      <c r="H4227">
        <v>0</v>
      </c>
      <c r="I4227">
        <v>0</v>
      </c>
      <c r="J4227" t="s">
        <v>40950</v>
      </c>
      <c r="K4227">
        <v>2023</v>
      </c>
      <c r="L4227">
        <v>0</v>
      </c>
      <c r="M4227">
        <v>4227</v>
      </c>
      <c r="N4227" s="110">
        <v>45077</v>
      </c>
      <c r="O4227">
        <v>23000</v>
      </c>
      <c r="P4227">
        <v>7717</v>
      </c>
      <c r="Q4227">
        <v>0</v>
      </c>
      <c r="R4227" t="s">
        <v>1493</v>
      </c>
      <c r="S4227">
        <v>3</v>
      </c>
      <c r="T4227">
        <v>2023</v>
      </c>
      <c r="U4227" t="s">
        <v>40951</v>
      </c>
      <c r="V4227" t="s">
        <v>4315</v>
      </c>
      <c r="W4227">
        <v>7</v>
      </c>
      <c r="X4227" t="s">
        <v>4193</v>
      </c>
      <c r="Y4227" t="s">
        <v>4193</v>
      </c>
      <c r="Z4227" t="s">
        <v>1413</v>
      </c>
      <c r="AA4227">
        <v>0</v>
      </c>
      <c r="AB4227">
        <v>0</v>
      </c>
      <c r="AC4227">
        <v>500</v>
      </c>
      <c r="AD4227">
        <v>0</v>
      </c>
      <c r="AE4227" t="s">
        <v>775</v>
      </c>
      <c r="AF4227" s="110">
        <v>44927</v>
      </c>
      <c r="AG4227" s="110">
        <v>45169</v>
      </c>
      <c r="AH4227" s="110">
        <v>45182</v>
      </c>
      <c r="AI4227" t="s">
        <v>779</v>
      </c>
    </row>
    <row r="4228" spans="1:35" x14ac:dyDescent="0.25">
      <c r="A4228">
        <v>9</v>
      </c>
      <c r="B4228">
        <v>903</v>
      </c>
      <c r="C4228">
        <v>16</v>
      </c>
      <c r="D4228">
        <v>244</v>
      </c>
      <c r="E4228">
        <v>16</v>
      </c>
      <c r="F4228">
        <v>2113</v>
      </c>
      <c r="G4228" t="s">
        <v>10035</v>
      </c>
      <c r="H4228">
        <v>0</v>
      </c>
      <c r="I4228">
        <v>0</v>
      </c>
      <c r="J4228" t="s">
        <v>40952</v>
      </c>
      <c r="K4228">
        <v>2023</v>
      </c>
      <c r="L4228">
        <v>0</v>
      </c>
      <c r="M4228">
        <v>4228</v>
      </c>
      <c r="N4228" s="110">
        <v>45077</v>
      </c>
      <c r="O4228">
        <v>190</v>
      </c>
      <c r="P4228">
        <v>4628</v>
      </c>
      <c r="Q4228">
        <v>0</v>
      </c>
      <c r="R4228" t="s">
        <v>1493</v>
      </c>
      <c r="S4228">
        <v>42</v>
      </c>
      <c r="T4228">
        <v>2022</v>
      </c>
      <c r="U4228" t="s">
        <v>40953</v>
      </c>
      <c r="V4228" t="s">
        <v>4315</v>
      </c>
      <c r="W4228">
        <v>7</v>
      </c>
      <c r="X4228" t="s">
        <v>4193</v>
      </c>
      <c r="Y4228" t="s">
        <v>4193</v>
      </c>
      <c r="Z4228" t="s">
        <v>1413</v>
      </c>
      <c r="AA4228">
        <v>0</v>
      </c>
      <c r="AB4228">
        <v>0</v>
      </c>
      <c r="AC4228">
        <v>500</v>
      </c>
      <c r="AD4228">
        <v>0</v>
      </c>
      <c r="AE4228" t="s">
        <v>775</v>
      </c>
      <c r="AF4228" s="110">
        <v>44927</v>
      </c>
      <c r="AG4228" s="110">
        <v>45169</v>
      </c>
      <c r="AH4228" s="110">
        <v>45182</v>
      </c>
      <c r="AI4228" t="s">
        <v>779</v>
      </c>
    </row>
    <row r="4229" spans="1:35" x14ac:dyDescent="0.25">
      <c r="A4229">
        <v>5</v>
      </c>
      <c r="B4229">
        <v>502</v>
      </c>
      <c r="C4229">
        <v>12</v>
      </c>
      <c r="D4229">
        <v>782</v>
      </c>
      <c r="E4229">
        <v>2</v>
      </c>
      <c r="F4229">
        <v>2035</v>
      </c>
      <c r="G4229" t="s">
        <v>4322</v>
      </c>
      <c r="H4229">
        <v>0</v>
      </c>
      <c r="I4229">
        <v>0</v>
      </c>
      <c r="J4229" t="s">
        <v>40954</v>
      </c>
      <c r="K4229">
        <v>2023</v>
      </c>
      <c r="L4229">
        <v>0</v>
      </c>
      <c r="M4229">
        <v>4229</v>
      </c>
      <c r="N4229" s="110">
        <v>45077</v>
      </c>
      <c r="O4229">
        <v>2715.68</v>
      </c>
      <c r="P4229">
        <v>3923</v>
      </c>
      <c r="Q4229">
        <v>0</v>
      </c>
      <c r="R4229" t="s">
        <v>1493</v>
      </c>
      <c r="S4229">
        <v>18</v>
      </c>
      <c r="T4229">
        <v>2023</v>
      </c>
      <c r="U4229" t="s">
        <v>40955</v>
      </c>
      <c r="V4229" t="s">
        <v>4315</v>
      </c>
      <c r="W4229">
        <v>7</v>
      </c>
      <c r="X4229" t="s">
        <v>4193</v>
      </c>
      <c r="Y4229" t="s">
        <v>4193</v>
      </c>
      <c r="Z4229" t="s">
        <v>1413</v>
      </c>
      <c r="AA4229">
        <v>0</v>
      </c>
      <c r="AB4229">
        <v>0</v>
      </c>
      <c r="AC4229">
        <v>540</v>
      </c>
      <c r="AD4229">
        <v>0</v>
      </c>
      <c r="AE4229" t="s">
        <v>775</v>
      </c>
      <c r="AF4229" s="110">
        <v>44927</v>
      </c>
      <c r="AG4229" s="110">
        <v>45169</v>
      </c>
      <c r="AH4229" s="110">
        <v>45182</v>
      </c>
      <c r="AI4229" t="s">
        <v>779</v>
      </c>
    </row>
    <row r="4230" spans="1:35" x14ac:dyDescent="0.25">
      <c r="A4230">
        <v>4</v>
      </c>
      <c r="B4230">
        <v>401</v>
      </c>
      <c r="C4230">
        <v>4</v>
      </c>
      <c r="D4230">
        <v>123</v>
      </c>
      <c r="E4230">
        <v>1</v>
      </c>
      <c r="F4230">
        <v>2075</v>
      </c>
      <c r="G4230" t="s">
        <v>4209</v>
      </c>
      <c r="H4230">
        <v>0</v>
      </c>
      <c r="I4230">
        <v>0</v>
      </c>
      <c r="J4230" t="s">
        <v>40956</v>
      </c>
      <c r="K4230">
        <v>2023</v>
      </c>
      <c r="L4230">
        <v>0</v>
      </c>
      <c r="M4230">
        <v>4230</v>
      </c>
      <c r="N4230" s="110">
        <v>45077</v>
      </c>
      <c r="O4230">
        <v>821.28</v>
      </c>
      <c r="P4230">
        <v>4506</v>
      </c>
      <c r="Q4230">
        <v>0</v>
      </c>
      <c r="R4230" t="s">
        <v>1833</v>
      </c>
      <c r="S4230">
        <v>0</v>
      </c>
      <c r="T4230">
        <v>0</v>
      </c>
      <c r="U4230" t="s">
        <v>40957</v>
      </c>
      <c r="V4230" t="s">
        <v>4192</v>
      </c>
      <c r="W4230">
        <v>0</v>
      </c>
      <c r="X4230" t="s">
        <v>1835</v>
      </c>
      <c r="Y4230" t="s">
        <v>4193</v>
      </c>
      <c r="Z4230" t="s">
        <v>1413</v>
      </c>
      <c r="AA4230">
        <v>0</v>
      </c>
      <c r="AB4230">
        <v>0</v>
      </c>
      <c r="AC4230">
        <v>500</v>
      </c>
      <c r="AD4230">
        <v>0</v>
      </c>
      <c r="AE4230" t="s">
        <v>775</v>
      </c>
      <c r="AF4230" s="110">
        <v>44927</v>
      </c>
      <c r="AG4230" s="110">
        <v>45169</v>
      </c>
      <c r="AH4230" s="110">
        <v>45182</v>
      </c>
      <c r="AI4230" t="s">
        <v>779</v>
      </c>
    </row>
    <row r="4231" spans="1:35" x14ac:dyDescent="0.25">
      <c r="A4231">
        <v>4</v>
      </c>
      <c r="B4231">
        <v>401</v>
      </c>
      <c r="C4231">
        <v>4</v>
      </c>
      <c r="D4231">
        <v>123</v>
      </c>
      <c r="E4231">
        <v>1</v>
      </c>
      <c r="F4231">
        <v>2075</v>
      </c>
      <c r="G4231" t="s">
        <v>4808</v>
      </c>
      <c r="H4231">
        <v>0</v>
      </c>
      <c r="I4231">
        <v>0</v>
      </c>
      <c r="J4231" t="s">
        <v>40958</v>
      </c>
      <c r="K4231">
        <v>2023</v>
      </c>
      <c r="L4231">
        <v>0</v>
      </c>
      <c r="M4231">
        <v>4231</v>
      </c>
      <c r="N4231" s="110">
        <v>45077</v>
      </c>
      <c r="O4231">
        <v>599</v>
      </c>
      <c r="P4231">
        <v>5044</v>
      </c>
      <c r="Q4231">
        <v>0</v>
      </c>
      <c r="R4231" t="s">
        <v>1833</v>
      </c>
      <c r="S4231">
        <v>0</v>
      </c>
      <c r="T4231">
        <v>0</v>
      </c>
      <c r="U4231" t="s">
        <v>40959</v>
      </c>
      <c r="V4231" t="s">
        <v>4224</v>
      </c>
      <c r="W4231">
        <v>1</v>
      </c>
      <c r="X4231" t="s">
        <v>4193</v>
      </c>
      <c r="Y4231" t="s">
        <v>4193</v>
      </c>
      <c r="Z4231" t="s">
        <v>1413</v>
      </c>
      <c r="AA4231">
        <v>0</v>
      </c>
      <c r="AB4231">
        <v>0</v>
      </c>
      <c r="AC4231">
        <v>500</v>
      </c>
      <c r="AD4231">
        <v>0</v>
      </c>
      <c r="AE4231" t="s">
        <v>775</v>
      </c>
      <c r="AF4231" s="110">
        <v>44927</v>
      </c>
      <c r="AG4231" s="110">
        <v>45169</v>
      </c>
      <c r="AH4231" s="110">
        <v>45182</v>
      </c>
      <c r="AI4231" t="s">
        <v>779</v>
      </c>
    </row>
    <row r="4232" spans="1:35" x14ac:dyDescent="0.25">
      <c r="A4232">
        <v>8</v>
      </c>
      <c r="B4232">
        <v>801</v>
      </c>
      <c r="C4232">
        <v>10</v>
      </c>
      <c r="D4232">
        <v>303</v>
      </c>
      <c r="E4232">
        <v>8</v>
      </c>
      <c r="F4232">
        <v>2101</v>
      </c>
      <c r="G4232" t="s">
        <v>5763</v>
      </c>
      <c r="H4232">
        <v>0</v>
      </c>
      <c r="I4232">
        <v>0</v>
      </c>
      <c r="J4232" t="s">
        <v>40960</v>
      </c>
      <c r="K4232">
        <v>2023</v>
      </c>
      <c r="L4232">
        <v>0</v>
      </c>
      <c r="M4232">
        <v>4232</v>
      </c>
      <c r="N4232" s="110">
        <v>45077</v>
      </c>
      <c r="O4232">
        <v>250</v>
      </c>
      <c r="P4232">
        <v>9338</v>
      </c>
      <c r="Q4232">
        <v>0</v>
      </c>
      <c r="R4232" t="s">
        <v>1833</v>
      </c>
      <c r="S4232">
        <v>0</v>
      </c>
      <c r="T4232">
        <v>0</v>
      </c>
      <c r="U4232" t="s">
        <v>40961</v>
      </c>
      <c r="V4232" t="s">
        <v>4192</v>
      </c>
      <c r="W4232">
        <v>0</v>
      </c>
      <c r="X4232" t="s">
        <v>4193</v>
      </c>
      <c r="Y4232" t="s">
        <v>4193</v>
      </c>
      <c r="Z4232" t="s">
        <v>1413</v>
      </c>
      <c r="AA4232">
        <v>0</v>
      </c>
      <c r="AB4232">
        <v>0</v>
      </c>
      <c r="AC4232">
        <v>500</v>
      </c>
      <c r="AD4232">
        <v>1002</v>
      </c>
      <c r="AE4232" t="s">
        <v>775</v>
      </c>
      <c r="AF4232" s="110">
        <v>44927</v>
      </c>
      <c r="AG4232" s="110">
        <v>45169</v>
      </c>
      <c r="AH4232" s="110">
        <v>45182</v>
      </c>
      <c r="AI4232" t="s">
        <v>779</v>
      </c>
    </row>
    <row r="4233" spans="1:35" x14ac:dyDescent="0.25">
      <c r="A4233">
        <v>8</v>
      </c>
      <c r="B4233">
        <v>801</v>
      </c>
      <c r="C4233">
        <v>10</v>
      </c>
      <c r="D4233">
        <v>303</v>
      </c>
      <c r="E4233">
        <v>8</v>
      </c>
      <c r="F4233">
        <v>2099</v>
      </c>
      <c r="G4233" t="s">
        <v>5763</v>
      </c>
      <c r="H4233">
        <v>0</v>
      </c>
      <c r="I4233">
        <v>0</v>
      </c>
      <c r="J4233" t="s">
        <v>40962</v>
      </c>
      <c r="K4233">
        <v>2023</v>
      </c>
      <c r="L4233">
        <v>0</v>
      </c>
      <c r="M4233">
        <v>4233</v>
      </c>
      <c r="N4233" s="110">
        <v>45077</v>
      </c>
      <c r="O4233">
        <v>600</v>
      </c>
      <c r="P4233">
        <v>9337</v>
      </c>
      <c r="Q4233">
        <v>0</v>
      </c>
      <c r="R4233" t="s">
        <v>1833</v>
      </c>
      <c r="S4233">
        <v>0</v>
      </c>
      <c r="T4233">
        <v>0</v>
      </c>
      <c r="U4233" t="s">
        <v>40963</v>
      </c>
      <c r="V4233" t="s">
        <v>4192</v>
      </c>
      <c r="W4233">
        <v>0</v>
      </c>
      <c r="X4233" t="s">
        <v>4193</v>
      </c>
      <c r="Y4233" t="s">
        <v>4193</v>
      </c>
      <c r="Z4233" t="s">
        <v>1413</v>
      </c>
      <c r="AA4233">
        <v>0</v>
      </c>
      <c r="AB4233">
        <v>0</v>
      </c>
      <c r="AC4233">
        <v>500</v>
      </c>
      <c r="AD4233">
        <v>1002</v>
      </c>
      <c r="AE4233" t="s">
        <v>775</v>
      </c>
      <c r="AF4233" s="110">
        <v>44927</v>
      </c>
      <c r="AG4233" s="110">
        <v>45169</v>
      </c>
      <c r="AH4233" s="110">
        <v>45182</v>
      </c>
      <c r="AI4233" t="s">
        <v>779</v>
      </c>
    </row>
    <row r="4234" spans="1:35" x14ac:dyDescent="0.25">
      <c r="A4234">
        <v>8</v>
      </c>
      <c r="B4234">
        <v>801</v>
      </c>
      <c r="C4234">
        <v>10</v>
      </c>
      <c r="D4234">
        <v>301</v>
      </c>
      <c r="E4234">
        <v>6</v>
      </c>
      <c r="F4234">
        <v>2092</v>
      </c>
      <c r="G4234" t="s">
        <v>4693</v>
      </c>
      <c r="H4234">
        <v>0</v>
      </c>
      <c r="I4234">
        <v>0</v>
      </c>
      <c r="J4234" t="s">
        <v>40964</v>
      </c>
      <c r="K4234">
        <v>2023</v>
      </c>
      <c r="L4234">
        <v>0</v>
      </c>
      <c r="M4234">
        <v>4234</v>
      </c>
      <c r="N4234" s="110">
        <v>45077</v>
      </c>
      <c r="O4234">
        <v>456</v>
      </c>
      <c r="P4234">
        <v>7845</v>
      </c>
      <c r="Q4234">
        <v>0</v>
      </c>
      <c r="R4234" t="s">
        <v>1493</v>
      </c>
      <c r="S4234">
        <v>15</v>
      </c>
      <c r="T4234">
        <v>2022</v>
      </c>
      <c r="U4234" t="s">
        <v>40965</v>
      </c>
      <c r="V4234" t="s">
        <v>4383</v>
      </c>
      <c r="W4234">
        <v>7</v>
      </c>
      <c r="X4234" t="s">
        <v>4193</v>
      </c>
      <c r="Y4234" t="s">
        <v>4193</v>
      </c>
      <c r="Z4234" t="s">
        <v>1413</v>
      </c>
      <c r="AA4234">
        <v>0</v>
      </c>
      <c r="AB4234">
        <v>0</v>
      </c>
      <c r="AC4234">
        <v>600</v>
      </c>
      <c r="AD4234">
        <v>0</v>
      </c>
      <c r="AE4234" t="s">
        <v>775</v>
      </c>
      <c r="AF4234" s="110">
        <v>44927</v>
      </c>
      <c r="AG4234" s="110">
        <v>45169</v>
      </c>
      <c r="AH4234" s="110">
        <v>45182</v>
      </c>
      <c r="AI4234" t="s">
        <v>779</v>
      </c>
    </row>
    <row r="4235" spans="1:35" x14ac:dyDescent="0.25">
      <c r="A4235">
        <v>8</v>
      </c>
      <c r="B4235">
        <v>801</v>
      </c>
      <c r="C4235">
        <v>10</v>
      </c>
      <c r="D4235">
        <v>301</v>
      </c>
      <c r="E4235">
        <v>6</v>
      </c>
      <c r="F4235">
        <v>2092</v>
      </c>
      <c r="G4235" t="s">
        <v>4693</v>
      </c>
      <c r="H4235">
        <v>0</v>
      </c>
      <c r="I4235">
        <v>0</v>
      </c>
      <c r="J4235" t="s">
        <v>40966</v>
      </c>
      <c r="K4235">
        <v>2023</v>
      </c>
      <c r="L4235">
        <v>0</v>
      </c>
      <c r="M4235">
        <v>4235</v>
      </c>
      <c r="N4235" s="110">
        <v>45077</v>
      </c>
      <c r="O4235">
        <v>291.8</v>
      </c>
      <c r="P4235">
        <v>7241</v>
      </c>
      <c r="Q4235">
        <v>0</v>
      </c>
      <c r="R4235" t="s">
        <v>1493</v>
      </c>
      <c r="S4235">
        <v>15</v>
      </c>
      <c r="T4235">
        <v>2022</v>
      </c>
      <c r="U4235" t="s">
        <v>40967</v>
      </c>
      <c r="V4235" t="s">
        <v>4383</v>
      </c>
      <c r="W4235">
        <v>7</v>
      </c>
      <c r="X4235" t="s">
        <v>4193</v>
      </c>
      <c r="Y4235" t="s">
        <v>4193</v>
      </c>
      <c r="Z4235" t="s">
        <v>1413</v>
      </c>
      <c r="AA4235">
        <v>0</v>
      </c>
      <c r="AB4235">
        <v>0</v>
      </c>
      <c r="AC4235">
        <v>600</v>
      </c>
      <c r="AD4235">
        <v>0</v>
      </c>
      <c r="AE4235" t="s">
        <v>775</v>
      </c>
      <c r="AF4235" s="110">
        <v>44927</v>
      </c>
      <c r="AG4235" s="110">
        <v>45169</v>
      </c>
      <c r="AH4235" s="110">
        <v>45182</v>
      </c>
      <c r="AI4235" t="s">
        <v>779</v>
      </c>
    </row>
    <row r="4236" spans="1:35" x14ac:dyDescent="0.25">
      <c r="A4236">
        <v>8</v>
      </c>
      <c r="B4236">
        <v>801</v>
      </c>
      <c r="C4236">
        <v>10</v>
      </c>
      <c r="D4236">
        <v>301</v>
      </c>
      <c r="E4236">
        <v>6</v>
      </c>
      <c r="F4236">
        <v>2092</v>
      </c>
      <c r="G4236" t="s">
        <v>16926</v>
      </c>
      <c r="H4236">
        <v>0</v>
      </c>
      <c r="I4236">
        <v>0</v>
      </c>
      <c r="J4236" t="s">
        <v>40968</v>
      </c>
      <c r="K4236">
        <v>2023</v>
      </c>
      <c r="L4236">
        <v>0</v>
      </c>
      <c r="M4236">
        <v>4236</v>
      </c>
      <c r="N4236" s="110">
        <v>45077</v>
      </c>
      <c r="O4236">
        <v>2771.37</v>
      </c>
      <c r="P4236">
        <v>7843</v>
      </c>
      <c r="Q4236">
        <v>0</v>
      </c>
      <c r="R4236" t="s">
        <v>1493</v>
      </c>
      <c r="S4236">
        <v>15</v>
      </c>
      <c r="T4236">
        <v>2022</v>
      </c>
      <c r="U4236" t="s">
        <v>40969</v>
      </c>
      <c r="V4236" t="s">
        <v>4383</v>
      </c>
      <c r="W4236">
        <v>7</v>
      </c>
      <c r="X4236" t="s">
        <v>4193</v>
      </c>
      <c r="Y4236" t="s">
        <v>4193</v>
      </c>
      <c r="Z4236" t="s">
        <v>1413</v>
      </c>
      <c r="AA4236">
        <v>0</v>
      </c>
      <c r="AB4236">
        <v>0</v>
      </c>
      <c r="AC4236">
        <v>600</v>
      </c>
      <c r="AD4236">
        <v>0</v>
      </c>
      <c r="AE4236" t="s">
        <v>775</v>
      </c>
      <c r="AF4236" s="110">
        <v>44927</v>
      </c>
      <c r="AG4236" s="110">
        <v>45169</v>
      </c>
      <c r="AH4236" s="110">
        <v>45182</v>
      </c>
      <c r="AI4236" t="s">
        <v>779</v>
      </c>
    </row>
    <row r="4237" spans="1:35" x14ac:dyDescent="0.25">
      <c r="A4237">
        <v>8</v>
      </c>
      <c r="B4237">
        <v>801</v>
      </c>
      <c r="C4237">
        <v>10</v>
      </c>
      <c r="D4237">
        <v>301</v>
      </c>
      <c r="E4237">
        <v>6</v>
      </c>
      <c r="F4237">
        <v>2092</v>
      </c>
      <c r="G4237" t="s">
        <v>4693</v>
      </c>
      <c r="H4237">
        <v>0</v>
      </c>
      <c r="I4237">
        <v>0</v>
      </c>
      <c r="J4237" t="s">
        <v>40970</v>
      </c>
      <c r="K4237">
        <v>2023</v>
      </c>
      <c r="L4237">
        <v>0</v>
      </c>
      <c r="M4237">
        <v>4237</v>
      </c>
      <c r="N4237" s="110">
        <v>45077</v>
      </c>
      <c r="O4237">
        <v>2546.4</v>
      </c>
      <c r="P4237">
        <v>8829</v>
      </c>
      <c r="Q4237">
        <v>0</v>
      </c>
      <c r="R4237" t="s">
        <v>1493</v>
      </c>
      <c r="S4237">
        <v>15</v>
      </c>
      <c r="T4237">
        <v>2022</v>
      </c>
      <c r="U4237" t="s">
        <v>40971</v>
      </c>
      <c r="V4237" t="s">
        <v>4383</v>
      </c>
      <c r="W4237">
        <v>7</v>
      </c>
      <c r="X4237" t="s">
        <v>4193</v>
      </c>
      <c r="Y4237" t="s">
        <v>4193</v>
      </c>
      <c r="Z4237" t="s">
        <v>1413</v>
      </c>
      <c r="AA4237">
        <v>0</v>
      </c>
      <c r="AB4237">
        <v>0</v>
      </c>
      <c r="AC4237">
        <v>600</v>
      </c>
      <c r="AD4237">
        <v>0</v>
      </c>
      <c r="AE4237" t="s">
        <v>775</v>
      </c>
      <c r="AF4237" s="110">
        <v>44927</v>
      </c>
      <c r="AG4237" s="110">
        <v>45169</v>
      </c>
      <c r="AH4237" s="110">
        <v>45182</v>
      </c>
      <c r="AI4237" t="s">
        <v>779</v>
      </c>
    </row>
    <row r="4238" spans="1:35" x14ac:dyDescent="0.25">
      <c r="A4238">
        <v>8</v>
      </c>
      <c r="B4238">
        <v>801</v>
      </c>
      <c r="C4238">
        <v>10</v>
      </c>
      <c r="D4238">
        <v>301</v>
      </c>
      <c r="E4238">
        <v>6</v>
      </c>
      <c r="F4238">
        <v>2092</v>
      </c>
      <c r="G4238" t="s">
        <v>4693</v>
      </c>
      <c r="H4238">
        <v>0</v>
      </c>
      <c r="I4238">
        <v>0</v>
      </c>
      <c r="J4238" t="s">
        <v>40972</v>
      </c>
      <c r="K4238">
        <v>2023</v>
      </c>
      <c r="L4238">
        <v>0</v>
      </c>
      <c r="M4238">
        <v>4238</v>
      </c>
      <c r="N4238" s="110">
        <v>45077</v>
      </c>
      <c r="O4238">
        <v>220</v>
      </c>
      <c r="P4238">
        <v>7835</v>
      </c>
      <c r="Q4238">
        <v>0</v>
      </c>
      <c r="R4238" t="s">
        <v>1493</v>
      </c>
      <c r="S4238">
        <v>15</v>
      </c>
      <c r="T4238">
        <v>2022</v>
      </c>
      <c r="U4238" t="s">
        <v>40973</v>
      </c>
      <c r="V4238" t="s">
        <v>4383</v>
      </c>
      <c r="W4238">
        <v>7</v>
      </c>
      <c r="X4238" t="s">
        <v>4193</v>
      </c>
      <c r="Y4238" t="s">
        <v>4193</v>
      </c>
      <c r="Z4238" t="s">
        <v>1413</v>
      </c>
      <c r="AA4238">
        <v>0</v>
      </c>
      <c r="AB4238">
        <v>0</v>
      </c>
      <c r="AC4238">
        <v>600</v>
      </c>
      <c r="AD4238">
        <v>0</v>
      </c>
      <c r="AE4238" t="s">
        <v>775</v>
      </c>
      <c r="AF4238" s="110">
        <v>44927</v>
      </c>
      <c r="AG4238" s="110">
        <v>45169</v>
      </c>
      <c r="AH4238" s="110">
        <v>45182</v>
      </c>
      <c r="AI4238" t="s">
        <v>779</v>
      </c>
    </row>
    <row r="4239" spans="1:35" x14ac:dyDescent="0.25">
      <c r="A4239">
        <v>8</v>
      </c>
      <c r="B4239">
        <v>801</v>
      </c>
      <c r="C4239">
        <v>10</v>
      </c>
      <c r="D4239">
        <v>301</v>
      </c>
      <c r="E4239">
        <v>6</v>
      </c>
      <c r="F4239">
        <v>2092</v>
      </c>
      <c r="G4239" t="s">
        <v>4693</v>
      </c>
      <c r="H4239">
        <v>0</v>
      </c>
      <c r="I4239">
        <v>0</v>
      </c>
      <c r="J4239" t="s">
        <v>40974</v>
      </c>
      <c r="K4239">
        <v>2023</v>
      </c>
      <c r="L4239">
        <v>0</v>
      </c>
      <c r="M4239">
        <v>4239</v>
      </c>
      <c r="N4239" s="110">
        <v>45077</v>
      </c>
      <c r="O4239">
        <v>223.5</v>
      </c>
      <c r="P4239">
        <v>8827</v>
      </c>
      <c r="Q4239">
        <v>0</v>
      </c>
      <c r="R4239" t="s">
        <v>1493</v>
      </c>
      <c r="S4239">
        <v>15</v>
      </c>
      <c r="T4239">
        <v>2022</v>
      </c>
      <c r="U4239" t="s">
        <v>40975</v>
      </c>
      <c r="V4239" t="s">
        <v>4383</v>
      </c>
      <c r="W4239">
        <v>7</v>
      </c>
      <c r="X4239" t="s">
        <v>4193</v>
      </c>
      <c r="Y4239" t="s">
        <v>4193</v>
      </c>
      <c r="Z4239" t="s">
        <v>1413</v>
      </c>
      <c r="AA4239">
        <v>0</v>
      </c>
      <c r="AB4239">
        <v>0</v>
      </c>
      <c r="AC4239">
        <v>600</v>
      </c>
      <c r="AD4239">
        <v>0</v>
      </c>
      <c r="AE4239" t="s">
        <v>775</v>
      </c>
      <c r="AF4239" s="110">
        <v>44927</v>
      </c>
      <c r="AG4239" s="110">
        <v>45169</v>
      </c>
      <c r="AH4239" s="110">
        <v>45182</v>
      </c>
      <c r="AI4239" t="s">
        <v>779</v>
      </c>
    </row>
    <row r="4240" spans="1:35" x14ac:dyDescent="0.25">
      <c r="A4240">
        <v>10</v>
      </c>
      <c r="B4240">
        <v>1002</v>
      </c>
      <c r="C4240">
        <v>20</v>
      </c>
      <c r="D4240">
        <v>608</v>
      </c>
      <c r="E4240">
        <v>4</v>
      </c>
      <c r="F4240">
        <v>2056</v>
      </c>
      <c r="G4240" t="s">
        <v>4347</v>
      </c>
      <c r="H4240">
        <v>0</v>
      </c>
      <c r="I4240">
        <v>0</v>
      </c>
      <c r="J4240" t="s">
        <v>40976</v>
      </c>
      <c r="K4240">
        <v>2023</v>
      </c>
      <c r="L4240">
        <v>0</v>
      </c>
      <c r="M4240">
        <v>4240</v>
      </c>
      <c r="N4240" s="110">
        <v>45077</v>
      </c>
      <c r="O4240">
        <v>756</v>
      </c>
      <c r="P4240">
        <v>5965</v>
      </c>
      <c r="Q4240">
        <v>0</v>
      </c>
      <c r="R4240" t="s">
        <v>1493</v>
      </c>
      <c r="S4240">
        <v>69</v>
      </c>
      <c r="T4240">
        <v>2022</v>
      </c>
      <c r="U4240" t="s">
        <v>40977</v>
      </c>
      <c r="V4240" t="s">
        <v>4315</v>
      </c>
      <c r="W4240">
        <v>7</v>
      </c>
      <c r="X4240" t="s">
        <v>4193</v>
      </c>
      <c r="Y4240" t="s">
        <v>4193</v>
      </c>
      <c r="Z4240" t="s">
        <v>1413</v>
      </c>
      <c r="AA4240">
        <v>0</v>
      </c>
      <c r="AB4240">
        <v>0</v>
      </c>
      <c r="AC4240">
        <v>500</v>
      </c>
      <c r="AD4240">
        <v>0</v>
      </c>
      <c r="AE4240" t="s">
        <v>775</v>
      </c>
      <c r="AF4240" s="110">
        <v>44927</v>
      </c>
      <c r="AG4240" s="110">
        <v>45169</v>
      </c>
      <c r="AH4240" s="110">
        <v>45182</v>
      </c>
      <c r="AI4240" t="s">
        <v>779</v>
      </c>
    </row>
    <row r="4241" spans="1:35" x14ac:dyDescent="0.25">
      <c r="A4241">
        <v>8</v>
      </c>
      <c r="B4241">
        <v>801</v>
      </c>
      <c r="C4241">
        <v>10</v>
      </c>
      <c r="D4241">
        <v>301</v>
      </c>
      <c r="E4241">
        <v>6</v>
      </c>
      <c r="F4241">
        <v>2092</v>
      </c>
      <c r="G4241" t="s">
        <v>4209</v>
      </c>
      <c r="H4241">
        <v>0</v>
      </c>
      <c r="I4241">
        <v>0</v>
      </c>
      <c r="J4241" t="s">
        <v>42464</v>
      </c>
      <c r="K4241">
        <v>2023</v>
      </c>
      <c r="L4241">
        <v>0</v>
      </c>
      <c r="M4241">
        <v>4241</v>
      </c>
      <c r="N4241" s="110">
        <v>45078</v>
      </c>
      <c r="O4241">
        <v>164.26</v>
      </c>
      <c r="P4241">
        <v>3834</v>
      </c>
      <c r="Q4241">
        <v>0</v>
      </c>
      <c r="R4241" t="s">
        <v>1833</v>
      </c>
      <c r="S4241">
        <v>0</v>
      </c>
      <c r="T4241">
        <v>0</v>
      </c>
      <c r="U4241" t="s">
        <v>42465</v>
      </c>
      <c r="V4241" t="s">
        <v>4192</v>
      </c>
      <c r="W4241">
        <v>0</v>
      </c>
      <c r="X4241" t="s">
        <v>1835</v>
      </c>
      <c r="Y4241" t="s">
        <v>4193</v>
      </c>
      <c r="Z4241" t="s">
        <v>1413</v>
      </c>
      <c r="AA4241">
        <v>0</v>
      </c>
      <c r="AB4241">
        <v>0</v>
      </c>
      <c r="AC4241">
        <v>500</v>
      </c>
      <c r="AD4241">
        <v>1002</v>
      </c>
      <c r="AE4241" t="s">
        <v>775</v>
      </c>
      <c r="AF4241" s="110">
        <v>44927</v>
      </c>
      <c r="AG4241" s="110">
        <v>45169</v>
      </c>
      <c r="AH4241" s="110">
        <v>45182</v>
      </c>
      <c r="AI4241" t="s">
        <v>779</v>
      </c>
    </row>
    <row r="4242" spans="1:35" x14ac:dyDescent="0.25">
      <c r="A4242">
        <v>5</v>
      </c>
      <c r="B4242">
        <v>501</v>
      </c>
      <c r="C4242">
        <v>4</v>
      </c>
      <c r="D4242">
        <v>122</v>
      </c>
      <c r="E4242">
        <v>1</v>
      </c>
      <c r="F4242">
        <v>1082</v>
      </c>
      <c r="G4242" t="s">
        <v>4976</v>
      </c>
      <c r="H4242">
        <v>0</v>
      </c>
      <c r="I4242">
        <v>0</v>
      </c>
      <c r="J4242" t="s">
        <v>42466</v>
      </c>
      <c r="K4242">
        <v>2023</v>
      </c>
      <c r="L4242">
        <v>0</v>
      </c>
      <c r="M4242">
        <v>4242</v>
      </c>
      <c r="N4242" s="110">
        <v>45078</v>
      </c>
      <c r="O4242">
        <v>260</v>
      </c>
      <c r="P4242">
        <v>7717</v>
      </c>
      <c r="Q4242">
        <v>0</v>
      </c>
      <c r="R4242" t="s">
        <v>1493</v>
      </c>
      <c r="S4242">
        <v>27</v>
      </c>
      <c r="T4242">
        <v>2023</v>
      </c>
      <c r="U4242" t="s">
        <v>42467</v>
      </c>
      <c r="V4242" t="s">
        <v>4315</v>
      </c>
      <c r="W4242">
        <v>7</v>
      </c>
      <c r="X4242" t="s">
        <v>4193</v>
      </c>
      <c r="Y4242" t="s">
        <v>4193</v>
      </c>
      <c r="Z4242" t="s">
        <v>1413</v>
      </c>
      <c r="AA4242">
        <v>0</v>
      </c>
      <c r="AB4242">
        <v>0</v>
      </c>
      <c r="AC4242">
        <v>501</v>
      </c>
      <c r="AD4242">
        <v>0</v>
      </c>
      <c r="AE4242" t="s">
        <v>775</v>
      </c>
      <c r="AF4242" s="110">
        <v>44927</v>
      </c>
      <c r="AG4242" s="110">
        <v>45169</v>
      </c>
      <c r="AH4242" s="110">
        <v>45182</v>
      </c>
      <c r="AI4242" t="s">
        <v>779</v>
      </c>
    </row>
    <row r="4243" spans="1:35" x14ac:dyDescent="0.25">
      <c r="A4243">
        <v>5</v>
      </c>
      <c r="B4243">
        <v>502</v>
      </c>
      <c r="C4243">
        <v>12</v>
      </c>
      <c r="D4243">
        <v>782</v>
      </c>
      <c r="E4243">
        <v>2</v>
      </c>
      <c r="F4243">
        <v>2035</v>
      </c>
      <c r="G4243" t="s">
        <v>4326</v>
      </c>
      <c r="H4243">
        <v>0</v>
      </c>
      <c r="I4243">
        <v>0</v>
      </c>
      <c r="J4243" t="s">
        <v>42468</v>
      </c>
      <c r="K4243">
        <v>2023</v>
      </c>
      <c r="L4243">
        <v>0</v>
      </c>
      <c r="M4243">
        <v>4243</v>
      </c>
      <c r="N4243" s="110">
        <v>45079</v>
      </c>
      <c r="O4243">
        <v>11500</v>
      </c>
      <c r="P4243">
        <v>7717</v>
      </c>
      <c r="Q4243">
        <v>0</v>
      </c>
      <c r="R4243" t="s">
        <v>1493</v>
      </c>
      <c r="S4243">
        <v>3</v>
      </c>
      <c r="T4243">
        <v>2023</v>
      </c>
      <c r="U4243" t="s">
        <v>42469</v>
      </c>
      <c r="V4243" t="s">
        <v>4315</v>
      </c>
      <c r="W4243">
        <v>7</v>
      </c>
      <c r="X4243" t="s">
        <v>4193</v>
      </c>
      <c r="Y4243" t="s">
        <v>4193</v>
      </c>
      <c r="Z4243" t="s">
        <v>1413</v>
      </c>
      <c r="AA4243">
        <v>0</v>
      </c>
      <c r="AB4243">
        <v>0</v>
      </c>
      <c r="AC4243">
        <v>540</v>
      </c>
      <c r="AD4243">
        <v>0</v>
      </c>
      <c r="AE4243" t="s">
        <v>775</v>
      </c>
      <c r="AF4243" s="110">
        <v>44927</v>
      </c>
      <c r="AG4243" s="110">
        <v>45169</v>
      </c>
      <c r="AH4243" s="110">
        <v>45182</v>
      </c>
      <c r="AI4243" t="s">
        <v>779</v>
      </c>
    </row>
    <row r="4244" spans="1:35" x14ac:dyDescent="0.25">
      <c r="A4244">
        <v>5</v>
      </c>
      <c r="B4244">
        <v>502</v>
      </c>
      <c r="C4244">
        <v>12</v>
      </c>
      <c r="D4244">
        <v>782</v>
      </c>
      <c r="E4244">
        <v>2</v>
      </c>
      <c r="F4244">
        <v>2035</v>
      </c>
      <c r="G4244" t="s">
        <v>4326</v>
      </c>
      <c r="H4244">
        <v>0</v>
      </c>
      <c r="I4244">
        <v>0</v>
      </c>
      <c r="J4244" t="s">
        <v>42468</v>
      </c>
      <c r="K4244">
        <v>2023</v>
      </c>
      <c r="L4244">
        <v>0</v>
      </c>
      <c r="M4244">
        <v>4243</v>
      </c>
      <c r="N4244" s="110">
        <v>45111</v>
      </c>
      <c r="O4244">
        <v>-0.75</v>
      </c>
      <c r="P4244">
        <v>7717</v>
      </c>
      <c r="Q4244">
        <v>0</v>
      </c>
      <c r="R4244" t="s">
        <v>1493</v>
      </c>
      <c r="S4244">
        <v>3</v>
      </c>
      <c r="T4244">
        <v>2023</v>
      </c>
      <c r="U4244" t="s">
        <v>4603</v>
      </c>
      <c r="V4244" t="s">
        <v>4315</v>
      </c>
      <c r="W4244">
        <v>7</v>
      </c>
      <c r="X4244" t="s">
        <v>4193</v>
      </c>
      <c r="Y4244" t="s">
        <v>4193</v>
      </c>
      <c r="Z4244" t="s">
        <v>1413</v>
      </c>
      <c r="AA4244">
        <v>0</v>
      </c>
      <c r="AB4244">
        <v>0</v>
      </c>
      <c r="AC4244">
        <v>540</v>
      </c>
      <c r="AD4244">
        <v>0</v>
      </c>
      <c r="AE4244" t="s">
        <v>775</v>
      </c>
      <c r="AF4244" s="110">
        <v>44927</v>
      </c>
      <c r="AG4244" s="110">
        <v>45169</v>
      </c>
      <c r="AH4244" s="110">
        <v>45182</v>
      </c>
      <c r="AI4244" t="s">
        <v>779</v>
      </c>
    </row>
    <row r="4245" spans="1:35" x14ac:dyDescent="0.25">
      <c r="A4245">
        <v>9</v>
      </c>
      <c r="B4245">
        <v>904</v>
      </c>
      <c r="C4245">
        <v>8</v>
      </c>
      <c r="D4245">
        <v>243</v>
      </c>
      <c r="E4245">
        <v>11</v>
      </c>
      <c r="F4245">
        <v>2107</v>
      </c>
      <c r="G4245" t="s">
        <v>4808</v>
      </c>
      <c r="H4245">
        <v>0</v>
      </c>
      <c r="I4245">
        <v>0</v>
      </c>
      <c r="J4245" t="s">
        <v>42470</v>
      </c>
      <c r="K4245">
        <v>2023</v>
      </c>
      <c r="L4245">
        <v>0</v>
      </c>
      <c r="M4245">
        <v>4244</v>
      </c>
      <c r="N4245" s="110">
        <v>45079</v>
      </c>
      <c r="O4245">
        <v>3230</v>
      </c>
      <c r="P4245">
        <v>9254</v>
      </c>
      <c r="Q4245">
        <v>0</v>
      </c>
      <c r="R4245" t="s">
        <v>1833</v>
      </c>
      <c r="S4245">
        <v>27</v>
      </c>
      <c r="T4245">
        <v>2023</v>
      </c>
      <c r="U4245" t="s">
        <v>42471</v>
      </c>
      <c r="V4245" t="s">
        <v>4606</v>
      </c>
      <c r="W4245">
        <v>1</v>
      </c>
      <c r="X4245" t="s">
        <v>4193</v>
      </c>
      <c r="Y4245" t="s">
        <v>4193</v>
      </c>
      <c r="Z4245" t="s">
        <v>1413</v>
      </c>
      <c r="AA4245">
        <v>0</v>
      </c>
      <c r="AB4245">
        <v>0</v>
      </c>
      <c r="AC4245">
        <v>500</v>
      </c>
      <c r="AD4245">
        <v>0</v>
      </c>
      <c r="AE4245" t="s">
        <v>775</v>
      </c>
      <c r="AF4245" s="110">
        <v>44927</v>
      </c>
      <c r="AG4245" s="110">
        <v>45169</v>
      </c>
      <c r="AH4245" s="110">
        <v>45182</v>
      </c>
      <c r="AI4245" t="s">
        <v>779</v>
      </c>
    </row>
    <row r="4246" spans="1:35" x14ac:dyDescent="0.25">
      <c r="A4246">
        <v>9</v>
      </c>
      <c r="B4246">
        <v>902</v>
      </c>
      <c r="C4246">
        <v>8</v>
      </c>
      <c r="D4246">
        <v>244</v>
      </c>
      <c r="E4246">
        <v>11</v>
      </c>
      <c r="F4246">
        <v>2018</v>
      </c>
      <c r="G4246" t="s">
        <v>4326</v>
      </c>
      <c r="H4246">
        <v>0</v>
      </c>
      <c r="I4246">
        <v>0</v>
      </c>
      <c r="J4246" t="s">
        <v>42472</v>
      </c>
      <c r="K4246">
        <v>2023</v>
      </c>
      <c r="L4246">
        <v>0</v>
      </c>
      <c r="M4246">
        <v>4245</v>
      </c>
      <c r="N4246" s="110">
        <v>45079</v>
      </c>
      <c r="O4246">
        <v>982.8</v>
      </c>
      <c r="P4246">
        <v>7717</v>
      </c>
      <c r="Q4246">
        <v>0</v>
      </c>
      <c r="R4246" t="s">
        <v>1493</v>
      </c>
      <c r="S4246">
        <v>3</v>
      </c>
      <c r="T4246">
        <v>2023</v>
      </c>
      <c r="U4246" t="s">
        <v>42473</v>
      </c>
      <c r="V4246" t="s">
        <v>4315</v>
      </c>
      <c r="W4246">
        <v>7</v>
      </c>
      <c r="X4246" t="s">
        <v>4193</v>
      </c>
      <c r="Y4246" t="s">
        <v>4193</v>
      </c>
      <c r="Z4246" t="s">
        <v>1413</v>
      </c>
      <c r="AA4246">
        <v>0</v>
      </c>
      <c r="AB4246">
        <v>0</v>
      </c>
      <c r="AC4246">
        <v>660</v>
      </c>
      <c r="AD4246">
        <v>0</v>
      </c>
      <c r="AE4246" t="s">
        <v>775</v>
      </c>
      <c r="AF4246" s="110">
        <v>44927</v>
      </c>
      <c r="AG4246" s="110">
        <v>45169</v>
      </c>
      <c r="AH4246" s="110">
        <v>45182</v>
      </c>
      <c r="AI4246" t="s">
        <v>779</v>
      </c>
    </row>
    <row r="4247" spans="1:35" x14ac:dyDescent="0.25">
      <c r="A4247">
        <v>9</v>
      </c>
      <c r="B4247">
        <v>903</v>
      </c>
      <c r="C4247">
        <v>16</v>
      </c>
      <c r="D4247">
        <v>244</v>
      </c>
      <c r="E4247">
        <v>16</v>
      </c>
      <c r="F4247">
        <v>2113</v>
      </c>
      <c r="G4247" t="s">
        <v>10035</v>
      </c>
      <c r="H4247">
        <v>0</v>
      </c>
      <c r="I4247">
        <v>0</v>
      </c>
      <c r="J4247" t="s">
        <v>42474</v>
      </c>
      <c r="K4247">
        <v>2023</v>
      </c>
      <c r="L4247">
        <v>0</v>
      </c>
      <c r="M4247">
        <v>4246</v>
      </c>
      <c r="N4247" s="110">
        <v>45079</v>
      </c>
      <c r="O4247">
        <v>95</v>
      </c>
      <c r="P4247">
        <v>4628</v>
      </c>
      <c r="Q4247">
        <v>0</v>
      </c>
      <c r="R4247" t="s">
        <v>1493</v>
      </c>
      <c r="S4247">
        <v>42</v>
      </c>
      <c r="T4247">
        <v>2022</v>
      </c>
      <c r="U4247" t="s">
        <v>42475</v>
      </c>
      <c r="V4247" t="s">
        <v>4315</v>
      </c>
      <c r="W4247">
        <v>7</v>
      </c>
      <c r="X4247" t="s">
        <v>4193</v>
      </c>
      <c r="Y4247" t="s">
        <v>4193</v>
      </c>
      <c r="Z4247" t="s">
        <v>1413</v>
      </c>
      <c r="AA4247">
        <v>0</v>
      </c>
      <c r="AB4247">
        <v>0</v>
      </c>
      <c r="AC4247">
        <v>500</v>
      </c>
      <c r="AD4247">
        <v>0</v>
      </c>
      <c r="AE4247" t="s">
        <v>775</v>
      </c>
      <c r="AF4247" s="110">
        <v>44927</v>
      </c>
      <c r="AG4247" s="110">
        <v>45169</v>
      </c>
      <c r="AH4247" s="110">
        <v>45182</v>
      </c>
      <c r="AI4247" t="s">
        <v>779</v>
      </c>
    </row>
    <row r="4248" spans="1:35" x14ac:dyDescent="0.25">
      <c r="A4248">
        <v>9</v>
      </c>
      <c r="B4248">
        <v>903</v>
      </c>
      <c r="C4248">
        <v>16</v>
      </c>
      <c r="D4248">
        <v>244</v>
      </c>
      <c r="E4248">
        <v>16</v>
      </c>
      <c r="F4248">
        <v>2113</v>
      </c>
      <c r="G4248" t="s">
        <v>10035</v>
      </c>
      <c r="H4248">
        <v>0</v>
      </c>
      <c r="I4248">
        <v>0</v>
      </c>
      <c r="J4248" t="s">
        <v>42476</v>
      </c>
      <c r="K4248">
        <v>2023</v>
      </c>
      <c r="L4248">
        <v>0</v>
      </c>
      <c r="M4248">
        <v>4247</v>
      </c>
      <c r="N4248" s="110">
        <v>45079</v>
      </c>
      <c r="O4248">
        <v>77</v>
      </c>
      <c r="P4248">
        <v>4313</v>
      </c>
      <c r="Q4248">
        <v>0</v>
      </c>
      <c r="R4248" t="s">
        <v>1493</v>
      </c>
      <c r="S4248">
        <v>42</v>
      </c>
      <c r="T4248">
        <v>2022</v>
      </c>
      <c r="U4248" t="s">
        <v>42477</v>
      </c>
      <c r="V4248" t="s">
        <v>4315</v>
      </c>
      <c r="W4248">
        <v>7</v>
      </c>
      <c r="X4248" t="s">
        <v>4193</v>
      </c>
      <c r="Y4248" t="s">
        <v>4193</v>
      </c>
      <c r="Z4248" t="s">
        <v>1413</v>
      </c>
      <c r="AA4248">
        <v>0</v>
      </c>
      <c r="AB4248">
        <v>0</v>
      </c>
      <c r="AC4248">
        <v>500</v>
      </c>
      <c r="AD4248">
        <v>0</v>
      </c>
      <c r="AE4248" t="s">
        <v>775</v>
      </c>
      <c r="AF4248" s="110">
        <v>44927</v>
      </c>
      <c r="AG4248" s="110">
        <v>45169</v>
      </c>
      <c r="AH4248" s="110">
        <v>45182</v>
      </c>
      <c r="AI4248" t="s">
        <v>779</v>
      </c>
    </row>
    <row r="4249" spans="1:35" x14ac:dyDescent="0.25">
      <c r="A4249">
        <v>9</v>
      </c>
      <c r="B4249">
        <v>902</v>
      </c>
      <c r="C4249">
        <v>8</v>
      </c>
      <c r="D4249">
        <v>243</v>
      </c>
      <c r="E4249">
        <v>11</v>
      </c>
      <c r="F4249">
        <v>2014</v>
      </c>
      <c r="G4249" t="s">
        <v>4779</v>
      </c>
      <c r="H4249">
        <v>0</v>
      </c>
      <c r="I4249">
        <v>0</v>
      </c>
      <c r="J4249" t="s">
        <v>42478</v>
      </c>
      <c r="K4249">
        <v>2023</v>
      </c>
      <c r="L4249">
        <v>0</v>
      </c>
      <c r="M4249">
        <v>4248</v>
      </c>
      <c r="N4249" s="110">
        <v>45079</v>
      </c>
      <c r="O4249">
        <v>984.12</v>
      </c>
      <c r="P4249">
        <v>678</v>
      </c>
      <c r="Q4249">
        <v>0</v>
      </c>
      <c r="R4249" t="s">
        <v>1493</v>
      </c>
      <c r="S4249">
        <v>71</v>
      </c>
      <c r="T4249">
        <v>2022</v>
      </c>
      <c r="U4249" t="s">
        <v>42479</v>
      </c>
      <c r="V4249" t="s">
        <v>4315</v>
      </c>
      <c r="W4249">
        <v>7</v>
      </c>
      <c r="X4249" t="s">
        <v>4193</v>
      </c>
      <c r="Y4249" t="s">
        <v>4193</v>
      </c>
      <c r="Z4249" t="s">
        <v>1413</v>
      </c>
      <c r="AA4249">
        <v>0</v>
      </c>
      <c r="AB4249">
        <v>0</v>
      </c>
      <c r="AC4249">
        <v>660</v>
      </c>
      <c r="AD4249">
        <v>0</v>
      </c>
      <c r="AE4249" t="s">
        <v>775</v>
      </c>
      <c r="AF4249" s="110">
        <v>44927</v>
      </c>
      <c r="AG4249" s="110">
        <v>45169</v>
      </c>
      <c r="AH4249" s="110">
        <v>45182</v>
      </c>
      <c r="AI4249" t="s">
        <v>779</v>
      </c>
    </row>
    <row r="4250" spans="1:35" x14ac:dyDescent="0.25">
      <c r="A4250">
        <v>9</v>
      </c>
      <c r="B4250">
        <v>902</v>
      </c>
      <c r="C4250">
        <v>8</v>
      </c>
      <c r="D4250">
        <v>243</v>
      </c>
      <c r="E4250">
        <v>11</v>
      </c>
      <c r="F4250">
        <v>2014</v>
      </c>
      <c r="G4250" t="s">
        <v>4779</v>
      </c>
      <c r="H4250">
        <v>0</v>
      </c>
      <c r="I4250">
        <v>0</v>
      </c>
      <c r="J4250" t="s">
        <v>42478</v>
      </c>
      <c r="K4250">
        <v>2023</v>
      </c>
      <c r="L4250">
        <v>0</v>
      </c>
      <c r="M4250">
        <v>4248</v>
      </c>
      <c r="N4250" s="110">
        <v>45086</v>
      </c>
      <c r="O4250">
        <v>-11.32</v>
      </c>
      <c r="P4250">
        <v>678</v>
      </c>
      <c r="Q4250">
        <v>0</v>
      </c>
      <c r="R4250" t="s">
        <v>1493</v>
      </c>
      <c r="S4250">
        <v>71</v>
      </c>
      <c r="T4250">
        <v>2022</v>
      </c>
      <c r="U4250" t="s">
        <v>4603</v>
      </c>
      <c r="V4250" t="s">
        <v>4315</v>
      </c>
      <c r="W4250">
        <v>7</v>
      </c>
      <c r="X4250" t="s">
        <v>4193</v>
      </c>
      <c r="Y4250" t="s">
        <v>4193</v>
      </c>
      <c r="Z4250" t="s">
        <v>1413</v>
      </c>
      <c r="AA4250">
        <v>0</v>
      </c>
      <c r="AB4250">
        <v>0</v>
      </c>
      <c r="AC4250">
        <v>660</v>
      </c>
      <c r="AD4250">
        <v>0</v>
      </c>
      <c r="AE4250" t="s">
        <v>775</v>
      </c>
      <c r="AF4250" s="110">
        <v>44927</v>
      </c>
      <c r="AG4250" s="110">
        <v>45169</v>
      </c>
      <c r="AH4250" s="110">
        <v>45182</v>
      </c>
      <c r="AI4250" t="s">
        <v>779</v>
      </c>
    </row>
    <row r="4251" spans="1:35" x14ac:dyDescent="0.25">
      <c r="A4251">
        <v>9</v>
      </c>
      <c r="B4251">
        <v>902</v>
      </c>
      <c r="C4251">
        <v>8</v>
      </c>
      <c r="D4251">
        <v>244</v>
      </c>
      <c r="E4251">
        <v>11</v>
      </c>
      <c r="F4251">
        <v>2017</v>
      </c>
      <c r="G4251" t="s">
        <v>4779</v>
      </c>
      <c r="H4251">
        <v>0</v>
      </c>
      <c r="I4251">
        <v>0</v>
      </c>
      <c r="J4251" t="s">
        <v>42480</v>
      </c>
      <c r="K4251">
        <v>2023</v>
      </c>
      <c r="L4251">
        <v>0</v>
      </c>
      <c r="M4251">
        <v>4249</v>
      </c>
      <c r="N4251" s="110">
        <v>45079</v>
      </c>
      <c r="O4251">
        <v>28.92</v>
      </c>
      <c r="P4251">
        <v>678</v>
      </c>
      <c r="Q4251">
        <v>0</v>
      </c>
      <c r="R4251" t="s">
        <v>1493</v>
      </c>
      <c r="S4251">
        <v>71</v>
      </c>
      <c r="T4251">
        <v>2022</v>
      </c>
      <c r="U4251" t="s">
        <v>42481</v>
      </c>
      <c r="V4251" t="s">
        <v>4315</v>
      </c>
      <c r="W4251">
        <v>7</v>
      </c>
      <c r="X4251" t="s">
        <v>4193</v>
      </c>
      <c r="Y4251" t="s">
        <v>4193</v>
      </c>
      <c r="Z4251" t="s">
        <v>1413</v>
      </c>
      <c r="AA4251">
        <v>0</v>
      </c>
      <c r="AB4251">
        <v>0</v>
      </c>
      <c r="AC4251">
        <v>500</v>
      </c>
      <c r="AD4251">
        <v>0</v>
      </c>
      <c r="AE4251" t="s">
        <v>775</v>
      </c>
      <c r="AF4251" s="110">
        <v>44927</v>
      </c>
      <c r="AG4251" s="110">
        <v>45169</v>
      </c>
      <c r="AH4251" s="110">
        <v>45182</v>
      </c>
      <c r="AI4251" t="s">
        <v>779</v>
      </c>
    </row>
    <row r="4252" spans="1:35" x14ac:dyDescent="0.25">
      <c r="A4252">
        <v>7</v>
      </c>
      <c r="B4252">
        <v>702</v>
      </c>
      <c r="C4252">
        <v>15</v>
      </c>
      <c r="D4252">
        <v>452</v>
      </c>
      <c r="E4252">
        <v>10</v>
      </c>
      <c r="F4252">
        <v>2003</v>
      </c>
      <c r="G4252" t="s">
        <v>9784</v>
      </c>
      <c r="H4252">
        <v>0</v>
      </c>
      <c r="I4252">
        <v>0</v>
      </c>
      <c r="J4252" t="s">
        <v>42482</v>
      </c>
      <c r="K4252">
        <v>2023</v>
      </c>
      <c r="L4252">
        <v>0</v>
      </c>
      <c r="M4252">
        <v>4250</v>
      </c>
      <c r="N4252" s="110">
        <v>45079</v>
      </c>
      <c r="O4252">
        <v>790</v>
      </c>
      <c r="P4252">
        <v>8572</v>
      </c>
      <c r="Q4252">
        <v>0</v>
      </c>
      <c r="R4252" t="s">
        <v>1833</v>
      </c>
      <c r="S4252">
        <v>192</v>
      </c>
      <c r="T4252">
        <v>2023</v>
      </c>
      <c r="U4252" t="s">
        <v>42483</v>
      </c>
      <c r="V4252" t="s">
        <v>21182</v>
      </c>
      <c r="W4252">
        <v>1</v>
      </c>
      <c r="X4252" t="s">
        <v>4193</v>
      </c>
      <c r="Y4252" t="s">
        <v>4193</v>
      </c>
      <c r="Z4252" t="s">
        <v>1413</v>
      </c>
      <c r="AA4252">
        <v>0</v>
      </c>
      <c r="AB4252">
        <v>0</v>
      </c>
      <c r="AC4252">
        <v>500</v>
      </c>
      <c r="AD4252">
        <v>0</v>
      </c>
      <c r="AE4252" t="s">
        <v>775</v>
      </c>
      <c r="AF4252" s="110">
        <v>44927</v>
      </c>
      <c r="AG4252" s="110">
        <v>45169</v>
      </c>
      <c r="AH4252" s="110">
        <v>45182</v>
      </c>
      <c r="AI4252" t="s">
        <v>779</v>
      </c>
    </row>
    <row r="4253" spans="1:35" x14ac:dyDescent="0.25">
      <c r="A4253">
        <v>5</v>
      </c>
      <c r="B4253">
        <v>502</v>
      </c>
      <c r="C4253">
        <v>12</v>
      </c>
      <c r="D4253">
        <v>365</v>
      </c>
      <c r="E4253">
        <v>2</v>
      </c>
      <c r="F4253">
        <v>2033</v>
      </c>
      <c r="G4253" t="s">
        <v>6349</v>
      </c>
      <c r="H4253">
        <v>0</v>
      </c>
      <c r="I4253">
        <v>0</v>
      </c>
      <c r="J4253" t="s">
        <v>42484</v>
      </c>
      <c r="K4253">
        <v>2023</v>
      </c>
      <c r="L4253">
        <v>0</v>
      </c>
      <c r="M4253">
        <v>4251</v>
      </c>
      <c r="N4253" s="110">
        <v>45079</v>
      </c>
      <c r="O4253">
        <v>530</v>
      </c>
      <c r="P4253">
        <v>4628</v>
      </c>
      <c r="Q4253">
        <v>0</v>
      </c>
      <c r="R4253" t="s">
        <v>1493</v>
      </c>
      <c r="S4253">
        <v>29</v>
      </c>
      <c r="T4253">
        <v>2023</v>
      </c>
      <c r="U4253" t="s">
        <v>42485</v>
      </c>
      <c r="V4253" t="s">
        <v>4315</v>
      </c>
      <c r="W4253">
        <v>7</v>
      </c>
      <c r="X4253" t="s">
        <v>4193</v>
      </c>
      <c r="Y4253" t="s">
        <v>4193</v>
      </c>
      <c r="Z4253" t="s">
        <v>1413</v>
      </c>
      <c r="AA4253">
        <v>0</v>
      </c>
      <c r="AB4253">
        <v>0</v>
      </c>
      <c r="AC4253">
        <v>500</v>
      </c>
      <c r="AD4253">
        <v>1001</v>
      </c>
      <c r="AE4253" t="s">
        <v>775</v>
      </c>
      <c r="AF4253" s="110">
        <v>44927</v>
      </c>
      <c r="AG4253" s="110">
        <v>45169</v>
      </c>
      <c r="AH4253" s="110">
        <v>45182</v>
      </c>
      <c r="AI4253" t="s">
        <v>779</v>
      </c>
    </row>
    <row r="4254" spans="1:35" x14ac:dyDescent="0.25">
      <c r="A4254">
        <v>7</v>
      </c>
      <c r="B4254">
        <v>702</v>
      </c>
      <c r="C4254">
        <v>27</v>
      </c>
      <c r="D4254">
        <v>812</v>
      </c>
      <c r="E4254">
        <v>3</v>
      </c>
      <c r="F4254">
        <v>1039</v>
      </c>
      <c r="G4254" t="s">
        <v>4397</v>
      </c>
      <c r="H4254">
        <v>0</v>
      </c>
      <c r="I4254">
        <v>0</v>
      </c>
      <c r="J4254" t="s">
        <v>42486</v>
      </c>
      <c r="K4254">
        <v>2023</v>
      </c>
      <c r="L4254">
        <v>0</v>
      </c>
      <c r="M4254">
        <v>4252</v>
      </c>
      <c r="N4254" s="110">
        <v>45079</v>
      </c>
      <c r="O4254">
        <v>382.84</v>
      </c>
      <c r="P4254">
        <v>4628</v>
      </c>
      <c r="Q4254">
        <v>0</v>
      </c>
      <c r="R4254" t="s">
        <v>1833</v>
      </c>
      <c r="S4254">
        <v>8</v>
      </c>
      <c r="T4254">
        <v>2022</v>
      </c>
      <c r="U4254" t="s">
        <v>42487</v>
      </c>
      <c r="V4254" t="s">
        <v>4834</v>
      </c>
      <c r="W4254">
        <v>1</v>
      </c>
      <c r="X4254" t="s">
        <v>4193</v>
      </c>
      <c r="Y4254" t="s">
        <v>4193</v>
      </c>
      <c r="Z4254" t="s">
        <v>1413</v>
      </c>
      <c r="AA4254">
        <v>0</v>
      </c>
      <c r="AB4254">
        <v>0</v>
      </c>
      <c r="AC4254">
        <v>500</v>
      </c>
      <c r="AD4254">
        <v>0</v>
      </c>
      <c r="AE4254" t="s">
        <v>775</v>
      </c>
      <c r="AF4254" s="110">
        <v>44927</v>
      </c>
      <c r="AG4254" s="110">
        <v>45169</v>
      </c>
      <c r="AH4254" s="110">
        <v>45182</v>
      </c>
      <c r="AI4254" t="s">
        <v>779</v>
      </c>
    </row>
    <row r="4255" spans="1:35" x14ac:dyDescent="0.25">
      <c r="A4255">
        <v>7</v>
      </c>
      <c r="B4255">
        <v>702</v>
      </c>
      <c r="C4255">
        <v>27</v>
      </c>
      <c r="D4255">
        <v>812</v>
      </c>
      <c r="E4255">
        <v>3</v>
      </c>
      <c r="F4255">
        <v>1039</v>
      </c>
      <c r="G4255" t="s">
        <v>4622</v>
      </c>
      <c r="H4255">
        <v>0</v>
      </c>
      <c r="I4255">
        <v>0</v>
      </c>
      <c r="J4255" t="s">
        <v>42488</v>
      </c>
      <c r="K4255">
        <v>2023</v>
      </c>
      <c r="L4255">
        <v>0</v>
      </c>
      <c r="M4255">
        <v>4253</v>
      </c>
      <c r="N4255" s="110">
        <v>45079</v>
      </c>
      <c r="O4255">
        <v>893.34</v>
      </c>
      <c r="P4255">
        <v>4628</v>
      </c>
      <c r="Q4255">
        <v>0</v>
      </c>
      <c r="R4255" t="s">
        <v>1833</v>
      </c>
      <c r="S4255">
        <v>8</v>
      </c>
      <c r="T4255">
        <v>2022</v>
      </c>
      <c r="U4255" t="s">
        <v>42489</v>
      </c>
      <c r="V4255" t="s">
        <v>4834</v>
      </c>
      <c r="W4255">
        <v>1</v>
      </c>
      <c r="X4255" t="s">
        <v>4193</v>
      </c>
      <c r="Y4255" t="s">
        <v>4193</v>
      </c>
      <c r="Z4255" t="s">
        <v>1413</v>
      </c>
      <c r="AA4255">
        <v>0</v>
      </c>
      <c r="AB4255">
        <v>0</v>
      </c>
      <c r="AC4255">
        <v>500</v>
      </c>
      <c r="AD4255">
        <v>0</v>
      </c>
      <c r="AE4255" t="s">
        <v>775</v>
      </c>
      <c r="AF4255" s="110">
        <v>44927</v>
      </c>
      <c r="AG4255" s="110">
        <v>45169</v>
      </c>
      <c r="AH4255" s="110">
        <v>45182</v>
      </c>
      <c r="AI4255" t="s">
        <v>779</v>
      </c>
    </row>
    <row r="4256" spans="1:35" x14ac:dyDescent="0.25">
      <c r="A4256">
        <v>8</v>
      </c>
      <c r="B4256">
        <v>801</v>
      </c>
      <c r="C4256">
        <v>10</v>
      </c>
      <c r="D4256">
        <v>301</v>
      </c>
      <c r="E4256">
        <v>6</v>
      </c>
      <c r="F4256">
        <v>2105</v>
      </c>
      <c r="G4256" t="s">
        <v>13167</v>
      </c>
      <c r="H4256">
        <v>0</v>
      </c>
      <c r="I4256">
        <v>0</v>
      </c>
      <c r="J4256" t="s">
        <v>42490</v>
      </c>
      <c r="K4256">
        <v>2023</v>
      </c>
      <c r="L4256">
        <v>0</v>
      </c>
      <c r="M4256">
        <v>4254</v>
      </c>
      <c r="N4256" s="110">
        <v>45079</v>
      </c>
      <c r="O4256">
        <v>104.12</v>
      </c>
      <c r="P4256">
        <v>4266</v>
      </c>
      <c r="Q4256">
        <v>0</v>
      </c>
      <c r="R4256" t="s">
        <v>1833</v>
      </c>
      <c r="S4256">
        <v>0</v>
      </c>
      <c r="T4256">
        <v>0</v>
      </c>
      <c r="U4256" t="s">
        <v>42491</v>
      </c>
      <c r="V4256" t="s">
        <v>4192</v>
      </c>
      <c r="W4256">
        <v>0</v>
      </c>
      <c r="X4256" t="s">
        <v>4193</v>
      </c>
      <c r="Y4256" t="s">
        <v>4193</v>
      </c>
      <c r="Z4256" t="s">
        <v>1413</v>
      </c>
      <c r="AA4256">
        <v>0</v>
      </c>
      <c r="AB4256">
        <v>0</v>
      </c>
      <c r="AC4256">
        <v>500</v>
      </c>
      <c r="AD4256">
        <v>1002</v>
      </c>
      <c r="AE4256" t="s">
        <v>775</v>
      </c>
      <c r="AF4256" s="110">
        <v>44927</v>
      </c>
      <c r="AG4256" s="110">
        <v>45169</v>
      </c>
      <c r="AH4256" s="110">
        <v>45182</v>
      </c>
      <c r="AI4256" t="s">
        <v>779</v>
      </c>
    </row>
    <row r="4257" spans="1:35" x14ac:dyDescent="0.25">
      <c r="A4257">
        <v>11</v>
      </c>
      <c r="B4257">
        <v>1101</v>
      </c>
      <c r="C4257">
        <v>28</v>
      </c>
      <c r="D4257">
        <v>846</v>
      </c>
      <c r="E4257">
        <v>0</v>
      </c>
      <c r="F4257">
        <v>8</v>
      </c>
      <c r="G4257" t="s">
        <v>9779</v>
      </c>
      <c r="H4257">
        <v>0</v>
      </c>
      <c r="I4257">
        <v>0</v>
      </c>
      <c r="J4257" t="s">
        <v>42492</v>
      </c>
      <c r="K4257">
        <v>2023</v>
      </c>
      <c r="L4257">
        <v>0</v>
      </c>
      <c r="M4257">
        <v>4255</v>
      </c>
      <c r="N4257" s="110">
        <v>45079</v>
      </c>
      <c r="O4257">
        <v>980.52</v>
      </c>
      <c r="P4257">
        <v>930</v>
      </c>
      <c r="Q4257">
        <v>0</v>
      </c>
      <c r="R4257" t="s">
        <v>1833</v>
      </c>
      <c r="S4257">
        <v>0</v>
      </c>
      <c r="T4257">
        <v>0</v>
      </c>
      <c r="U4257" t="s">
        <v>42493</v>
      </c>
      <c r="V4257" t="s">
        <v>4192</v>
      </c>
      <c r="W4257">
        <v>0</v>
      </c>
      <c r="X4257" t="s">
        <v>4193</v>
      </c>
      <c r="Y4257" t="s">
        <v>4193</v>
      </c>
      <c r="Z4257" t="s">
        <v>1413</v>
      </c>
      <c r="AA4257">
        <v>0</v>
      </c>
      <c r="AB4257">
        <v>0</v>
      </c>
      <c r="AC4257">
        <v>500</v>
      </c>
      <c r="AD4257">
        <v>0</v>
      </c>
      <c r="AE4257" t="s">
        <v>775</v>
      </c>
      <c r="AF4257" s="110">
        <v>44927</v>
      </c>
      <c r="AG4257" s="110">
        <v>45169</v>
      </c>
      <c r="AH4257" s="110">
        <v>45182</v>
      </c>
      <c r="AI4257" t="s">
        <v>779</v>
      </c>
    </row>
    <row r="4258" spans="1:35" x14ac:dyDescent="0.25">
      <c r="A4258">
        <v>11</v>
      </c>
      <c r="B4258">
        <v>1101</v>
      </c>
      <c r="C4258">
        <v>28</v>
      </c>
      <c r="D4258">
        <v>846</v>
      </c>
      <c r="E4258">
        <v>0</v>
      </c>
      <c r="F4258">
        <v>8</v>
      </c>
      <c r="G4258" t="s">
        <v>9779</v>
      </c>
      <c r="H4258">
        <v>0</v>
      </c>
      <c r="I4258">
        <v>0</v>
      </c>
      <c r="J4258" t="s">
        <v>42494</v>
      </c>
      <c r="K4258">
        <v>2023</v>
      </c>
      <c r="L4258">
        <v>0</v>
      </c>
      <c r="M4258">
        <v>4256</v>
      </c>
      <c r="N4258" s="110">
        <v>45079</v>
      </c>
      <c r="O4258">
        <v>2322.9299999999998</v>
      </c>
      <c r="P4258">
        <v>930</v>
      </c>
      <c r="Q4258">
        <v>0</v>
      </c>
      <c r="R4258" t="s">
        <v>1833</v>
      </c>
      <c r="S4258">
        <v>0</v>
      </c>
      <c r="T4258">
        <v>0</v>
      </c>
      <c r="U4258" t="s">
        <v>42495</v>
      </c>
      <c r="V4258" t="s">
        <v>4192</v>
      </c>
      <c r="W4258">
        <v>0</v>
      </c>
      <c r="X4258" t="s">
        <v>4193</v>
      </c>
      <c r="Y4258" t="s">
        <v>4193</v>
      </c>
      <c r="Z4258" t="s">
        <v>1413</v>
      </c>
      <c r="AA4258">
        <v>0</v>
      </c>
      <c r="AB4258">
        <v>0</v>
      </c>
      <c r="AC4258">
        <v>500</v>
      </c>
      <c r="AD4258">
        <v>0</v>
      </c>
      <c r="AE4258" t="s">
        <v>775</v>
      </c>
      <c r="AF4258" s="110">
        <v>44927</v>
      </c>
      <c r="AG4258" s="110">
        <v>45169</v>
      </c>
      <c r="AH4258" s="110">
        <v>45182</v>
      </c>
      <c r="AI4258" t="s">
        <v>779</v>
      </c>
    </row>
    <row r="4259" spans="1:35" x14ac:dyDescent="0.25">
      <c r="A4259">
        <v>11</v>
      </c>
      <c r="B4259">
        <v>1101</v>
      </c>
      <c r="C4259">
        <v>28</v>
      </c>
      <c r="D4259">
        <v>846</v>
      </c>
      <c r="E4259">
        <v>0</v>
      </c>
      <c r="F4259">
        <v>8</v>
      </c>
      <c r="G4259" t="s">
        <v>9779</v>
      </c>
      <c r="H4259">
        <v>0</v>
      </c>
      <c r="I4259">
        <v>0</v>
      </c>
      <c r="J4259" t="s">
        <v>42496</v>
      </c>
      <c r="K4259">
        <v>2023</v>
      </c>
      <c r="L4259">
        <v>0</v>
      </c>
      <c r="M4259">
        <v>4257</v>
      </c>
      <c r="N4259" s="110">
        <v>45079</v>
      </c>
      <c r="O4259">
        <v>348.49</v>
      </c>
      <c r="P4259">
        <v>930</v>
      </c>
      <c r="Q4259">
        <v>0</v>
      </c>
      <c r="R4259" t="s">
        <v>1833</v>
      </c>
      <c r="S4259">
        <v>0</v>
      </c>
      <c r="T4259">
        <v>0</v>
      </c>
      <c r="U4259" t="s">
        <v>42497</v>
      </c>
      <c r="V4259" t="s">
        <v>4192</v>
      </c>
      <c r="W4259">
        <v>0</v>
      </c>
      <c r="X4259" t="s">
        <v>4193</v>
      </c>
      <c r="Y4259" t="s">
        <v>4193</v>
      </c>
      <c r="Z4259" t="s">
        <v>1413</v>
      </c>
      <c r="AA4259">
        <v>0</v>
      </c>
      <c r="AB4259">
        <v>0</v>
      </c>
      <c r="AC4259">
        <v>500</v>
      </c>
      <c r="AD4259">
        <v>0</v>
      </c>
      <c r="AE4259" t="s">
        <v>775</v>
      </c>
      <c r="AF4259" s="110">
        <v>44927</v>
      </c>
      <c r="AG4259" s="110">
        <v>45169</v>
      </c>
      <c r="AH4259" s="110">
        <v>45182</v>
      </c>
      <c r="AI4259" t="s">
        <v>779</v>
      </c>
    </row>
    <row r="4260" spans="1:35" x14ac:dyDescent="0.25">
      <c r="A4260">
        <v>2</v>
      </c>
      <c r="B4260">
        <v>201</v>
      </c>
      <c r="C4260">
        <v>4</v>
      </c>
      <c r="D4260">
        <v>122</v>
      </c>
      <c r="E4260">
        <v>1</v>
      </c>
      <c r="F4260">
        <v>2078</v>
      </c>
      <c r="G4260" t="s">
        <v>4209</v>
      </c>
      <c r="H4260">
        <v>0</v>
      </c>
      <c r="I4260">
        <v>0</v>
      </c>
      <c r="J4260" t="s">
        <v>42498</v>
      </c>
      <c r="K4260">
        <v>2023</v>
      </c>
      <c r="L4260">
        <v>0</v>
      </c>
      <c r="M4260">
        <v>4258</v>
      </c>
      <c r="N4260" s="110">
        <v>45079</v>
      </c>
      <c r="O4260">
        <v>68.88</v>
      </c>
      <c r="P4260">
        <v>6315</v>
      </c>
      <c r="Q4260">
        <v>0</v>
      </c>
      <c r="R4260" t="s">
        <v>1833</v>
      </c>
      <c r="S4260">
        <v>0</v>
      </c>
      <c r="T4260">
        <v>0</v>
      </c>
      <c r="U4260" t="s">
        <v>42499</v>
      </c>
      <c r="V4260" t="s">
        <v>4192</v>
      </c>
      <c r="W4260">
        <v>0</v>
      </c>
      <c r="X4260" t="s">
        <v>1835</v>
      </c>
      <c r="Y4260" t="s">
        <v>4193</v>
      </c>
      <c r="Z4260" t="s">
        <v>1413</v>
      </c>
      <c r="AA4260">
        <v>0</v>
      </c>
      <c r="AB4260">
        <v>0</v>
      </c>
      <c r="AC4260">
        <v>500</v>
      </c>
      <c r="AD4260">
        <v>0</v>
      </c>
      <c r="AE4260" t="s">
        <v>775</v>
      </c>
      <c r="AF4260" s="110">
        <v>44927</v>
      </c>
      <c r="AG4260" s="110">
        <v>45169</v>
      </c>
      <c r="AH4260" s="110">
        <v>45182</v>
      </c>
      <c r="AI4260" t="s">
        <v>779</v>
      </c>
    </row>
    <row r="4261" spans="1:35" x14ac:dyDescent="0.25">
      <c r="A4261">
        <v>2</v>
      </c>
      <c r="B4261">
        <v>201</v>
      </c>
      <c r="C4261">
        <v>4</v>
      </c>
      <c r="D4261">
        <v>122</v>
      </c>
      <c r="E4261">
        <v>1</v>
      </c>
      <c r="F4261">
        <v>2078</v>
      </c>
      <c r="G4261" t="s">
        <v>4209</v>
      </c>
      <c r="H4261">
        <v>0</v>
      </c>
      <c r="I4261">
        <v>0</v>
      </c>
      <c r="J4261" t="s">
        <v>42500</v>
      </c>
      <c r="K4261">
        <v>2023</v>
      </c>
      <c r="L4261">
        <v>0</v>
      </c>
      <c r="M4261">
        <v>4259</v>
      </c>
      <c r="N4261" s="110">
        <v>45079</v>
      </c>
      <c r="O4261">
        <v>58.28</v>
      </c>
      <c r="P4261">
        <v>5597</v>
      </c>
      <c r="Q4261">
        <v>0</v>
      </c>
      <c r="R4261" t="s">
        <v>1833</v>
      </c>
      <c r="S4261">
        <v>0</v>
      </c>
      <c r="T4261">
        <v>0</v>
      </c>
      <c r="U4261" t="s">
        <v>42501</v>
      </c>
      <c r="V4261" t="s">
        <v>4192</v>
      </c>
      <c r="W4261">
        <v>0</v>
      </c>
      <c r="X4261" t="s">
        <v>1835</v>
      </c>
      <c r="Y4261" t="s">
        <v>4193</v>
      </c>
      <c r="Z4261" t="s">
        <v>1413</v>
      </c>
      <c r="AA4261">
        <v>0</v>
      </c>
      <c r="AB4261">
        <v>0</v>
      </c>
      <c r="AC4261">
        <v>500</v>
      </c>
      <c r="AD4261">
        <v>0</v>
      </c>
      <c r="AE4261" t="s">
        <v>775</v>
      </c>
      <c r="AF4261" s="110">
        <v>44927</v>
      </c>
      <c r="AG4261" s="110">
        <v>45169</v>
      </c>
      <c r="AH4261" s="110">
        <v>45182</v>
      </c>
      <c r="AI4261" t="s">
        <v>779</v>
      </c>
    </row>
    <row r="4262" spans="1:35" x14ac:dyDescent="0.25">
      <c r="A4262">
        <v>4</v>
      </c>
      <c r="B4262">
        <v>401</v>
      </c>
      <c r="C4262">
        <v>4</v>
      </c>
      <c r="D4262">
        <v>123</v>
      </c>
      <c r="E4262">
        <v>1</v>
      </c>
      <c r="F4262">
        <v>2075</v>
      </c>
      <c r="G4262" t="s">
        <v>4209</v>
      </c>
      <c r="H4262">
        <v>0</v>
      </c>
      <c r="I4262">
        <v>0</v>
      </c>
      <c r="J4262" t="s">
        <v>42502</v>
      </c>
      <c r="K4262">
        <v>2023</v>
      </c>
      <c r="L4262">
        <v>0</v>
      </c>
      <c r="M4262">
        <v>4260</v>
      </c>
      <c r="N4262" s="110">
        <v>45079</v>
      </c>
      <c r="O4262">
        <v>58.28</v>
      </c>
      <c r="P4262">
        <v>450</v>
      </c>
      <c r="Q4262">
        <v>0</v>
      </c>
      <c r="R4262" t="s">
        <v>1833</v>
      </c>
      <c r="S4262">
        <v>0</v>
      </c>
      <c r="T4262">
        <v>0</v>
      </c>
      <c r="U4262" t="s">
        <v>42503</v>
      </c>
      <c r="V4262" t="s">
        <v>4192</v>
      </c>
      <c r="W4262">
        <v>0</v>
      </c>
      <c r="X4262" t="s">
        <v>1835</v>
      </c>
      <c r="Y4262" t="s">
        <v>4193</v>
      </c>
      <c r="Z4262" t="s">
        <v>1413</v>
      </c>
      <c r="AA4262">
        <v>0</v>
      </c>
      <c r="AB4262">
        <v>0</v>
      </c>
      <c r="AC4262">
        <v>500</v>
      </c>
      <c r="AD4262">
        <v>0</v>
      </c>
      <c r="AE4262" t="s">
        <v>775</v>
      </c>
      <c r="AF4262" s="110">
        <v>44927</v>
      </c>
      <c r="AG4262" s="110">
        <v>45169</v>
      </c>
      <c r="AH4262" s="110">
        <v>45182</v>
      </c>
      <c r="AI4262" t="s">
        <v>779</v>
      </c>
    </row>
    <row r="4263" spans="1:35" x14ac:dyDescent="0.25">
      <c r="A4263">
        <v>12</v>
      </c>
      <c r="B4263">
        <v>1201</v>
      </c>
      <c r="C4263">
        <v>9</v>
      </c>
      <c r="D4263">
        <v>122</v>
      </c>
      <c r="E4263">
        <v>1</v>
      </c>
      <c r="F4263">
        <v>2066</v>
      </c>
      <c r="G4263" t="s">
        <v>42504</v>
      </c>
      <c r="H4263">
        <v>0</v>
      </c>
      <c r="I4263">
        <v>0</v>
      </c>
      <c r="J4263" t="s">
        <v>42505</v>
      </c>
      <c r="K4263">
        <v>2023</v>
      </c>
      <c r="L4263">
        <v>1</v>
      </c>
      <c r="M4263">
        <v>4261</v>
      </c>
      <c r="N4263" s="110">
        <v>45079</v>
      </c>
      <c r="O4263">
        <v>253</v>
      </c>
      <c r="P4263">
        <v>3792</v>
      </c>
      <c r="Q4263">
        <v>0</v>
      </c>
      <c r="R4263" t="s">
        <v>1833</v>
      </c>
      <c r="S4263">
        <v>0</v>
      </c>
      <c r="T4263">
        <v>0</v>
      </c>
      <c r="U4263" t="s">
        <v>42506</v>
      </c>
      <c r="V4263" t="s">
        <v>4192</v>
      </c>
      <c r="W4263">
        <v>0</v>
      </c>
      <c r="X4263" t="s">
        <v>4193</v>
      </c>
      <c r="Y4263" t="s">
        <v>4193</v>
      </c>
      <c r="Z4263" t="s">
        <v>1413</v>
      </c>
      <c r="AA4263">
        <v>0</v>
      </c>
      <c r="AB4263">
        <v>0</v>
      </c>
      <c r="AC4263">
        <v>802</v>
      </c>
      <c r="AD4263">
        <v>0</v>
      </c>
      <c r="AE4263" t="s">
        <v>775</v>
      </c>
      <c r="AF4263" s="110">
        <v>44927</v>
      </c>
      <c r="AG4263" s="110">
        <v>45169</v>
      </c>
      <c r="AH4263" s="110">
        <v>45182</v>
      </c>
      <c r="AI4263" t="s">
        <v>905</v>
      </c>
    </row>
    <row r="4264" spans="1:35" x14ac:dyDescent="0.25">
      <c r="A4264">
        <v>12</v>
      </c>
      <c r="B4264">
        <v>1201</v>
      </c>
      <c r="C4264">
        <v>9</v>
      </c>
      <c r="D4264">
        <v>122</v>
      </c>
      <c r="E4264">
        <v>1</v>
      </c>
      <c r="F4264">
        <v>2066</v>
      </c>
      <c r="G4264" t="s">
        <v>42504</v>
      </c>
      <c r="H4264">
        <v>0</v>
      </c>
      <c r="I4264">
        <v>0</v>
      </c>
      <c r="J4264" t="s">
        <v>42507</v>
      </c>
      <c r="K4264">
        <v>2023</v>
      </c>
      <c r="L4264">
        <v>1</v>
      </c>
      <c r="M4264">
        <v>4262</v>
      </c>
      <c r="N4264" s="110">
        <v>45079</v>
      </c>
      <c r="O4264">
        <v>253</v>
      </c>
      <c r="P4264">
        <v>4508</v>
      </c>
      <c r="Q4264">
        <v>0</v>
      </c>
      <c r="R4264" t="s">
        <v>1833</v>
      </c>
      <c r="S4264">
        <v>0</v>
      </c>
      <c r="T4264">
        <v>0</v>
      </c>
      <c r="U4264" t="s">
        <v>42508</v>
      </c>
      <c r="V4264" t="s">
        <v>4192</v>
      </c>
      <c r="W4264">
        <v>0</v>
      </c>
      <c r="X4264" t="s">
        <v>4193</v>
      </c>
      <c r="Y4264" t="s">
        <v>4193</v>
      </c>
      <c r="Z4264" t="s">
        <v>1413</v>
      </c>
      <c r="AA4264">
        <v>0</v>
      </c>
      <c r="AB4264">
        <v>0</v>
      </c>
      <c r="AC4264">
        <v>802</v>
      </c>
      <c r="AD4264">
        <v>0</v>
      </c>
      <c r="AE4264" t="s">
        <v>775</v>
      </c>
      <c r="AF4264" s="110">
        <v>44927</v>
      </c>
      <c r="AG4264" s="110">
        <v>45169</v>
      </c>
      <c r="AH4264" s="110">
        <v>45182</v>
      </c>
      <c r="AI4264" t="s">
        <v>905</v>
      </c>
    </row>
    <row r="4265" spans="1:35" x14ac:dyDescent="0.25">
      <c r="A4265">
        <v>6</v>
      </c>
      <c r="B4265">
        <v>603</v>
      </c>
      <c r="C4265">
        <v>26</v>
      </c>
      <c r="D4265">
        <v>782</v>
      </c>
      <c r="E4265">
        <v>17</v>
      </c>
      <c r="F4265">
        <v>2073</v>
      </c>
      <c r="G4265" t="s">
        <v>4322</v>
      </c>
      <c r="H4265">
        <v>0</v>
      </c>
      <c r="I4265">
        <v>0</v>
      </c>
      <c r="J4265" t="s">
        <v>42509</v>
      </c>
      <c r="K4265">
        <v>2023</v>
      </c>
      <c r="L4265">
        <v>0</v>
      </c>
      <c r="M4265">
        <v>4263</v>
      </c>
      <c r="N4265" s="110">
        <v>45079</v>
      </c>
      <c r="O4265">
        <v>120</v>
      </c>
      <c r="P4265">
        <v>8372</v>
      </c>
      <c r="Q4265">
        <v>0</v>
      </c>
      <c r="R4265" t="s">
        <v>1833</v>
      </c>
      <c r="S4265">
        <v>196</v>
      </c>
      <c r="T4265">
        <v>2023</v>
      </c>
      <c r="U4265" t="s">
        <v>42510</v>
      </c>
      <c r="V4265" t="s">
        <v>21182</v>
      </c>
      <c r="W4265">
        <v>8</v>
      </c>
      <c r="X4265" t="s">
        <v>4193</v>
      </c>
      <c r="Y4265" t="s">
        <v>4193</v>
      </c>
      <c r="Z4265" t="s">
        <v>1413</v>
      </c>
      <c r="AA4265">
        <v>0</v>
      </c>
      <c r="AB4265">
        <v>0</v>
      </c>
      <c r="AC4265">
        <v>500</v>
      </c>
      <c r="AD4265">
        <v>0</v>
      </c>
      <c r="AE4265" t="s">
        <v>775</v>
      </c>
      <c r="AF4265" s="110">
        <v>44927</v>
      </c>
      <c r="AG4265" s="110">
        <v>45169</v>
      </c>
      <c r="AH4265" s="110">
        <v>45182</v>
      </c>
      <c r="AI4265" t="s">
        <v>779</v>
      </c>
    </row>
    <row r="4266" spans="1:35" x14ac:dyDescent="0.25">
      <c r="A4266">
        <v>6</v>
      </c>
      <c r="B4266">
        <v>603</v>
      </c>
      <c r="C4266">
        <v>26</v>
      </c>
      <c r="D4266">
        <v>782</v>
      </c>
      <c r="E4266">
        <v>17</v>
      </c>
      <c r="F4266">
        <v>2073</v>
      </c>
      <c r="G4266" t="s">
        <v>4322</v>
      </c>
      <c r="H4266">
        <v>0</v>
      </c>
      <c r="I4266">
        <v>0</v>
      </c>
      <c r="J4266" t="s">
        <v>42511</v>
      </c>
      <c r="K4266">
        <v>2023</v>
      </c>
      <c r="L4266">
        <v>0</v>
      </c>
      <c r="M4266">
        <v>4264</v>
      </c>
      <c r="N4266" s="110">
        <v>45079</v>
      </c>
      <c r="O4266">
        <v>111</v>
      </c>
      <c r="P4266">
        <v>7525</v>
      </c>
      <c r="Q4266">
        <v>0</v>
      </c>
      <c r="R4266" t="s">
        <v>1833</v>
      </c>
      <c r="S4266">
        <v>196</v>
      </c>
      <c r="T4266">
        <v>2023</v>
      </c>
      <c r="U4266" t="s">
        <v>42512</v>
      </c>
      <c r="V4266" t="s">
        <v>21182</v>
      </c>
      <c r="W4266">
        <v>8</v>
      </c>
      <c r="X4266" t="s">
        <v>4193</v>
      </c>
      <c r="Y4266" t="s">
        <v>4193</v>
      </c>
      <c r="Z4266" t="s">
        <v>1413</v>
      </c>
      <c r="AA4266">
        <v>0</v>
      </c>
      <c r="AB4266">
        <v>0</v>
      </c>
      <c r="AC4266">
        <v>500</v>
      </c>
      <c r="AD4266">
        <v>0</v>
      </c>
      <c r="AE4266" t="s">
        <v>775</v>
      </c>
      <c r="AF4266" s="110">
        <v>44927</v>
      </c>
      <c r="AG4266" s="110">
        <v>45169</v>
      </c>
      <c r="AH4266" s="110">
        <v>45182</v>
      </c>
      <c r="AI4266" t="s">
        <v>779</v>
      </c>
    </row>
    <row r="4267" spans="1:35" x14ac:dyDescent="0.25">
      <c r="A4267">
        <v>6</v>
      </c>
      <c r="B4267">
        <v>603</v>
      </c>
      <c r="C4267">
        <v>26</v>
      </c>
      <c r="D4267">
        <v>782</v>
      </c>
      <c r="E4267">
        <v>17</v>
      </c>
      <c r="F4267">
        <v>2073</v>
      </c>
      <c r="G4267" t="s">
        <v>4322</v>
      </c>
      <c r="H4267">
        <v>0</v>
      </c>
      <c r="I4267">
        <v>0</v>
      </c>
      <c r="J4267" t="s">
        <v>42513</v>
      </c>
      <c r="K4267">
        <v>2023</v>
      </c>
      <c r="L4267">
        <v>0</v>
      </c>
      <c r="M4267">
        <v>4265</v>
      </c>
      <c r="N4267" s="110">
        <v>45079</v>
      </c>
      <c r="O4267">
        <v>737.12</v>
      </c>
      <c r="P4267">
        <v>4041</v>
      </c>
      <c r="Q4267">
        <v>0</v>
      </c>
      <c r="R4267" t="s">
        <v>1833</v>
      </c>
      <c r="S4267">
        <v>195</v>
      </c>
      <c r="T4267">
        <v>2023</v>
      </c>
      <c r="U4267" t="s">
        <v>42514</v>
      </c>
      <c r="V4267" t="s">
        <v>21182</v>
      </c>
      <c r="W4267">
        <v>8</v>
      </c>
      <c r="X4267" t="s">
        <v>4193</v>
      </c>
      <c r="Y4267" t="s">
        <v>4193</v>
      </c>
      <c r="Z4267" t="s">
        <v>1413</v>
      </c>
      <c r="AA4267">
        <v>0</v>
      </c>
      <c r="AB4267">
        <v>0</v>
      </c>
      <c r="AC4267">
        <v>500</v>
      </c>
      <c r="AD4267">
        <v>0</v>
      </c>
      <c r="AE4267" t="s">
        <v>775</v>
      </c>
      <c r="AF4267" s="110">
        <v>44927</v>
      </c>
      <c r="AG4267" s="110">
        <v>45169</v>
      </c>
      <c r="AH4267" s="110">
        <v>45182</v>
      </c>
      <c r="AI4267" t="s">
        <v>779</v>
      </c>
    </row>
    <row r="4268" spans="1:35" x14ac:dyDescent="0.25">
      <c r="A4268">
        <v>6</v>
      </c>
      <c r="B4268">
        <v>603</v>
      </c>
      <c r="C4268">
        <v>26</v>
      </c>
      <c r="D4268">
        <v>782</v>
      </c>
      <c r="E4268">
        <v>17</v>
      </c>
      <c r="F4268">
        <v>2073</v>
      </c>
      <c r="G4268" t="s">
        <v>18505</v>
      </c>
      <c r="H4268">
        <v>0</v>
      </c>
      <c r="I4268">
        <v>0</v>
      </c>
      <c r="J4268" t="s">
        <v>42515</v>
      </c>
      <c r="K4268">
        <v>2023</v>
      </c>
      <c r="L4268">
        <v>0</v>
      </c>
      <c r="M4268">
        <v>4266</v>
      </c>
      <c r="N4268" s="110">
        <v>45079</v>
      </c>
      <c r="O4268">
        <v>156</v>
      </c>
      <c r="P4268">
        <v>4628</v>
      </c>
      <c r="Q4268">
        <v>0</v>
      </c>
      <c r="R4268" t="s">
        <v>1833</v>
      </c>
      <c r="S4268">
        <v>195</v>
      </c>
      <c r="T4268">
        <v>2023</v>
      </c>
      <c r="U4268" t="s">
        <v>42516</v>
      </c>
      <c r="V4268" t="s">
        <v>21182</v>
      </c>
      <c r="W4268">
        <v>8</v>
      </c>
      <c r="X4268" t="s">
        <v>4193</v>
      </c>
      <c r="Y4268" t="s">
        <v>4193</v>
      </c>
      <c r="Z4268" t="s">
        <v>1413</v>
      </c>
      <c r="AA4268">
        <v>0</v>
      </c>
      <c r="AB4268">
        <v>0</v>
      </c>
      <c r="AC4268">
        <v>500</v>
      </c>
      <c r="AD4268">
        <v>0</v>
      </c>
      <c r="AE4268" t="s">
        <v>775</v>
      </c>
      <c r="AF4268" s="110">
        <v>44927</v>
      </c>
      <c r="AG4268" s="110">
        <v>45169</v>
      </c>
      <c r="AH4268" s="110">
        <v>45182</v>
      </c>
      <c r="AI4268" t="s">
        <v>779</v>
      </c>
    </row>
    <row r="4269" spans="1:35" x14ac:dyDescent="0.25">
      <c r="A4269">
        <v>5</v>
      </c>
      <c r="B4269">
        <v>502</v>
      </c>
      <c r="C4269">
        <v>12</v>
      </c>
      <c r="D4269">
        <v>361</v>
      </c>
      <c r="E4269">
        <v>2</v>
      </c>
      <c r="F4269">
        <v>2031</v>
      </c>
      <c r="G4269" t="s">
        <v>10752</v>
      </c>
      <c r="H4269">
        <v>0</v>
      </c>
      <c r="I4269">
        <v>0</v>
      </c>
      <c r="J4269" t="s">
        <v>42517</v>
      </c>
      <c r="K4269">
        <v>2023</v>
      </c>
      <c r="L4269">
        <v>0</v>
      </c>
      <c r="M4269">
        <v>4267</v>
      </c>
      <c r="N4269" s="110">
        <v>45079</v>
      </c>
      <c r="O4269">
        <v>1500</v>
      </c>
      <c r="P4269">
        <v>6610</v>
      </c>
      <c r="Q4269">
        <v>0</v>
      </c>
      <c r="R4269" t="s">
        <v>1833</v>
      </c>
      <c r="S4269">
        <v>194</v>
      </c>
      <c r="T4269">
        <v>2023</v>
      </c>
      <c r="U4269" t="s">
        <v>42518</v>
      </c>
      <c r="V4269" t="s">
        <v>21182</v>
      </c>
      <c r="W4269">
        <v>1</v>
      </c>
      <c r="X4269" t="s">
        <v>4193</v>
      </c>
      <c r="Y4269" t="s">
        <v>4193</v>
      </c>
      <c r="Z4269" t="s">
        <v>1413</v>
      </c>
      <c r="AA4269">
        <v>0</v>
      </c>
      <c r="AB4269">
        <v>0</v>
      </c>
      <c r="AC4269">
        <v>500</v>
      </c>
      <c r="AD4269">
        <v>1001</v>
      </c>
      <c r="AE4269" t="s">
        <v>775</v>
      </c>
      <c r="AF4269" s="110">
        <v>44927</v>
      </c>
      <c r="AG4269" s="110">
        <v>45169</v>
      </c>
      <c r="AH4269" s="110">
        <v>45182</v>
      </c>
      <c r="AI4269" t="s">
        <v>779</v>
      </c>
    </row>
    <row r="4270" spans="1:35" x14ac:dyDescent="0.25">
      <c r="A4270">
        <v>8</v>
      </c>
      <c r="B4270">
        <v>801</v>
      </c>
      <c r="C4270">
        <v>10</v>
      </c>
      <c r="D4270">
        <v>301</v>
      </c>
      <c r="E4270">
        <v>6</v>
      </c>
      <c r="F4270">
        <v>2105</v>
      </c>
      <c r="G4270" t="s">
        <v>4322</v>
      </c>
      <c r="H4270">
        <v>0</v>
      </c>
      <c r="I4270">
        <v>0</v>
      </c>
      <c r="J4270" t="s">
        <v>42519</v>
      </c>
      <c r="K4270">
        <v>2023</v>
      </c>
      <c r="L4270">
        <v>0</v>
      </c>
      <c r="M4270">
        <v>4268</v>
      </c>
      <c r="N4270" s="110">
        <v>45079</v>
      </c>
      <c r="O4270">
        <v>1395.59</v>
      </c>
      <c r="P4270">
        <v>5730</v>
      </c>
      <c r="Q4270">
        <v>0</v>
      </c>
      <c r="R4270" t="s">
        <v>1833</v>
      </c>
      <c r="S4270">
        <v>193</v>
      </c>
      <c r="T4270">
        <v>2023</v>
      </c>
      <c r="U4270" t="s">
        <v>42520</v>
      </c>
      <c r="V4270" t="s">
        <v>21182</v>
      </c>
      <c r="W4270">
        <v>1</v>
      </c>
      <c r="X4270" t="s">
        <v>4193</v>
      </c>
      <c r="Y4270" t="s">
        <v>4193</v>
      </c>
      <c r="Z4270" t="s">
        <v>1413</v>
      </c>
      <c r="AA4270">
        <v>0</v>
      </c>
      <c r="AB4270">
        <v>0</v>
      </c>
      <c r="AC4270">
        <v>500</v>
      </c>
      <c r="AD4270">
        <v>1002</v>
      </c>
      <c r="AE4270" t="s">
        <v>775</v>
      </c>
      <c r="AF4270" s="110">
        <v>44927</v>
      </c>
      <c r="AG4270" s="110">
        <v>45169</v>
      </c>
      <c r="AH4270" s="110">
        <v>45182</v>
      </c>
      <c r="AI4270" t="s">
        <v>779</v>
      </c>
    </row>
    <row r="4271" spans="1:35" x14ac:dyDescent="0.25">
      <c r="A4271">
        <v>8</v>
      </c>
      <c r="B4271">
        <v>801</v>
      </c>
      <c r="C4271">
        <v>10</v>
      </c>
      <c r="D4271">
        <v>301</v>
      </c>
      <c r="E4271">
        <v>6</v>
      </c>
      <c r="F4271">
        <v>2105</v>
      </c>
      <c r="G4271" t="s">
        <v>4311</v>
      </c>
      <c r="H4271">
        <v>0</v>
      </c>
      <c r="I4271">
        <v>0</v>
      </c>
      <c r="J4271" t="s">
        <v>42521</v>
      </c>
      <c r="K4271">
        <v>2023</v>
      </c>
      <c r="L4271">
        <v>0</v>
      </c>
      <c r="M4271">
        <v>4269</v>
      </c>
      <c r="N4271" s="110">
        <v>45079</v>
      </c>
      <c r="O4271">
        <v>980</v>
      </c>
      <c r="P4271">
        <v>5730</v>
      </c>
      <c r="Q4271">
        <v>0</v>
      </c>
      <c r="R4271" t="s">
        <v>1833</v>
      </c>
      <c r="S4271">
        <v>193</v>
      </c>
      <c r="T4271">
        <v>2023</v>
      </c>
      <c r="U4271" t="s">
        <v>42522</v>
      </c>
      <c r="V4271" t="s">
        <v>21182</v>
      </c>
      <c r="W4271">
        <v>1</v>
      </c>
      <c r="X4271" t="s">
        <v>4193</v>
      </c>
      <c r="Y4271" t="s">
        <v>4193</v>
      </c>
      <c r="Z4271" t="s">
        <v>1413</v>
      </c>
      <c r="AA4271">
        <v>0</v>
      </c>
      <c r="AB4271">
        <v>0</v>
      </c>
      <c r="AC4271">
        <v>500</v>
      </c>
      <c r="AD4271">
        <v>1002</v>
      </c>
      <c r="AE4271" t="s">
        <v>775</v>
      </c>
      <c r="AF4271" s="110">
        <v>44927</v>
      </c>
      <c r="AG4271" s="110">
        <v>45169</v>
      </c>
      <c r="AH4271" s="110">
        <v>45182</v>
      </c>
      <c r="AI4271" t="s">
        <v>779</v>
      </c>
    </row>
    <row r="4272" spans="1:35" x14ac:dyDescent="0.25">
      <c r="A4272">
        <v>6</v>
      </c>
      <c r="B4272">
        <v>603</v>
      </c>
      <c r="C4272">
        <v>26</v>
      </c>
      <c r="D4272">
        <v>782</v>
      </c>
      <c r="E4272">
        <v>17</v>
      </c>
      <c r="F4272">
        <v>2073</v>
      </c>
      <c r="G4272" t="s">
        <v>18505</v>
      </c>
      <c r="H4272">
        <v>0</v>
      </c>
      <c r="I4272">
        <v>0</v>
      </c>
      <c r="J4272" t="s">
        <v>42523</v>
      </c>
      <c r="K4272">
        <v>2023</v>
      </c>
      <c r="L4272">
        <v>0</v>
      </c>
      <c r="M4272">
        <v>4270</v>
      </c>
      <c r="N4272" s="110">
        <v>45082</v>
      </c>
      <c r="O4272">
        <v>127</v>
      </c>
      <c r="P4272">
        <v>4666</v>
      </c>
      <c r="Q4272">
        <v>0</v>
      </c>
      <c r="R4272" t="s">
        <v>1833</v>
      </c>
      <c r="S4272">
        <v>197</v>
      </c>
      <c r="T4272">
        <v>2023</v>
      </c>
      <c r="U4272" t="s">
        <v>42524</v>
      </c>
      <c r="V4272" t="s">
        <v>21182</v>
      </c>
      <c r="W4272">
        <v>8</v>
      </c>
      <c r="X4272" t="s">
        <v>4193</v>
      </c>
      <c r="Y4272" t="s">
        <v>4193</v>
      </c>
      <c r="Z4272" t="s">
        <v>1413</v>
      </c>
      <c r="AA4272">
        <v>0</v>
      </c>
      <c r="AB4272">
        <v>0</v>
      </c>
      <c r="AC4272">
        <v>500</v>
      </c>
      <c r="AD4272">
        <v>0</v>
      </c>
      <c r="AE4272" t="s">
        <v>775</v>
      </c>
      <c r="AF4272" s="110">
        <v>44927</v>
      </c>
      <c r="AG4272" s="110">
        <v>45169</v>
      </c>
      <c r="AH4272" s="110">
        <v>45182</v>
      </c>
      <c r="AI4272" t="s">
        <v>779</v>
      </c>
    </row>
    <row r="4273" spans="1:35" x14ac:dyDescent="0.25">
      <c r="A4273">
        <v>8</v>
      </c>
      <c r="B4273">
        <v>801</v>
      </c>
      <c r="C4273">
        <v>10</v>
      </c>
      <c r="D4273">
        <v>302</v>
      </c>
      <c r="E4273">
        <v>8</v>
      </c>
      <c r="F4273">
        <v>2096</v>
      </c>
      <c r="G4273" t="s">
        <v>4397</v>
      </c>
      <c r="H4273">
        <v>0</v>
      </c>
      <c r="I4273">
        <v>0</v>
      </c>
      <c r="J4273" t="s">
        <v>42525</v>
      </c>
      <c r="K4273">
        <v>2023</v>
      </c>
      <c r="L4273">
        <v>0</v>
      </c>
      <c r="M4273">
        <v>4271</v>
      </c>
      <c r="N4273" s="110">
        <v>45082</v>
      </c>
      <c r="O4273">
        <v>150</v>
      </c>
      <c r="P4273">
        <v>7751</v>
      </c>
      <c r="Q4273">
        <v>0</v>
      </c>
      <c r="R4273" t="s">
        <v>1833</v>
      </c>
      <c r="S4273">
        <v>0</v>
      </c>
      <c r="T4273">
        <v>0</v>
      </c>
      <c r="U4273" t="s">
        <v>42526</v>
      </c>
      <c r="V4273" t="s">
        <v>4224</v>
      </c>
      <c r="W4273">
        <v>1</v>
      </c>
      <c r="X4273" t="s">
        <v>4193</v>
      </c>
      <c r="Y4273" t="s">
        <v>4193</v>
      </c>
      <c r="Z4273" t="s">
        <v>1413</v>
      </c>
      <c r="AA4273">
        <v>0</v>
      </c>
      <c r="AB4273">
        <v>0</v>
      </c>
      <c r="AC4273">
        <v>500</v>
      </c>
      <c r="AD4273">
        <v>1002</v>
      </c>
      <c r="AE4273" t="s">
        <v>775</v>
      </c>
      <c r="AF4273" s="110">
        <v>44927</v>
      </c>
      <c r="AG4273" s="110">
        <v>45169</v>
      </c>
      <c r="AH4273" s="110">
        <v>45182</v>
      </c>
      <c r="AI4273" t="s">
        <v>779</v>
      </c>
    </row>
    <row r="4274" spans="1:35" x14ac:dyDescent="0.25">
      <c r="A4274">
        <v>8</v>
      </c>
      <c r="B4274">
        <v>801</v>
      </c>
      <c r="C4274">
        <v>10</v>
      </c>
      <c r="D4274">
        <v>303</v>
      </c>
      <c r="E4274">
        <v>8</v>
      </c>
      <c r="F4274">
        <v>2099</v>
      </c>
      <c r="G4274" t="s">
        <v>4558</v>
      </c>
      <c r="H4274">
        <v>0</v>
      </c>
      <c r="I4274">
        <v>0</v>
      </c>
      <c r="J4274" t="s">
        <v>42527</v>
      </c>
      <c r="K4274">
        <v>2023</v>
      </c>
      <c r="L4274">
        <v>0</v>
      </c>
      <c r="M4274">
        <v>4272</v>
      </c>
      <c r="N4274" s="110">
        <v>45082</v>
      </c>
      <c r="O4274">
        <v>1200</v>
      </c>
      <c r="P4274">
        <v>236</v>
      </c>
      <c r="Q4274">
        <v>0</v>
      </c>
      <c r="R4274" t="s">
        <v>1833</v>
      </c>
      <c r="S4274">
        <v>0</v>
      </c>
      <c r="T4274">
        <v>0</v>
      </c>
      <c r="U4274" t="s">
        <v>42528</v>
      </c>
      <c r="V4274" t="s">
        <v>4224</v>
      </c>
      <c r="W4274">
        <v>1</v>
      </c>
      <c r="X4274" t="s">
        <v>4193</v>
      </c>
      <c r="Y4274" t="s">
        <v>4193</v>
      </c>
      <c r="Z4274" t="s">
        <v>1413</v>
      </c>
      <c r="AA4274">
        <v>0</v>
      </c>
      <c r="AB4274">
        <v>0</v>
      </c>
      <c r="AC4274">
        <v>500</v>
      </c>
      <c r="AD4274">
        <v>1002</v>
      </c>
      <c r="AE4274" t="s">
        <v>775</v>
      </c>
      <c r="AF4274" s="110">
        <v>44927</v>
      </c>
      <c r="AG4274" s="110">
        <v>45169</v>
      </c>
      <c r="AH4274" s="110">
        <v>45182</v>
      </c>
      <c r="AI4274" t="s">
        <v>779</v>
      </c>
    </row>
    <row r="4275" spans="1:35" x14ac:dyDescent="0.25">
      <c r="A4275">
        <v>10</v>
      </c>
      <c r="B4275">
        <v>1004</v>
      </c>
      <c r="C4275">
        <v>17</v>
      </c>
      <c r="D4275">
        <v>511</v>
      </c>
      <c r="E4275">
        <v>12</v>
      </c>
      <c r="F4275">
        <v>1021</v>
      </c>
      <c r="G4275" t="s">
        <v>6339</v>
      </c>
      <c r="H4275">
        <v>0</v>
      </c>
      <c r="I4275">
        <v>0</v>
      </c>
      <c r="J4275" t="s">
        <v>42529</v>
      </c>
      <c r="K4275">
        <v>2023</v>
      </c>
      <c r="L4275">
        <v>0</v>
      </c>
      <c r="M4275">
        <v>4273</v>
      </c>
      <c r="N4275" s="110">
        <v>45082</v>
      </c>
      <c r="O4275">
        <v>505.02</v>
      </c>
      <c r="P4275">
        <v>8106</v>
      </c>
      <c r="Q4275">
        <v>0</v>
      </c>
      <c r="R4275" t="s">
        <v>1493</v>
      </c>
      <c r="S4275">
        <v>40</v>
      </c>
      <c r="T4275">
        <v>2022</v>
      </c>
      <c r="U4275" t="s">
        <v>42530</v>
      </c>
      <c r="V4275" t="s">
        <v>4315</v>
      </c>
      <c r="W4275">
        <v>7</v>
      </c>
      <c r="X4275" t="s">
        <v>4193</v>
      </c>
      <c r="Y4275" t="s">
        <v>4193</v>
      </c>
      <c r="Z4275" t="s">
        <v>1413</v>
      </c>
      <c r="AA4275">
        <v>0</v>
      </c>
      <c r="AB4275">
        <v>0</v>
      </c>
      <c r="AC4275">
        <v>500</v>
      </c>
      <c r="AD4275">
        <v>0</v>
      </c>
      <c r="AE4275" t="s">
        <v>775</v>
      </c>
      <c r="AF4275" s="110">
        <v>44927</v>
      </c>
      <c r="AG4275" s="110">
        <v>45169</v>
      </c>
      <c r="AH4275" s="110">
        <v>45182</v>
      </c>
      <c r="AI4275" t="s">
        <v>779</v>
      </c>
    </row>
    <row r="4276" spans="1:35" x14ac:dyDescent="0.25">
      <c r="A4276">
        <v>8</v>
      </c>
      <c r="B4276">
        <v>801</v>
      </c>
      <c r="C4276">
        <v>10</v>
      </c>
      <c r="D4276">
        <v>301</v>
      </c>
      <c r="E4276">
        <v>6</v>
      </c>
      <c r="F4276">
        <v>2092</v>
      </c>
      <c r="G4276" t="s">
        <v>9760</v>
      </c>
      <c r="H4276">
        <v>0</v>
      </c>
      <c r="I4276">
        <v>0</v>
      </c>
      <c r="J4276" t="s">
        <v>42531</v>
      </c>
      <c r="K4276">
        <v>2023</v>
      </c>
      <c r="L4276">
        <v>0</v>
      </c>
      <c r="M4276">
        <v>4274</v>
      </c>
      <c r="N4276" s="110">
        <v>45082</v>
      </c>
      <c r="O4276">
        <v>648</v>
      </c>
      <c r="P4276">
        <v>8035</v>
      </c>
      <c r="Q4276">
        <v>0</v>
      </c>
      <c r="R4276" t="s">
        <v>1833</v>
      </c>
      <c r="S4276">
        <v>0</v>
      </c>
      <c r="T4276">
        <v>0</v>
      </c>
      <c r="U4276" t="s">
        <v>42532</v>
      </c>
      <c r="V4276" t="s">
        <v>4224</v>
      </c>
      <c r="W4276">
        <v>1</v>
      </c>
      <c r="X4276" t="s">
        <v>4193</v>
      </c>
      <c r="Y4276" t="s">
        <v>4193</v>
      </c>
      <c r="Z4276" t="s">
        <v>1413</v>
      </c>
      <c r="AA4276">
        <v>0</v>
      </c>
      <c r="AB4276">
        <v>0</v>
      </c>
      <c r="AC4276">
        <v>500</v>
      </c>
      <c r="AD4276">
        <v>1002</v>
      </c>
      <c r="AE4276" t="s">
        <v>775</v>
      </c>
      <c r="AF4276" s="110">
        <v>44927</v>
      </c>
      <c r="AG4276" s="110">
        <v>45169</v>
      </c>
      <c r="AH4276" s="110">
        <v>45182</v>
      </c>
      <c r="AI4276" t="s">
        <v>779</v>
      </c>
    </row>
    <row r="4277" spans="1:35" x14ac:dyDescent="0.25">
      <c r="A4277">
        <v>10</v>
      </c>
      <c r="B4277">
        <v>1002</v>
      </c>
      <c r="C4277">
        <v>20</v>
      </c>
      <c r="D4277">
        <v>608</v>
      </c>
      <c r="E4277">
        <v>4</v>
      </c>
      <c r="F4277">
        <v>2056</v>
      </c>
      <c r="G4277" t="s">
        <v>4326</v>
      </c>
      <c r="H4277">
        <v>0</v>
      </c>
      <c r="I4277">
        <v>0</v>
      </c>
      <c r="J4277" t="s">
        <v>42533</v>
      </c>
      <c r="K4277">
        <v>2023</v>
      </c>
      <c r="L4277">
        <v>0</v>
      </c>
      <c r="M4277">
        <v>4275</v>
      </c>
      <c r="N4277" s="110">
        <v>45082</v>
      </c>
      <c r="O4277">
        <v>894.09</v>
      </c>
      <c r="P4277">
        <v>7717</v>
      </c>
      <c r="Q4277">
        <v>0</v>
      </c>
      <c r="R4277" t="s">
        <v>1493</v>
      </c>
      <c r="S4277">
        <v>3</v>
      </c>
      <c r="T4277">
        <v>2023</v>
      </c>
      <c r="U4277" t="s">
        <v>42534</v>
      </c>
      <c r="V4277" t="s">
        <v>4315</v>
      </c>
      <c r="W4277">
        <v>7</v>
      </c>
      <c r="X4277" t="s">
        <v>4193</v>
      </c>
      <c r="Y4277" t="s">
        <v>4193</v>
      </c>
      <c r="Z4277" t="s">
        <v>1413</v>
      </c>
      <c r="AA4277">
        <v>0</v>
      </c>
      <c r="AB4277">
        <v>0</v>
      </c>
      <c r="AC4277">
        <v>500</v>
      </c>
      <c r="AD4277">
        <v>0</v>
      </c>
      <c r="AE4277" t="s">
        <v>775</v>
      </c>
      <c r="AF4277" s="110">
        <v>44927</v>
      </c>
      <c r="AG4277" s="110">
        <v>45169</v>
      </c>
      <c r="AH4277" s="110">
        <v>45182</v>
      </c>
      <c r="AI4277" t="s">
        <v>779</v>
      </c>
    </row>
    <row r="4278" spans="1:35" x14ac:dyDescent="0.25">
      <c r="A4278">
        <v>5</v>
      </c>
      <c r="B4278">
        <v>502</v>
      </c>
      <c r="C4278">
        <v>12</v>
      </c>
      <c r="D4278">
        <v>782</v>
      </c>
      <c r="E4278">
        <v>2</v>
      </c>
      <c r="F4278">
        <v>2035</v>
      </c>
      <c r="G4278" t="s">
        <v>4322</v>
      </c>
      <c r="H4278">
        <v>0</v>
      </c>
      <c r="I4278">
        <v>0</v>
      </c>
      <c r="J4278" t="s">
        <v>42535</v>
      </c>
      <c r="K4278">
        <v>2023</v>
      </c>
      <c r="L4278">
        <v>0</v>
      </c>
      <c r="M4278">
        <v>4276</v>
      </c>
      <c r="N4278" s="110">
        <v>45082</v>
      </c>
      <c r="O4278">
        <v>4943</v>
      </c>
      <c r="P4278">
        <v>7536</v>
      </c>
      <c r="Q4278">
        <v>0</v>
      </c>
      <c r="R4278" t="s">
        <v>1493</v>
      </c>
      <c r="S4278">
        <v>69</v>
      </c>
      <c r="T4278">
        <v>2022</v>
      </c>
      <c r="U4278" t="s">
        <v>42536</v>
      </c>
      <c r="V4278" t="s">
        <v>4315</v>
      </c>
      <c r="W4278">
        <v>7</v>
      </c>
      <c r="X4278" t="s">
        <v>4193</v>
      </c>
      <c r="Y4278" t="s">
        <v>4193</v>
      </c>
      <c r="Z4278" t="s">
        <v>1413</v>
      </c>
      <c r="AA4278">
        <v>0</v>
      </c>
      <c r="AB4278">
        <v>0</v>
      </c>
      <c r="AC4278">
        <v>540</v>
      </c>
      <c r="AD4278">
        <v>0</v>
      </c>
      <c r="AE4278" t="s">
        <v>775</v>
      </c>
      <c r="AF4278" s="110">
        <v>44927</v>
      </c>
      <c r="AG4278" s="110">
        <v>45169</v>
      </c>
      <c r="AH4278" s="110">
        <v>45182</v>
      </c>
      <c r="AI4278" t="s">
        <v>779</v>
      </c>
    </row>
    <row r="4279" spans="1:35" x14ac:dyDescent="0.25">
      <c r="A4279">
        <v>5</v>
      </c>
      <c r="B4279">
        <v>502</v>
      </c>
      <c r="C4279">
        <v>12</v>
      </c>
      <c r="D4279">
        <v>782</v>
      </c>
      <c r="E4279">
        <v>2</v>
      </c>
      <c r="F4279">
        <v>2035</v>
      </c>
      <c r="G4279" t="s">
        <v>4322</v>
      </c>
      <c r="H4279">
        <v>0</v>
      </c>
      <c r="I4279">
        <v>0</v>
      </c>
      <c r="J4279" t="s">
        <v>42537</v>
      </c>
      <c r="K4279">
        <v>2023</v>
      </c>
      <c r="L4279">
        <v>0</v>
      </c>
      <c r="M4279">
        <v>4277</v>
      </c>
      <c r="N4279" s="110">
        <v>45082</v>
      </c>
      <c r="O4279">
        <v>665</v>
      </c>
      <c r="P4279">
        <v>4959</v>
      </c>
      <c r="Q4279">
        <v>0</v>
      </c>
      <c r="R4279" t="s">
        <v>1493</v>
      </c>
      <c r="S4279">
        <v>18</v>
      </c>
      <c r="T4279">
        <v>2023</v>
      </c>
      <c r="U4279" t="s">
        <v>42538</v>
      </c>
      <c r="V4279" t="s">
        <v>4315</v>
      </c>
      <c r="W4279">
        <v>7</v>
      </c>
      <c r="X4279" t="s">
        <v>4193</v>
      </c>
      <c r="Y4279" t="s">
        <v>4193</v>
      </c>
      <c r="Z4279" t="s">
        <v>1413</v>
      </c>
      <c r="AA4279">
        <v>0</v>
      </c>
      <c r="AB4279">
        <v>0</v>
      </c>
      <c r="AC4279">
        <v>540</v>
      </c>
      <c r="AD4279">
        <v>0</v>
      </c>
      <c r="AE4279" t="s">
        <v>775</v>
      </c>
      <c r="AF4279" s="110">
        <v>44927</v>
      </c>
      <c r="AG4279" s="110">
        <v>45169</v>
      </c>
      <c r="AH4279" s="110">
        <v>45182</v>
      </c>
      <c r="AI4279" t="s">
        <v>779</v>
      </c>
    </row>
    <row r="4280" spans="1:35" x14ac:dyDescent="0.25">
      <c r="A4280">
        <v>5</v>
      </c>
      <c r="B4280">
        <v>502</v>
      </c>
      <c r="C4280">
        <v>12</v>
      </c>
      <c r="D4280">
        <v>782</v>
      </c>
      <c r="E4280">
        <v>2</v>
      </c>
      <c r="F4280">
        <v>2035</v>
      </c>
      <c r="G4280" t="s">
        <v>4322</v>
      </c>
      <c r="H4280">
        <v>0</v>
      </c>
      <c r="I4280">
        <v>0</v>
      </c>
      <c r="J4280" t="s">
        <v>42539</v>
      </c>
      <c r="K4280">
        <v>2023</v>
      </c>
      <c r="L4280">
        <v>0</v>
      </c>
      <c r="M4280">
        <v>4278</v>
      </c>
      <c r="N4280" s="110">
        <v>45082</v>
      </c>
      <c r="O4280">
        <v>7745</v>
      </c>
      <c r="P4280">
        <v>4959</v>
      </c>
      <c r="Q4280">
        <v>0</v>
      </c>
      <c r="R4280" t="s">
        <v>1493</v>
      </c>
      <c r="S4280">
        <v>18</v>
      </c>
      <c r="T4280">
        <v>2023</v>
      </c>
      <c r="U4280" t="s">
        <v>42540</v>
      </c>
      <c r="V4280" t="s">
        <v>4315</v>
      </c>
      <c r="W4280">
        <v>7</v>
      </c>
      <c r="X4280" t="s">
        <v>4193</v>
      </c>
      <c r="Y4280" t="s">
        <v>4193</v>
      </c>
      <c r="Z4280" t="s">
        <v>1413</v>
      </c>
      <c r="AA4280">
        <v>0</v>
      </c>
      <c r="AB4280">
        <v>0</v>
      </c>
      <c r="AC4280">
        <v>540</v>
      </c>
      <c r="AD4280">
        <v>0</v>
      </c>
      <c r="AE4280" t="s">
        <v>775</v>
      </c>
      <c r="AF4280" s="110">
        <v>44927</v>
      </c>
      <c r="AG4280" s="110">
        <v>45169</v>
      </c>
      <c r="AH4280" s="110">
        <v>45182</v>
      </c>
      <c r="AI4280" t="s">
        <v>779</v>
      </c>
    </row>
    <row r="4281" spans="1:35" x14ac:dyDescent="0.25">
      <c r="A4281">
        <v>11</v>
      </c>
      <c r="B4281">
        <v>1101</v>
      </c>
      <c r="C4281">
        <v>28</v>
      </c>
      <c r="D4281">
        <v>846</v>
      </c>
      <c r="E4281">
        <v>0</v>
      </c>
      <c r="F4281">
        <v>7</v>
      </c>
      <c r="G4281" t="s">
        <v>4353</v>
      </c>
      <c r="H4281">
        <v>0</v>
      </c>
      <c r="I4281">
        <v>0</v>
      </c>
      <c r="J4281" t="s">
        <v>42541</v>
      </c>
      <c r="K4281">
        <v>2023</v>
      </c>
      <c r="L4281">
        <v>0</v>
      </c>
      <c r="M4281">
        <v>4279</v>
      </c>
      <c r="N4281" s="110">
        <v>45082</v>
      </c>
      <c r="O4281">
        <v>96.62</v>
      </c>
      <c r="P4281">
        <v>38</v>
      </c>
      <c r="Q4281">
        <v>0</v>
      </c>
      <c r="R4281" t="s">
        <v>1833</v>
      </c>
      <c r="S4281">
        <v>0</v>
      </c>
      <c r="T4281">
        <v>0</v>
      </c>
      <c r="U4281" t="s">
        <v>42542</v>
      </c>
      <c r="V4281" t="s">
        <v>4192</v>
      </c>
      <c r="W4281">
        <v>0</v>
      </c>
      <c r="X4281" t="s">
        <v>4193</v>
      </c>
      <c r="Y4281" t="s">
        <v>4193</v>
      </c>
      <c r="Z4281" t="s">
        <v>1413</v>
      </c>
      <c r="AA4281">
        <v>0</v>
      </c>
      <c r="AB4281">
        <v>0</v>
      </c>
      <c r="AC4281">
        <v>500</v>
      </c>
      <c r="AD4281">
        <v>0</v>
      </c>
      <c r="AE4281" t="s">
        <v>775</v>
      </c>
      <c r="AF4281" s="110">
        <v>44927</v>
      </c>
      <c r="AG4281" s="110">
        <v>45169</v>
      </c>
      <c r="AH4281" s="110">
        <v>45182</v>
      </c>
      <c r="AI4281" t="s">
        <v>779</v>
      </c>
    </row>
    <row r="4282" spans="1:35" x14ac:dyDescent="0.25">
      <c r="A4282">
        <v>3</v>
      </c>
      <c r="B4282">
        <v>301</v>
      </c>
      <c r="C4282">
        <v>4</v>
      </c>
      <c r="D4282">
        <v>122</v>
      </c>
      <c r="E4282">
        <v>1</v>
      </c>
      <c r="F4282">
        <v>2068</v>
      </c>
      <c r="G4282" t="s">
        <v>4610</v>
      </c>
      <c r="H4282">
        <v>0</v>
      </c>
      <c r="I4282">
        <v>0</v>
      </c>
      <c r="J4282" t="s">
        <v>42543</v>
      </c>
      <c r="K4282">
        <v>2023</v>
      </c>
      <c r="L4282">
        <v>0</v>
      </c>
      <c r="M4282">
        <v>4280</v>
      </c>
      <c r="N4282" s="110">
        <v>45082</v>
      </c>
      <c r="O4282">
        <v>670</v>
      </c>
      <c r="P4282">
        <v>9344</v>
      </c>
      <c r="Q4282">
        <v>0</v>
      </c>
      <c r="R4282" t="s">
        <v>1833</v>
      </c>
      <c r="S4282">
        <v>0</v>
      </c>
      <c r="T4282">
        <v>0</v>
      </c>
      <c r="U4282" t="s">
        <v>42544</v>
      </c>
      <c r="V4282" t="s">
        <v>4224</v>
      </c>
      <c r="W4282">
        <v>1</v>
      </c>
      <c r="X4282" t="s">
        <v>4193</v>
      </c>
      <c r="Y4282" t="s">
        <v>4193</v>
      </c>
      <c r="Z4282" t="s">
        <v>1413</v>
      </c>
      <c r="AA4282">
        <v>0</v>
      </c>
      <c r="AB4282">
        <v>0</v>
      </c>
      <c r="AC4282">
        <v>500</v>
      </c>
      <c r="AD4282">
        <v>0</v>
      </c>
      <c r="AE4282" t="s">
        <v>775</v>
      </c>
      <c r="AF4282" s="110">
        <v>44927</v>
      </c>
      <c r="AG4282" s="110">
        <v>45169</v>
      </c>
      <c r="AH4282" s="110">
        <v>45182</v>
      </c>
      <c r="AI4282" t="s">
        <v>779</v>
      </c>
    </row>
    <row r="4283" spans="1:35" x14ac:dyDescent="0.25">
      <c r="A4283">
        <v>5</v>
      </c>
      <c r="B4283">
        <v>503</v>
      </c>
      <c r="C4283">
        <v>13</v>
      </c>
      <c r="D4283">
        <v>391</v>
      </c>
      <c r="E4283">
        <v>3</v>
      </c>
      <c r="F4283">
        <v>1099</v>
      </c>
      <c r="G4283" t="s">
        <v>14284</v>
      </c>
      <c r="H4283">
        <v>0</v>
      </c>
      <c r="I4283">
        <v>0</v>
      </c>
      <c r="J4283" t="s">
        <v>42545</v>
      </c>
      <c r="K4283">
        <v>2023</v>
      </c>
      <c r="L4283">
        <v>0</v>
      </c>
      <c r="M4283">
        <v>4281</v>
      </c>
      <c r="N4283" s="110">
        <v>45083</v>
      </c>
      <c r="O4283">
        <v>7380</v>
      </c>
      <c r="P4283">
        <v>8773</v>
      </c>
      <c r="Q4283">
        <v>0</v>
      </c>
      <c r="R4283" t="s">
        <v>1493</v>
      </c>
      <c r="S4283">
        <v>34</v>
      </c>
      <c r="T4283">
        <v>2022</v>
      </c>
      <c r="U4283" t="s">
        <v>42546</v>
      </c>
      <c r="V4283" t="s">
        <v>4315</v>
      </c>
      <c r="W4283">
        <v>7</v>
      </c>
      <c r="X4283" t="s">
        <v>4193</v>
      </c>
      <c r="Y4283" t="s">
        <v>4193</v>
      </c>
      <c r="Z4283" t="s">
        <v>1413</v>
      </c>
      <c r="AA4283">
        <v>0</v>
      </c>
      <c r="AB4283">
        <v>0</v>
      </c>
      <c r="AC4283">
        <v>501</v>
      </c>
      <c r="AD4283">
        <v>0</v>
      </c>
      <c r="AE4283" t="s">
        <v>775</v>
      </c>
      <c r="AF4283" s="110">
        <v>44927</v>
      </c>
      <c r="AG4283" s="110">
        <v>45169</v>
      </c>
      <c r="AH4283" s="110">
        <v>45182</v>
      </c>
      <c r="AI4283" t="s">
        <v>779</v>
      </c>
    </row>
    <row r="4284" spans="1:35" x14ac:dyDescent="0.25">
      <c r="A4284">
        <v>5</v>
      </c>
      <c r="B4284">
        <v>501</v>
      </c>
      <c r="C4284">
        <v>4</v>
      </c>
      <c r="D4284">
        <v>122</v>
      </c>
      <c r="E4284">
        <v>1</v>
      </c>
      <c r="F4284">
        <v>1082</v>
      </c>
      <c r="G4284" t="s">
        <v>4976</v>
      </c>
      <c r="H4284">
        <v>0</v>
      </c>
      <c r="I4284">
        <v>0</v>
      </c>
      <c r="J4284" t="s">
        <v>42547</v>
      </c>
      <c r="K4284">
        <v>2023</v>
      </c>
      <c r="L4284">
        <v>0</v>
      </c>
      <c r="M4284">
        <v>4282</v>
      </c>
      <c r="N4284" s="110">
        <v>45083</v>
      </c>
      <c r="O4284">
        <v>3700</v>
      </c>
      <c r="P4284">
        <v>8783</v>
      </c>
      <c r="Q4284">
        <v>0</v>
      </c>
      <c r="R4284" t="s">
        <v>1493</v>
      </c>
      <c r="S4284">
        <v>34</v>
      </c>
      <c r="T4284">
        <v>2022</v>
      </c>
      <c r="U4284" t="s">
        <v>42548</v>
      </c>
      <c r="V4284" t="s">
        <v>4315</v>
      </c>
      <c r="W4284">
        <v>7</v>
      </c>
      <c r="X4284" t="s">
        <v>4193</v>
      </c>
      <c r="Y4284" t="s">
        <v>4193</v>
      </c>
      <c r="Z4284" t="s">
        <v>1413</v>
      </c>
      <c r="AA4284">
        <v>0</v>
      </c>
      <c r="AB4284">
        <v>0</v>
      </c>
      <c r="AC4284">
        <v>501</v>
      </c>
      <c r="AD4284">
        <v>0</v>
      </c>
      <c r="AE4284" t="s">
        <v>775</v>
      </c>
      <c r="AF4284" s="110">
        <v>44927</v>
      </c>
      <c r="AG4284" s="110">
        <v>45169</v>
      </c>
      <c r="AH4284" s="110">
        <v>45182</v>
      </c>
      <c r="AI4284" t="s">
        <v>779</v>
      </c>
    </row>
    <row r="4285" spans="1:35" x14ac:dyDescent="0.25">
      <c r="A4285">
        <v>5</v>
      </c>
      <c r="B4285">
        <v>501</v>
      </c>
      <c r="C4285">
        <v>4</v>
      </c>
      <c r="D4285">
        <v>122</v>
      </c>
      <c r="E4285">
        <v>1</v>
      </c>
      <c r="F4285">
        <v>1082</v>
      </c>
      <c r="G4285" t="s">
        <v>4654</v>
      </c>
      <c r="H4285">
        <v>0</v>
      </c>
      <c r="I4285">
        <v>0</v>
      </c>
      <c r="J4285" t="s">
        <v>42549</v>
      </c>
      <c r="K4285">
        <v>2023</v>
      </c>
      <c r="L4285">
        <v>0</v>
      </c>
      <c r="M4285">
        <v>4283</v>
      </c>
      <c r="N4285" s="110">
        <v>45083</v>
      </c>
      <c r="O4285">
        <v>2459</v>
      </c>
      <c r="P4285">
        <v>6329</v>
      </c>
      <c r="Q4285">
        <v>0</v>
      </c>
      <c r="R4285" t="s">
        <v>1493</v>
      </c>
      <c r="S4285">
        <v>34</v>
      </c>
      <c r="T4285">
        <v>2022</v>
      </c>
      <c r="U4285" t="s">
        <v>42550</v>
      </c>
      <c r="V4285" t="s">
        <v>4315</v>
      </c>
      <c r="W4285">
        <v>7</v>
      </c>
      <c r="X4285" t="s">
        <v>4193</v>
      </c>
      <c r="Y4285" t="s">
        <v>4193</v>
      </c>
      <c r="Z4285" t="s">
        <v>1413</v>
      </c>
      <c r="AA4285">
        <v>0</v>
      </c>
      <c r="AB4285">
        <v>0</v>
      </c>
      <c r="AC4285">
        <v>501</v>
      </c>
      <c r="AD4285">
        <v>0</v>
      </c>
      <c r="AE4285" t="s">
        <v>775</v>
      </c>
      <c r="AF4285" s="110">
        <v>44927</v>
      </c>
      <c r="AG4285" s="110">
        <v>45169</v>
      </c>
      <c r="AH4285" s="110">
        <v>45182</v>
      </c>
      <c r="AI4285" t="s">
        <v>779</v>
      </c>
    </row>
    <row r="4286" spans="1:35" x14ac:dyDescent="0.25">
      <c r="A4286">
        <v>9</v>
      </c>
      <c r="B4286">
        <v>902</v>
      </c>
      <c r="C4286">
        <v>8</v>
      </c>
      <c r="D4286">
        <v>244</v>
      </c>
      <c r="E4286">
        <v>11</v>
      </c>
      <c r="F4286">
        <v>2018</v>
      </c>
      <c r="G4286" t="s">
        <v>4397</v>
      </c>
      <c r="H4286">
        <v>0</v>
      </c>
      <c r="I4286">
        <v>0</v>
      </c>
      <c r="J4286" t="s">
        <v>42551</v>
      </c>
      <c r="K4286">
        <v>2023</v>
      </c>
      <c r="L4286">
        <v>0</v>
      </c>
      <c r="M4286">
        <v>4284</v>
      </c>
      <c r="N4286" s="110">
        <v>45083</v>
      </c>
      <c r="O4286">
        <v>150</v>
      </c>
      <c r="P4286">
        <v>7401</v>
      </c>
      <c r="Q4286">
        <v>0</v>
      </c>
      <c r="R4286" t="s">
        <v>1493</v>
      </c>
      <c r="S4286">
        <v>63</v>
      </c>
      <c r="T4286">
        <v>2022</v>
      </c>
      <c r="U4286" t="s">
        <v>42552</v>
      </c>
      <c r="V4286" t="s">
        <v>4315</v>
      </c>
      <c r="W4286">
        <v>7</v>
      </c>
      <c r="X4286" t="s">
        <v>4193</v>
      </c>
      <c r="Y4286" t="s">
        <v>4193</v>
      </c>
      <c r="Z4286" t="s">
        <v>1413</v>
      </c>
      <c r="AA4286">
        <v>0</v>
      </c>
      <c r="AB4286">
        <v>0</v>
      </c>
      <c r="AC4286">
        <v>500</v>
      </c>
      <c r="AD4286">
        <v>0</v>
      </c>
      <c r="AE4286" t="s">
        <v>775</v>
      </c>
      <c r="AF4286" s="110">
        <v>44927</v>
      </c>
      <c r="AG4286" s="110">
        <v>45169</v>
      </c>
      <c r="AH4286" s="110">
        <v>45182</v>
      </c>
      <c r="AI4286" t="s">
        <v>779</v>
      </c>
    </row>
    <row r="4287" spans="1:35" x14ac:dyDescent="0.25">
      <c r="A4287">
        <v>8</v>
      </c>
      <c r="B4287">
        <v>801</v>
      </c>
      <c r="C4287">
        <v>10</v>
      </c>
      <c r="D4287">
        <v>303</v>
      </c>
      <c r="E4287">
        <v>8</v>
      </c>
      <c r="F4287">
        <v>2101</v>
      </c>
      <c r="G4287" t="s">
        <v>4558</v>
      </c>
      <c r="H4287">
        <v>0</v>
      </c>
      <c r="I4287">
        <v>0</v>
      </c>
      <c r="J4287" t="s">
        <v>42553</v>
      </c>
      <c r="K4287">
        <v>2023</v>
      </c>
      <c r="L4287">
        <v>0</v>
      </c>
      <c r="M4287">
        <v>4285</v>
      </c>
      <c r="N4287" s="110">
        <v>45083</v>
      </c>
      <c r="O4287">
        <v>14000</v>
      </c>
      <c r="P4287">
        <v>6671</v>
      </c>
      <c r="Q4287">
        <v>0</v>
      </c>
      <c r="R4287" t="s">
        <v>1833</v>
      </c>
      <c r="S4287">
        <v>1</v>
      </c>
      <c r="T4287">
        <v>2023</v>
      </c>
      <c r="U4287" t="s">
        <v>42554</v>
      </c>
      <c r="V4287" t="s">
        <v>4561</v>
      </c>
      <c r="W4287">
        <v>1</v>
      </c>
      <c r="X4287" t="s">
        <v>4193</v>
      </c>
      <c r="Y4287" t="s">
        <v>4193</v>
      </c>
      <c r="Z4287" t="s">
        <v>1413</v>
      </c>
      <c r="AA4287">
        <v>0</v>
      </c>
      <c r="AB4287">
        <v>0</v>
      </c>
      <c r="AC4287">
        <v>500</v>
      </c>
      <c r="AD4287">
        <v>1002</v>
      </c>
      <c r="AE4287" t="s">
        <v>775</v>
      </c>
      <c r="AF4287" s="110">
        <v>44927</v>
      </c>
      <c r="AG4287" s="110">
        <v>45169</v>
      </c>
      <c r="AH4287" s="110">
        <v>45182</v>
      </c>
      <c r="AI4287" t="s">
        <v>779</v>
      </c>
    </row>
    <row r="4288" spans="1:35" x14ac:dyDescent="0.25">
      <c r="A4288">
        <v>8</v>
      </c>
      <c r="B4288">
        <v>801</v>
      </c>
      <c r="C4288">
        <v>10</v>
      </c>
      <c r="D4288">
        <v>301</v>
      </c>
      <c r="E4288">
        <v>6</v>
      </c>
      <c r="F4288">
        <v>2093</v>
      </c>
      <c r="G4288" t="s">
        <v>4558</v>
      </c>
      <c r="H4288">
        <v>0</v>
      </c>
      <c r="I4288">
        <v>0</v>
      </c>
      <c r="J4288" t="s">
        <v>42555</v>
      </c>
      <c r="K4288">
        <v>2023</v>
      </c>
      <c r="L4288">
        <v>0</v>
      </c>
      <c r="M4288">
        <v>4286</v>
      </c>
      <c r="N4288" s="110">
        <v>45083</v>
      </c>
      <c r="O4288">
        <v>6343.87</v>
      </c>
      <c r="P4288">
        <v>6772</v>
      </c>
      <c r="Q4288">
        <v>0</v>
      </c>
      <c r="R4288" t="s">
        <v>1493</v>
      </c>
      <c r="S4288">
        <v>18</v>
      </c>
      <c r="T4288">
        <v>2023</v>
      </c>
      <c r="U4288" t="s">
        <v>42556</v>
      </c>
      <c r="V4288" t="s">
        <v>4383</v>
      </c>
      <c r="W4288">
        <v>7</v>
      </c>
      <c r="X4288" t="s">
        <v>4193</v>
      </c>
      <c r="Y4288" t="s">
        <v>4193</v>
      </c>
      <c r="Z4288" t="s">
        <v>1413</v>
      </c>
      <c r="AA4288">
        <v>0</v>
      </c>
      <c r="AB4288">
        <v>0</v>
      </c>
      <c r="AC4288">
        <v>500</v>
      </c>
      <c r="AD4288">
        <v>1002</v>
      </c>
      <c r="AE4288" t="s">
        <v>775</v>
      </c>
      <c r="AF4288" s="110">
        <v>44927</v>
      </c>
      <c r="AG4288" s="110">
        <v>45169</v>
      </c>
      <c r="AH4288" s="110">
        <v>45182</v>
      </c>
      <c r="AI4288" t="s">
        <v>779</v>
      </c>
    </row>
    <row r="4289" spans="1:35" x14ac:dyDescent="0.25">
      <c r="A4289">
        <v>8</v>
      </c>
      <c r="B4289">
        <v>801</v>
      </c>
      <c r="C4289">
        <v>10</v>
      </c>
      <c r="D4289">
        <v>301</v>
      </c>
      <c r="E4289">
        <v>6</v>
      </c>
      <c r="F4289">
        <v>2093</v>
      </c>
      <c r="G4289" t="s">
        <v>4558</v>
      </c>
      <c r="H4289">
        <v>0</v>
      </c>
      <c r="I4289">
        <v>0</v>
      </c>
      <c r="J4289" t="s">
        <v>42557</v>
      </c>
      <c r="K4289">
        <v>2023</v>
      </c>
      <c r="L4289">
        <v>0</v>
      </c>
      <c r="M4289">
        <v>4287</v>
      </c>
      <c r="N4289" s="110">
        <v>45083</v>
      </c>
      <c r="O4289">
        <v>3903.92</v>
      </c>
      <c r="P4289">
        <v>6772</v>
      </c>
      <c r="Q4289">
        <v>0</v>
      </c>
      <c r="R4289" t="s">
        <v>1493</v>
      </c>
      <c r="S4289">
        <v>18</v>
      </c>
      <c r="T4289">
        <v>2023</v>
      </c>
      <c r="U4289" t="s">
        <v>42558</v>
      </c>
      <c r="V4289" t="s">
        <v>4383</v>
      </c>
      <c r="W4289">
        <v>7</v>
      </c>
      <c r="X4289" t="s">
        <v>4193</v>
      </c>
      <c r="Y4289" t="s">
        <v>4193</v>
      </c>
      <c r="Z4289" t="s">
        <v>1413</v>
      </c>
      <c r="AA4289">
        <v>0</v>
      </c>
      <c r="AB4289">
        <v>0</v>
      </c>
      <c r="AC4289">
        <v>600</v>
      </c>
      <c r="AD4289">
        <v>0</v>
      </c>
      <c r="AE4289" t="s">
        <v>775</v>
      </c>
      <c r="AF4289" s="110">
        <v>44927</v>
      </c>
      <c r="AG4289" s="110">
        <v>45169</v>
      </c>
      <c r="AH4289" s="110">
        <v>45182</v>
      </c>
      <c r="AI4289" t="s">
        <v>779</v>
      </c>
    </row>
    <row r="4290" spans="1:35" x14ac:dyDescent="0.25">
      <c r="A4290">
        <v>8</v>
      </c>
      <c r="B4290">
        <v>801</v>
      </c>
      <c r="C4290">
        <v>10</v>
      </c>
      <c r="D4290">
        <v>301</v>
      </c>
      <c r="E4290">
        <v>6</v>
      </c>
      <c r="F4290">
        <v>2093</v>
      </c>
      <c r="G4290" t="s">
        <v>4558</v>
      </c>
      <c r="H4290">
        <v>0</v>
      </c>
      <c r="I4290">
        <v>0</v>
      </c>
      <c r="J4290" t="s">
        <v>42559</v>
      </c>
      <c r="K4290">
        <v>2023</v>
      </c>
      <c r="L4290">
        <v>0</v>
      </c>
      <c r="M4290">
        <v>4288</v>
      </c>
      <c r="N4290" s="110">
        <v>45083</v>
      </c>
      <c r="O4290">
        <v>11171.81</v>
      </c>
      <c r="P4290">
        <v>6772</v>
      </c>
      <c r="Q4290">
        <v>0</v>
      </c>
      <c r="R4290" t="s">
        <v>1493</v>
      </c>
      <c r="S4290">
        <v>18</v>
      </c>
      <c r="T4290">
        <v>2023</v>
      </c>
      <c r="U4290" t="s">
        <v>42560</v>
      </c>
      <c r="V4290" t="s">
        <v>4383</v>
      </c>
      <c r="W4290">
        <v>7</v>
      </c>
      <c r="X4290" t="s">
        <v>4193</v>
      </c>
      <c r="Y4290" t="s">
        <v>4193</v>
      </c>
      <c r="Z4290" t="s">
        <v>1413</v>
      </c>
      <c r="AA4290">
        <v>0</v>
      </c>
      <c r="AB4290">
        <v>0</v>
      </c>
      <c r="AC4290">
        <v>600</v>
      </c>
      <c r="AD4290">
        <v>0</v>
      </c>
      <c r="AE4290" t="s">
        <v>775</v>
      </c>
      <c r="AF4290" s="110">
        <v>44927</v>
      </c>
      <c r="AG4290" s="110">
        <v>45169</v>
      </c>
      <c r="AH4290" s="110">
        <v>45182</v>
      </c>
      <c r="AI4290" t="s">
        <v>779</v>
      </c>
    </row>
    <row r="4291" spans="1:35" x14ac:dyDescent="0.25">
      <c r="A4291">
        <v>3</v>
      </c>
      <c r="B4291">
        <v>301</v>
      </c>
      <c r="C4291">
        <v>4</v>
      </c>
      <c r="D4291">
        <v>131</v>
      </c>
      <c r="E4291">
        <v>1</v>
      </c>
      <c r="F4291">
        <v>2070</v>
      </c>
      <c r="G4291" t="s">
        <v>4299</v>
      </c>
      <c r="H4291">
        <v>0</v>
      </c>
      <c r="I4291">
        <v>0</v>
      </c>
      <c r="J4291" t="s">
        <v>42561</v>
      </c>
      <c r="K4291">
        <v>2023</v>
      </c>
      <c r="L4291">
        <v>0</v>
      </c>
      <c r="M4291">
        <v>4289</v>
      </c>
      <c r="N4291" s="110">
        <v>45083</v>
      </c>
      <c r="O4291">
        <v>3500</v>
      </c>
      <c r="P4291">
        <v>149</v>
      </c>
      <c r="Q4291">
        <v>0</v>
      </c>
      <c r="R4291" t="s">
        <v>1833</v>
      </c>
      <c r="S4291">
        <v>79</v>
      </c>
      <c r="T4291">
        <v>2021</v>
      </c>
      <c r="U4291" t="s">
        <v>42562</v>
      </c>
      <c r="V4291" t="s">
        <v>21182</v>
      </c>
      <c r="W4291">
        <v>1</v>
      </c>
      <c r="X4291" t="s">
        <v>4193</v>
      </c>
      <c r="Y4291" t="s">
        <v>4193</v>
      </c>
      <c r="Z4291" t="s">
        <v>1413</v>
      </c>
      <c r="AA4291">
        <v>0</v>
      </c>
      <c r="AB4291">
        <v>0</v>
      </c>
      <c r="AC4291">
        <v>500</v>
      </c>
      <c r="AD4291">
        <v>0</v>
      </c>
      <c r="AE4291" t="s">
        <v>775</v>
      </c>
      <c r="AF4291" s="110">
        <v>44927</v>
      </c>
      <c r="AG4291" s="110">
        <v>45169</v>
      </c>
      <c r="AH4291" s="110">
        <v>45182</v>
      </c>
      <c r="AI4291" t="s">
        <v>779</v>
      </c>
    </row>
    <row r="4292" spans="1:35" x14ac:dyDescent="0.25">
      <c r="A4292">
        <v>7</v>
      </c>
      <c r="B4292">
        <v>702</v>
      </c>
      <c r="C4292">
        <v>15</v>
      </c>
      <c r="D4292">
        <v>452</v>
      </c>
      <c r="E4292">
        <v>17</v>
      </c>
      <c r="F4292">
        <v>2002</v>
      </c>
      <c r="G4292" t="s">
        <v>4326</v>
      </c>
      <c r="H4292">
        <v>0</v>
      </c>
      <c r="I4292">
        <v>0</v>
      </c>
      <c r="J4292" t="s">
        <v>42563</v>
      </c>
      <c r="K4292">
        <v>2023</v>
      </c>
      <c r="L4292">
        <v>0</v>
      </c>
      <c r="M4292">
        <v>4290</v>
      </c>
      <c r="N4292" s="110">
        <v>45083</v>
      </c>
      <c r="O4292">
        <v>25.2</v>
      </c>
      <c r="P4292">
        <v>7717</v>
      </c>
      <c r="Q4292">
        <v>0</v>
      </c>
      <c r="R4292" t="s">
        <v>1493</v>
      </c>
      <c r="S4292">
        <v>3</v>
      </c>
      <c r="T4292">
        <v>2023</v>
      </c>
      <c r="U4292" t="s">
        <v>42564</v>
      </c>
      <c r="V4292" t="s">
        <v>4315</v>
      </c>
      <c r="W4292">
        <v>7</v>
      </c>
      <c r="X4292" t="s">
        <v>4193</v>
      </c>
      <c r="Y4292" t="s">
        <v>4193</v>
      </c>
      <c r="Z4292" t="s">
        <v>1413</v>
      </c>
      <c r="AA4292">
        <v>0</v>
      </c>
      <c r="AB4292">
        <v>0</v>
      </c>
      <c r="AC4292">
        <v>500</v>
      </c>
      <c r="AD4292">
        <v>0</v>
      </c>
      <c r="AE4292" t="s">
        <v>775</v>
      </c>
      <c r="AF4292" s="110">
        <v>44927</v>
      </c>
      <c r="AG4292" s="110">
        <v>45169</v>
      </c>
      <c r="AH4292" s="110">
        <v>45182</v>
      </c>
      <c r="AI4292" t="s">
        <v>779</v>
      </c>
    </row>
    <row r="4293" spans="1:35" x14ac:dyDescent="0.25">
      <c r="A4293">
        <v>4</v>
      </c>
      <c r="B4293">
        <v>401</v>
      </c>
      <c r="C4293">
        <v>4</v>
      </c>
      <c r="D4293">
        <v>123</v>
      </c>
      <c r="E4293">
        <v>1</v>
      </c>
      <c r="F4293">
        <v>2075</v>
      </c>
      <c r="G4293" t="s">
        <v>4989</v>
      </c>
      <c r="H4293">
        <v>0</v>
      </c>
      <c r="I4293">
        <v>0</v>
      </c>
      <c r="J4293" t="s">
        <v>42565</v>
      </c>
      <c r="K4293">
        <v>2023</v>
      </c>
      <c r="L4293">
        <v>0</v>
      </c>
      <c r="M4293">
        <v>4291</v>
      </c>
      <c r="N4293" s="110">
        <v>45083</v>
      </c>
      <c r="O4293">
        <v>149.9</v>
      </c>
      <c r="P4293">
        <v>6412</v>
      </c>
      <c r="Q4293">
        <v>0</v>
      </c>
      <c r="R4293" t="s">
        <v>1833</v>
      </c>
      <c r="S4293">
        <v>0</v>
      </c>
      <c r="T4293">
        <v>0</v>
      </c>
      <c r="U4293" t="s">
        <v>42566</v>
      </c>
      <c r="V4293" t="s">
        <v>4224</v>
      </c>
      <c r="W4293">
        <v>1</v>
      </c>
      <c r="X4293" t="s">
        <v>4193</v>
      </c>
      <c r="Y4293" t="s">
        <v>4193</v>
      </c>
      <c r="Z4293" t="s">
        <v>1413</v>
      </c>
      <c r="AA4293">
        <v>0</v>
      </c>
      <c r="AB4293">
        <v>0</v>
      </c>
      <c r="AC4293">
        <v>500</v>
      </c>
      <c r="AD4293">
        <v>0</v>
      </c>
      <c r="AE4293" t="s">
        <v>775</v>
      </c>
      <c r="AF4293" s="110">
        <v>44927</v>
      </c>
      <c r="AG4293" s="110">
        <v>45169</v>
      </c>
      <c r="AH4293" s="110">
        <v>45182</v>
      </c>
      <c r="AI4293" t="s">
        <v>779</v>
      </c>
    </row>
    <row r="4294" spans="1:35" x14ac:dyDescent="0.25">
      <c r="A4294">
        <v>8</v>
      </c>
      <c r="B4294">
        <v>801</v>
      </c>
      <c r="C4294">
        <v>10</v>
      </c>
      <c r="D4294">
        <v>303</v>
      </c>
      <c r="E4294">
        <v>8</v>
      </c>
      <c r="F4294">
        <v>2101</v>
      </c>
      <c r="G4294" t="s">
        <v>13746</v>
      </c>
      <c r="H4294">
        <v>0</v>
      </c>
      <c r="I4294">
        <v>0</v>
      </c>
      <c r="J4294" t="s">
        <v>42567</v>
      </c>
      <c r="K4294">
        <v>2023</v>
      </c>
      <c r="L4294">
        <v>0</v>
      </c>
      <c r="M4294">
        <v>4292</v>
      </c>
      <c r="N4294" s="110">
        <v>45084</v>
      </c>
      <c r="O4294">
        <v>3840</v>
      </c>
      <c r="P4294">
        <v>9251</v>
      </c>
      <c r="Q4294">
        <v>0</v>
      </c>
      <c r="R4294" t="s">
        <v>1833</v>
      </c>
      <c r="S4294">
        <v>21</v>
      </c>
      <c r="T4294">
        <v>2023</v>
      </c>
      <c r="U4294" t="s">
        <v>42568</v>
      </c>
      <c r="V4294" t="s">
        <v>4606</v>
      </c>
      <c r="W4294">
        <v>1</v>
      </c>
      <c r="X4294" t="s">
        <v>4193</v>
      </c>
      <c r="Y4294" t="s">
        <v>4193</v>
      </c>
      <c r="Z4294" t="s">
        <v>1413</v>
      </c>
      <c r="AA4294">
        <v>0</v>
      </c>
      <c r="AB4294">
        <v>0</v>
      </c>
      <c r="AC4294">
        <v>500</v>
      </c>
      <c r="AD4294">
        <v>1002</v>
      </c>
      <c r="AE4294" t="s">
        <v>775</v>
      </c>
      <c r="AF4294" s="110">
        <v>44927</v>
      </c>
      <c r="AG4294" s="110">
        <v>45169</v>
      </c>
      <c r="AH4294" s="110">
        <v>45182</v>
      </c>
      <c r="AI4294" t="s">
        <v>779</v>
      </c>
    </row>
    <row r="4295" spans="1:35" x14ac:dyDescent="0.25">
      <c r="A4295">
        <v>5</v>
      </c>
      <c r="B4295">
        <v>502</v>
      </c>
      <c r="C4295">
        <v>12</v>
      </c>
      <c r="D4295">
        <v>128</v>
      </c>
      <c r="E4295">
        <v>2</v>
      </c>
      <c r="F4295">
        <v>2023</v>
      </c>
      <c r="G4295" t="s">
        <v>4209</v>
      </c>
      <c r="H4295">
        <v>0</v>
      </c>
      <c r="I4295">
        <v>0</v>
      </c>
      <c r="J4295" t="s">
        <v>42569</v>
      </c>
      <c r="K4295">
        <v>2023</v>
      </c>
      <c r="L4295">
        <v>0</v>
      </c>
      <c r="M4295">
        <v>4293</v>
      </c>
      <c r="N4295" s="110">
        <v>45084</v>
      </c>
      <c r="O4295">
        <v>492.76</v>
      </c>
      <c r="P4295">
        <v>3922</v>
      </c>
      <c r="Q4295">
        <v>0</v>
      </c>
      <c r="R4295" t="s">
        <v>1833</v>
      </c>
      <c r="S4295">
        <v>0</v>
      </c>
      <c r="T4295">
        <v>0</v>
      </c>
      <c r="U4295" t="s">
        <v>42570</v>
      </c>
      <c r="V4295" t="s">
        <v>4192</v>
      </c>
      <c r="W4295">
        <v>0</v>
      </c>
      <c r="X4295" t="s">
        <v>1835</v>
      </c>
      <c r="Y4295" t="s">
        <v>4193</v>
      </c>
      <c r="Z4295" t="s">
        <v>1413</v>
      </c>
      <c r="AA4295">
        <v>0</v>
      </c>
      <c r="AB4295">
        <v>0</v>
      </c>
      <c r="AC4295">
        <v>500</v>
      </c>
      <c r="AD4295">
        <v>1001</v>
      </c>
      <c r="AE4295" t="s">
        <v>775</v>
      </c>
      <c r="AF4295" s="110">
        <v>44927</v>
      </c>
      <c r="AG4295" s="110">
        <v>45169</v>
      </c>
      <c r="AH4295" s="110">
        <v>45182</v>
      </c>
      <c r="AI4295" t="s">
        <v>779</v>
      </c>
    </row>
    <row r="4296" spans="1:35" x14ac:dyDescent="0.25">
      <c r="A4296">
        <v>8</v>
      </c>
      <c r="B4296">
        <v>801</v>
      </c>
      <c r="C4296">
        <v>10</v>
      </c>
      <c r="D4296">
        <v>301</v>
      </c>
      <c r="E4296">
        <v>6</v>
      </c>
      <c r="F4296">
        <v>2092</v>
      </c>
      <c r="G4296" t="s">
        <v>14049</v>
      </c>
      <c r="H4296">
        <v>0</v>
      </c>
      <c r="I4296">
        <v>0</v>
      </c>
      <c r="J4296" t="s">
        <v>42571</v>
      </c>
      <c r="K4296">
        <v>2023</v>
      </c>
      <c r="L4296">
        <v>0</v>
      </c>
      <c r="M4296">
        <v>4294</v>
      </c>
      <c r="N4296" s="110">
        <v>45084</v>
      </c>
      <c r="O4296">
        <v>673.8</v>
      </c>
      <c r="P4296">
        <v>6185</v>
      </c>
      <c r="Q4296">
        <v>0</v>
      </c>
      <c r="R4296" t="s">
        <v>1833</v>
      </c>
      <c r="S4296">
        <v>198</v>
      </c>
      <c r="T4296">
        <v>2023</v>
      </c>
      <c r="U4296" t="s">
        <v>42572</v>
      </c>
      <c r="V4296" t="s">
        <v>21182</v>
      </c>
      <c r="W4296">
        <v>8</v>
      </c>
      <c r="X4296" t="s">
        <v>4193</v>
      </c>
      <c r="Y4296" t="s">
        <v>4193</v>
      </c>
      <c r="Z4296" t="s">
        <v>1413</v>
      </c>
      <c r="AA4296">
        <v>0</v>
      </c>
      <c r="AB4296">
        <v>0</v>
      </c>
      <c r="AC4296">
        <v>600</v>
      </c>
      <c r="AD4296">
        <v>0</v>
      </c>
      <c r="AE4296" t="s">
        <v>775</v>
      </c>
      <c r="AF4296" s="110">
        <v>44927</v>
      </c>
      <c r="AG4296" s="110">
        <v>45169</v>
      </c>
      <c r="AH4296" s="110">
        <v>45182</v>
      </c>
      <c r="AI4296" t="s">
        <v>779</v>
      </c>
    </row>
    <row r="4297" spans="1:35" x14ac:dyDescent="0.25">
      <c r="A4297">
        <v>5</v>
      </c>
      <c r="B4297">
        <v>502</v>
      </c>
      <c r="C4297">
        <v>12</v>
      </c>
      <c r="D4297">
        <v>782</v>
      </c>
      <c r="E4297">
        <v>2</v>
      </c>
      <c r="F4297">
        <v>2035</v>
      </c>
      <c r="G4297" t="s">
        <v>4311</v>
      </c>
      <c r="H4297">
        <v>0</v>
      </c>
      <c r="I4297">
        <v>0</v>
      </c>
      <c r="J4297" t="s">
        <v>42573</v>
      </c>
      <c r="K4297">
        <v>2023</v>
      </c>
      <c r="L4297">
        <v>0</v>
      </c>
      <c r="M4297">
        <v>4295</v>
      </c>
      <c r="N4297" s="110">
        <v>45084</v>
      </c>
      <c r="O4297">
        <v>5600</v>
      </c>
      <c r="P4297">
        <v>4959</v>
      </c>
      <c r="Q4297">
        <v>0</v>
      </c>
      <c r="R4297" t="s">
        <v>1493</v>
      </c>
      <c r="S4297">
        <v>13</v>
      </c>
      <c r="T4297">
        <v>2023</v>
      </c>
      <c r="U4297" t="s">
        <v>42574</v>
      </c>
      <c r="V4297" t="s">
        <v>4315</v>
      </c>
      <c r="W4297">
        <v>7</v>
      </c>
      <c r="X4297" t="s">
        <v>4193</v>
      </c>
      <c r="Y4297" t="s">
        <v>4193</v>
      </c>
      <c r="Z4297" t="s">
        <v>1413</v>
      </c>
      <c r="AA4297">
        <v>0</v>
      </c>
      <c r="AB4297">
        <v>0</v>
      </c>
      <c r="AC4297">
        <v>540</v>
      </c>
      <c r="AD4297">
        <v>0</v>
      </c>
      <c r="AE4297" t="s">
        <v>775</v>
      </c>
      <c r="AF4297" s="110">
        <v>44927</v>
      </c>
      <c r="AG4297" s="110">
        <v>45169</v>
      </c>
      <c r="AH4297" s="110">
        <v>45182</v>
      </c>
      <c r="AI4297" t="s">
        <v>779</v>
      </c>
    </row>
    <row r="4298" spans="1:35" x14ac:dyDescent="0.25">
      <c r="A4298">
        <v>5</v>
      </c>
      <c r="B4298">
        <v>502</v>
      </c>
      <c r="C4298">
        <v>12</v>
      </c>
      <c r="D4298">
        <v>128</v>
      </c>
      <c r="E4298">
        <v>2</v>
      </c>
      <c r="F4298">
        <v>2023</v>
      </c>
      <c r="G4298" t="s">
        <v>6165</v>
      </c>
      <c r="H4298">
        <v>0</v>
      </c>
      <c r="I4298">
        <v>0</v>
      </c>
      <c r="J4298" t="s">
        <v>42575</v>
      </c>
      <c r="K4298">
        <v>2023</v>
      </c>
      <c r="L4298">
        <v>0</v>
      </c>
      <c r="M4298">
        <v>4296</v>
      </c>
      <c r="N4298" s="110">
        <v>45084</v>
      </c>
      <c r="O4298">
        <v>470</v>
      </c>
      <c r="P4298">
        <v>3922</v>
      </c>
      <c r="Q4298">
        <v>0</v>
      </c>
      <c r="R4298" t="s">
        <v>1833</v>
      </c>
      <c r="S4298">
        <v>0</v>
      </c>
      <c r="T4298">
        <v>0</v>
      </c>
      <c r="U4298" t="s">
        <v>42576</v>
      </c>
      <c r="V4298" t="s">
        <v>4192</v>
      </c>
      <c r="W4298">
        <v>0</v>
      </c>
      <c r="X4298" t="s">
        <v>4193</v>
      </c>
      <c r="Y4298" t="s">
        <v>4193</v>
      </c>
      <c r="Z4298" t="s">
        <v>1413</v>
      </c>
      <c r="AA4298">
        <v>0</v>
      </c>
      <c r="AB4298">
        <v>0</v>
      </c>
      <c r="AC4298">
        <v>500</v>
      </c>
      <c r="AD4298">
        <v>1001</v>
      </c>
      <c r="AE4298" t="s">
        <v>775</v>
      </c>
      <c r="AF4298" s="110">
        <v>44927</v>
      </c>
      <c r="AG4298" s="110">
        <v>45169</v>
      </c>
      <c r="AH4298" s="110">
        <v>45182</v>
      </c>
      <c r="AI4298" t="s">
        <v>779</v>
      </c>
    </row>
    <row r="4299" spans="1:35" x14ac:dyDescent="0.25">
      <c r="A4299">
        <v>5</v>
      </c>
      <c r="B4299">
        <v>502</v>
      </c>
      <c r="C4299">
        <v>12</v>
      </c>
      <c r="D4299">
        <v>782</v>
      </c>
      <c r="E4299">
        <v>2</v>
      </c>
      <c r="F4299">
        <v>2035</v>
      </c>
      <c r="G4299" t="s">
        <v>4322</v>
      </c>
      <c r="H4299">
        <v>0</v>
      </c>
      <c r="I4299">
        <v>0</v>
      </c>
      <c r="J4299" t="s">
        <v>42577</v>
      </c>
      <c r="K4299">
        <v>2023</v>
      </c>
      <c r="L4299">
        <v>0</v>
      </c>
      <c r="M4299">
        <v>4297</v>
      </c>
      <c r="N4299" s="110">
        <v>45084</v>
      </c>
      <c r="O4299">
        <v>9340</v>
      </c>
      <c r="P4299">
        <v>4846</v>
      </c>
      <c r="Q4299">
        <v>0</v>
      </c>
      <c r="R4299" t="s">
        <v>1493</v>
      </c>
      <c r="S4299">
        <v>19</v>
      </c>
      <c r="T4299">
        <v>2023</v>
      </c>
      <c r="U4299" t="s">
        <v>42578</v>
      </c>
      <c r="V4299" t="s">
        <v>4315</v>
      </c>
      <c r="W4299">
        <v>7</v>
      </c>
      <c r="X4299" t="s">
        <v>4193</v>
      </c>
      <c r="Y4299" t="s">
        <v>4193</v>
      </c>
      <c r="Z4299" t="s">
        <v>1413</v>
      </c>
      <c r="AA4299">
        <v>0</v>
      </c>
      <c r="AB4299">
        <v>0</v>
      </c>
      <c r="AC4299">
        <v>540</v>
      </c>
      <c r="AD4299">
        <v>0</v>
      </c>
      <c r="AE4299" t="s">
        <v>775</v>
      </c>
      <c r="AF4299" s="110">
        <v>44927</v>
      </c>
      <c r="AG4299" s="110">
        <v>45169</v>
      </c>
      <c r="AH4299" s="110">
        <v>45182</v>
      </c>
      <c r="AI4299" t="s">
        <v>779</v>
      </c>
    </row>
    <row r="4300" spans="1:35" x14ac:dyDescent="0.25">
      <c r="A4300">
        <v>5</v>
      </c>
      <c r="B4300">
        <v>502</v>
      </c>
      <c r="C4300">
        <v>12</v>
      </c>
      <c r="D4300">
        <v>782</v>
      </c>
      <c r="E4300">
        <v>2</v>
      </c>
      <c r="F4300">
        <v>2035</v>
      </c>
      <c r="G4300" t="s">
        <v>4311</v>
      </c>
      <c r="H4300">
        <v>0</v>
      </c>
      <c r="I4300">
        <v>0</v>
      </c>
      <c r="J4300" t="s">
        <v>42579</v>
      </c>
      <c r="K4300">
        <v>2023</v>
      </c>
      <c r="L4300">
        <v>0</v>
      </c>
      <c r="M4300">
        <v>4298</v>
      </c>
      <c r="N4300" s="110">
        <v>45084</v>
      </c>
      <c r="O4300">
        <v>2660</v>
      </c>
      <c r="P4300">
        <v>4846</v>
      </c>
      <c r="Q4300">
        <v>0</v>
      </c>
      <c r="R4300" t="s">
        <v>1493</v>
      </c>
      <c r="S4300">
        <v>19</v>
      </c>
      <c r="T4300">
        <v>2023</v>
      </c>
      <c r="U4300" t="s">
        <v>42580</v>
      </c>
      <c r="V4300" t="s">
        <v>4315</v>
      </c>
      <c r="W4300">
        <v>7</v>
      </c>
      <c r="X4300" t="s">
        <v>4193</v>
      </c>
      <c r="Y4300" t="s">
        <v>4193</v>
      </c>
      <c r="Z4300" t="s">
        <v>1413</v>
      </c>
      <c r="AA4300">
        <v>0</v>
      </c>
      <c r="AB4300">
        <v>0</v>
      </c>
      <c r="AC4300">
        <v>540</v>
      </c>
      <c r="AD4300">
        <v>0</v>
      </c>
      <c r="AE4300" t="s">
        <v>775</v>
      </c>
      <c r="AF4300" s="110">
        <v>44927</v>
      </c>
      <c r="AG4300" s="110">
        <v>45169</v>
      </c>
      <c r="AH4300" s="110">
        <v>45182</v>
      </c>
      <c r="AI4300" t="s">
        <v>779</v>
      </c>
    </row>
    <row r="4301" spans="1:35" x14ac:dyDescent="0.25">
      <c r="A4301">
        <v>7</v>
      </c>
      <c r="B4301">
        <v>702</v>
      </c>
      <c r="C4301">
        <v>15</v>
      </c>
      <c r="D4301">
        <v>452</v>
      </c>
      <c r="E4301">
        <v>17</v>
      </c>
      <c r="F4301">
        <v>2002</v>
      </c>
      <c r="G4301" t="s">
        <v>4311</v>
      </c>
      <c r="H4301">
        <v>0</v>
      </c>
      <c r="I4301">
        <v>0</v>
      </c>
      <c r="J4301" t="s">
        <v>42581</v>
      </c>
      <c r="K4301">
        <v>2023</v>
      </c>
      <c r="L4301">
        <v>0</v>
      </c>
      <c r="M4301">
        <v>4299</v>
      </c>
      <c r="N4301" s="110">
        <v>45084</v>
      </c>
      <c r="O4301">
        <v>1250</v>
      </c>
      <c r="P4301">
        <v>5258</v>
      </c>
      <c r="Q4301">
        <v>0</v>
      </c>
      <c r="R4301" t="s">
        <v>1493</v>
      </c>
      <c r="S4301">
        <v>56</v>
      </c>
      <c r="T4301">
        <v>2022</v>
      </c>
      <c r="U4301" t="s">
        <v>42582</v>
      </c>
      <c r="V4301" t="s">
        <v>4315</v>
      </c>
      <c r="W4301">
        <v>7</v>
      </c>
      <c r="X4301" t="s">
        <v>4193</v>
      </c>
      <c r="Y4301" t="s">
        <v>4193</v>
      </c>
      <c r="Z4301" t="s">
        <v>1413</v>
      </c>
      <c r="AA4301">
        <v>0</v>
      </c>
      <c r="AB4301">
        <v>0</v>
      </c>
      <c r="AC4301">
        <v>500</v>
      </c>
      <c r="AD4301">
        <v>0</v>
      </c>
      <c r="AE4301" t="s">
        <v>775</v>
      </c>
      <c r="AF4301" s="110">
        <v>44927</v>
      </c>
      <c r="AG4301" s="110">
        <v>45169</v>
      </c>
      <c r="AH4301" s="110">
        <v>45182</v>
      </c>
      <c r="AI4301" t="s">
        <v>779</v>
      </c>
    </row>
    <row r="4302" spans="1:35" x14ac:dyDescent="0.25">
      <c r="A4302">
        <v>7</v>
      </c>
      <c r="B4302">
        <v>702</v>
      </c>
      <c r="C4302">
        <v>15</v>
      </c>
      <c r="D4302">
        <v>452</v>
      </c>
      <c r="E4302">
        <v>17</v>
      </c>
      <c r="F4302">
        <v>2002</v>
      </c>
      <c r="G4302" t="s">
        <v>4311</v>
      </c>
      <c r="H4302">
        <v>0</v>
      </c>
      <c r="I4302">
        <v>0</v>
      </c>
      <c r="J4302" t="s">
        <v>42583</v>
      </c>
      <c r="K4302">
        <v>2023</v>
      </c>
      <c r="L4302">
        <v>0</v>
      </c>
      <c r="M4302">
        <v>4300</v>
      </c>
      <c r="N4302" s="110">
        <v>45084</v>
      </c>
      <c r="O4302">
        <v>1380</v>
      </c>
      <c r="P4302">
        <v>5258</v>
      </c>
      <c r="Q4302">
        <v>0</v>
      </c>
      <c r="R4302" t="s">
        <v>1493</v>
      </c>
      <c r="S4302">
        <v>13</v>
      </c>
      <c r="T4302">
        <v>2023</v>
      </c>
      <c r="U4302" t="s">
        <v>42584</v>
      </c>
      <c r="V4302" t="s">
        <v>4315</v>
      </c>
      <c r="W4302">
        <v>7</v>
      </c>
      <c r="X4302" t="s">
        <v>4193</v>
      </c>
      <c r="Y4302" t="s">
        <v>4193</v>
      </c>
      <c r="Z4302" t="s">
        <v>1413</v>
      </c>
      <c r="AA4302">
        <v>0</v>
      </c>
      <c r="AB4302">
        <v>0</v>
      </c>
      <c r="AC4302">
        <v>500</v>
      </c>
      <c r="AD4302">
        <v>0</v>
      </c>
      <c r="AE4302" t="s">
        <v>775</v>
      </c>
      <c r="AF4302" s="110">
        <v>44927</v>
      </c>
      <c r="AG4302" s="110">
        <v>45169</v>
      </c>
      <c r="AH4302" s="110">
        <v>45182</v>
      </c>
      <c r="AI4302" t="s">
        <v>779</v>
      </c>
    </row>
    <row r="4303" spans="1:35" x14ac:dyDescent="0.25">
      <c r="A4303">
        <v>8</v>
      </c>
      <c r="B4303">
        <v>801</v>
      </c>
      <c r="C4303">
        <v>10</v>
      </c>
      <c r="D4303">
        <v>301</v>
      </c>
      <c r="E4303">
        <v>6</v>
      </c>
      <c r="F4303">
        <v>2105</v>
      </c>
      <c r="G4303" t="s">
        <v>4311</v>
      </c>
      <c r="H4303">
        <v>0</v>
      </c>
      <c r="I4303">
        <v>0</v>
      </c>
      <c r="J4303" t="s">
        <v>42585</v>
      </c>
      <c r="K4303">
        <v>2023</v>
      </c>
      <c r="L4303">
        <v>0</v>
      </c>
      <c r="M4303">
        <v>4301</v>
      </c>
      <c r="N4303" s="110">
        <v>45084</v>
      </c>
      <c r="O4303">
        <v>240</v>
      </c>
      <c r="P4303">
        <v>5089</v>
      </c>
      <c r="Q4303">
        <v>0</v>
      </c>
      <c r="R4303" t="s">
        <v>1493</v>
      </c>
      <c r="S4303">
        <v>73</v>
      </c>
      <c r="T4303">
        <v>2022</v>
      </c>
      <c r="U4303" t="s">
        <v>42586</v>
      </c>
      <c r="V4303" t="s">
        <v>4315</v>
      </c>
      <c r="W4303">
        <v>7</v>
      </c>
      <c r="X4303" t="s">
        <v>4193</v>
      </c>
      <c r="Y4303" t="s">
        <v>4193</v>
      </c>
      <c r="Z4303" t="s">
        <v>1413</v>
      </c>
      <c r="AA4303">
        <v>0</v>
      </c>
      <c r="AB4303">
        <v>0</v>
      </c>
      <c r="AC4303">
        <v>500</v>
      </c>
      <c r="AD4303">
        <v>1002</v>
      </c>
      <c r="AE4303" t="s">
        <v>775</v>
      </c>
      <c r="AF4303" s="110">
        <v>44927</v>
      </c>
      <c r="AG4303" s="110">
        <v>45169</v>
      </c>
      <c r="AH4303" s="110">
        <v>45182</v>
      </c>
      <c r="AI4303" t="s">
        <v>779</v>
      </c>
    </row>
    <row r="4304" spans="1:35" x14ac:dyDescent="0.25">
      <c r="A4304">
        <v>8</v>
      </c>
      <c r="B4304">
        <v>801</v>
      </c>
      <c r="C4304">
        <v>10</v>
      </c>
      <c r="D4304">
        <v>301</v>
      </c>
      <c r="E4304">
        <v>6</v>
      </c>
      <c r="F4304">
        <v>2105</v>
      </c>
      <c r="G4304" t="s">
        <v>4322</v>
      </c>
      <c r="H4304">
        <v>0</v>
      </c>
      <c r="I4304">
        <v>0</v>
      </c>
      <c r="J4304" t="s">
        <v>42587</v>
      </c>
      <c r="K4304">
        <v>2023</v>
      </c>
      <c r="L4304">
        <v>0</v>
      </c>
      <c r="M4304">
        <v>4302</v>
      </c>
      <c r="N4304" s="110">
        <v>45084</v>
      </c>
      <c r="O4304">
        <v>334.2</v>
      </c>
      <c r="P4304">
        <v>5965</v>
      </c>
      <c r="Q4304">
        <v>0</v>
      </c>
      <c r="R4304" t="s">
        <v>1493</v>
      </c>
      <c r="S4304">
        <v>69</v>
      </c>
      <c r="T4304">
        <v>2022</v>
      </c>
      <c r="U4304" t="s">
        <v>42588</v>
      </c>
      <c r="V4304" t="s">
        <v>4315</v>
      </c>
      <c r="W4304">
        <v>7</v>
      </c>
      <c r="X4304" t="s">
        <v>4193</v>
      </c>
      <c r="Y4304" t="s">
        <v>4193</v>
      </c>
      <c r="Z4304" t="s">
        <v>1413</v>
      </c>
      <c r="AA4304">
        <v>0</v>
      </c>
      <c r="AB4304">
        <v>0</v>
      </c>
      <c r="AC4304">
        <v>500</v>
      </c>
      <c r="AD4304">
        <v>1002</v>
      </c>
      <c r="AE4304" t="s">
        <v>775</v>
      </c>
      <c r="AF4304" s="110">
        <v>44927</v>
      </c>
      <c r="AG4304" s="110">
        <v>45169</v>
      </c>
      <c r="AH4304" s="110">
        <v>45182</v>
      </c>
      <c r="AI4304" t="s">
        <v>779</v>
      </c>
    </row>
    <row r="4305" spans="1:35" x14ac:dyDescent="0.25">
      <c r="A4305">
        <v>8</v>
      </c>
      <c r="B4305">
        <v>801</v>
      </c>
      <c r="C4305">
        <v>10</v>
      </c>
      <c r="D4305">
        <v>301</v>
      </c>
      <c r="E4305">
        <v>6</v>
      </c>
      <c r="F4305">
        <v>2092</v>
      </c>
      <c r="G4305" t="s">
        <v>4813</v>
      </c>
      <c r="H4305">
        <v>0</v>
      </c>
      <c r="I4305">
        <v>0</v>
      </c>
      <c r="J4305" t="s">
        <v>42589</v>
      </c>
      <c r="K4305">
        <v>2023</v>
      </c>
      <c r="L4305">
        <v>0</v>
      </c>
      <c r="M4305">
        <v>4303</v>
      </c>
      <c r="N4305" s="110">
        <v>45084</v>
      </c>
      <c r="O4305">
        <v>330</v>
      </c>
      <c r="P4305">
        <v>5208</v>
      </c>
      <c r="Q4305">
        <v>0</v>
      </c>
      <c r="R4305" t="s">
        <v>1833</v>
      </c>
      <c r="S4305">
        <v>0</v>
      </c>
      <c r="T4305">
        <v>0</v>
      </c>
      <c r="U4305" t="s">
        <v>42590</v>
      </c>
      <c r="V4305" t="s">
        <v>4224</v>
      </c>
      <c r="W4305">
        <v>1</v>
      </c>
      <c r="X4305" t="s">
        <v>4193</v>
      </c>
      <c r="Y4305" t="s">
        <v>4193</v>
      </c>
      <c r="Z4305" t="s">
        <v>1413</v>
      </c>
      <c r="AA4305">
        <v>0</v>
      </c>
      <c r="AB4305">
        <v>0</v>
      </c>
      <c r="AC4305">
        <v>500</v>
      </c>
      <c r="AD4305">
        <v>1002</v>
      </c>
      <c r="AE4305" t="s">
        <v>775</v>
      </c>
      <c r="AF4305" s="110">
        <v>44927</v>
      </c>
      <c r="AG4305" s="110">
        <v>45169</v>
      </c>
      <c r="AH4305" s="110">
        <v>45182</v>
      </c>
      <c r="AI4305" t="s">
        <v>779</v>
      </c>
    </row>
    <row r="4306" spans="1:35" x14ac:dyDescent="0.25">
      <c r="A4306">
        <v>8</v>
      </c>
      <c r="B4306">
        <v>801</v>
      </c>
      <c r="C4306">
        <v>10</v>
      </c>
      <c r="D4306">
        <v>301</v>
      </c>
      <c r="E4306">
        <v>6</v>
      </c>
      <c r="F4306">
        <v>2105</v>
      </c>
      <c r="G4306" t="s">
        <v>4322</v>
      </c>
      <c r="H4306">
        <v>0</v>
      </c>
      <c r="I4306">
        <v>0</v>
      </c>
      <c r="J4306" t="s">
        <v>42591</v>
      </c>
      <c r="K4306">
        <v>2023</v>
      </c>
      <c r="L4306">
        <v>0</v>
      </c>
      <c r="M4306">
        <v>4304</v>
      </c>
      <c r="N4306" s="110">
        <v>45084</v>
      </c>
      <c r="O4306">
        <v>1348.6</v>
      </c>
      <c r="P4306">
        <v>5965</v>
      </c>
      <c r="Q4306">
        <v>0</v>
      </c>
      <c r="R4306" t="s">
        <v>1493</v>
      </c>
      <c r="S4306">
        <v>69</v>
      </c>
      <c r="T4306">
        <v>2022</v>
      </c>
      <c r="U4306" t="s">
        <v>42592</v>
      </c>
      <c r="V4306" t="s">
        <v>4315</v>
      </c>
      <c r="W4306">
        <v>7</v>
      </c>
      <c r="X4306" t="s">
        <v>4193</v>
      </c>
      <c r="Y4306" t="s">
        <v>4193</v>
      </c>
      <c r="Z4306" t="s">
        <v>1413</v>
      </c>
      <c r="AA4306">
        <v>0</v>
      </c>
      <c r="AB4306">
        <v>0</v>
      </c>
      <c r="AC4306">
        <v>500</v>
      </c>
      <c r="AD4306">
        <v>1002</v>
      </c>
      <c r="AE4306" t="s">
        <v>775</v>
      </c>
      <c r="AF4306" s="110">
        <v>44927</v>
      </c>
      <c r="AG4306" s="110">
        <v>45169</v>
      </c>
      <c r="AH4306" s="110">
        <v>45182</v>
      </c>
      <c r="AI4306" t="s">
        <v>779</v>
      </c>
    </row>
    <row r="4307" spans="1:35" x14ac:dyDescent="0.25">
      <c r="A4307">
        <v>7</v>
      </c>
      <c r="B4307">
        <v>702</v>
      </c>
      <c r="C4307">
        <v>15</v>
      </c>
      <c r="D4307">
        <v>452</v>
      </c>
      <c r="E4307">
        <v>10</v>
      </c>
      <c r="F4307">
        <v>2005</v>
      </c>
      <c r="G4307" t="s">
        <v>4622</v>
      </c>
      <c r="H4307">
        <v>0</v>
      </c>
      <c r="I4307">
        <v>0</v>
      </c>
      <c r="J4307" t="s">
        <v>42593</v>
      </c>
      <c r="K4307">
        <v>2023</v>
      </c>
      <c r="L4307">
        <v>0</v>
      </c>
      <c r="M4307">
        <v>4305</v>
      </c>
      <c r="N4307" s="110">
        <v>45084</v>
      </c>
      <c r="O4307">
        <v>1165.94</v>
      </c>
      <c r="P4307">
        <v>6705</v>
      </c>
      <c r="Q4307">
        <v>0</v>
      </c>
      <c r="R4307" t="s">
        <v>1833</v>
      </c>
      <c r="S4307">
        <v>20</v>
      </c>
      <c r="T4307">
        <v>2022</v>
      </c>
      <c r="U4307" t="s">
        <v>42594</v>
      </c>
      <c r="V4307" t="s">
        <v>4834</v>
      </c>
      <c r="W4307">
        <v>1</v>
      </c>
      <c r="X4307" t="s">
        <v>4193</v>
      </c>
      <c r="Y4307" t="s">
        <v>4193</v>
      </c>
      <c r="Z4307" t="s">
        <v>1413</v>
      </c>
      <c r="AA4307">
        <v>0</v>
      </c>
      <c r="AB4307">
        <v>0</v>
      </c>
      <c r="AC4307">
        <v>500</v>
      </c>
      <c r="AD4307">
        <v>0</v>
      </c>
      <c r="AE4307" t="s">
        <v>775</v>
      </c>
      <c r="AF4307" s="110">
        <v>44927</v>
      </c>
      <c r="AG4307" s="110">
        <v>45169</v>
      </c>
      <c r="AH4307" s="110">
        <v>45182</v>
      </c>
      <c r="AI4307" t="s">
        <v>779</v>
      </c>
    </row>
    <row r="4308" spans="1:35" x14ac:dyDescent="0.25">
      <c r="A4308">
        <v>6</v>
      </c>
      <c r="B4308">
        <v>603</v>
      </c>
      <c r="C4308">
        <v>26</v>
      </c>
      <c r="D4308">
        <v>782</v>
      </c>
      <c r="E4308">
        <v>17</v>
      </c>
      <c r="F4308">
        <v>2073</v>
      </c>
      <c r="G4308" t="s">
        <v>4347</v>
      </c>
      <c r="H4308">
        <v>0</v>
      </c>
      <c r="I4308">
        <v>0</v>
      </c>
      <c r="J4308" t="s">
        <v>42595</v>
      </c>
      <c r="K4308">
        <v>2023</v>
      </c>
      <c r="L4308">
        <v>0</v>
      </c>
      <c r="M4308">
        <v>4306</v>
      </c>
      <c r="N4308" s="110">
        <v>45084</v>
      </c>
      <c r="O4308">
        <v>1009</v>
      </c>
      <c r="P4308">
        <v>4770</v>
      </c>
      <c r="Q4308">
        <v>0</v>
      </c>
      <c r="R4308" t="s">
        <v>1833</v>
      </c>
      <c r="S4308">
        <v>199</v>
      </c>
      <c r="T4308">
        <v>2023</v>
      </c>
      <c r="U4308" t="s">
        <v>42596</v>
      </c>
      <c r="V4308" t="s">
        <v>21182</v>
      </c>
      <c r="W4308">
        <v>8</v>
      </c>
      <c r="X4308" t="s">
        <v>4193</v>
      </c>
      <c r="Y4308" t="s">
        <v>4193</v>
      </c>
      <c r="Z4308" t="s">
        <v>1413</v>
      </c>
      <c r="AA4308">
        <v>0</v>
      </c>
      <c r="AB4308">
        <v>0</v>
      </c>
      <c r="AC4308">
        <v>500</v>
      </c>
      <c r="AD4308">
        <v>0</v>
      </c>
      <c r="AE4308" t="s">
        <v>775</v>
      </c>
      <c r="AF4308" s="110">
        <v>44927</v>
      </c>
      <c r="AG4308" s="110">
        <v>45169</v>
      </c>
      <c r="AH4308" s="110">
        <v>45182</v>
      </c>
      <c r="AI4308" t="s">
        <v>779</v>
      </c>
    </row>
    <row r="4309" spans="1:35" x14ac:dyDescent="0.25">
      <c r="A4309">
        <v>4</v>
      </c>
      <c r="B4309">
        <v>401</v>
      </c>
      <c r="C4309">
        <v>4</v>
      </c>
      <c r="D4309">
        <v>122</v>
      </c>
      <c r="E4309">
        <v>1</v>
      </c>
      <c r="F4309">
        <v>2130</v>
      </c>
      <c r="G4309" t="s">
        <v>20795</v>
      </c>
      <c r="H4309">
        <v>0</v>
      </c>
      <c r="I4309">
        <v>0</v>
      </c>
      <c r="J4309" t="s">
        <v>42597</v>
      </c>
      <c r="K4309">
        <v>2023</v>
      </c>
      <c r="L4309">
        <v>0</v>
      </c>
      <c r="M4309">
        <v>4308</v>
      </c>
      <c r="N4309" s="110">
        <v>45084</v>
      </c>
      <c r="O4309">
        <v>1475</v>
      </c>
      <c r="P4309">
        <v>8961</v>
      </c>
      <c r="Q4309">
        <v>0</v>
      </c>
      <c r="R4309" t="s">
        <v>1493</v>
      </c>
      <c r="S4309">
        <v>24</v>
      </c>
      <c r="T4309">
        <v>2022</v>
      </c>
      <c r="U4309" t="s">
        <v>42598</v>
      </c>
      <c r="V4309" t="s">
        <v>4383</v>
      </c>
      <c r="W4309">
        <v>7</v>
      </c>
      <c r="X4309" t="s">
        <v>4193</v>
      </c>
      <c r="Y4309" t="s">
        <v>4193</v>
      </c>
      <c r="Z4309" t="s">
        <v>1413</v>
      </c>
      <c r="AA4309">
        <v>0</v>
      </c>
      <c r="AB4309">
        <v>0</v>
      </c>
      <c r="AC4309">
        <v>500</v>
      </c>
      <c r="AD4309">
        <v>0</v>
      </c>
      <c r="AE4309" t="s">
        <v>775</v>
      </c>
      <c r="AF4309" s="110">
        <v>44927</v>
      </c>
      <c r="AG4309" s="110">
        <v>45169</v>
      </c>
      <c r="AH4309" s="110">
        <v>45182</v>
      </c>
      <c r="AI4309" t="s">
        <v>779</v>
      </c>
    </row>
    <row r="4310" spans="1:35" x14ac:dyDescent="0.25">
      <c r="A4310">
        <v>10</v>
      </c>
      <c r="B4310">
        <v>1002</v>
      </c>
      <c r="C4310">
        <v>20</v>
      </c>
      <c r="D4310">
        <v>608</v>
      </c>
      <c r="E4310">
        <v>4</v>
      </c>
      <c r="F4310">
        <v>2056</v>
      </c>
      <c r="G4310" t="s">
        <v>4347</v>
      </c>
      <c r="H4310">
        <v>0</v>
      </c>
      <c r="I4310">
        <v>0</v>
      </c>
      <c r="J4310" t="s">
        <v>42599</v>
      </c>
      <c r="K4310">
        <v>2023</v>
      </c>
      <c r="L4310">
        <v>0</v>
      </c>
      <c r="M4310">
        <v>4309</v>
      </c>
      <c r="N4310" s="110">
        <v>45084</v>
      </c>
      <c r="O4310">
        <v>3819.89</v>
      </c>
      <c r="P4310">
        <v>8528</v>
      </c>
      <c r="Q4310">
        <v>0</v>
      </c>
      <c r="R4310" t="s">
        <v>1833</v>
      </c>
      <c r="S4310">
        <v>203</v>
      </c>
      <c r="T4310">
        <v>2023</v>
      </c>
      <c r="U4310" t="s">
        <v>42600</v>
      </c>
      <c r="V4310" t="s">
        <v>21182</v>
      </c>
      <c r="W4310">
        <v>1</v>
      </c>
      <c r="X4310" t="s">
        <v>4193</v>
      </c>
      <c r="Y4310" t="s">
        <v>4193</v>
      </c>
      <c r="Z4310" t="s">
        <v>1413</v>
      </c>
      <c r="AA4310">
        <v>0</v>
      </c>
      <c r="AB4310">
        <v>0</v>
      </c>
      <c r="AC4310">
        <v>500</v>
      </c>
      <c r="AD4310">
        <v>0</v>
      </c>
      <c r="AE4310" t="s">
        <v>775</v>
      </c>
      <c r="AF4310" s="110">
        <v>44927</v>
      </c>
      <c r="AG4310" s="110">
        <v>45169</v>
      </c>
      <c r="AH4310" s="110">
        <v>45182</v>
      </c>
      <c r="AI4310" t="s">
        <v>779</v>
      </c>
    </row>
    <row r="4311" spans="1:35" x14ac:dyDescent="0.25">
      <c r="A4311">
        <v>10</v>
      </c>
      <c r="B4311">
        <v>1002</v>
      </c>
      <c r="C4311">
        <v>20</v>
      </c>
      <c r="D4311">
        <v>608</v>
      </c>
      <c r="E4311">
        <v>4</v>
      </c>
      <c r="F4311">
        <v>2056</v>
      </c>
      <c r="G4311" t="s">
        <v>4813</v>
      </c>
      <c r="H4311">
        <v>0</v>
      </c>
      <c r="I4311">
        <v>0</v>
      </c>
      <c r="J4311" t="s">
        <v>42601</v>
      </c>
      <c r="K4311">
        <v>2023</v>
      </c>
      <c r="L4311">
        <v>0</v>
      </c>
      <c r="M4311">
        <v>4310</v>
      </c>
      <c r="N4311" s="110">
        <v>45084</v>
      </c>
      <c r="O4311">
        <v>2200.8000000000002</v>
      </c>
      <c r="P4311">
        <v>8528</v>
      </c>
      <c r="Q4311">
        <v>0</v>
      </c>
      <c r="R4311" t="s">
        <v>1833</v>
      </c>
      <c r="S4311">
        <v>203</v>
      </c>
      <c r="T4311">
        <v>2023</v>
      </c>
      <c r="U4311" t="s">
        <v>42602</v>
      </c>
      <c r="V4311" t="s">
        <v>21182</v>
      </c>
      <c r="W4311">
        <v>1</v>
      </c>
      <c r="X4311" t="s">
        <v>4193</v>
      </c>
      <c r="Y4311" t="s">
        <v>4193</v>
      </c>
      <c r="Z4311" t="s">
        <v>1413</v>
      </c>
      <c r="AA4311">
        <v>0</v>
      </c>
      <c r="AB4311">
        <v>0</v>
      </c>
      <c r="AC4311">
        <v>500</v>
      </c>
      <c r="AD4311">
        <v>0</v>
      </c>
      <c r="AE4311" t="s">
        <v>775</v>
      </c>
      <c r="AF4311" s="110">
        <v>44927</v>
      </c>
      <c r="AG4311" s="110">
        <v>45169</v>
      </c>
      <c r="AH4311" s="110">
        <v>45182</v>
      </c>
      <c r="AI4311" t="s">
        <v>779</v>
      </c>
    </row>
    <row r="4312" spans="1:35" x14ac:dyDescent="0.25">
      <c r="A4312">
        <v>10</v>
      </c>
      <c r="B4312">
        <v>1002</v>
      </c>
      <c r="C4312">
        <v>20</v>
      </c>
      <c r="D4312">
        <v>608</v>
      </c>
      <c r="E4312">
        <v>4</v>
      </c>
      <c r="F4312">
        <v>2056</v>
      </c>
      <c r="G4312" t="s">
        <v>4813</v>
      </c>
      <c r="H4312">
        <v>0</v>
      </c>
      <c r="I4312">
        <v>0</v>
      </c>
      <c r="J4312" t="s">
        <v>42601</v>
      </c>
      <c r="K4312">
        <v>2023</v>
      </c>
      <c r="L4312">
        <v>0</v>
      </c>
      <c r="M4312">
        <v>4310</v>
      </c>
      <c r="N4312" s="110">
        <v>45112</v>
      </c>
      <c r="O4312">
        <v>-0.8</v>
      </c>
      <c r="P4312">
        <v>8528</v>
      </c>
      <c r="Q4312">
        <v>0</v>
      </c>
      <c r="R4312" t="s">
        <v>1833</v>
      </c>
      <c r="S4312">
        <v>203</v>
      </c>
      <c r="T4312">
        <v>2023</v>
      </c>
      <c r="U4312" t="s">
        <v>45536</v>
      </c>
      <c r="V4312" t="s">
        <v>21182</v>
      </c>
      <c r="W4312">
        <v>1</v>
      </c>
      <c r="X4312" t="s">
        <v>4193</v>
      </c>
      <c r="Y4312" t="s">
        <v>4193</v>
      </c>
      <c r="Z4312" t="s">
        <v>1413</v>
      </c>
      <c r="AA4312">
        <v>0</v>
      </c>
      <c r="AB4312">
        <v>0</v>
      </c>
      <c r="AC4312">
        <v>500</v>
      </c>
      <c r="AD4312">
        <v>0</v>
      </c>
      <c r="AE4312" t="s">
        <v>775</v>
      </c>
      <c r="AF4312" s="110">
        <v>44927</v>
      </c>
      <c r="AG4312" s="110">
        <v>45169</v>
      </c>
      <c r="AH4312" s="110">
        <v>45182</v>
      </c>
      <c r="AI4312" t="s">
        <v>779</v>
      </c>
    </row>
    <row r="4313" spans="1:35" x14ac:dyDescent="0.25">
      <c r="A4313">
        <v>5</v>
      </c>
      <c r="B4313">
        <v>503</v>
      </c>
      <c r="C4313">
        <v>13</v>
      </c>
      <c r="D4313">
        <v>392</v>
      </c>
      <c r="E4313">
        <v>3</v>
      </c>
      <c r="F4313">
        <v>2042</v>
      </c>
      <c r="G4313" t="s">
        <v>4577</v>
      </c>
      <c r="H4313">
        <v>0</v>
      </c>
      <c r="I4313">
        <v>0</v>
      </c>
      <c r="J4313" t="s">
        <v>42603</v>
      </c>
      <c r="K4313">
        <v>2023</v>
      </c>
      <c r="L4313">
        <v>0</v>
      </c>
      <c r="M4313">
        <v>4311</v>
      </c>
      <c r="N4313" s="110">
        <v>45084</v>
      </c>
      <c r="O4313">
        <v>2950</v>
      </c>
      <c r="P4313">
        <v>7981</v>
      </c>
      <c r="Q4313">
        <v>0</v>
      </c>
      <c r="R4313" t="s">
        <v>1833</v>
      </c>
      <c r="S4313">
        <v>202</v>
      </c>
      <c r="T4313">
        <v>2023</v>
      </c>
      <c r="U4313" t="s">
        <v>42604</v>
      </c>
      <c r="V4313" t="s">
        <v>21182</v>
      </c>
      <c r="W4313">
        <v>1</v>
      </c>
      <c r="X4313" t="s">
        <v>4193</v>
      </c>
      <c r="Y4313" t="s">
        <v>4193</v>
      </c>
      <c r="Z4313" t="s">
        <v>1413</v>
      </c>
      <c r="AA4313">
        <v>0</v>
      </c>
      <c r="AB4313">
        <v>0</v>
      </c>
      <c r="AC4313">
        <v>500</v>
      </c>
      <c r="AD4313">
        <v>0</v>
      </c>
      <c r="AE4313" t="s">
        <v>775</v>
      </c>
      <c r="AF4313" s="110">
        <v>44927</v>
      </c>
      <c r="AG4313" s="110">
        <v>45169</v>
      </c>
      <c r="AH4313" s="110">
        <v>45182</v>
      </c>
      <c r="AI4313" t="s">
        <v>779</v>
      </c>
    </row>
    <row r="4314" spans="1:35" x14ac:dyDescent="0.25">
      <c r="A4314">
        <v>4</v>
      </c>
      <c r="B4314">
        <v>401</v>
      </c>
      <c r="C4314">
        <v>4</v>
      </c>
      <c r="D4314">
        <v>123</v>
      </c>
      <c r="E4314">
        <v>1</v>
      </c>
      <c r="F4314">
        <v>2075</v>
      </c>
      <c r="G4314" t="s">
        <v>5120</v>
      </c>
      <c r="H4314">
        <v>0</v>
      </c>
      <c r="I4314">
        <v>0</v>
      </c>
      <c r="J4314" t="s">
        <v>42605</v>
      </c>
      <c r="K4314">
        <v>2023</v>
      </c>
      <c r="L4314">
        <v>0</v>
      </c>
      <c r="M4314">
        <v>4312</v>
      </c>
      <c r="N4314" s="110">
        <v>45084</v>
      </c>
      <c r="O4314">
        <v>500</v>
      </c>
      <c r="P4314">
        <v>450</v>
      </c>
      <c r="Q4314">
        <v>0</v>
      </c>
      <c r="R4314" t="s">
        <v>1833</v>
      </c>
      <c r="S4314">
        <v>0</v>
      </c>
      <c r="T4314">
        <v>0</v>
      </c>
      <c r="U4314" t="s">
        <v>42606</v>
      </c>
      <c r="V4314" t="s">
        <v>4192</v>
      </c>
      <c r="W4314">
        <v>0</v>
      </c>
      <c r="X4314" t="s">
        <v>5081</v>
      </c>
      <c r="Y4314" t="s">
        <v>4193</v>
      </c>
      <c r="Z4314" t="s">
        <v>1413</v>
      </c>
      <c r="AA4314">
        <v>0</v>
      </c>
      <c r="AB4314">
        <v>0</v>
      </c>
      <c r="AC4314">
        <v>500</v>
      </c>
      <c r="AD4314">
        <v>0</v>
      </c>
      <c r="AE4314" t="s">
        <v>775</v>
      </c>
      <c r="AF4314" s="110">
        <v>44927</v>
      </c>
      <c r="AG4314" s="110">
        <v>45169</v>
      </c>
      <c r="AH4314" s="110">
        <v>45182</v>
      </c>
      <c r="AI4314" t="s">
        <v>779</v>
      </c>
    </row>
    <row r="4315" spans="1:35" x14ac:dyDescent="0.25">
      <c r="A4315">
        <v>4</v>
      </c>
      <c r="B4315">
        <v>401</v>
      </c>
      <c r="C4315">
        <v>4</v>
      </c>
      <c r="D4315">
        <v>123</v>
      </c>
      <c r="E4315">
        <v>1</v>
      </c>
      <c r="F4315">
        <v>2075</v>
      </c>
      <c r="G4315" t="s">
        <v>5120</v>
      </c>
      <c r="H4315">
        <v>0</v>
      </c>
      <c r="I4315">
        <v>0</v>
      </c>
      <c r="J4315" t="s">
        <v>42605</v>
      </c>
      <c r="K4315">
        <v>2023</v>
      </c>
      <c r="L4315">
        <v>0</v>
      </c>
      <c r="M4315">
        <v>4312</v>
      </c>
      <c r="N4315" s="110">
        <v>45096</v>
      </c>
      <c r="O4315">
        <v>-191.5</v>
      </c>
      <c r="P4315">
        <v>450</v>
      </c>
      <c r="Q4315">
        <v>0</v>
      </c>
      <c r="R4315" t="s">
        <v>1833</v>
      </c>
      <c r="S4315">
        <v>0</v>
      </c>
      <c r="T4315">
        <v>0</v>
      </c>
      <c r="U4315" t="s">
        <v>42607</v>
      </c>
      <c r="V4315" t="s">
        <v>4192</v>
      </c>
      <c r="W4315">
        <v>0</v>
      </c>
      <c r="X4315" t="s">
        <v>5081</v>
      </c>
      <c r="Y4315" t="s">
        <v>4193</v>
      </c>
      <c r="Z4315" t="s">
        <v>1413</v>
      </c>
      <c r="AA4315">
        <v>0</v>
      </c>
      <c r="AB4315">
        <v>0</v>
      </c>
      <c r="AC4315">
        <v>500</v>
      </c>
      <c r="AD4315">
        <v>0</v>
      </c>
      <c r="AE4315" t="s">
        <v>775</v>
      </c>
      <c r="AF4315" s="110">
        <v>44927</v>
      </c>
      <c r="AG4315" s="110">
        <v>45169</v>
      </c>
      <c r="AH4315" s="110">
        <v>45182</v>
      </c>
      <c r="AI4315" t="s">
        <v>779</v>
      </c>
    </row>
    <row r="4316" spans="1:35" x14ac:dyDescent="0.25">
      <c r="A4316">
        <v>4</v>
      </c>
      <c r="B4316">
        <v>401</v>
      </c>
      <c r="C4316">
        <v>4</v>
      </c>
      <c r="D4316">
        <v>123</v>
      </c>
      <c r="E4316">
        <v>1</v>
      </c>
      <c r="F4316">
        <v>2075</v>
      </c>
      <c r="G4316" t="s">
        <v>4209</v>
      </c>
      <c r="H4316">
        <v>0</v>
      </c>
      <c r="I4316">
        <v>0</v>
      </c>
      <c r="J4316" t="s">
        <v>42608</v>
      </c>
      <c r="K4316">
        <v>2023</v>
      </c>
      <c r="L4316">
        <v>0</v>
      </c>
      <c r="M4316">
        <v>4313</v>
      </c>
      <c r="N4316" s="110">
        <v>45084</v>
      </c>
      <c r="O4316">
        <v>927.25</v>
      </c>
      <c r="P4316">
        <v>450</v>
      </c>
      <c r="Q4316">
        <v>0</v>
      </c>
      <c r="R4316" t="s">
        <v>1833</v>
      </c>
      <c r="S4316">
        <v>0</v>
      </c>
      <c r="T4316">
        <v>0</v>
      </c>
      <c r="U4316" t="s">
        <v>42609</v>
      </c>
      <c r="V4316" t="s">
        <v>4192</v>
      </c>
      <c r="W4316">
        <v>0</v>
      </c>
      <c r="X4316" t="s">
        <v>1835</v>
      </c>
      <c r="Y4316" t="s">
        <v>4193</v>
      </c>
      <c r="Z4316" t="s">
        <v>1413</v>
      </c>
      <c r="AA4316">
        <v>0</v>
      </c>
      <c r="AB4316">
        <v>0</v>
      </c>
      <c r="AC4316">
        <v>500</v>
      </c>
      <c r="AD4316">
        <v>0</v>
      </c>
      <c r="AE4316" t="s">
        <v>775</v>
      </c>
      <c r="AF4316" s="110">
        <v>44927</v>
      </c>
      <c r="AG4316" s="110">
        <v>45169</v>
      </c>
      <c r="AH4316" s="110">
        <v>45182</v>
      </c>
      <c r="AI4316" t="s">
        <v>779</v>
      </c>
    </row>
    <row r="4317" spans="1:35" x14ac:dyDescent="0.25">
      <c r="A4317">
        <v>5</v>
      </c>
      <c r="B4317">
        <v>502</v>
      </c>
      <c r="C4317">
        <v>12</v>
      </c>
      <c r="D4317">
        <v>365</v>
      </c>
      <c r="E4317">
        <v>2</v>
      </c>
      <c r="F4317">
        <v>2033</v>
      </c>
      <c r="G4317" t="s">
        <v>4808</v>
      </c>
      <c r="H4317">
        <v>0</v>
      </c>
      <c r="I4317">
        <v>0</v>
      </c>
      <c r="J4317" t="s">
        <v>42610</v>
      </c>
      <c r="K4317">
        <v>2023</v>
      </c>
      <c r="L4317">
        <v>0</v>
      </c>
      <c r="M4317">
        <v>4314</v>
      </c>
      <c r="N4317" s="110">
        <v>45084</v>
      </c>
      <c r="O4317">
        <v>14064.88</v>
      </c>
      <c r="P4317">
        <v>4351</v>
      </c>
      <c r="Q4317">
        <v>0</v>
      </c>
      <c r="R4317" t="s">
        <v>1833</v>
      </c>
      <c r="S4317">
        <v>28</v>
      </c>
      <c r="T4317">
        <v>2023</v>
      </c>
      <c r="U4317" t="s">
        <v>42611</v>
      </c>
      <c r="V4317" t="s">
        <v>4606</v>
      </c>
      <c r="W4317">
        <v>0</v>
      </c>
      <c r="X4317" t="s">
        <v>4193</v>
      </c>
      <c r="Y4317" t="s">
        <v>4193</v>
      </c>
      <c r="Z4317" t="s">
        <v>1413</v>
      </c>
      <c r="AA4317">
        <v>0</v>
      </c>
      <c r="AB4317">
        <v>0</v>
      </c>
      <c r="AC4317">
        <v>569</v>
      </c>
      <c r="AD4317">
        <v>0</v>
      </c>
      <c r="AE4317" t="s">
        <v>775</v>
      </c>
      <c r="AF4317" s="110">
        <v>44927</v>
      </c>
      <c r="AG4317" s="110">
        <v>45169</v>
      </c>
      <c r="AH4317" s="110">
        <v>45182</v>
      </c>
      <c r="AI4317" t="s">
        <v>779</v>
      </c>
    </row>
    <row r="4318" spans="1:35" x14ac:dyDescent="0.25">
      <c r="A4318">
        <v>5</v>
      </c>
      <c r="B4318">
        <v>502</v>
      </c>
      <c r="C4318">
        <v>12</v>
      </c>
      <c r="D4318">
        <v>365</v>
      </c>
      <c r="E4318">
        <v>2</v>
      </c>
      <c r="F4318">
        <v>2033</v>
      </c>
      <c r="G4318" t="s">
        <v>4808</v>
      </c>
      <c r="H4318">
        <v>0</v>
      </c>
      <c r="I4318">
        <v>0</v>
      </c>
      <c r="J4318" t="s">
        <v>42610</v>
      </c>
      <c r="K4318">
        <v>2023</v>
      </c>
      <c r="L4318">
        <v>0</v>
      </c>
      <c r="M4318">
        <v>4314</v>
      </c>
      <c r="N4318" s="110">
        <v>45086</v>
      </c>
      <c r="O4318">
        <v>-14064.88</v>
      </c>
      <c r="P4318">
        <v>4351</v>
      </c>
      <c r="Q4318">
        <v>0</v>
      </c>
      <c r="R4318" t="s">
        <v>1833</v>
      </c>
      <c r="S4318">
        <v>28</v>
      </c>
      <c r="T4318">
        <v>2023</v>
      </c>
      <c r="U4318" t="s">
        <v>42612</v>
      </c>
      <c r="V4318" t="s">
        <v>4606</v>
      </c>
      <c r="W4318">
        <v>0</v>
      </c>
      <c r="X4318" t="s">
        <v>4193</v>
      </c>
      <c r="Y4318" t="s">
        <v>4193</v>
      </c>
      <c r="Z4318" t="s">
        <v>1413</v>
      </c>
      <c r="AA4318">
        <v>0</v>
      </c>
      <c r="AB4318">
        <v>0</v>
      </c>
      <c r="AC4318">
        <v>569</v>
      </c>
      <c r="AD4318">
        <v>0</v>
      </c>
      <c r="AE4318" t="s">
        <v>775</v>
      </c>
      <c r="AF4318" s="110">
        <v>44927</v>
      </c>
      <c r="AG4318" s="110">
        <v>45169</v>
      </c>
      <c r="AH4318" s="110">
        <v>45182</v>
      </c>
      <c r="AI4318" t="s">
        <v>779</v>
      </c>
    </row>
    <row r="4319" spans="1:35" x14ac:dyDescent="0.25">
      <c r="A4319">
        <v>5</v>
      </c>
      <c r="B4319">
        <v>502</v>
      </c>
      <c r="C4319">
        <v>12</v>
      </c>
      <c r="D4319">
        <v>128</v>
      </c>
      <c r="E4319">
        <v>2</v>
      </c>
      <c r="F4319">
        <v>2023</v>
      </c>
      <c r="G4319" t="s">
        <v>4808</v>
      </c>
      <c r="H4319">
        <v>0</v>
      </c>
      <c r="I4319">
        <v>0</v>
      </c>
      <c r="J4319" t="s">
        <v>42613</v>
      </c>
      <c r="K4319">
        <v>2023</v>
      </c>
      <c r="L4319">
        <v>0</v>
      </c>
      <c r="M4319">
        <v>4315</v>
      </c>
      <c r="N4319" s="110">
        <v>45084</v>
      </c>
      <c r="O4319">
        <v>11507.63</v>
      </c>
      <c r="P4319">
        <v>4351</v>
      </c>
      <c r="Q4319">
        <v>0</v>
      </c>
      <c r="R4319" t="s">
        <v>1833</v>
      </c>
      <c r="S4319">
        <v>28</v>
      </c>
      <c r="T4319">
        <v>2023</v>
      </c>
      <c r="U4319" t="s">
        <v>42614</v>
      </c>
      <c r="V4319" t="s">
        <v>4606</v>
      </c>
      <c r="W4319">
        <v>1</v>
      </c>
      <c r="X4319" t="s">
        <v>4193</v>
      </c>
      <c r="Y4319" t="s">
        <v>4193</v>
      </c>
      <c r="Z4319" t="s">
        <v>1413</v>
      </c>
      <c r="AA4319">
        <v>0</v>
      </c>
      <c r="AB4319">
        <v>0</v>
      </c>
      <c r="AC4319">
        <v>500</v>
      </c>
      <c r="AD4319">
        <v>1001</v>
      </c>
      <c r="AE4319" t="s">
        <v>775</v>
      </c>
      <c r="AF4319" s="110">
        <v>44927</v>
      </c>
      <c r="AG4319" s="110">
        <v>45169</v>
      </c>
      <c r="AH4319" s="110">
        <v>45182</v>
      </c>
      <c r="AI4319" t="s">
        <v>779</v>
      </c>
    </row>
    <row r="4320" spans="1:35" x14ac:dyDescent="0.25">
      <c r="A4320">
        <v>6</v>
      </c>
      <c r="B4320">
        <v>603</v>
      </c>
      <c r="C4320">
        <v>26</v>
      </c>
      <c r="D4320">
        <v>782</v>
      </c>
      <c r="E4320">
        <v>17</v>
      </c>
      <c r="F4320">
        <v>2073</v>
      </c>
      <c r="G4320" t="s">
        <v>4322</v>
      </c>
      <c r="H4320">
        <v>0</v>
      </c>
      <c r="I4320">
        <v>0</v>
      </c>
      <c r="J4320" t="s">
        <v>42615</v>
      </c>
      <c r="K4320">
        <v>2023</v>
      </c>
      <c r="L4320">
        <v>0</v>
      </c>
      <c r="M4320">
        <v>4316</v>
      </c>
      <c r="N4320" s="110">
        <v>45084</v>
      </c>
      <c r="O4320">
        <v>750</v>
      </c>
      <c r="P4320">
        <v>8372</v>
      </c>
      <c r="Q4320">
        <v>0</v>
      </c>
      <c r="R4320" t="s">
        <v>1833</v>
      </c>
      <c r="S4320">
        <v>201</v>
      </c>
      <c r="T4320">
        <v>2023</v>
      </c>
      <c r="U4320" t="s">
        <v>42616</v>
      </c>
      <c r="V4320" t="s">
        <v>21182</v>
      </c>
      <c r="W4320">
        <v>8</v>
      </c>
      <c r="X4320" t="s">
        <v>4193</v>
      </c>
      <c r="Y4320" t="s">
        <v>4193</v>
      </c>
      <c r="Z4320" t="s">
        <v>1413</v>
      </c>
      <c r="AA4320">
        <v>0</v>
      </c>
      <c r="AB4320">
        <v>0</v>
      </c>
      <c r="AC4320">
        <v>500</v>
      </c>
      <c r="AD4320">
        <v>0</v>
      </c>
      <c r="AE4320" t="s">
        <v>775</v>
      </c>
      <c r="AF4320" s="110">
        <v>44927</v>
      </c>
      <c r="AG4320" s="110">
        <v>45169</v>
      </c>
      <c r="AH4320" s="110">
        <v>45182</v>
      </c>
      <c r="AI4320" t="s">
        <v>779</v>
      </c>
    </row>
    <row r="4321" spans="1:35" x14ac:dyDescent="0.25">
      <c r="A4321">
        <v>7</v>
      </c>
      <c r="B4321">
        <v>702</v>
      </c>
      <c r="C4321">
        <v>15</v>
      </c>
      <c r="D4321">
        <v>452</v>
      </c>
      <c r="E4321">
        <v>17</v>
      </c>
      <c r="F4321">
        <v>2002</v>
      </c>
      <c r="G4321" t="s">
        <v>4347</v>
      </c>
      <c r="H4321">
        <v>0</v>
      </c>
      <c r="I4321">
        <v>0</v>
      </c>
      <c r="J4321" t="s">
        <v>42617</v>
      </c>
      <c r="K4321">
        <v>2023</v>
      </c>
      <c r="L4321">
        <v>0</v>
      </c>
      <c r="M4321">
        <v>4317</v>
      </c>
      <c r="N4321" s="110">
        <v>45084</v>
      </c>
      <c r="O4321">
        <v>66</v>
      </c>
      <c r="P4321">
        <v>7798</v>
      </c>
      <c r="Q4321">
        <v>0</v>
      </c>
      <c r="R4321" t="s">
        <v>1833</v>
      </c>
      <c r="S4321">
        <v>200</v>
      </c>
      <c r="T4321">
        <v>2023</v>
      </c>
      <c r="U4321" t="s">
        <v>42618</v>
      </c>
      <c r="V4321" t="s">
        <v>21182</v>
      </c>
      <c r="W4321">
        <v>8</v>
      </c>
      <c r="X4321" t="s">
        <v>4193</v>
      </c>
      <c r="Y4321" t="s">
        <v>4193</v>
      </c>
      <c r="Z4321" t="s">
        <v>1413</v>
      </c>
      <c r="AA4321">
        <v>0</v>
      </c>
      <c r="AB4321">
        <v>0</v>
      </c>
      <c r="AC4321">
        <v>500</v>
      </c>
      <c r="AD4321">
        <v>0</v>
      </c>
      <c r="AE4321" t="s">
        <v>775</v>
      </c>
      <c r="AF4321" s="110">
        <v>44927</v>
      </c>
      <c r="AG4321" s="110">
        <v>45169</v>
      </c>
      <c r="AH4321" s="110">
        <v>45182</v>
      </c>
      <c r="AI4321" t="s">
        <v>779</v>
      </c>
    </row>
    <row r="4322" spans="1:35" x14ac:dyDescent="0.25">
      <c r="A4322">
        <v>5</v>
      </c>
      <c r="B4322">
        <v>502</v>
      </c>
      <c r="C4322">
        <v>12</v>
      </c>
      <c r="D4322">
        <v>365</v>
      </c>
      <c r="E4322">
        <v>2</v>
      </c>
      <c r="F4322">
        <v>2033</v>
      </c>
      <c r="G4322" t="s">
        <v>4372</v>
      </c>
      <c r="H4322">
        <v>0</v>
      </c>
      <c r="I4322">
        <v>0</v>
      </c>
      <c r="J4322" t="s">
        <v>42619</v>
      </c>
      <c r="K4322">
        <v>2023</v>
      </c>
      <c r="L4322">
        <v>0</v>
      </c>
      <c r="M4322">
        <v>4318</v>
      </c>
      <c r="N4322" s="110">
        <v>45084</v>
      </c>
      <c r="O4322">
        <v>2430</v>
      </c>
      <c r="P4322">
        <v>4556</v>
      </c>
      <c r="Q4322">
        <v>0</v>
      </c>
      <c r="R4322" t="s">
        <v>1493</v>
      </c>
      <c r="S4322">
        <v>9</v>
      </c>
      <c r="T4322">
        <v>2022</v>
      </c>
      <c r="U4322" t="s">
        <v>42620</v>
      </c>
      <c r="V4322" t="s">
        <v>4383</v>
      </c>
      <c r="W4322">
        <v>7</v>
      </c>
      <c r="X4322" t="s">
        <v>4193</v>
      </c>
      <c r="Y4322" t="s">
        <v>4193</v>
      </c>
      <c r="Z4322" t="s">
        <v>1413</v>
      </c>
      <c r="AA4322">
        <v>0</v>
      </c>
      <c r="AB4322">
        <v>0</v>
      </c>
      <c r="AC4322">
        <v>569</v>
      </c>
      <c r="AD4322">
        <v>0</v>
      </c>
      <c r="AE4322" t="s">
        <v>775</v>
      </c>
      <c r="AF4322" s="110">
        <v>44927</v>
      </c>
      <c r="AG4322" s="110">
        <v>45169</v>
      </c>
      <c r="AH4322" s="110">
        <v>45182</v>
      </c>
      <c r="AI4322" t="s">
        <v>779</v>
      </c>
    </row>
    <row r="4323" spans="1:35" x14ac:dyDescent="0.25">
      <c r="A4323">
        <v>5</v>
      </c>
      <c r="B4323">
        <v>502</v>
      </c>
      <c r="C4323">
        <v>12</v>
      </c>
      <c r="D4323">
        <v>365</v>
      </c>
      <c r="E4323">
        <v>2</v>
      </c>
      <c r="F4323">
        <v>2033</v>
      </c>
      <c r="G4323" t="s">
        <v>4372</v>
      </c>
      <c r="H4323">
        <v>0</v>
      </c>
      <c r="I4323">
        <v>0</v>
      </c>
      <c r="J4323" t="s">
        <v>42621</v>
      </c>
      <c r="K4323">
        <v>2023</v>
      </c>
      <c r="L4323">
        <v>0</v>
      </c>
      <c r="M4323">
        <v>4319</v>
      </c>
      <c r="N4323" s="110">
        <v>45084</v>
      </c>
      <c r="O4323">
        <v>4171.8</v>
      </c>
      <c r="P4323">
        <v>5783</v>
      </c>
      <c r="Q4323">
        <v>0</v>
      </c>
      <c r="R4323" t="s">
        <v>1493</v>
      </c>
      <c r="S4323">
        <v>9</v>
      </c>
      <c r="T4323">
        <v>2022</v>
      </c>
      <c r="U4323" t="s">
        <v>42622</v>
      </c>
      <c r="V4323" t="s">
        <v>4383</v>
      </c>
      <c r="W4323">
        <v>7</v>
      </c>
      <c r="X4323" t="s">
        <v>4193</v>
      </c>
      <c r="Y4323" t="s">
        <v>4193</v>
      </c>
      <c r="Z4323" t="s">
        <v>1413</v>
      </c>
      <c r="AA4323">
        <v>0</v>
      </c>
      <c r="AB4323">
        <v>0</v>
      </c>
      <c r="AC4323">
        <v>569</v>
      </c>
      <c r="AD4323">
        <v>0</v>
      </c>
      <c r="AE4323" t="s">
        <v>775</v>
      </c>
      <c r="AF4323" s="110">
        <v>44927</v>
      </c>
      <c r="AG4323" s="110">
        <v>45169</v>
      </c>
      <c r="AH4323" s="110">
        <v>45182</v>
      </c>
      <c r="AI4323" t="s">
        <v>779</v>
      </c>
    </row>
    <row r="4324" spans="1:35" x14ac:dyDescent="0.25">
      <c r="A4324">
        <v>5</v>
      </c>
      <c r="B4324">
        <v>502</v>
      </c>
      <c r="C4324">
        <v>12</v>
      </c>
      <c r="D4324">
        <v>365</v>
      </c>
      <c r="E4324">
        <v>2</v>
      </c>
      <c r="F4324">
        <v>2033</v>
      </c>
      <c r="G4324" t="s">
        <v>4372</v>
      </c>
      <c r="H4324">
        <v>0</v>
      </c>
      <c r="I4324">
        <v>0</v>
      </c>
      <c r="J4324" t="s">
        <v>42623</v>
      </c>
      <c r="K4324">
        <v>2023</v>
      </c>
      <c r="L4324">
        <v>0</v>
      </c>
      <c r="M4324">
        <v>4320</v>
      </c>
      <c r="N4324" s="110">
        <v>45084</v>
      </c>
      <c r="O4324">
        <v>5285.8</v>
      </c>
      <c r="P4324">
        <v>7764</v>
      </c>
      <c r="Q4324">
        <v>0</v>
      </c>
      <c r="R4324" t="s">
        <v>1493</v>
      </c>
      <c r="S4324">
        <v>9</v>
      </c>
      <c r="T4324">
        <v>2022</v>
      </c>
      <c r="U4324" t="s">
        <v>42624</v>
      </c>
      <c r="V4324" t="s">
        <v>4383</v>
      </c>
      <c r="W4324">
        <v>7</v>
      </c>
      <c r="X4324" t="s">
        <v>4193</v>
      </c>
      <c r="Y4324" t="s">
        <v>4193</v>
      </c>
      <c r="Z4324" t="s">
        <v>1413</v>
      </c>
      <c r="AA4324">
        <v>0</v>
      </c>
      <c r="AB4324">
        <v>0</v>
      </c>
      <c r="AC4324">
        <v>569</v>
      </c>
      <c r="AD4324">
        <v>0</v>
      </c>
      <c r="AE4324" t="s">
        <v>775</v>
      </c>
      <c r="AF4324" s="110">
        <v>44927</v>
      </c>
      <c r="AG4324" s="110">
        <v>45169</v>
      </c>
      <c r="AH4324" s="110">
        <v>45182</v>
      </c>
      <c r="AI4324" t="s">
        <v>779</v>
      </c>
    </row>
    <row r="4325" spans="1:35" x14ac:dyDescent="0.25">
      <c r="A4325">
        <v>5</v>
      </c>
      <c r="B4325">
        <v>502</v>
      </c>
      <c r="C4325">
        <v>12</v>
      </c>
      <c r="D4325">
        <v>365</v>
      </c>
      <c r="E4325">
        <v>2</v>
      </c>
      <c r="F4325">
        <v>2033</v>
      </c>
      <c r="G4325" t="s">
        <v>4372</v>
      </c>
      <c r="H4325">
        <v>0</v>
      </c>
      <c r="I4325">
        <v>0</v>
      </c>
      <c r="J4325" t="s">
        <v>42625</v>
      </c>
      <c r="K4325">
        <v>2023</v>
      </c>
      <c r="L4325">
        <v>0</v>
      </c>
      <c r="M4325">
        <v>4321</v>
      </c>
      <c r="N4325" s="110">
        <v>45084</v>
      </c>
      <c r="O4325">
        <v>966.6</v>
      </c>
      <c r="P4325">
        <v>8735</v>
      </c>
      <c r="Q4325">
        <v>0</v>
      </c>
      <c r="R4325" t="s">
        <v>1493</v>
      </c>
      <c r="S4325">
        <v>9</v>
      </c>
      <c r="T4325">
        <v>2022</v>
      </c>
      <c r="U4325" t="s">
        <v>42626</v>
      </c>
      <c r="V4325" t="s">
        <v>4383</v>
      </c>
      <c r="W4325">
        <v>7</v>
      </c>
      <c r="X4325" t="s">
        <v>4193</v>
      </c>
      <c r="Y4325" t="s">
        <v>4193</v>
      </c>
      <c r="Z4325" t="s">
        <v>1413</v>
      </c>
      <c r="AA4325">
        <v>0</v>
      </c>
      <c r="AB4325">
        <v>0</v>
      </c>
      <c r="AC4325">
        <v>569</v>
      </c>
      <c r="AD4325">
        <v>0</v>
      </c>
      <c r="AE4325" t="s">
        <v>775</v>
      </c>
      <c r="AF4325" s="110">
        <v>44927</v>
      </c>
      <c r="AG4325" s="110">
        <v>45169</v>
      </c>
      <c r="AH4325" s="110">
        <v>45182</v>
      </c>
      <c r="AI4325" t="s">
        <v>779</v>
      </c>
    </row>
    <row r="4326" spans="1:35" x14ac:dyDescent="0.25">
      <c r="A4326">
        <v>5</v>
      </c>
      <c r="B4326">
        <v>502</v>
      </c>
      <c r="C4326">
        <v>12</v>
      </c>
      <c r="D4326">
        <v>365</v>
      </c>
      <c r="E4326">
        <v>2</v>
      </c>
      <c r="F4326">
        <v>2033</v>
      </c>
      <c r="G4326" t="s">
        <v>4372</v>
      </c>
      <c r="H4326">
        <v>0</v>
      </c>
      <c r="I4326">
        <v>0</v>
      </c>
      <c r="J4326" t="s">
        <v>42627</v>
      </c>
      <c r="K4326">
        <v>2023</v>
      </c>
      <c r="L4326">
        <v>0</v>
      </c>
      <c r="M4326">
        <v>4322</v>
      </c>
      <c r="N4326" s="110">
        <v>45084</v>
      </c>
      <c r="O4326">
        <v>159.6</v>
      </c>
      <c r="P4326">
        <v>8734</v>
      </c>
      <c r="Q4326">
        <v>0</v>
      </c>
      <c r="R4326" t="s">
        <v>1493</v>
      </c>
      <c r="S4326">
        <v>9</v>
      </c>
      <c r="T4326">
        <v>2022</v>
      </c>
      <c r="U4326" t="s">
        <v>42628</v>
      </c>
      <c r="V4326" t="s">
        <v>4383</v>
      </c>
      <c r="W4326">
        <v>7</v>
      </c>
      <c r="X4326" t="s">
        <v>4193</v>
      </c>
      <c r="Y4326" t="s">
        <v>4193</v>
      </c>
      <c r="Z4326" t="s">
        <v>1413</v>
      </c>
      <c r="AA4326">
        <v>0</v>
      </c>
      <c r="AB4326">
        <v>0</v>
      </c>
      <c r="AC4326">
        <v>569</v>
      </c>
      <c r="AD4326">
        <v>0</v>
      </c>
      <c r="AE4326" t="s">
        <v>775</v>
      </c>
      <c r="AF4326" s="110">
        <v>44927</v>
      </c>
      <c r="AG4326" s="110">
        <v>45169</v>
      </c>
      <c r="AH4326" s="110">
        <v>45182</v>
      </c>
      <c r="AI4326" t="s">
        <v>779</v>
      </c>
    </row>
    <row r="4327" spans="1:35" x14ac:dyDescent="0.25">
      <c r="A4327">
        <v>5</v>
      </c>
      <c r="B4327">
        <v>502</v>
      </c>
      <c r="C4327">
        <v>12</v>
      </c>
      <c r="D4327">
        <v>365</v>
      </c>
      <c r="E4327">
        <v>2</v>
      </c>
      <c r="F4327">
        <v>2033</v>
      </c>
      <c r="G4327" t="s">
        <v>4372</v>
      </c>
      <c r="H4327">
        <v>0</v>
      </c>
      <c r="I4327">
        <v>0</v>
      </c>
      <c r="J4327" t="s">
        <v>42629</v>
      </c>
      <c r="K4327">
        <v>2023</v>
      </c>
      <c r="L4327">
        <v>0</v>
      </c>
      <c r="M4327">
        <v>4323</v>
      </c>
      <c r="N4327" s="110">
        <v>45084</v>
      </c>
      <c r="O4327">
        <v>160</v>
      </c>
      <c r="P4327">
        <v>8731</v>
      </c>
      <c r="Q4327">
        <v>0</v>
      </c>
      <c r="R4327" t="s">
        <v>1493</v>
      </c>
      <c r="S4327">
        <v>9</v>
      </c>
      <c r="T4327">
        <v>2022</v>
      </c>
      <c r="U4327" t="s">
        <v>42630</v>
      </c>
      <c r="V4327" t="s">
        <v>4383</v>
      </c>
      <c r="W4327">
        <v>7</v>
      </c>
      <c r="X4327" t="s">
        <v>4193</v>
      </c>
      <c r="Y4327" t="s">
        <v>4193</v>
      </c>
      <c r="Z4327" t="s">
        <v>1413</v>
      </c>
      <c r="AA4327">
        <v>0</v>
      </c>
      <c r="AB4327">
        <v>0</v>
      </c>
      <c r="AC4327">
        <v>569</v>
      </c>
      <c r="AD4327">
        <v>0</v>
      </c>
      <c r="AE4327" t="s">
        <v>775</v>
      </c>
      <c r="AF4327" s="110">
        <v>44927</v>
      </c>
      <c r="AG4327" s="110">
        <v>45169</v>
      </c>
      <c r="AH4327" s="110">
        <v>45182</v>
      </c>
      <c r="AI4327" t="s">
        <v>779</v>
      </c>
    </row>
    <row r="4328" spans="1:35" x14ac:dyDescent="0.25">
      <c r="A4328">
        <v>5</v>
      </c>
      <c r="B4328">
        <v>502</v>
      </c>
      <c r="C4328">
        <v>12</v>
      </c>
      <c r="D4328">
        <v>365</v>
      </c>
      <c r="E4328">
        <v>2</v>
      </c>
      <c r="F4328">
        <v>2033</v>
      </c>
      <c r="G4328" t="s">
        <v>4693</v>
      </c>
      <c r="H4328">
        <v>0</v>
      </c>
      <c r="I4328">
        <v>0</v>
      </c>
      <c r="J4328" t="s">
        <v>42631</v>
      </c>
      <c r="K4328">
        <v>2023</v>
      </c>
      <c r="L4328">
        <v>0</v>
      </c>
      <c r="M4328">
        <v>4324</v>
      </c>
      <c r="N4328" s="110">
        <v>45084</v>
      </c>
      <c r="O4328">
        <v>34</v>
      </c>
      <c r="P4328">
        <v>7764</v>
      </c>
      <c r="Q4328">
        <v>0</v>
      </c>
      <c r="R4328" t="s">
        <v>1493</v>
      </c>
      <c r="S4328">
        <v>9</v>
      </c>
      <c r="T4328">
        <v>2022</v>
      </c>
      <c r="U4328" t="s">
        <v>42632</v>
      </c>
      <c r="V4328" t="s">
        <v>4383</v>
      </c>
      <c r="W4328">
        <v>7</v>
      </c>
      <c r="X4328" t="s">
        <v>4193</v>
      </c>
      <c r="Y4328" t="s">
        <v>4193</v>
      </c>
      <c r="Z4328" t="s">
        <v>1413</v>
      </c>
      <c r="AA4328">
        <v>0</v>
      </c>
      <c r="AB4328">
        <v>0</v>
      </c>
      <c r="AC4328">
        <v>569</v>
      </c>
      <c r="AD4328">
        <v>0</v>
      </c>
      <c r="AE4328" t="s">
        <v>775</v>
      </c>
      <c r="AF4328" s="110">
        <v>44927</v>
      </c>
      <c r="AG4328" s="110">
        <v>45169</v>
      </c>
      <c r="AH4328" s="110">
        <v>45182</v>
      </c>
      <c r="AI4328" t="s">
        <v>779</v>
      </c>
    </row>
    <row r="4329" spans="1:35" x14ac:dyDescent="0.25">
      <c r="A4329">
        <v>5</v>
      </c>
      <c r="B4329">
        <v>502</v>
      </c>
      <c r="C4329">
        <v>12</v>
      </c>
      <c r="D4329">
        <v>365</v>
      </c>
      <c r="E4329">
        <v>2</v>
      </c>
      <c r="F4329">
        <v>2033</v>
      </c>
      <c r="G4329" t="s">
        <v>4693</v>
      </c>
      <c r="H4329">
        <v>0</v>
      </c>
      <c r="I4329">
        <v>0</v>
      </c>
      <c r="J4329" t="s">
        <v>42633</v>
      </c>
      <c r="K4329">
        <v>2023</v>
      </c>
      <c r="L4329">
        <v>0</v>
      </c>
      <c r="M4329">
        <v>4325</v>
      </c>
      <c r="N4329" s="110">
        <v>45084</v>
      </c>
      <c r="O4329">
        <v>351</v>
      </c>
      <c r="P4329">
        <v>8828</v>
      </c>
      <c r="Q4329">
        <v>0</v>
      </c>
      <c r="R4329" t="s">
        <v>1493</v>
      </c>
      <c r="S4329">
        <v>15</v>
      </c>
      <c r="T4329">
        <v>2022</v>
      </c>
      <c r="U4329" t="s">
        <v>42634</v>
      </c>
      <c r="V4329" t="s">
        <v>4383</v>
      </c>
      <c r="W4329">
        <v>7</v>
      </c>
      <c r="X4329" t="s">
        <v>4193</v>
      </c>
      <c r="Y4329" t="s">
        <v>4193</v>
      </c>
      <c r="Z4329" t="s">
        <v>1413</v>
      </c>
      <c r="AA4329">
        <v>0</v>
      </c>
      <c r="AB4329">
        <v>0</v>
      </c>
      <c r="AC4329">
        <v>500</v>
      </c>
      <c r="AD4329">
        <v>1001</v>
      </c>
      <c r="AE4329" t="s">
        <v>775</v>
      </c>
      <c r="AF4329" s="110">
        <v>44927</v>
      </c>
      <c r="AG4329" s="110">
        <v>45169</v>
      </c>
      <c r="AH4329" s="110">
        <v>45182</v>
      </c>
      <c r="AI4329" t="s">
        <v>779</v>
      </c>
    </row>
    <row r="4330" spans="1:35" x14ac:dyDescent="0.25">
      <c r="A4330">
        <v>5</v>
      </c>
      <c r="B4330">
        <v>502</v>
      </c>
      <c r="C4330">
        <v>12</v>
      </c>
      <c r="D4330">
        <v>365</v>
      </c>
      <c r="E4330">
        <v>2</v>
      </c>
      <c r="F4330">
        <v>2033</v>
      </c>
      <c r="G4330" t="s">
        <v>4693</v>
      </c>
      <c r="H4330">
        <v>0</v>
      </c>
      <c r="I4330">
        <v>0</v>
      </c>
      <c r="J4330" t="s">
        <v>42635</v>
      </c>
      <c r="K4330">
        <v>2023</v>
      </c>
      <c r="L4330">
        <v>0</v>
      </c>
      <c r="M4330">
        <v>4326</v>
      </c>
      <c r="N4330" s="110">
        <v>45084</v>
      </c>
      <c r="O4330">
        <v>486</v>
      </c>
      <c r="P4330">
        <v>7835</v>
      </c>
      <c r="Q4330">
        <v>0</v>
      </c>
      <c r="R4330" t="s">
        <v>1493</v>
      </c>
      <c r="S4330">
        <v>15</v>
      </c>
      <c r="T4330">
        <v>2022</v>
      </c>
      <c r="U4330" t="s">
        <v>42636</v>
      </c>
      <c r="V4330" t="s">
        <v>4383</v>
      </c>
      <c r="W4330">
        <v>7</v>
      </c>
      <c r="X4330" t="s">
        <v>4193</v>
      </c>
      <c r="Y4330" t="s">
        <v>4193</v>
      </c>
      <c r="Z4330" t="s">
        <v>1413</v>
      </c>
      <c r="AA4330">
        <v>0</v>
      </c>
      <c r="AB4330">
        <v>0</v>
      </c>
      <c r="AC4330">
        <v>500</v>
      </c>
      <c r="AD4330">
        <v>1001</v>
      </c>
      <c r="AE4330" t="s">
        <v>775</v>
      </c>
      <c r="AF4330" s="110">
        <v>44927</v>
      </c>
      <c r="AG4330" s="110">
        <v>45169</v>
      </c>
      <c r="AH4330" s="110">
        <v>45182</v>
      </c>
      <c r="AI4330" t="s">
        <v>779</v>
      </c>
    </row>
    <row r="4331" spans="1:35" x14ac:dyDescent="0.25">
      <c r="A4331">
        <v>5</v>
      </c>
      <c r="B4331">
        <v>502</v>
      </c>
      <c r="C4331">
        <v>12</v>
      </c>
      <c r="D4331">
        <v>365</v>
      </c>
      <c r="E4331">
        <v>2</v>
      </c>
      <c r="F4331">
        <v>2033</v>
      </c>
      <c r="G4331" t="s">
        <v>4693</v>
      </c>
      <c r="H4331">
        <v>0</v>
      </c>
      <c r="I4331">
        <v>0</v>
      </c>
      <c r="J4331" t="s">
        <v>42637</v>
      </c>
      <c r="K4331">
        <v>2023</v>
      </c>
      <c r="L4331">
        <v>0</v>
      </c>
      <c r="M4331">
        <v>4327</v>
      </c>
      <c r="N4331" s="110">
        <v>45084</v>
      </c>
      <c r="O4331">
        <v>2388.4</v>
      </c>
      <c r="P4331">
        <v>7241</v>
      </c>
      <c r="Q4331">
        <v>0</v>
      </c>
      <c r="R4331" t="s">
        <v>1493</v>
      </c>
      <c r="S4331">
        <v>15</v>
      </c>
      <c r="T4331">
        <v>2022</v>
      </c>
      <c r="U4331" t="s">
        <v>42638</v>
      </c>
      <c r="V4331" t="s">
        <v>4383</v>
      </c>
      <c r="W4331">
        <v>7</v>
      </c>
      <c r="X4331" t="s">
        <v>4193</v>
      </c>
      <c r="Y4331" t="s">
        <v>4193</v>
      </c>
      <c r="Z4331" t="s">
        <v>1413</v>
      </c>
      <c r="AA4331">
        <v>0</v>
      </c>
      <c r="AB4331">
        <v>0</v>
      </c>
      <c r="AC4331">
        <v>500</v>
      </c>
      <c r="AD4331">
        <v>1001</v>
      </c>
      <c r="AE4331" t="s">
        <v>775</v>
      </c>
      <c r="AF4331" s="110">
        <v>44927</v>
      </c>
      <c r="AG4331" s="110">
        <v>45169</v>
      </c>
      <c r="AH4331" s="110">
        <v>45182</v>
      </c>
      <c r="AI4331" t="s">
        <v>779</v>
      </c>
    </row>
    <row r="4332" spans="1:35" x14ac:dyDescent="0.25">
      <c r="A4332">
        <v>5</v>
      </c>
      <c r="B4332">
        <v>502</v>
      </c>
      <c r="C4332">
        <v>12</v>
      </c>
      <c r="D4332">
        <v>365</v>
      </c>
      <c r="E4332">
        <v>2</v>
      </c>
      <c r="F4332">
        <v>2033</v>
      </c>
      <c r="G4332" t="s">
        <v>4693</v>
      </c>
      <c r="H4332">
        <v>0</v>
      </c>
      <c r="I4332">
        <v>0</v>
      </c>
      <c r="J4332" t="s">
        <v>42639</v>
      </c>
      <c r="K4332">
        <v>2023</v>
      </c>
      <c r="L4332">
        <v>0</v>
      </c>
      <c r="M4332">
        <v>4328</v>
      </c>
      <c r="N4332" s="110">
        <v>45084</v>
      </c>
      <c r="O4332">
        <v>944.7</v>
      </c>
      <c r="P4332">
        <v>7845</v>
      </c>
      <c r="Q4332">
        <v>0</v>
      </c>
      <c r="R4332" t="s">
        <v>1493</v>
      </c>
      <c r="S4332">
        <v>15</v>
      </c>
      <c r="T4332">
        <v>2022</v>
      </c>
      <c r="U4332" t="s">
        <v>42640</v>
      </c>
      <c r="V4332" t="s">
        <v>4383</v>
      </c>
      <c r="W4332">
        <v>7</v>
      </c>
      <c r="X4332" t="s">
        <v>4193</v>
      </c>
      <c r="Y4332" t="s">
        <v>4193</v>
      </c>
      <c r="Z4332" t="s">
        <v>1413</v>
      </c>
      <c r="AA4332">
        <v>0</v>
      </c>
      <c r="AB4332">
        <v>0</v>
      </c>
      <c r="AC4332">
        <v>500</v>
      </c>
      <c r="AD4332">
        <v>1001</v>
      </c>
      <c r="AE4332" t="s">
        <v>775</v>
      </c>
      <c r="AF4332" s="110">
        <v>44927</v>
      </c>
      <c r="AG4332" s="110">
        <v>45169</v>
      </c>
      <c r="AH4332" s="110">
        <v>45182</v>
      </c>
      <c r="AI4332" t="s">
        <v>779</v>
      </c>
    </row>
    <row r="4333" spans="1:35" x14ac:dyDescent="0.25">
      <c r="A4333">
        <v>5</v>
      </c>
      <c r="B4333">
        <v>502</v>
      </c>
      <c r="C4333">
        <v>12</v>
      </c>
      <c r="D4333">
        <v>365</v>
      </c>
      <c r="E4333">
        <v>2</v>
      </c>
      <c r="F4333">
        <v>2033</v>
      </c>
      <c r="G4333" t="s">
        <v>4693</v>
      </c>
      <c r="H4333">
        <v>0</v>
      </c>
      <c r="I4333">
        <v>0</v>
      </c>
      <c r="J4333" t="s">
        <v>42641</v>
      </c>
      <c r="K4333">
        <v>2023</v>
      </c>
      <c r="L4333">
        <v>0</v>
      </c>
      <c r="M4333">
        <v>4329</v>
      </c>
      <c r="N4333" s="110">
        <v>45084</v>
      </c>
      <c r="O4333">
        <v>824.4</v>
      </c>
      <c r="P4333">
        <v>8827</v>
      </c>
      <c r="Q4333">
        <v>0</v>
      </c>
      <c r="R4333" t="s">
        <v>1493</v>
      </c>
      <c r="S4333">
        <v>15</v>
      </c>
      <c r="T4333">
        <v>2022</v>
      </c>
      <c r="U4333" t="s">
        <v>42642</v>
      </c>
      <c r="V4333" t="s">
        <v>4383</v>
      </c>
      <c r="W4333">
        <v>7</v>
      </c>
      <c r="X4333" t="s">
        <v>4193</v>
      </c>
      <c r="Y4333" t="s">
        <v>4193</v>
      </c>
      <c r="Z4333" t="s">
        <v>1413</v>
      </c>
      <c r="AA4333">
        <v>0</v>
      </c>
      <c r="AB4333">
        <v>0</v>
      </c>
      <c r="AC4333">
        <v>500</v>
      </c>
      <c r="AD4333">
        <v>1001</v>
      </c>
      <c r="AE4333" t="s">
        <v>775</v>
      </c>
      <c r="AF4333" s="110">
        <v>44927</v>
      </c>
      <c r="AG4333" s="110">
        <v>45169</v>
      </c>
      <c r="AH4333" s="110">
        <v>45182</v>
      </c>
      <c r="AI4333" t="s">
        <v>779</v>
      </c>
    </row>
    <row r="4334" spans="1:35" x14ac:dyDescent="0.25">
      <c r="A4334">
        <v>5</v>
      </c>
      <c r="B4334">
        <v>502</v>
      </c>
      <c r="C4334">
        <v>12</v>
      </c>
      <c r="D4334">
        <v>365</v>
      </c>
      <c r="E4334">
        <v>2</v>
      </c>
      <c r="F4334">
        <v>2033</v>
      </c>
      <c r="G4334" t="s">
        <v>4693</v>
      </c>
      <c r="H4334">
        <v>0</v>
      </c>
      <c r="I4334">
        <v>0</v>
      </c>
      <c r="J4334" t="s">
        <v>42643</v>
      </c>
      <c r="K4334">
        <v>2023</v>
      </c>
      <c r="L4334">
        <v>0</v>
      </c>
      <c r="M4334">
        <v>4330</v>
      </c>
      <c r="N4334" s="110">
        <v>45084</v>
      </c>
      <c r="O4334">
        <v>1004.3</v>
      </c>
      <c r="P4334">
        <v>8829</v>
      </c>
      <c r="Q4334">
        <v>0</v>
      </c>
      <c r="R4334" t="s">
        <v>1493</v>
      </c>
      <c r="S4334">
        <v>15</v>
      </c>
      <c r="T4334">
        <v>2022</v>
      </c>
      <c r="U4334" t="s">
        <v>42644</v>
      </c>
      <c r="V4334" t="s">
        <v>4383</v>
      </c>
      <c r="W4334">
        <v>7</v>
      </c>
      <c r="X4334" t="s">
        <v>4193</v>
      </c>
      <c r="Y4334" t="s">
        <v>4193</v>
      </c>
      <c r="Z4334" t="s">
        <v>1413</v>
      </c>
      <c r="AA4334">
        <v>0</v>
      </c>
      <c r="AB4334">
        <v>0</v>
      </c>
      <c r="AC4334">
        <v>500</v>
      </c>
      <c r="AD4334">
        <v>1001</v>
      </c>
      <c r="AE4334" t="s">
        <v>775</v>
      </c>
      <c r="AF4334" s="110">
        <v>44927</v>
      </c>
      <c r="AG4334" s="110">
        <v>45169</v>
      </c>
      <c r="AH4334" s="110">
        <v>45182</v>
      </c>
      <c r="AI4334" t="s">
        <v>779</v>
      </c>
    </row>
    <row r="4335" spans="1:35" x14ac:dyDescent="0.25">
      <c r="A4335">
        <v>5</v>
      </c>
      <c r="B4335">
        <v>502</v>
      </c>
      <c r="C4335">
        <v>12</v>
      </c>
      <c r="D4335">
        <v>365</v>
      </c>
      <c r="E4335">
        <v>2</v>
      </c>
      <c r="F4335">
        <v>2033</v>
      </c>
      <c r="G4335" t="s">
        <v>4693</v>
      </c>
      <c r="H4335">
        <v>0</v>
      </c>
      <c r="I4335">
        <v>0</v>
      </c>
      <c r="J4335" t="s">
        <v>42645</v>
      </c>
      <c r="K4335">
        <v>2023</v>
      </c>
      <c r="L4335">
        <v>0</v>
      </c>
      <c r="M4335">
        <v>4331</v>
      </c>
      <c r="N4335" s="110">
        <v>45084</v>
      </c>
      <c r="O4335">
        <v>2785.9</v>
      </c>
      <c r="P4335">
        <v>8825</v>
      </c>
      <c r="Q4335">
        <v>0</v>
      </c>
      <c r="R4335" t="s">
        <v>1493</v>
      </c>
      <c r="S4335">
        <v>15</v>
      </c>
      <c r="T4335">
        <v>2022</v>
      </c>
      <c r="U4335" t="s">
        <v>42646</v>
      </c>
      <c r="V4335" t="s">
        <v>4383</v>
      </c>
      <c r="W4335">
        <v>7</v>
      </c>
      <c r="X4335" t="s">
        <v>4193</v>
      </c>
      <c r="Y4335" t="s">
        <v>4193</v>
      </c>
      <c r="Z4335" t="s">
        <v>1413</v>
      </c>
      <c r="AA4335">
        <v>0</v>
      </c>
      <c r="AB4335">
        <v>0</v>
      </c>
      <c r="AC4335">
        <v>500</v>
      </c>
      <c r="AD4335">
        <v>1001</v>
      </c>
      <c r="AE4335" t="s">
        <v>775</v>
      </c>
      <c r="AF4335" s="110">
        <v>44927</v>
      </c>
      <c r="AG4335" s="110">
        <v>45169</v>
      </c>
      <c r="AH4335" s="110">
        <v>45182</v>
      </c>
      <c r="AI4335" t="s">
        <v>779</v>
      </c>
    </row>
    <row r="4336" spans="1:35" x14ac:dyDescent="0.25">
      <c r="A4336">
        <v>5</v>
      </c>
      <c r="B4336">
        <v>502</v>
      </c>
      <c r="C4336">
        <v>12</v>
      </c>
      <c r="D4336">
        <v>365</v>
      </c>
      <c r="E4336">
        <v>2</v>
      </c>
      <c r="F4336">
        <v>2033</v>
      </c>
      <c r="G4336" t="s">
        <v>4693</v>
      </c>
      <c r="H4336">
        <v>0</v>
      </c>
      <c r="I4336">
        <v>0</v>
      </c>
      <c r="J4336" t="s">
        <v>42647</v>
      </c>
      <c r="K4336">
        <v>2023</v>
      </c>
      <c r="L4336">
        <v>0</v>
      </c>
      <c r="M4336">
        <v>4332</v>
      </c>
      <c r="N4336" s="110">
        <v>45084</v>
      </c>
      <c r="O4336">
        <v>5806.34</v>
      </c>
      <c r="P4336">
        <v>7843</v>
      </c>
      <c r="Q4336">
        <v>0</v>
      </c>
      <c r="R4336" t="s">
        <v>1493</v>
      </c>
      <c r="S4336">
        <v>15</v>
      </c>
      <c r="T4336">
        <v>2022</v>
      </c>
      <c r="U4336" t="s">
        <v>42648</v>
      </c>
      <c r="V4336" t="s">
        <v>4383</v>
      </c>
      <c r="W4336">
        <v>7</v>
      </c>
      <c r="X4336" t="s">
        <v>4193</v>
      </c>
      <c r="Y4336" t="s">
        <v>4193</v>
      </c>
      <c r="Z4336" t="s">
        <v>1413</v>
      </c>
      <c r="AA4336">
        <v>0</v>
      </c>
      <c r="AB4336">
        <v>0</v>
      </c>
      <c r="AC4336">
        <v>500</v>
      </c>
      <c r="AD4336">
        <v>1001</v>
      </c>
      <c r="AE4336" t="s">
        <v>775</v>
      </c>
      <c r="AF4336" s="110">
        <v>44927</v>
      </c>
      <c r="AG4336" s="110">
        <v>45169</v>
      </c>
      <c r="AH4336" s="110">
        <v>45182</v>
      </c>
      <c r="AI4336" t="s">
        <v>779</v>
      </c>
    </row>
    <row r="4337" spans="1:35" x14ac:dyDescent="0.25">
      <c r="A4337">
        <v>5</v>
      </c>
      <c r="B4337">
        <v>502</v>
      </c>
      <c r="C4337">
        <v>12</v>
      </c>
      <c r="D4337">
        <v>365</v>
      </c>
      <c r="E4337">
        <v>2</v>
      </c>
      <c r="F4337">
        <v>2033</v>
      </c>
      <c r="G4337" t="s">
        <v>4693</v>
      </c>
      <c r="H4337">
        <v>0</v>
      </c>
      <c r="I4337">
        <v>0</v>
      </c>
      <c r="J4337" t="s">
        <v>42647</v>
      </c>
      <c r="K4337">
        <v>2023</v>
      </c>
      <c r="L4337">
        <v>0</v>
      </c>
      <c r="M4337">
        <v>4332</v>
      </c>
      <c r="N4337" s="110">
        <v>45134</v>
      </c>
      <c r="O4337">
        <v>-5806.34</v>
      </c>
      <c r="P4337">
        <v>7843</v>
      </c>
      <c r="Q4337">
        <v>0</v>
      </c>
      <c r="R4337" t="s">
        <v>1493</v>
      </c>
      <c r="S4337">
        <v>15</v>
      </c>
      <c r="T4337">
        <v>2022</v>
      </c>
      <c r="U4337" t="s">
        <v>45537</v>
      </c>
      <c r="V4337" t="s">
        <v>4383</v>
      </c>
      <c r="W4337">
        <v>7</v>
      </c>
      <c r="X4337" t="s">
        <v>4193</v>
      </c>
      <c r="Y4337" t="s">
        <v>4193</v>
      </c>
      <c r="Z4337" t="s">
        <v>1413</v>
      </c>
      <c r="AA4337">
        <v>0</v>
      </c>
      <c r="AB4337">
        <v>0</v>
      </c>
      <c r="AC4337">
        <v>500</v>
      </c>
      <c r="AD4337">
        <v>1001</v>
      </c>
      <c r="AE4337" t="s">
        <v>775</v>
      </c>
      <c r="AF4337" s="110">
        <v>44927</v>
      </c>
      <c r="AG4337" s="110">
        <v>45169</v>
      </c>
      <c r="AH4337" s="110">
        <v>45182</v>
      </c>
      <c r="AI4337" t="s">
        <v>779</v>
      </c>
    </row>
    <row r="4338" spans="1:35" x14ac:dyDescent="0.25">
      <c r="A4338">
        <v>8</v>
      </c>
      <c r="B4338">
        <v>801</v>
      </c>
      <c r="C4338">
        <v>10</v>
      </c>
      <c r="D4338">
        <v>301</v>
      </c>
      <c r="E4338">
        <v>6</v>
      </c>
      <c r="F4338">
        <v>2105</v>
      </c>
      <c r="G4338" t="s">
        <v>4322</v>
      </c>
      <c r="H4338">
        <v>0</v>
      </c>
      <c r="I4338">
        <v>0</v>
      </c>
      <c r="J4338" t="s">
        <v>42649</v>
      </c>
      <c r="K4338">
        <v>2023</v>
      </c>
      <c r="L4338">
        <v>0</v>
      </c>
      <c r="M4338">
        <v>4333</v>
      </c>
      <c r="N4338" s="110">
        <v>45086</v>
      </c>
      <c r="O4338">
        <v>427</v>
      </c>
      <c r="P4338">
        <v>3947</v>
      </c>
      <c r="Q4338">
        <v>0</v>
      </c>
      <c r="R4338" t="s">
        <v>1833</v>
      </c>
      <c r="S4338">
        <v>207</v>
      </c>
      <c r="T4338">
        <v>2023</v>
      </c>
      <c r="U4338" t="s">
        <v>42650</v>
      </c>
      <c r="V4338" t="s">
        <v>21182</v>
      </c>
      <c r="W4338">
        <v>8</v>
      </c>
      <c r="X4338" t="s">
        <v>4193</v>
      </c>
      <c r="Y4338" t="s">
        <v>4193</v>
      </c>
      <c r="Z4338" t="s">
        <v>1413</v>
      </c>
      <c r="AA4338">
        <v>0</v>
      </c>
      <c r="AB4338">
        <v>0</v>
      </c>
      <c r="AC4338">
        <v>500</v>
      </c>
      <c r="AD4338">
        <v>1002</v>
      </c>
      <c r="AE4338" t="s">
        <v>775</v>
      </c>
      <c r="AF4338" s="110">
        <v>44927</v>
      </c>
      <c r="AG4338" s="110">
        <v>45169</v>
      </c>
      <c r="AH4338" s="110">
        <v>45182</v>
      </c>
      <c r="AI4338" t="s">
        <v>779</v>
      </c>
    </row>
    <row r="4339" spans="1:35" x14ac:dyDescent="0.25">
      <c r="A4339">
        <v>8</v>
      </c>
      <c r="B4339">
        <v>801</v>
      </c>
      <c r="C4339">
        <v>10</v>
      </c>
      <c r="D4339">
        <v>301</v>
      </c>
      <c r="E4339">
        <v>6</v>
      </c>
      <c r="F4339">
        <v>2105</v>
      </c>
      <c r="G4339" t="s">
        <v>4311</v>
      </c>
      <c r="H4339">
        <v>0</v>
      </c>
      <c r="I4339">
        <v>0</v>
      </c>
      <c r="J4339" t="s">
        <v>42651</v>
      </c>
      <c r="K4339">
        <v>2023</v>
      </c>
      <c r="L4339">
        <v>0</v>
      </c>
      <c r="M4339">
        <v>4334</v>
      </c>
      <c r="N4339" s="110">
        <v>45086</v>
      </c>
      <c r="O4339">
        <v>940.5</v>
      </c>
      <c r="P4339">
        <v>3947</v>
      </c>
      <c r="Q4339">
        <v>0</v>
      </c>
      <c r="R4339" t="s">
        <v>1833</v>
      </c>
      <c r="S4339">
        <v>207</v>
      </c>
      <c r="T4339">
        <v>2023</v>
      </c>
      <c r="U4339" t="s">
        <v>42652</v>
      </c>
      <c r="V4339" t="s">
        <v>21182</v>
      </c>
      <c r="W4339">
        <v>8</v>
      </c>
      <c r="X4339" t="s">
        <v>4193</v>
      </c>
      <c r="Y4339" t="s">
        <v>4193</v>
      </c>
      <c r="Z4339" t="s">
        <v>1413</v>
      </c>
      <c r="AA4339">
        <v>0</v>
      </c>
      <c r="AB4339">
        <v>0</v>
      </c>
      <c r="AC4339">
        <v>500</v>
      </c>
      <c r="AD4339">
        <v>1002</v>
      </c>
      <c r="AE4339" t="s">
        <v>775</v>
      </c>
      <c r="AF4339" s="110">
        <v>44927</v>
      </c>
      <c r="AG4339" s="110">
        <v>45169</v>
      </c>
      <c r="AH4339" s="110">
        <v>45182</v>
      </c>
      <c r="AI4339" t="s">
        <v>779</v>
      </c>
    </row>
    <row r="4340" spans="1:35" x14ac:dyDescent="0.25">
      <c r="A4340">
        <v>10</v>
      </c>
      <c r="B4340">
        <v>1002</v>
      </c>
      <c r="C4340">
        <v>20</v>
      </c>
      <c r="D4340">
        <v>608</v>
      </c>
      <c r="E4340">
        <v>4</v>
      </c>
      <c r="F4340">
        <v>2056</v>
      </c>
      <c r="G4340" t="s">
        <v>4813</v>
      </c>
      <c r="H4340">
        <v>0</v>
      </c>
      <c r="I4340">
        <v>0</v>
      </c>
      <c r="J4340" t="s">
        <v>42653</v>
      </c>
      <c r="K4340">
        <v>2023</v>
      </c>
      <c r="L4340">
        <v>0</v>
      </c>
      <c r="M4340">
        <v>4335</v>
      </c>
      <c r="N4340" s="110">
        <v>45086</v>
      </c>
      <c r="O4340">
        <v>2600</v>
      </c>
      <c r="P4340">
        <v>9343</v>
      </c>
      <c r="Q4340">
        <v>0</v>
      </c>
      <c r="R4340" t="s">
        <v>1833</v>
      </c>
      <c r="S4340">
        <v>206</v>
      </c>
      <c r="T4340">
        <v>2023</v>
      </c>
      <c r="U4340" t="s">
        <v>42654</v>
      </c>
      <c r="V4340" t="s">
        <v>21182</v>
      </c>
      <c r="W4340">
        <v>8</v>
      </c>
      <c r="X4340" t="s">
        <v>4193</v>
      </c>
      <c r="Y4340" t="s">
        <v>4193</v>
      </c>
      <c r="Z4340" t="s">
        <v>1413</v>
      </c>
      <c r="AA4340">
        <v>0</v>
      </c>
      <c r="AB4340">
        <v>0</v>
      </c>
      <c r="AC4340">
        <v>500</v>
      </c>
      <c r="AD4340">
        <v>0</v>
      </c>
      <c r="AE4340" t="s">
        <v>775</v>
      </c>
      <c r="AF4340" s="110">
        <v>44927</v>
      </c>
      <c r="AG4340" s="110">
        <v>45169</v>
      </c>
      <c r="AH4340" s="110">
        <v>45182</v>
      </c>
      <c r="AI4340" t="s">
        <v>779</v>
      </c>
    </row>
    <row r="4341" spans="1:35" x14ac:dyDescent="0.25">
      <c r="A4341">
        <v>10</v>
      </c>
      <c r="B4341">
        <v>1002</v>
      </c>
      <c r="C4341">
        <v>20</v>
      </c>
      <c r="D4341">
        <v>608</v>
      </c>
      <c r="E4341">
        <v>4</v>
      </c>
      <c r="F4341">
        <v>2056</v>
      </c>
      <c r="G4341" t="s">
        <v>4813</v>
      </c>
      <c r="H4341">
        <v>0</v>
      </c>
      <c r="I4341">
        <v>0</v>
      </c>
      <c r="J4341" t="s">
        <v>42655</v>
      </c>
      <c r="K4341">
        <v>2023</v>
      </c>
      <c r="L4341">
        <v>0</v>
      </c>
      <c r="M4341">
        <v>4336</v>
      </c>
      <c r="N4341" s="110">
        <v>45086</v>
      </c>
      <c r="O4341">
        <v>800</v>
      </c>
      <c r="P4341">
        <v>5375</v>
      </c>
      <c r="Q4341">
        <v>0</v>
      </c>
      <c r="R4341" t="s">
        <v>1833</v>
      </c>
      <c r="S4341">
        <v>205</v>
      </c>
      <c r="T4341">
        <v>2023</v>
      </c>
      <c r="U4341" t="s">
        <v>42656</v>
      </c>
      <c r="V4341" t="s">
        <v>21182</v>
      </c>
      <c r="W4341">
        <v>8</v>
      </c>
      <c r="X4341" t="s">
        <v>4193</v>
      </c>
      <c r="Y4341" t="s">
        <v>4193</v>
      </c>
      <c r="Z4341" t="s">
        <v>1413</v>
      </c>
      <c r="AA4341">
        <v>0</v>
      </c>
      <c r="AB4341">
        <v>0</v>
      </c>
      <c r="AC4341">
        <v>500</v>
      </c>
      <c r="AD4341">
        <v>0</v>
      </c>
      <c r="AE4341" t="s">
        <v>775</v>
      </c>
      <c r="AF4341" s="110">
        <v>44927</v>
      </c>
      <c r="AG4341" s="110">
        <v>45169</v>
      </c>
      <c r="AH4341" s="110">
        <v>45182</v>
      </c>
      <c r="AI4341" t="s">
        <v>779</v>
      </c>
    </row>
    <row r="4342" spans="1:35" x14ac:dyDescent="0.25">
      <c r="A4342">
        <v>7</v>
      </c>
      <c r="B4342">
        <v>702</v>
      </c>
      <c r="C4342">
        <v>15</v>
      </c>
      <c r="D4342">
        <v>452</v>
      </c>
      <c r="E4342">
        <v>17</v>
      </c>
      <c r="F4342">
        <v>2002</v>
      </c>
      <c r="G4342" t="s">
        <v>4322</v>
      </c>
      <c r="H4342">
        <v>0</v>
      </c>
      <c r="I4342">
        <v>0</v>
      </c>
      <c r="J4342" t="s">
        <v>42657</v>
      </c>
      <c r="K4342">
        <v>2023</v>
      </c>
      <c r="L4342">
        <v>0</v>
      </c>
      <c r="M4342">
        <v>4337</v>
      </c>
      <c r="N4342" s="110">
        <v>45086</v>
      </c>
      <c r="O4342">
        <v>206</v>
      </c>
      <c r="P4342">
        <v>8372</v>
      </c>
      <c r="Q4342">
        <v>0</v>
      </c>
      <c r="R4342" t="s">
        <v>1833</v>
      </c>
      <c r="S4342">
        <v>204</v>
      </c>
      <c r="T4342">
        <v>2023</v>
      </c>
      <c r="U4342" t="s">
        <v>42658</v>
      </c>
      <c r="V4342" t="s">
        <v>21182</v>
      </c>
      <c r="W4342">
        <v>8</v>
      </c>
      <c r="X4342" t="s">
        <v>4193</v>
      </c>
      <c r="Y4342" t="s">
        <v>4193</v>
      </c>
      <c r="Z4342" t="s">
        <v>1413</v>
      </c>
      <c r="AA4342">
        <v>0</v>
      </c>
      <c r="AB4342">
        <v>0</v>
      </c>
      <c r="AC4342">
        <v>500</v>
      </c>
      <c r="AD4342">
        <v>0</v>
      </c>
      <c r="AE4342" t="s">
        <v>775</v>
      </c>
      <c r="AF4342" s="110">
        <v>44927</v>
      </c>
      <c r="AG4342" s="110">
        <v>45169</v>
      </c>
      <c r="AH4342" s="110">
        <v>45182</v>
      </c>
      <c r="AI4342" t="s">
        <v>779</v>
      </c>
    </row>
    <row r="4343" spans="1:35" x14ac:dyDescent="0.25">
      <c r="A4343">
        <v>5</v>
      </c>
      <c r="B4343">
        <v>502</v>
      </c>
      <c r="C4343">
        <v>12</v>
      </c>
      <c r="D4343">
        <v>782</v>
      </c>
      <c r="E4343">
        <v>2</v>
      </c>
      <c r="F4343">
        <v>2035</v>
      </c>
      <c r="G4343" t="s">
        <v>4311</v>
      </c>
      <c r="H4343">
        <v>0</v>
      </c>
      <c r="I4343">
        <v>0</v>
      </c>
      <c r="J4343" t="s">
        <v>42659</v>
      </c>
      <c r="K4343">
        <v>2023</v>
      </c>
      <c r="L4343">
        <v>0</v>
      </c>
      <c r="M4343">
        <v>4338</v>
      </c>
      <c r="N4343" s="110">
        <v>45086</v>
      </c>
      <c r="O4343">
        <v>4200</v>
      </c>
      <c r="P4343">
        <v>4441</v>
      </c>
      <c r="Q4343">
        <v>0</v>
      </c>
      <c r="R4343" t="s">
        <v>1833</v>
      </c>
      <c r="S4343">
        <v>209</v>
      </c>
      <c r="T4343">
        <v>2023</v>
      </c>
      <c r="U4343" t="s">
        <v>42660</v>
      </c>
      <c r="V4343" t="s">
        <v>21182</v>
      </c>
      <c r="W4343">
        <v>8</v>
      </c>
      <c r="X4343" t="s">
        <v>4193</v>
      </c>
      <c r="Y4343" t="s">
        <v>4193</v>
      </c>
      <c r="Z4343" t="s">
        <v>1413</v>
      </c>
      <c r="AA4343">
        <v>0</v>
      </c>
      <c r="AB4343">
        <v>0</v>
      </c>
      <c r="AC4343">
        <v>540</v>
      </c>
      <c r="AD4343">
        <v>0</v>
      </c>
      <c r="AE4343" t="s">
        <v>775</v>
      </c>
      <c r="AF4343" s="110">
        <v>44927</v>
      </c>
      <c r="AG4343" s="110">
        <v>45169</v>
      </c>
      <c r="AH4343" s="110">
        <v>45182</v>
      </c>
      <c r="AI4343" t="s">
        <v>779</v>
      </c>
    </row>
    <row r="4344" spans="1:35" x14ac:dyDescent="0.25">
      <c r="A4344">
        <v>8</v>
      </c>
      <c r="B4344">
        <v>801</v>
      </c>
      <c r="C4344">
        <v>10</v>
      </c>
      <c r="D4344">
        <v>301</v>
      </c>
      <c r="E4344">
        <v>6</v>
      </c>
      <c r="F4344">
        <v>2105</v>
      </c>
      <c r="G4344" t="s">
        <v>4311</v>
      </c>
      <c r="H4344">
        <v>0</v>
      </c>
      <c r="I4344">
        <v>0</v>
      </c>
      <c r="J4344" t="s">
        <v>42661</v>
      </c>
      <c r="K4344">
        <v>2023</v>
      </c>
      <c r="L4344">
        <v>0</v>
      </c>
      <c r="M4344">
        <v>4339</v>
      </c>
      <c r="N4344" s="110">
        <v>45086</v>
      </c>
      <c r="O4344">
        <v>3500</v>
      </c>
      <c r="P4344">
        <v>5222</v>
      </c>
      <c r="Q4344">
        <v>0</v>
      </c>
      <c r="R4344" t="s">
        <v>1833</v>
      </c>
      <c r="S4344">
        <v>208</v>
      </c>
      <c r="T4344">
        <v>2023</v>
      </c>
      <c r="U4344" t="s">
        <v>42662</v>
      </c>
      <c r="V4344" t="s">
        <v>21182</v>
      </c>
      <c r="W4344">
        <v>8</v>
      </c>
      <c r="X4344" t="s">
        <v>4193</v>
      </c>
      <c r="Y4344" t="s">
        <v>4193</v>
      </c>
      <c r="Z4344" t="s">
        <v>1413</v>
      </c>
      <c r="AA4344">
        <v>0</v>
      </c>
      <c r="AB4344">
        <v>0</v>
      </c>
      <c r="AC4344">
        <v>500</v>
      </c>
      <c r="AD4344">
        <v>1002</v>
      </c>
      <c r="AE4344" t="s">
        <v>775</v>
      </c>
      <c r="AF4344" s="110">
        <v>44927</v>
      </c>
      <c r="AG4344" s="110">
        <v>45169</v>
      </c>
      <c r="AH4344" s="110">
        <v>45182</v>
      </c>
      <c r="AI4344" t="s">
        <v>779</v>
      </c>
    </row>
    <row r="4345" spans="1:35" x14ac:dyDescent="0.25">
      <c r="A4345">
        <v>8</v>
      </c>
      <c r="B4345">
        <v>801</v>
      </c>
      <c r="C4345">
        <v>10</v>
      </c>
      <c r="D4345">
        <v>301</v>
      </c>
      <c r="E4345">
        <v>6</v>
      </c>
      <c r="F4345">
        <v>2092</v>
      </c>
      <c r="G4345" t="s">
        <v>42663</v>
      </c>
      <c r="H4345">
        <v>0</v>
      </c>
      <c r="I4345">
        <v>0</v>
      </c>
      <c r="J4345" t="s">
        <v>42664</v>
      </c>
      <c r="K4345">
        <v>2023</v>
      </c>
      <c r="L4345">
        <v>0</v>
      </c>
      <c r="M4345">
        <v>4340</v>
      </c>
      <c r="N4345" s="110">
        <v>45086</v>
      </c>
      <c r="O4345">
        <v>1188.3</v>
      </c>
      <c r="P4345">
        <v>5115</v>
      </c>
      <c r="Q4345">
        <v>0</v>
      </c>
      <c r="R4345" t="s">
        <v>1493</v>
      </c>
      <c r="S4345">
        <v>31</v>
      </c>
      <c r="T4345">
        <v>2022</v>
      </c>
      <c r="U4345" t="s">
        <v>42665</v>
      </c>
      <c r="V4345" t="s">
        <v>4315</v>
      </c>
      <c r="W4345">
        <v>7</v>
      </c>
      <c r="X4345" t="s">
        <v>4193</v>
      </c>
      <c r="Y4345" t="s">
        <v>4193</v>
      </c>
      <c r="Z4345" t="s">
        <v>1413</v>
      </c>
      <c r="AA4345">
        <v>0</v>
      </c>
      <c r="AB4345">
        <v>0</v>
      </c>
      <c r="AC4345">
        <v>600</v>
      </c>
      <c r="AD4345">
        <v>0</v>
      </c>
      <c r="AE4345" t="s">
        <v>775</v>
      </c>
      <c r="AF4345" s="110">
        <v>44927</v>
      </c>
      <c r="AG4345" s="110">
        <v>45169</v>
      </c>
      <c r="AH4345" s="110">
        <v>45182</v>
      </c>
      <c r="AI4345" t="s">
        <v>779</v>
      </c>
    </row>
    <row r="4346" spans="1:35" x14ac:dyDescent="0.25">
      <c r="A4346">
        <v>8</v>
      </c>
      <c r="B4346">
        <v>801</v>
      </c>
      <c r="C4346">
        <v>10</v>
      </c>
      <c r="D4346">
        <v>301</v>
      </c>
      <c r="E4346">
        <v>6</v>
      </c>
      <c r="F4346">
        <v>2092</v>
      </c>
      <c r="G4346" t="s">
        <v>4660</v>
      </c>
      <c r="H4346">
        <v>0</v>
      </c>
      <c r="I4346">
        <v>0</v>
      </c>
      <c r="J4346" t="s">
        <v>42666</v>
      </c>
      <c r="K4346">
        <v>2023</v>
      </c>
      <c r="L4346">
        <v>0</v>
      </c>
      <c r="M4346">
        <v>4341</v>
      </c>
      <c r="N4346" s="110">
        <v>45086</v>
      </c>
      <c r="O4346">
        <v>1680</v>
      </c>
      <c r="P4346">
        <v>8172</v>
      </c>
      <c r="Q4346">
        <v>0</v>
      </c>
      <c r="R4346" t="s">
        <v>1493</v>
      </c>
      <c r="S4346">
        <v>20</v>
      </c>
      <c r="T4346">
        <v>2023</v>
      </c>
      <c r="U4346" t="s">
        <v>42667</v>
      </c>
      <c r="V4346" t="s">
        <v>4315</v>
      </c>
      <c r="W4346">
        <v>7</v>
      </c>
      <c r="X4346" t="s">
        <v>4193</v>
      </c>
      <c r="Y4346" t="s">
        <v>4193</v>
      </c>
      <c r="Z4346" t="s">
        <v>1413</v>
      </c>
      <c r="AA4346">
        <v>0</v>
      </c>
      <c r="AB4346">
        <v>0</v>
      </c>
      <c r="AC4346">
        <v>600</v>
      </c>
      <c r="AD4346">
        <v>0</v>
      </c>
      <c r="AE4346" t="s">
        <v>775</v>
      </c>
      <c r="AF4346" s="110">
        <v>44927</v>
      </c>
      <c r="AG4346" s="110">
        <v>45169</v>
      </c>
      <c r="AH4346" s="110">
        <v>45182</v>
      </c>
      <c r="AI4346" t="s">
        <v>779</v>
      </c>
    </row>
    <row r="4347" spans="1:35" x14ac:dyDescent="0.25">
      <c r="A4347">
        <v>5</v>
      </c>
      <c r="B4347">
        <v>502</v>
      </c>
      <c r="C4347">
        <v>12</v>
      </c>
      <c r="D4347">
        <v>782</v>
      </c>
      <c r="E4347">
        <v>2</v>
      </c>
      <c r="F4347">
        <v>2035</v>
      </c>
      <c r="G4347" t="s">
        <v>4311</v>
      </c>
      <c r="H4347">
        <v>0</v>
      </c>
      <c r="I4347">
        <v>0</v>
      </c>
      <c r="J4347" t="s">
        <v>42668</v>
      </c>
      <c r="K4347">
        <v>2023</v>
      </c>
      <c r="L4347">
        <v>0</v>
      </c>
      <c r="M4347">
        <v>4342</v>
      </c>
      <c r="N4347" s="110">
        <v>45086</v>
      </c>
      <c r="O4347">
        <v>1280</v>
      </c>
      <c r="P4347">
        <v>4993</v>
      </c>
      <c r="Q4347">
        <v>0</v>
      </c>
      <c r="R4347" t="s">
        <v>1833</v>
      </c>
      <c r="S4347">
        <v>212</v>
      </c>
      <c r="T4347">
        <v>2023</v>
      </c>
      <c r="U4347" t="s">
        <v>42669</v>
      </c>
      <c r="V4347" t="s">
        <v>21182</v>
      </c>
      <c r="W4347">
        <v>1</v>
      </c>
      <c r="X4347" t="s">
        <v>4193</v>
      </c>
      <c r="Y4347" t="s">
        <v>4193</v>
      </c>
      <c r="Z4347" t="s">
        <v>1413</v>
      </c>
      <c r="AA4347">
        <v>0</v>
      </c>
      <c r="AB4347">
        <v>0</v>
      </c>
      <c r="AC4347">
        <v>540</v>
      </c>
      <c r="AD4347">
        <v>0</v>
      </c>
      <c r="AE4347" t="s">
        <v>775</v>
      </c>
      <c r="AF4347" s="110">
        <v>44927</v>
      </c>
      <c r="AG4347" s="110">
        <v>45169</v>
      </c>
      <c r="AH4347" s="110">
        <v>45182</v>
      </c>
      <c r="AI4347" t="s">
        <v>779</v>
      </c>
    </row>
    <row r="4348" spans="1:35" x14ac:dyDescent="0.25">
      <c r="A4348">
        <v>5</v>
      </c>
      <c r="B4348">
        <v>502</v>
      </c>
      <c r="C4348">
        <v>12</v>
      </c>
      <c r="D4348">
        <v>782</v>
      </c>
      <c r="E4348">
        <v>2</v>
      </c>
      <c r="F4348">
        <v>2035</v>
      </c>
      <c r="G4348" t="s">
        <v>4322</v>
      </c>
      <c r="H4348">
        <v>0</v>
      </c>
      <c r="I4348">
        <v>0</v>
      </c>
      <c r="J4348" t="s">
        <v>42670</v>
      </c>
      <c r="K4348">
        <v>2023</v>
      </c>
      <c r="L4348">
        <v>0</v>
      </c>
      <c r="M4348">
        <v>4343</v>
      </c>
      <c r="N4348" s="110">
        <v>45086</v>
      </c>
      <c r="O4348">
        <v>3989</v>
      </c>
      <c r="P4348">
        <v>4993</v>
      </c>
      <c r="Q4348">
        <v>0</v>
      </c>
      <c r="R4348" t="s">
        <v>1833</v>
      </c>
      <c r="S4348">
        <v>212</v>
      </c>
      <c r="T4348">
        <v>2023</v>
      </c>
      <c r="U4348" t="s">
        <v>42671</v>
      </c>
      <c r="V4348" t="s">
        <v>21182</v>
      </c>
      <c r="W4348">
        <v>1</v>
      </c>
      <c r="X4348" t="s">
        <v>4193</v>
      </c>
      <c r="Y4348" t="s">
        <v>4193</v>
      </c>
      <c r="Z4348" t="s">
        <v>1413</v>
      </c>
      <c r="AA4348">
        <v>0</v>
      </c>
      <c r="AB4348">
        <v>0</v>
      </c>
      <c r="AC4348">
        <v>540</v>
      </c>
      <c r="AD4348">
        <v>0</v>
      </c>
      <c r="AE4348" t="s">
        <v>775</v>
      </c>
      <c r="AF4348" s="110">
        <v>44927</v>
      </c>
      <c r="AG4348" s="110">
        <v>45169</v>
      </c>
      <c r="AH4348" s="110">
        <v>45182</v>
      </c>
      <c r="AI4348" t="s">
        <v>779</v>
      </c>
    </row>
    <row r="4349" spans="1:35" x14ac:dyDescent="0.25">
      <c r="A4349">
        <v>5</v>
      </c>
      <c r="B4349">
        <v>501</v>
      </c>
      <c r="C4349">
        <v>4</v>
      </c>
      <c r="D4349">
        <v>122</v>
      </c>
      <c r="E4349">
        <v>1</v>
      </c>
      <c r="F4349">
        <v>2022</v>
      </c>
      <c r="G4349" t="s">
        <v>4813</v>
      </c>
      <c r="H4349">
        <v>0</v>
      </c>
      <c r="I4349">
        <v>0</v>
      </c>
      <c r="J4349" t="s">
        <v>42672</v>
      </c>
      <c r="K4349">
        <v>2023</v>
      </c>
      <c r="L4349">
        <v>0</v>
      </c>
      <c r="M4349">
        <v>4344</v>
      </c>
      <c r="N4349" s="110">
        <v>45086</v>
      </c>
      <c r="O4349">
        <v>269</v>
      </c>
      <c r="P4349">
        <v>5649</v>
      </c>
      <c r="Q4349">
        <v>0</v>
      </c>
      <c r="R4349" t="s">
        <v>1833</v>
      </c>
      <c r="S4349">
        <v>211</v>
      </c>
      <c r="T4349">
        <v>2023</v>
      </c>
      <c r="U4349" t="s">
        <v>42673</v>
      </c>
      <c r="V4349" t="s">
        <v>21182</v>
      </c>
      <c r="W4349">
        <v>1</v>
      </c>
      <c r="X4349" t="s">
        <v>4193</v>
      </c>
      <c r="Y4349" t="s">
        <v>4193</v>
      </c>
      <c r="Z4349" t="s">
        <v>1413</v>
      </c>
      <c r="AA4349">
        <v>0</v>
      </c>
      <c r="AB4349">
        <v>0</v>
      </c>
      <c r="AC4349">
        <v>500</v>
      </c>
      <c r="AD4349">
        <v>0</v>
      </c>
      <c r="AE4349" t="s">
        <v>775</v>
      </c>
      <c r="AF4349" s="110">
        <v>44927</v>
      </c>
      <c r="AG4349" s="110">
        <v>45169</v>
      </c>
      <c r="AH4349" s="110">
        <v>45182</v>
      </c>
      <c r="AI4349" t="s">
        <v>779</v>
      </c>
    </row>
    <row r="4350" spans="1:35" x14ac:dyDescent="0.25">
      <c r="A4350">
        <v>5</v>
      </c>
      <c r="B4350">
        <v>501</v>
      </c>
      <c r="C4350">
        <v>4</v>
      </c>
      <c r="D4350">
        <v>122</v>
      </c>
      <c r="E4350">
        <v>1</v>
      </c>
      <c r="F4350">
        <v>2022</v>
      </c>
      <c r="G4350" t="s">
        <v>4397</v>
      </c>
      <c r="H4350">
        <v>0</v>
      </c>
      <c r="I4350">
        <v>0</v>
      </c>
      <c r="J4350" t="s">
        <v>42674</v>
      </c>
      <c r="K4350">
        <v>2023</v>
      </c>
      <c r="L4350">
        <v>0</v>
      </c>
      <c r="M4350">
        <v>4345</v>
      </c>
      <c r="N4350" s="110">
        <v>45086</v>
      </c>
      <c r="O4350">
        <v>320</v>
      </c>
      <c r="P4350">
        <v>7401</v>
      </c>
      <c r="Q4350">
        <v>0</v>
      </c>
      <c r="R4350" t="s">
        <v>1833</v>
      </c>
      <c r="S4350">
        <v>210</v>
      </c>
      <c r="T4350">
        <v>2023</v>
      </c>
      <c r="U4350" t="s">
        <v>42675</v>
      </c>
      <c r="V4350" t="s">
        <v>21182</v>
      </c>
      <c r="W4350">
        <v>1</v>
      </c>
      <c r="X4350" t="s">
        <v>4193</v>
      </c>
      <c r="Y4350" t="s">
        <v>4193</v>
      </c>
      <c r="Z4350" t="s">
        <v>1413</v>
      </c>
      <c r="AA4350">
        <v>0</v>
      </c>
      <c r="AB4350">
        <v>0</v>
      </c>
      <c r="AC4350">
        <v>500</v>
      </c>
      <c r="AD4350">
        <v>0</v>
      </c>
      <c r="AE4350" t="s">
        <v>775</v>
      </c>
      <c r="AF4350" s="110">
        <v>44927</v>
      </c>
      <c r="AG4350" s="110">
        <v>45169</v>
      </c>
      <c r="AH4350" s="110">
        <v>45182</v>
      </c>
      <c r="AI4350" t="s">
        <v>779</v>
      </c>
    </row>
    <row r="4351" spans="1:35" x14ac:dyDescent="0.25">
      <c r="A4351">
        <v>5</v>
      </c>
      <c r="B4351">
        <v>502</v>
      </c>
      <c r="C4351">
        <v>12</v>
      </c>
      <c r="D4351">
        <v>782</v>
      </c>
      <c r="E4351">
        <v>2</v>
      </c>
      <c r="F4351">
        <v>2035</v>
      </c>
      <c r="G4351" t="s">
        <v>4397</v>
      </c>
      <c r="H4351">
        <v>0</v>
      </c>
      <c r="I4351">
        <v>0</v>
      </c>
      <c r="J4351" t="s">
        <v>42676</v>
      </c>
      <c r="K4351">
        <v>2023</v>
      </c>
      <c r="L4351">
        <v>0</v>
      </c>
      <c r="M4351">
        <v>4346</v>
      </c>
      <c r="N4351" s="110">
        <v>45086</v>
      </c>
      <c r="O4351">
        <v>180</v>
      </c>
      <c r="P4351">
        <v>7401</v>
      </c>
      <c r="Q4351">
        <v>0</v>
      </c>
      <c r="R4351" t="s">
        <v>1833</v>
      </c>
      <c r="S4351">
        <v>210</v>
      </c>
      <c r="T4351">
        <v>2023</v>
      </c>
      <c r="U4351" t="s">
        <v>42677</v>
      </c>
      <c r="V4351" t="s">
        <v>21182</v>
      </c>
      <c r="W4351">
        <v>1</v>
      </c>
      <c r="X4351" t="s">
        <v>4193</v>
      </c>
      <c r="Y4351" t="s">
        <v>4193</v>
      </c>
      <c r="Z4351" t="s">
        <v>1413</v>
      </c>
      <c r="AA4351">
        <v>0</v>
      </c>
      <c r="AB4351">
        <v>0</v>
      </c>
      <c r="AC4351">
        <v>540</v>
      </c>
      <c r="AD4351">
        <v>0</v>
      </c>
      <c r="AE4351" t="s">
        <v>775</v>
      </c>
      <c r="AF4351" s="110">
        <v>44927</v>
      </c>
      <c r="AG4351" s="110">
        <v>45169</v>
      </c>
      <c r="AH4351" s="110">
        <v>45182</v>
      </c>
      <c r="AI4351" t="s">
        <v>779</v>
      </c>
    </row>
    <row r="4352" spans="1:35" x14ac:dyDescent="0.25">
      <c r="A4352">
        <v>9</v>
      </c>
      <c r="B4352">
        <v>902</v>
      </c>
      <c r="C4352">
        <v>8</v>
      </c>
      <c r="D4352">
        <v>244</v>
      </c>
      <c r="E4352">
        <v>11</v>
      </c>
      <c r="F4352">
        <v>2016</v>
      </c>
      <c r="G4352" t="s">
        <v>4209</v>
      </c>
      <c r="H4352">
        <v>0</v>
      </c>
      <c r="I4352">
        <v>0</v>
      </c>
      <c r="J4352" t="s">
        <v>42678</v>
      </c>
      <c r="K4352">
        <v>2023</v>
      </c>
      <c r="L4352">
        <v>0</v>
      </c>
      <c r="M4352">
        <v>4347</v>
      </c>
      <c r="N4352" s="110">
        <v>45086</v>
      </c>
      <c r="O4352">
        <v>50.34</v>
      </c>
      <c r="P4352">
        <v>9265</v>
      </c>
      <c r="Q4352">
        <v>0</v>
      </c>
      <c r="R4352" t="s">
        <v>1833</v>
      </c>
      <c r="S4352">
        <v>0</v>
      </c>
      <c r="T4352">
        <v>0</v>
      </c>
      <c r="U4352" t="s">
        <v>42679</v>
      </c>
      <c r="V4352" t="s">
        <v>4192</v>
      </c>
      <c r="W4352">
        <v>0</v>
      </c>
      <c r="X4352" t="s">
        <v>1835</v>
      </c>
      <c r="Y4352" t="s">
        <v>4193</v>
      </c>
      <c r="Z4352" t="s">
        <v>1413</v>
      </c>
      <c r="AA4352">
        <v>0</v>
      </c>
      <c r="AB4352">
        <v>0</v>
      </c>
      <c r="AC4352">
        <v>660</v>
      </c>
      <c r="AD4352">
        <v>0</v>
      </c>
      <c r="AE4352" t="s">
        <v>775</v>
      </c>
      <c r="AF4352" s="110">
        <v>44927</v>
      </c>
      <c r="AG4352" s="110">
        <v>45169</v>
      </c>
      <c r="AH4352" s="110">
        <v>45182</v>
      </c>
      <c r="AI4352" t="s">
        <v>779</v>
      </c>
    </row>
    <row r="4353" spans="1:35" x14ac:dyDescent="0.25">
      <c r="A4353">
        <v>9</v>
      </c>
      <c r="B4353">
        <v>902</v>
      </c>
      <c r="C4353">
        <v>8</v>
      </c>
      <c r="D4353">
        <v>244</v>
      </c>
      <c r="E4353">
        <v>11</v>
      </c>
      <c r="F4353">
        <v>2016</v>
      </c>
      <c r="G4353" t="s">
        <v>4209</v>
      </c>
      <c r="H4353">
        <v>0</v>
      </c>
      <c r="I4353">
        <v>0</v>
      </c>
      <c r="J4353" t="s">
        <v>42680</v>
      </c>
      <c r="K4353">
        <v>2023</v>
      </c>
      <c r="L4353">
        <v>0</v>
      </c>
      <c r="M4353">
        <v>4348</v>
      </c>
      <c r="N4353" s="110">
        <v>45086</v>
      </c>
      <c r="O4353">
        <v>50.34</v>
      </c>
      <c r="P4353">
        <v>3885</v>
      </c>
      <c r="Q4353">
        <v>0</v>
      </c>
      <c r="R4353" t="s">
        <v>1833</v>
      </c>
      <c r="S4353">
        <v>0</v>
      </c>
      <c r="T4353">
        <v>0</v>
      </c>
      <c r="U4353" t="s">
        <v>42681</v>
      </c>
      <c r="V4353" t="s">
        <v>4192</v>
      </c>
      <c r="W4353">
        <v>0</v>
      </c>
      <c r="X4353" t="s">
        <v>1835</v>
      </c>
      <c r="Y4353" t="s">
        <v>4193</v>
      </c>
      <c r="Z4353" t="s">
        <v>1413</v>
      </c>
      <c r="AA4353">
        <v>0</v>
      </c>
      <c r="AB4353">
        <v>0</v>
      </c>
      <c r="AC4353">
        <v>660</v>
      </c>
      <c r="AD4353">
        <v>0</v>
      </c>
      <c r="AE4353" t="s">
        <v>775</v>
      </c>
      <c r="AF4353" s="110">
        <v>44927</v>
      </c>
      <c r="AG4353" s="110">
        <v>45169</v>
      </c>
      <c r="AH4353" s="110">
        <v>45182</v>
      </c>
      <c r="AI4353" t="s">
        <v>779</v>
      </c>
    </row>
    <row r="4354" spans="1:35" x14ac:dyDescent="0.25">
      <c r="A4354">
        <v>9</v>
      </c>
      <c r="B4354">
        <v>902</v>
      </c>
      <c r="C4354">
        <v>8</v>
      </c>
      <c r="D4354">
        <v>244</v>
      </c>
      <c r="E4354">
        <v>11</v>
      </c>
      <c r="F4354">
        <v>2016</v>
      </c>
      <c r="G4354" t="s">
        <v>4209</v>
      </c>
      <c r="H4354">
        <v>0</v>
      </c>
      <c r="I4354">
        <v>0</v>
      </c>
      <c r="J4354" t="s">
        <v>42682</v>
      </c>
      <c r="K4354">
        <v>2023</v>
      </c>
      <c r="L4354">
        <v>0</v>
      </c>
      <c r="M4354">
        <v>4349</v>
      </c>
      <c r="N4354" s="110">
        <v>45086</v>
      </c>
      <c r="O4354">
        <v>50.34</v>
      </c>
      <c r="P4354">
        <v>5042</v>
      </c>
      <c r="Q4354">
        <v>0</v>
      </c>
      <c r="R4354" t="s">
        <v>1833</v>
      </c>
      <c r="S4354">
        <v>0</v>
      </c>
      <c r="T4354">
        <v>0</v>
      </c>
      <c r="U4354" t="s">
        <v>42683</v>
      </c>
      <c r="V4354" t="s">
        <v>4192</v>
      </c>
      <c r="W4354">
        <v>0</v>
      </c>
      <c r="X4354" t="s">
        <v>1835</v>
      </c>
      <c r="Y4354" t="s">
        <v>4193</v>
      </c>
      <c r="Z4354" t="s">
        <v>1413</v>
      </c>
      <c r="AA4354">
        <v>0</v>
      </c>
      <c r="AB4354">
        <v>0</v>
      </c>
      <c r="AC4354">
        <v>660</v>
      </c>
      <c r="AD4354">
        <v>0</v>
      </c>
      <c r="AE4354" t="s">
        <v>775</v>
      </c>
      <c r="AF4354" s="110">
        <v>44927</v>
      </c>
      <c r="AG4354" s="110">
        <v>45169</v>
      </c>
      <c r="AH4354" s="110">
        <v>45182</v>
      </c>
      <c r="AI4354" t="s">
        <v>779</v>
      </c>
    </row>
    <row r="4355" spans="1:35" x14ac:dyDescent="0.25">
      <c r="A4355">
        <v>8</v>
      </c>
      <c r="B4355">
        <v>801</v>
      </c>
      <c r="C4355">
        <v>10</v>
      </c>
      <c r="D4355">
        <v>302</v>
      </c>
      <c r="E4355">
        <v>8</v>
      </c>
      <c r="F4355">
        <v>2096</v>
      </c>
      <c r="G4355" t="s">
        <v>4372</v>
      </c>
      <c r="H4355">
        <v>0</v>
      </c>
      <c r="I4355">
        <v>0</v>
      </c>
      <c r="J4355" t="s">
        <v>42684</v>
      </c>
      <c r="K4355">
        <v>2023</v>
      </c>
      <c r="L4355">
        <v>0</v>
      </c>
      <c r="M4355">
        <v>4350</v>
      </c>
      <c r="N4355" s="110">
        <v>45086</v>
      </c>
      <c r="O4355">
        <v>131.85</v>
      </c>
      <c r="P4355">
        <v>7764</v>
      </c>
      <c r="Q4355">
        <v>0</v>
      </c>
      <c r="R4355" t="s">
        <v>1493</v>
      </c>
      <c r="S4355">
        <v>11</v>
      </c>
      <c r="T4355">
        <v>2023</v>
      </c>
      <c r="U4355" t="s">
        <v>42685</v>
      </c>
      <c r="V4355" t="s">
        <v>4383</v>
      </c>
      <c r="W4355">
        <v>7</v>
      </c>
      <c r="X4355" t="s">
        <v>4193</v>
      </c>
      <c r="Y4355" t="s">
        <v>4193</v>
      </c>
      <c r="Z4355" t="s">
        <v>1413</v>
      </c>
      <c r="AA4355">
        <v>0</v>
      </c>
      <c r="AB4355">
        <v>0</v>
      </c>
      <c r="AC4355">
        <v>500</v>
      </c>
      <c r="AD4355">
        <v>1002</v>
      </c>
      <c r="AE4355" t="s">
        <v>775</v>
      </c>
      <c r="AF4355" s="110">
        <v>44927</v>
      </c>
      <c r="AG4355" s="110">
        <v>45169</v>
      </c>
      <c r="AH4355" s="110">
        <v>45182</v>
      </c>
      <c r="AI4355" t="s">
        <v>779</v>
      </c>
    </row>
    <row r="4356" spans="1:35" x14ac:dyDescent="0.25">
      <c r="A4356">
        <v>8</v>
      </c>
      <c r="B4356">
        <v>801</v>
      </c>
      <c r="C4356">
        <v>10</v>
      </c>
      <c r="D4356">
        <v>301</v>
      </c>
      <c r="E4356">
        <v>6</v>
      </c>
      <c r="F4356">
        <v>2092</v>
      </c>
      <c r="G4356" t="s">
        <v>4372</v>
      </c>
      <c r="H4356">
        <v>0</v>
      </c>
      <c r="I4356">
        <v>0</v>
      </c>
      <c r="J4356" t="s">
        <v>42686</v>
      </c>
      <c r="K4356">
        <v>2023</v>
      </c>
      <c r="L4356">
        <v>0</v>
      </c>
      <c r="M4356">
        <v>4351</v>
      </c>
      <c r="N4356" s="110">
        <v>45086</v>
      </c>
      <c r="O4356">
        <v>263.7</v>
      </c>
      <c r="P4356">
        <v>7764</v>
      </c>
      <c r="Q4356">
        <v>0</v>
      </c>
      <c r="R4356" t="s">
        <v>1493</v>
      </c>
      <c r="S4356">
        <v>11</v>
      </c>
      <c r="T4356">
        <v>2023</v>
      </c>
      <c r="U4356" t="s">
        <v>42687</v>
      </c>
      <c r="V4356" t="s">
        <v>4383</v>
      </c>
      <c r="W4356">
        <v>7</v>
      </c>
      <c r="X4356" t="s">
        <v>4193</v>
      </c>
      <c r="Y4356" t="s">
        <v>4193</v>
      </c>
      <c r="Z4356" t="s">
        <v>1413</v>
      </c>
      <c r="AA4356">
        <v>0</v>
      </c>
      <c r="AB4356">
        <v>0</v>
      </c>
      <c r="AC4356">
        <v>600</v>
      </c>
      <c r="AD4356">
        <v>0</v>
      </c>
      <c r="AE4356" t="s">
        <v>775</v>
      </c>
      <c r="AF4356" s="110">
        <v>44927</v>
      </c>
      <c r="AG4356" s="110">
        <v>45169</v>
      </c>
      <c r="AH4356" s="110">
        <v>45182</v>
      </c>
      <c r="AI4356" t="s">
        <v>779</v>
      </c>
    </row>
    <row r="4357" spans="1:35" x14ac:dyDescent="0.25">
      <c r="A4357">
        <v>8</v>
      </c>
      <c r="B4357">
        <v>801</v>
      </c>
      <c r="C4357">
        <v>10</v>
      </c>
      <c r="D4357">
        <v>301</v>
      </c>
      <c r="E4357">
        <v>6</v>
      </c>
      <c r="F4357">
        <v>2105</v>
      </c>
      <c r="G4357" t="s">
        <v>4322</v>
      </c>
      <c r="H4357">
        <v>0</v>
      </c>
      <c r="I4357">
        <v>0</v>
      </c>
      <c r="J4357" t="s">
        <v>42688</v>
      </c>
      <c r="K4357">
        <v>2023</v>
      </c>
      <c r="L4357">
        <v>0</v>
      </c>
      <c r="M4357">
        <v>4352</v>
      </c>
      <c r="N4357" s="110">
        <v>45086</v>
      </c>
      <c r="O4357">
        <v>2040</v>
      </c>
      <c r="P4357">
        <v>7206</v>
      </c>
      <c r="Q4357">
        <v>0</v>
      </c>
      <c r="R4357" t="s">
        <v>1493</v>
      </c>
      <c r="S4357">
        <v>2</v>
      </c>
      <c r="T4357">
        <v>2023</v>
      </c>
      <c r="U4357" t="s">
        <v>42689</v>
      </c>
      <c r="V4357" t="s">
        <v>4383</v>
      </c>
      <c r="W4357">
        <v>7</v>
      </c>
      <c r="X4357" t="s">
        <v>4193</v>
      </c>
      <c r="Y4357" t="s">
        <v>4193</v>
      </c>
      <c r="Z4357" t="s">
        <v>1413</v>
      </c>
      <c r="AA4357">
        <v>0</v>
      </c>
      <c r="AB4357">
        <v>0</v>
      </c>
      <c r="AC4357">
        <v>500</v>
      </c>
      <c r="AD4357">
        <v>1002</v>
      </c>
      <c r="AE4357" t="s">
        <v>775</v>
      </c>
      <c r="AF4357" s="110">
        <v>44927</v>
      </c>
      <c r="AG4357" s="110">
        <v>45169</v>
      </c>
      <c r="AH4357" s="110">
        <v>45182</v>
      </c>
      <c r="AI4357" t="s">
        <v>779</v>
      </c>
    </row>
    <row r="4358" spans="1:35" x14ac:dyDescent="0.25">
      <c r="A4358">
        <v>9</v>
      </c>
      <c r="B4358">
        <v>902</v>
      </c>
      <c r="C4358">
        <v>8</v>
      </c>
      <c r="D4358">
        <v>243</v>
      </c>
      <c r="E4358">
        <v>11</v>
      </c>
      <c r="F4358">
        <v>2014</v>
      </c>
      <c r="G4358" t="s">
        <v>4779</v>
      </c>
      <c r="H4358">
        <v>0</v>
      </c>
      <c r="I4358">
        <v>0</v>
      </c>
      <c r="J4358" t="s">
        <v>42690</v>
      </c>
      <c r="K4358">
        <v>2023</v>
      </c>
      <c r="L4358">
        <v>0</v>
      </c>
      <c r="M4358">
        <v>4353</v>
      </c>
      <c r="N4358" s="110">
        <v>45086</v>
      </c>
      <c r="O4358">
        <v>922.07</v>
      </c>
      <c r="P4358">
        <v>678</v>
      </c>
      <c r="Q4358">
        <v>0</v>
      </c>
      <c r="R4358" t="s">
        <v>1493</v>
      </c>
      <c r="S4358">
        <v>71</v>
      </c>
      <c r="T4358">
        <v>2022</v>
      </c>
      <c r="U4358" t="s">
        <v>42691</v>
      </c>
      <c r="V4358" t="s">
        <v>4315</v>
      </c>
      <c r="W4358">
        <v>7</v>
      </c>
      <c r="X4358" t="s">
        <v>4193</v>
      </c>
      <c r="Y4358" t="s">
        <v>4193</v>
      </c>
      <c r="Z4358" t="s">
        <v>1413</v>
      </c>
      <c r="AA4358">
        <v>0</v>
      </c>
      <c r="AB4358">
        <v>0</v>
      </c>
      <c r="AC4358">
        <v>660</v>
      </c>
      <c r="AD4358">
        <v>0</v>
      </c>
      <c r="AE4358" t="s">
        <v>775</v>
      </c>
      <c r="AF4358" s="110">
        <v>44927</v>
      </c>
      <c r="AG4358" s="110">
        <v>45169</v>
      </c>
      <c r="AH4358" s="110">
        <v>45182</v>
      </c>
      <c r="AI4358" t="s">
        <v>779</v>
      </c>
    </row>
    <row r="4359" spans="1:35" x14ac:dyDescent="0.25">
      <c r="A4359">
        <v>9</v>
      </c>
      <c r="B4359">
        <v>902</v>
      </c>
      <c r="C4359">
        <v>8</v>
      </c>
      <c r="D4359">
        <v>241</v>
      </c>
      <c r="E4359">
        <v>11</v>
      </c>
      <c r="F4359">
        <v>2011</v>
      </c>
      <c r="G4359" t="s">
        <v>4779</v>
      </c>
      <c r="H4359">
        <v>0</v>
      </c>
      <c r="I4359">
        <v>0</v>
      </c>
      <c r="J4359" t="s">
        <v>42692</v>
      </c>
      <c r="K4359">
        <v>2023</v>
      </c>
      <c r="L4359">
        <v>0</v>
      </c>
      <c r="M4359">
        <v>4354</v>
      </c>
      <c r="N4359" s="110">
        <v>45086</v>
      </c>
      <c r="O4359">
        <v>450.2</v>
      </c>
      <c r="P4359">
        <v>678</v>
      </c>
      <c r="Q4359">
        <v>0</v>
      </c>
      <c r="R4359" t="s">
        <v>1493</v>
      </c>
      <c r="S4359">
        <v>71</v>
      </c>
      <c r="T4359">
        <v>2022</v>
      </c>
      <c r="U4359" t="s">
        <v>42693</v>
      </c>
      <c r="V4359" t="s">
        <v>4315</v>
      </c>
      <c r="W4359">
        <v>7</v>
      </c>
      <c r="X4359" t="s">
        <v>4193</v>
      </c>
      <c r="Y4359" t="s">
        <v>4193</v>
      </c>
      <c r="Z4359" t="s">
        <v>1413</v>
      </c>
      <c r="AA4359">
        <v>0</v>
      </c>
      <c r="AB4359">
        <v>0</v>
      </c>
      <c r="AC4359">
        <v>500</v>
      </c>
      <c r="AD4359">
        <v>0</v>
      </c>
      <c r="AE4359" t="s">
        <v>775</v>
      </c>
      <c r="AF4359" s="110">
        <v>44927</v>
      </c>
      <c r="AG4359" s="110">
        <v>45169</v>
      </c>
      <c r="AH4359" s="110">
        <v>45182</v>
      </c>
      <c r="AI4359" t="s">
        <v>779</v>
      </c>
    </row>
    <row r="4360" spans="1:35" x14ac:dyDescent="0.25">
      <c r="A4360">
        <v>5</v>
      </c>
      <c r="B4360">
        <v>502</v>
      </c>
      <c r="C4360">
        <v>12</v>
      </c>
      <c r="D4360">
        <v>128</v>
      </c>
      <c r="E4360">
        <v>2</v>
      </c>
      <c r="F4360">
        <v>2023</v>
      </c>
      <c r="G4360" t="s">
        <v>4808</v>
      </c>
      <c r="H4360">
        <v>0</v>
      </c>
      <c r="I4360">
        <v>0</v>
      </c>
      <c r="J4360" t="s">
        <v>42694</v>
      </c>
      <c r="K4360">
        <v>2023</v>
      </c>
      <c r="L4360">
        <v>0</v>
      </c>
      <c r="M4360">
        <v>4355</v>
      </c>
      <c r="N4360" s="110">
        <v>45086</v>
      </c>
      <c r="O4360">
        <v>14064.88</v>
      </c>
      <c r="P4360">
        <v>4351</v>
      </c>
      <c r="Q4360">
        <v>0</v>
      </c>
      <c r="R4360" t="s">
        <v>1833</v>
      </c>
      <c r="S4360">
        <v>28</v>
      </c>
      <c r="T4360">
        <v>2023</v>
      </c>
      <c r="U4360" t="s">
        <v>42695</v>
      </c>
      <c r="V4360" t="s">
        <v>4606</v>
      </c>
      <c r="W4360">
        <v>1</v>
      </c>
      <c r="X4360" t="s">
        <v>4193</v>
      </c>
      <c r="Y4360" t="s">
        <v>4193</v>
      </c>
      <c r="Z4360" t="s">
        <v>1413</v>
      </c>
      <c r="AA4360">
        <v>0</v>
      </c>
      <c r="AB4360">
        <v>0</v>
      </c>
      <c r="AC4360">
        <v>500</v>
      </c>
      <c r="AD4360">
        <v>1001</v>
      </c>
      <c r="AE4360" t="s">
        <v>775</v>
      </c>
      <c r="AF4360" s="110">
        <v>44927</v>
      </c>
      <c r="AG4360" s="110">
        <v>45169</v>
      </c>
      <c r="AH4360" s="110">
        <v>45182</v>
      </c>
      <c r="AI4360" t="s">
        <v>779</v>
      </c>
    </row>
    <row r="4361" spans="1:35" x14ac:dyDescent="0.25">
      <c r="A4361">
        <v>9</v>
      </c>
      <c r="B4361">
        <v>902</v>
      </c>
      <c r="C4361">
        <v>8</v>
      </c>
      <c r="D4361">
        <v>244</v>
      </c>
      <c r="E4361">
        <v>11</v>
      </c>
      <c r="F4361">
        <v>2017</v>
      </c>
      <c r="G4361" t="s">
        <v>4779</v>
      </c>
      <c r="H4361">
        <v>0</v>
      </c>
      <c r="I4361">
        <v>0</v>
      </c>
      <c r="J4361" t="s">
        <v>42696</v>
      </c>
      <c r="K4361">
        <v>2023</v>
      </c>
      <c r="L4361">
        <v>0</v>
      </c>
      <c r="M4361">
        <v>4356</v>
      </c>
      <c r="N4361" s="110">
        <v>45086</v>
      </c>
      <c r="O4361">
        <v>81.760000000000005</v>
      </c>
      <c r="P4361">
        <v>678</v>
      </c>
      <c r="Q4361">
        <v>0</v>
      </c>
      <c r="R4361" t="s">
        <v>1493</v>
      </c>
      <c r="S4361">
        <v>71</v>
      </c>
      <c r="T4361">
        <v>2022</v>
      </c>
      <c r="U4361" t="s">
        <v>42697</v>
      </c>
      <c r="V4361" t="s">
        <v>4315</v>
      </c>
      <c r="W4361">
        <v>7</v>
      </c>
      <c r="X4361" t="s">
        <v>4193</v>
      </c>
      <c r="Y4361" t="s">
        <v>4193</v>
      </c>
      <c r="Z4361" t="s">
        <v>1413</v>
      </c>
      <c r="AA4361">
        <v>0</v>
      </c>
      <c r="AB4361">
        <v>0</v>
      </c>
      <c r="AC4361">
        <v>500</v>
      </c>
      <c r="AD4361">
        <v>0</v>
      </c>
      <c r="AE4361" t="s">
        <v>775</v>
      </c>
      <c r="AF4361" s="110">
        <v>44927</v>
      </c>
      <c r="AG4361" s="110">
        <v>45169</v>
      </c>
      <c r="AH4361" s="110">
        <v>45182</v>
      </c>
      <c r="AI4361" t="s">
        <v>779</v>
      </c>
    </row>
    <row r="4362" spans="1:35" x14ac:dyDescent="0.25">
      <c r="A4362">
        <v>9</v>
      </c>
      <c r="B4362">
        <v>902</v>
      </c>
      <c r="C4362">
        <v>8</v>
      </c>
      <c r="D4362">
        <v>243</v>
      </c>
      <c r="E4362">
        <v>11</v>
      </c>
      <c r="F4362">
        <v>2014</v>
      </c>
      <c r="G4362" t="s">
        <v>4779</v>
      </c>
      <c r="H4362">
        <v>0</v>
      </c>
      <c r="I4362">
        <v>0</v>
      </c>
      <c r="J4362" t="s">
        <v>42698</v>
      </c>
      <c r="K4362">
        <v>2023</v>
      </c>
      <c r="L4362">
        <v>0</v>
      </c>
      <c r="M4362">
        <v>4357</v>
      </c>
      <c r="N4362" s="110">
        <v>45086</v>
      </c>
      <c r="O4362">
        <v>285.04000000000002</v>
      </c>
      <c r="P4362">
        <v>678</v>
      </c>
      <c r="Q4362">
        <v>0</v>
      </c>
      <c r="R4362" t="s">
        <v>1493</v>
      </c>
      <c r="S4362">
        <v>71</v>
      </c>
      <c r="T4362">
        <v>2022</v>
      </c>
      <c r="U4362" t="s">
        <v>42699</v>
      </c>
      <c r="V4362" t="s">
        <v>4315</v>
      </c>
      <c r="W4362">
        <v>7</v>
      </c>
      <c r="X4362" t="s">
        <v>4193</v>
      </c>
      <c r="Y4362" t="s">
        <v>4193</v>
      </c>
      <c r="Z4362" t="s">
        <v>1413</v>
      </c>
      <c r="AA4362">
        <v>0</v>
      </c>
      <c r="AB4362">
        <v>0</v>
      </c>
      <c r="AC4362">
        <v>660</v>
      </c>
      <c r="AD4362">
        <v>0</v>
      </c>
      <c r="AE4362" t="s">
        <v>775</v>
      </c>
      <c r="AF4362" s="110">
        <v>44927</v>
      </c>
      <c r="AG4362" s="110">
        <v>45169</v>
      </c>
      <c r="AH4362" s="110">
        <v>45182</v>
      </c>
      <c r="AI4362" t="s">
        <v>779</v>
      </c>
    </row>
    <row r="4363" spans="1:35" x14ac:dyDescent="0.25">
      <c r="A4363">
        <v>9</v>
      </c>
      <c r="B4363">
        <v>902</v>
      </c>
      <c r="C4363">
        <v>8</v>
      </c>
      <c r="D4363">
        <v>243</v>
      </c>
      <c r="E4363">
        <v>11</v>
      </c>
      <c r="F4363">
        <v>2014</v>
      </c>
      <c r="G4363" t="s">
        <v>4779</v>
      </c>
      <c r="H4363">
        <v>0</v>
      </c>
      <c r="I4363">
        <v>0</v>
      </c>
      <c r="J4363" t="s">
        <v>42700</v>
      </c>
      <c r="K4363">
        <v>2023</v>
      </c>
      <c r="L4363">
        <v>0</v>
      </c>
      <c r="M4363">
        <v>4358</v>
      </c>
      <c r="N4363" s="110">
        <v>45086</v>
      </c>
      <c r="O4363">
        <v>275.10000000000002</v>
      </c>
      <c r="P4363">
        <v>678</v>
      </c>
      <c r="Q4363">
        <v>0</v>
      </c>
      <c r="R4363" t="s">
        <v>1493</v>
      </c>
      <c r="S4363">
        <v>71</v>
      </c>
      <c r="T4363">
        <v>2022</v>
      </c>
      <c r="U4363" t="s">
        <v>42701</v>
      </c>
      <c r="V4363" t="s">
        <v>4315</v>
      </c>
      <c r="W4363">
        <v>7</v>
      </c>
      <c r="X4363" t="s">
        <v>4193</v>
      </c>
      <c r="Y4363" t="s">
        <v>4193</v>
      </c>
      <c r="Z4363" t="s">
        <v>1413</v>
      </c>
      <c r="AA4363">
        <v>0</v>
      </c>
      <c r="AB4363">
        <v>0</v>
      </c>
      <c r="AC4363">
        <v>660</v>
      </c>
      <c r="AD4363">
        <v>0</v>
      </c>
      <c r="AE4363" t="s">
        <v>775</v>
      </c>
      <c r="AF4363" s="110">
        <v>44927</v>
      </c>
      <c r="AG4363" s="110">
        <v>45169</v>
      </c>
      <c r="AH4363" s="110">
        <v>45182</v>
      </c>
      <c r="AI4363" t="s">
        <v>779</v>
      </c>
    </row>
    <row r="4364" spans="1:35" x14ac:dyDescent="0.25">
      <c r="A4364">
        <v>6</v>
      </c>
      <c r="B4364">
        <v>603</v>
      </c>
      <c r="C4364">
        <v>26</v>
      </c>
      <c r="D4364">
        <v>782</v>
      </c>
      <c r="E4364">
        <v>17</v>
      </c>
      <c r="F4364">
        <v>2073</v>
      </c>
      <c r="G4364" t="s">
        <v>4347</v>
      </c>
      <c r="H4364">
        <v>0</v>
      </c>
      <c r="I4364">
        <v>0</v>
      </c>
      <c r="J4364" t="s">
        <v>42702</v>
      </c>
      <c r="K4364">
        <v>2023</v>
      </c>
      <c r="L4364">
        <v>0</v>
      </c>
      <c r="M4364">
        <v>4359</v>
      </c>
      <c r="N4364" s="110">
        <v>45086</v>
      </c>
      <c r="O4364">
        <v>35.200000000000003</v>
      </c>
      <c r="P4364">
        <v>5965</v>
      </c>
      <c r="Q4364">
        <v>0</v>
      </c>
      <c r="R4364" t="s">
        <v>1493</v>
      </c>
      <c r="S4364">
        <v>69</v>
      </c>
      <c r="T4364">
        <v>2022</v>
      </c>
      <c r="U4364" t="s">
        <v>42703</v>
      </c>
      <c r="V4364" t="s">
        <v>4315</v>
      </c>
      <c r="W4364">
        <v>7</v>
      </c>
      <c r="X4364" t="s">
        <v>4193</v>
      </c>
      <c r="Y4364" t="s">
        <v>4193</v>
      </c>
      <c r="Z4364" t="s">
        <v>1413</v>
      </c>
      <c r="AA4364">
        <v>0</v>
      </c>
      <c r="AB4364">
        <v>0</v>
      </c>
      <c r="AC4364">
        <v>500</v>
      </c>
      <c r="AD4364">
        <v>0</v>
      </c>
      <c r="AE4364" t="s">
        <v>775</v>
      </c>
      <c r="AF4364" s="110">
        <v>44927</v>
      </c>
      <c r="AG4364" s="110">
        <v>45169</v>
      </c>
      <c r="AH4364" s="110">
        <v>45182</v>
      </c>
      <c r="AI4364" t="s">
        <v>779</v>
      </c>
    </row>
    <row r="4365" spans="1:35" x14ac:dyDescent="0.25">
      <c r="A4365">
        <v>6</v>
      </c>
      <c r="B4365">
        <v>603</v>
      </c>
      <c r="C4365">
        <v>26</v>
      </c>
      <c r="D4365">
        <v>782</v>
      </c>
      <c r="E4365">
        <v>17</v>
      </c>
      <c r="F4365">
        <v>2073</v>
      </c>
      <c r="G4365" t="s">
        <v>4347</v>
      </c>
      <c r="H4365">
        <v>0</v>
      </c>
      <c r="I4365">
        <v>0</v>
      </c>
      <c r="J4365" t="s">
        <v>42704</v>
      </c>
      <c r="K4365">
        <v>2023</v>
      </c>
      <c r="L4365">
        <v>0</v>
      </c>
      <c r="M4365">
        <v>4360</v>
      </c>
      <c r="N4365" s="110">
        <v>45086</v>
      </c>
      <c r="O4365">
        <v>749</v>
      </c>
      <c r="P4365">
        <v>5965</v>
      </c>
      <c r="Q4365">
        <v>0</v>
      </c>
      <c r="R4365" t="s">
        <v>1493</v>
      </c>
      <c r="S4365">
        <v>69</v>
      </c>
      <c r="T4365">
        <v>2022</v>
      </c>
      <c r="U4365" t="s">
        <v>42705</v>
      </c>
      <c r="V4365" t="s">
        <v>4315</v>
      </c>
      <c r="W4365">
        <v>7</v>
      </c>
      <c r="X4365" t="s">
        <v>4193</v>
      </c>
      <c r="Y4365" t="s">
        <v>4193</v>
      </c>
      <c r="Z4365" t="s">
        <v>1413</v>
      </c>
      <c r="AA4365">
        <v>0</v>
      </c>
      <c r="AB4365">
        <v>0</v>
      </c>
      <c r="AC4365">
        <v>500</v>
      </c>
      <c r="AD4365">
        <v>0</v>
      </c>
      <c r="AE4365" t="s">
        <v>775</v>
      </c>
      <c r="AF4365" s="110">
        <v>44927</v>
      </c>
      <c r="AG4365" s="110">
        <v>45169</v>
      </c>
      <c r="AH4365" s="110">
        <v>45182</v>
      </c>
      <c r="AI4365" t="s">
        <v>779</v>
      </c>
    </row>
    <row r="4366" spans="1:35" x14ac:dyDescent="0.25">
      <c r="A4366">
        <v>8</v>
      </c>
      <c r="B4366">
        <v>801</v>
      </c>
      <c r="C4366">
        <v>10</v>
      </c>
      <c r="D4366">
        <v>301</v>
      </c>
      <c r="E4366">
        <v>6</v>
      </c>
      <c r="F4366">
        <v>2105</v>
      </c>
      <c r="G4366" t="s">
        <v>4209</v>
      </c>
      <c r="H4366">
        <v>0</v>
      </c>
      <c r="I4366">
        <v>0</v>
      </c>
      <c r="J4366" t="s">
        <v>42706</v>
      </c>
      <c r="K4366">
        <v>2023</v>
      </c>
      <c r="L4366">
        <v>0</v>
      </c>
      <c r="M4366">
        <v>4361</v>
      </c>
      <c r="N4366" s="110">
        <v>45086</v>
      </c>
      <c r="O4366">
        <v>32.74</v>
      </c>
      <c r="P4366">
        <v>4616</v>
      </c>
      <c r="Q4366">
        <v>0</v>
      </c>
      <c r="R4366" t="s">
        <v>1833</v>
      </c>
      <c r="S4366">
        <v>0</v>
      </c>
      <c r="T4366">
        <v>0</v>
      </c>
      <c r="U4366" t="s">
        <v>42707</v>
      </c>
      <c r="V4366" t="s">
        <v>4192</v>
      </c>
      <c r="W4366">
        <v>0</v>
      </c>
      <c r="X4366" t="s">
        <v>1835</v>
      </c>
      <c r="Y4366" t="s">
        <v>4193</v>
      </c>
      <c r="Z4366" t="s">
        <v>1413</v>
      </c>
      <c r="AA4366">
        <v>0</v>
      </c>
      <c r="AB4366">
        <v>0</v>
      </c>
      <c r="AC4366">
        <v>500</v>
      </c>
      <c r="AD4366">
        <v>1002</v>
      </c>
      <c r="AE4366" t="s">
        <v>775</v>
      </c>
      <c r="AF4366" s="110">
        <v>44927</v>
      </c>
      <c r="AG4366" s="110">
        <v>45169</v>
      </c>
      <c r="AH4366" s="110">
        <v>45182</v>
      </c>
      <c r="AI4366" t="s">
        <v>779</v>
      </c>
    </row>
    <row r="4367" spans="1:35" x14ac:dyDescent="0.25">
      <c r="A4367">
        <v>8</v>
      </c>
      <c r="B4367">
        <v>801</v>
      </c>
      <c r="C4367">
        <v>10</v>
      </c>
      <c r="D4367">
        <v>301</v>
      </c>
      <c r="E4367">
        <v>6</v>
      </c>
      <c r="F4367">
        <v>2105</v>
      </c>
      <c r="G4367" t="s">
        <v>4209</v>
      </c>
      <c r="H4367">
        <v>0</v>
      </c>
      <c r="I4367">
        <v>0</v>
      </c>
      <c r="J4367" t="s">
        <v>42708</v>
      </c>
      <c r="K4367">
        <v>2023</v>
      </c>
      <c r="L4367">
        <v>0</v>
      </c>
      <c r="M4367">
        <v>4362</v>
      </c>
      <c r="N4367" s="110">
        <v>45086</v>
      </c>
      <c r="O4367">
        <v>50.34</v>
      </c>
      <c r="P4367">
        <v>4616</v>
      </c>
      <c r="Q4367">
        <v>0</v>
      </c>
      <c r="R4367" t="s">
        <v>1833</v>
      </c>
      <c r="S4367">
        <v>0</v>
      </c>
      <c r="T4367">
        <v>0</v>
      </c>
      <c r="U4367" t="s">
        <v>42709</v>
      </c>
      <c r="V4367" t="s">
        <v>4192</v>
      </c>
      <c r="W4367">
        <v>0</v>
      </c>
      <c r="X4367" t="s">
        <v>1835</v>
      </c>
      <c r="Y4367" t="s">
        <v>4193</v>
      </c>
      <c r="Z4367" t="s">
        <v>1413</v>
      </c>
      <c r="AA4367">
        <v>0</v>
      </c>
      <c r="AB4367">
        <v>0</v>
      </c>
      <c r="AC4367">
        <v>500</v>
      </c>
      <c r="AD4367">
        <v>1002</v>
      </c>
      <c r="AE4367" t="s">
        <v>775</v>
      </c>
      <c r="AF4367" s="110">
        <v>44927</v>
      </c>
      <c r="AG4367" s="110">
        <v>45169</v>
      </c>
      <c r="AH4367" s="110">
        <v>45182</v>
      </c>
      <c r="AI4367" t="s">
        <v>779</v>
      </c>
    </row>
    <row r="4368" spans="1:35" x14ac:dyDescent="0.25">
      <c r="A4368">
        <v>8</v>
      </c>
      <c r="B4368">
        <v>801</v>
      </c>
      <c r="C4368">
        <v>10</v>
      </c>
      <c r="D4368">
        <v>303</v>
      </c>
      <c r="E4368">
        <v>8</v>
      </c>
      <c r="F4368">
        <v>2099</v>
      </c>
      <c r="G4368" t="s">
        <v>5763</v>
      </c>
      <c r="H4368">
        <v>0</v>
      </c>
      <c r="I4368">
        <v>0</v>
      </c>
      <c r="J4368" t="s">
        <v>42710</v>
      </c>
      <c r="K4368">
        <v>2023</v>
      </c>
      <c r="L4368">
        <v>0</v>
      </c>
      <c r="M4368">
        <v>4363</v>
      </c>
      <c r="N4368" s="110">
        <v>45089</v>
      </c>
      <c r="O4368">
        <v>600</v>
      </c>
      <c r="P4368">
        <v>9375</v>
      </c>
      <c r="Q4368">
        <v>0</v>
      </c>
      <c r="R4368" t="s">
        <v>1833</v>
      </c>
      <c r="S4368">
        <v>0</v>
      </c>
      <c r="T4368">
        <v>0</v>
      </c>
      <c r="U4368" t="s">
        <v>42711</v>
      </c>
      <c r="V4368" t="s">
        <v>4192</v>
      </c>
      <c r="W4368">
        <v>0</v>
      </c>
      <c r="X4368" t="s">
        <v>4193</v>
      </c>
      <c r="Y4368" t="s">
        <v>4193</v>
      </c>
      <c r="Z4368" t="s">
        <v>1413</v>
      </c>
      <c r="AA4368">
        <v>0</v>
      </c>
      <c r="AB4368">
        <v>0</v>
      </c>
      <c r="AC4368">
        <v>500</v>
      </c>
      <c r="AD4368">
        <v>1002</v>
      </c>
      <c r="AE4368" t="s">
        <v>775</v>
      </c>
      <c r="AF4368" s="110">
        <v>44927</v>
      </c>
      <c r="AG4368" s="110">
        <v>45169</v>
      </c>
      <c r="AH4368" s="110">
        <v>45182</v>
      </c>
      <c r="AI4368" t="s">
        <v>779</v>
      </c>
    </row>
    <row r="4369" spans="1:35" x14ac:dyDescent="0.25">
      <c r="A4369">
        <v>4</v>
      </c>
      <c r="B4369">
        <v>401</v>
      </c>
      <c r="C4369">
        <v>4</v>
      </c>
      <c r="D4369">
        <v>122</v>
      </c>
      <c r="E4369">
        <v>1</v>
      </c>
      <c r="F4369">
        <v>2130</v>
      </c>
      <c r="G4369" t="s">
        <v>4808</v>
      </c>
      <c r="H4369">
        <v>0</v>
      </c>
      <c r="I4369">
        <v>0</v>
      </c>
      <c r="J4369" t="s">
        <v>42712</v>
      </c>
      <c r="K4369">
        <v>2023</v>
      </c>
      <c r="L4369">
        <v>0</v>
      </c>
      <c r="M4369">
        <v>4364</v>
      </c>
      <c r="N4369" s="110">
        <v>45089</v>
      </c>
      <c r="O4369">
        <v>599</v>
      </c>
      <c r="P4369">
        <v>5044</v>
      </c>
      <c r="Q4369">
        <v>0</v>
      </c>
      <c r="R4369" t="s">
        <v>1833</v>
      </c>
      <c r="S4369">
        <v>0</v>
      </c>
      <c r="T4369">
        <v>0</v>
      </c>
      <c r="U4369" t="s">
        <v>42713</v>
      </c>
      <c r="V4369" t="s">
        <v>4224</v>
      </c>
      <c r="W4369">
        <v>1</v>
      </c>
      <c r="X4369" t="s">
        <v>4193</v>
      </c>
      <c r="Y4369" t="s">
        <v>4193</v>
      </c>
      <c r="Z4369" t="s">
        <v>1413</v>
      </c>
      <c r="AA4369">
        <v>0</v>
      </c>
      <c r="AB4369">
        <v>0</v>
      </c>
      <c r="AC4369">
        <v>500</v>
      </c>
      <c r="AD4369">
        <v>0</v>
      </c>
      <c r="AE4369" t="s">
        <v>775</v>
      </c>
      <c r="AF4369" s="110">
        <v>44927</v>
      </c>
      <c r="AG4369" s="110">
        <v>45169</v>
      </c>
      <c r="AH4369" s="110">
        <v>45182</v>
      </c>
      <c r="AI4369" t="s">
        <v>779</v>
      </c>
    </row>
    <row r="4370" spans="1:35" x14ac:dyDescent="0.25">
      <c r="A4370">
        <v>8</v>
      </c>
      <c r="B4370">
        <v>801</v>
      </c>
      <c r="C4370">
        <v>10</v>
      </c>
      <c r="D4370">
        <v>301</v>
      </c>
      <c r="E4370">
        <v>6</v>
      </c>
      <c r="F4370">
        <v>2105</v>
      </c>
      <c r="G4370" t="s">
        <v>4209</v>
      </c>
      <c r="H4370">
        <v>0</v>
      </c>
      <c r="I4370">
        <v>0</v>
      </c>
      <c r="J4370" t="s">
        <v>42714</v>
      </c>
      <c r="K4370">
        <v>2023</v>
      </c>
      <c r="L4370">
        <v>0</v>
      </c>
      <c r="M4370">
        <v>4365</v>
      </c>
      <c r="N4370" s="110">
        <v>45089</v>
      </c>
      <c r="O4370">
        <v>2000</v>
      </c>
      <c r="P4370">
        <v>150</v>
      </c>
      <c r="Q4370">
        <v>0</v>
      </c>
      <c r="R4370" t="s">
        <v>1833</v>
      </c>
      <c r="S4370">
        <v>0</v>
      </c>
      <c r="T4370">
        <v>0</v>
      </c>
      <c r="U4370" t="s">
        <v>42715</v>
      </c>
      <c r="V4370" t="s">
        <v>4192</v>
      </c>
      <c r="W4370">
        <v>0</v>
      </c>
      <c r="X4370" t="s">
        <v>1835</v>
      </c>
      <c r="Y4370" t="s">
        <v>4193</v>
      </c>
      <c r="Z4370" t="s">
        <v>1413</v>
      </c>
      <c r="AA4370">
        <v>0</v>
      </c>
      <c r="AB4370">
        <v>0</v>
      </c>
      <c r="AC4370">
        <v>500</v>
      </c>
      <c r="AD4370">
        <v>1002</v>
      </c>
      <c r="AE4370" t="s">
        <v>775</v>
      </c>
      <c r="AF4370" s="110">
        <v>44927</v>
      </c>
      <c r="AG4370" s="110">
        <v>45169</v>
      </c>
      <c r="AH4370" s="110">
        <v>45182</v>
      </c>
      <c r="AI4370" t="s">
        <v>779</v>
      </c>
    </row>
    <row r="4371" spans="1:35" x14ac:dyDescent="0.25">
      <c r="A4371">
        <v>8</v>
      </c>
      <c r="B4371">
        <v>801</v>
      </c>
      <c r="C4371">
        <v>10</v>
      </c>
      <c r="D4371">
        <v>301</v>
      </c>
      <c r="E4371">
        <v>6</v>
      </c>
      <c r="F4371">
        <v>2105</v>
      </c>
      <c r="G4371" t="s">
        <v>4209</v>
      </c>
      <c r="H4371">
        <v>0</v>
      </c>
      <c r="I4371">
        <v>0</v>
      </c>
      <c r="J4371" t="s">
        <v>42716</v>
      </c>
      <c r="K4371">
        <v>2023</v>
      </c>
      <c r="L4371">
        <v>0</v>
      </c>
      <c r="M4371">
        <v>4366</v>
      </c>
      <c r="N4371" s="110">
        <v>45089</v>
      </c>
      <c r="O4371">
        <v>3000</v>
      </c>
      <c r="P4371">
        <v>4616</v>
      </c>
      <c r="Q4371">
        <v>0</v>
      </c>
      <c r="R4371" t="s">
        <v>1833</v>
      </c>
      <c r="S4371">
        <v>0</v>
      </c>
      <c r="T4371">
        <v>0</v>
      </c>
      <c r="U4371" t="s">
        <v>42717</v>
      </c>
      <c r="V4371" t="s">
        <v>4192</v>
      </c>
      <c r="W4371">
        <v>0</v>
      </c>
      <c r="X4371" t="s">
        <v>1835</v>
      </c>
      <c r="Y4371" t="s">
        <v>4193</v>
      </c>
      <c r="Z4371" t="s">
        <v>1413</v>
      </c>
      <c r="AA4371">
        <v>0</v>
      </c>
      <c r="AB4371">
        <v>0</v>
      </c>
      <c r="AC4371">
        <v>500</v>
      </c>
      <c r="AD4371">
        <v>1002</v>
      </c>
      <c r="AE4371" t="s">
        <v>775</v>
      </c>
      <c r="AF4371" s="110">
        <v>44927</v>
      </c>
      <c r="AG4371" s="110">
        <v>45169</v>
      </c>
      <c r="AH4371" s="110">
        <v>45182</v>
      </c>
      <c r="AI4371" t="s">
        <v>779</v>
      </c>
    </row>
    <row r="4372" spans="1:35" x14ac:dyDescent="0.25">
      <c r="A4372">
        <v>8</v>
      </c>
      <c r="B4372">
        <v>801</v>
      </c>
      <c r="C4372">
        <v>10</v>
      </c>
      <c r="D4372">
        <v>301</v>
      </c>
      <c r="E4372">
        <v>6</v>
      </c>
      <c r="F4372">
        <v>2105</v>
      </c>
      <c r="G4372" t="s">
        <v>4209</v>
      </c>
      <c r="H4372">
        <v>0</v>
      </c>
      <c r="I4372">
        <v>0</v>
      </c>
      <c r="J4372" t="s">
        <v>42718</v>
      </c>
      <c r="K4372">
        <v>2023</v>
      </c>
      <c r="L4372">
        <v>0</v>
      </c>
      <c r="M4372">
        <v>4367</v>
      </c>
      <c r="N4372" s="110">
        <v>45089</v>
      </c>
      <c r="O4372">
        <v>3000</v>
      </c>
      <c r="P4372">
        <v>321</v>
      </c>
      <c r="Q4372">
        <v>0</v>
      </c>
      <c r="R4372" t="s">
        <v>1833</v>
      </c>
      <c r="S4372">
        <v>0</v>
      </c>
      <c r="T4372">
        <v>0</v>
      </c>
      <c r="U4372" t="s">
        <v>42717</v>
      </c>
      <c r="V4372" t="s">
        <v>4192</v>
      </c>
      <c r="W4372">
        <v>0</v>
      </c>
      <c r="X4372" t="s">
        <v>1835</v>
      </c>
      <c r="Y4372" t="s">
        <v>4193</v>
      </c>
      <c r="Z4372" t="s">
        <v>1413</v>
      </c>
      <c r="AA4372">
        <v>0</v>
      </c>
      <c r="AB4372">
        <v>0</v>
      </c>
      <c r="AC4372">
        <v>500</v>
      </c>
      <c r="AD4372">
        <v>1002</v>
      </c>
      <c r="AE4372" t="s">
        <v>775</v>
      </c>
      <c r="AF4372" s="110">
        <v>44927</v>
      </c>
      <c r="AG4372" s="110">
        <v>45169</v>
      </c>
      <c r="AH4372" s="110">
        <v>45182</v>
      </c>
      <c r="AI4372" t="s">
        <v>779</v>
      </c>
    </row>
    <row r="4373" spans="1:35" x14ac:dyDescent="0.25">
      <c r="A4373">
        <v>8</v>
      </c>
      <c r="B4373">
        <v>801</v>
      </c>
      <c r="C4373">
        <v>10</v>
      </c>
      <c r="D4373">
        <v>301</v>
      </c>
      <c r="E4373">
        <v>6</v>
      </c>
      <c r="F4373">
        <v>2105</v>
      </c>
      <c r="G4373" t="s">
        <v>4209</v>
      </c>
      <c r="H4373">
        <v>0</v>
      </c>
      <c r="I4373">
        <v>0</v>
      </c>
      <c r="J4373" t="s">
        <v>42719</v>
      </c>
      <c r="K4373">
        <v>2023</v>
      </c>
      <c r="L4373">
        <v>0</v>
      </c>
      <c r="M4373">
        <v>4368</v>
      </c>
      <c r="N4373" s="110">
        <v>45089</v>
      </c>
      <c r="O4373">
        <v>2000</v>
      </c>
      <c r="P4373">
        <v>4876</v>
      </c>
      <c r="Q4373">
        <v>0</v>
      </c>
      <c r="R4373" t="s">
        <v>1833</v>
      </c>
      <c r="S4373">
        <v>0</v>
      </c>
      <c r="T4373">
        <v>0</v>
      </c>
      <c r="U4373" t="s">
        <v>42717</v>
      </c>
      <c r="V4373" t="s">
        <v>4192</v>
      </c>
      <c r="W4373">
        <v>0</v>
      </c>
      <c r="X4373" t="s">
        <v>1835</v>
      </c>
      <c r="Y4373" t="s">
        <v>4193</v>
      </c>
      <c r="Z4373" t="s">
        <v>1413</v>
      </c>
      <c r="AA4373">
        <v>0</v>
      </c>
      <c r="AB4373">
        <v>0</v>
      </c>
      <c r="AC4373">
        <v>500</v>
      </c>
      <c r="AD4373">
        <v>1002</v>
      </c>
      <c r="AE4373" t="s">
        <v>775</v>
      </c>
      <c r="AF4373" s="110">
        <v>44927</v>
      </c>
      <c r="AG4373" s="110">
        <v>45169</v>
      </c>
      <c r="AH4373" s="110">
        <v>45182</v>
      </c>
      <c r="AI4373" t="s">
        <v>779</v>
      </c>
    </row>
    <row r="4374" spans="1:35" x14ac:dyDescent="0.25">
      <c r="A4374">
        <v>4</v>
      </c>
      <c r="B4374">
        <v>401</v>
      </c>
      <c r="C4374">
        <v>4</v>
      </c>
      <c r="D4374">
        <v>122</v>
      </c>
      <c r="E4374">
        <v>1</v>
      </c>
      <c r="F4374">
        <v>2130</v>
      </c>
      <c r="G4374" t="s">
        <v>4209</v>
      </c>
      <c r="H4374">
        <v>0</v>
      </c>
      <c r="I4374">
        <v>0</v>
      </c>
      <c r="J4374" t="s">
        <v>42720</v>
      </c>
      <c r="K4374">
        <v>2023</v>
      </c>
      <c r="L4374">
        <v>0</v>
      </c>
      <c r="M4374">
        <v>4369</v>
      </c>
      <c r="N4374" s="110">
        <v>45089</v>
      </c>
      <c r="O4374">
        <v>492.76</v>
      </c>
      <c r="P4374">
        <v>8391</v>
      </c>
      <c r="Q4374">
        <v>0</v>
      </c>
      <c r="R4374" t="s">
        <v>1833</v>
      </c>
      <c r="S4374">
        <v>0</v>
      </c>
      <c r="T4374">
        <v>0</v>
      </c>
      <c r="U4374" t="s">
        <v>42721</v>
      </c>
      <c r="V4374" t="s">
        <v>4192</v>
      </c>
      <c r="W4374">
        <v>0</v>
      </c>
      <c r="X4374" t="s">
        <v>1835</v>
      </c>
      <c r="Y4374" t="s">
        <v>4193</v>
      </c>
      <c r="Z4374" t="s">
        <v>1413</v>
      </c>
      <c r="AA4374">
        <v>0</v>
      </c>
      <c r="AB4374">
        <v>0</v>
      </c>
      <c r="AC4374">
        <v>500</v>
      </c>
      <c r="AD4374">
        <v>0</v>
      </c>
      <c r="AE4374" t="s">
        <v>775</v>
      </c>
      <c r="AF4374" s="110">
        <v>44927</v>
      </c>
      <c r="AG4374" s="110">
        <v>45169</v>
      </c>
      <c r="AH4374" s="110">
        <v>45182</v>
      </c>
      <c r="AI4374" t="s">
        <v>779</v>
      </c>
    </row>
    <row r="4375" spans="1:35" x14ac:dyDescent="0.25">
      <c r="A4375">
        <v>6</v>
      </c>
      <c r="B4375">
        <v>603</v>
      </c>
      <c r="C4375">
        <v>26</v>
      </c>
      <c r="D4375">
        <v>782</v>
      </c>
      <c r="E4375">
        <v>17</v>
      </c>
      <c r="F4375">
        <v>2073</v>
      </c>
      <c r="G4375" t="s">
        <v>4813</v>
      </c>
      <c r="H4375">
        <v>0</v>
      </c>
      <c r="I4375">
        <v>0</v>
      </c>
      <c r="J4375" t="s">
        <v>42722</v>
      </c>
      <c r="K4375">
        <v>2023</v>
      </c>
      <c r="L4375">
        <v>0</v>
      </c>
      <c r="M4375">
        <v>4370</v>
      </c>
      <c r="N4375" s="110">
        <v>45089</v>
      </c>
      <c r="O4375">
        <v>9775</v>
      </c>
      <c r="P4375">
        <v>5258</v>
      </c>
      <c r="Q4375">
        <v>0</v>
      </c>
      <c r="R4375" t="s">
        <v>1493</v>
      </c>
      <c r="S4375">
        <v>13</v>
      </c>
      <c r="T4375">
        <v>2023</v>
      </c>
      <c r="U4375" t="s">
        <v>42723</v>
      </c>
      <c r="V4375" t="s">
        <v>4315</v>
      </c>
      <c r="W4375">
        <v>7</v>
      </c>
      <c r="X4375" t="s">
        <v>4193</v>
      </c>
      <c r="Y4375" t="s">
        <v>4193</v>
      </c>
      <c r="Z4375" t="s">
        <v>1413</v>
      </c>
      <c r="AA4375">
        <v>0</v>
      </c>
      <c r="AB4375">
        <v>0</v>
      </c>
      <c r="AC4375">
        <v>500</v>
      </c>
      <c r="AD4375">
        <v>0</v>
      </c>
      <c r="AE4375" t="s">
        <v>775</v>
      </c>
      <c r="AF4375" s="110">
        <v>44927</v>
      </c>
      <c r="AG4375" s="110">
        <v>45169</v>
      </c>
      <c r="AH4375" s="110">
        <v>45182</v>
      </c>
      <c r="AI4375" t="s">
        <v>779</v>
      </c>
    </row>
    <row r="4376" spans="1:35" x14ac:dyDescent="0.25">
      <c r="A4376">
        <v>8</v>
      </c>
      <c r="B4376">
        <v>801</v>
      </c>
      <c r="C4376">
        <v>10</v>
      </c>
      <c r="D4376">
        <v>303</v>
      </c>
      <c r="E4376">
        <v>8</v>
      </c>
      <c r="F4376">
        <v>2100</v>
      </c>
      <c r="G4376" t="s">
        <v>9992</v>
      </c>
      <c r="H4376">
        <v>0</v>
      </c>
      <c r="I4376">
        <v>0</v>
      </c>
      <c r="J4376" t="s">
        <v>42724</v>
      </c>
      <c r="K4376">
        <v>2023</v>
      </c>
      <c r="L4376">
        <v>0</v>
      </c>
      <c r="M4376">
        <v>4371</v>
      </c>
      <c r="N4376" s="110">
        <v>45089</v>
      </c>
      <c r="O4376">
        <v>277.2</v>
      </c>
      <c r="P4376">
        <v>7286</v>
      </c>
      <c r="Q4376">
        <v>0</v>
      </c>
      <c r="R4376" t="s">
        <v>1833</v>
      </c>
      <c r="S4376">
        <v>0</v>
      </c>
      <c r="T4376">
        <v>0</v>
      </c>
      <c r="U4376" t="s">
        <v>42725</v>
      </c>
      <c r="V4376" t="s">
        <v>4224</v>
      </c>
      <c r="W4376">
        <v>1</v>
      </c>
      <c r="X4376" t="s">
        <v>4193</v>
      </c>
      <c r="Y4376" t="s">
        <v>4193</v>
      </c>
      <c r="Z4376" t="s">
        <v>1413</v>
      </c>
      <c r="AA4376">
        <v>0</v>
      </c>
      <c r="AB4376">
        <v>0</v>
      </c>
      <c r="AC4376">
        <v>500</v>
      </c>
      <c r="AD4376">
        <v>1002</v>
      </c>
      <c r="AE4376" t="s">
        <v>775</v>
      </c>
      <c r="AF4376" s="110">
        <v>44927</v>
      </c>
      <c r="AG4376" s="110">
        <v>45169</v>
      </c>
      <c r="AH4376" s="110">
        <v>45182</v>
      </c>
      <c r="AI4376" t="s">
        <v>779</v>
      </c>
    </row>
    <row r="4377" spans="1:35" x14ac:dyDescent="0.25">
      <c r="A4377">
        <v>8</v>
      </c>
      <c r="B4377">
        <v>801</v>
      </c>
      <c r="C4377">
        <v>10</v>
      </c>
      <c r="D4377">
        <v>303</v>
      </c>
      <c r="E4377">
        <v>8</v>
      </c>
      <c r="F4377">
        <v>2100</v>
      </c>
      <c r="G4377" t="s">
        <v>9992</v>
      </c>
      <c r="H4377">
        <v>0</v>
      </c>
      <c r="I4377">
        <v>0</v>
      </c>
      <c r="J4377" t="s">
        <v>42724</v>
      </c>
      <c r="K4377">
        <v>2023</v>
      </c>
      <c r="L4377">
        <v>0</v>
      </c>
      <c r="M4377">
        <v>4371</v>
      </c>
      <c r="N4377" s="110">
        <v>45168</v>
      </c>
      <c r="O4377">
        <v>-1.2</v>
      </c>
      <c r="P4377">
        <v>7286</v>
      </c>
      <c r="Q4377">
        <v>0</v>
      </c>
      <c r="R4377" t="s">
        <v>1833</v>
      </c>
      <c r="S4377">
        <v>0</v>
      </c>
      <c r="T4377">
        <v>0</v>
      </c>
      <c r="U4377" t="s">
        <v>42450</v>
      </c>
      <c r="V4377" t="s">
        <v>4224</v>
      </c>
      <c r="W4377">
        <v>1</v>
      </c>
      <c r="X4377" t="s">
        <v>4193</v>
      </c>
      <c r="Y4377" t="s">
        <v>4193</v>
      </c>
      <c r="Z4377" t="s">
        <v>1413</v>
      </c>
      <c r="AA4377">
        <v>0</v>
      </c>
      <c r="AB4377">
        <v>0</v>
      </c>
      <c r="AC4377">
        <v>500</v>
      </c>
      <c r="AD4377">
        <v>1002</v>
      </c>
      <c r="AE4377" t="s">
        <v>775</v>
      </c>
      <c r="AF4377" s="110">
        <v>44927</v>
      </c>
      <c r="AG4377" s="110">
        <v>45169</v>
      </c>
      <c r="AH4377" s="110">
        <v>45182</v>
      </c>
      <c r="AI4377" t="s">
        <v>779</v>
      </c>
    </row>
    <row r="4378" spans="1:35" x14ac:dyDescent="0.25">
      <c r="A4378">
        <v>11</v>
      </c>
      <c r="B4378">
        <v>1101</v>
      </c>
      <c r="C4378">
        <v>28</v>
      </c>
      <c r="D4378">
        <v>846</v>
      </c>
      <c r="E4378">
        <v>0</v>
      </c>
      <c r="F4378">
        <v>7</v>
      </c>
      <c r="G4378" t="s">
        <v>4353</v>
      </c>
      <c r="H4378">
        <v>0</v>
      </c>
      <c r="I4378">
        <v>0</v>
      </c>
      <c r="J4378" t="s">
        <v>42726</v>
      </c>
      <c r="K4378">
        <v>2023</v>
      </c>
      <c r="L4378">
        <v>0</v>
      </c>
      <c r="M4378">
        <v>4372</v>
      </c>
      <c r="N4378" s="110">
        <v>45089</v>
      </c>
      <c r="O4378">
        <v>1600.32</v>
      </c>
      <c r="P4378">
        <v>38</v>
      </c>
      <c r="Q4378">
        <v>0</v>
      </c>
      <c r="R4378" t="s">
        <v>1833</v>
      </c>
      <c r="S4378">
        <v>0</v>
      </c>
      <c r="T4378">
        <v>0</v>
      </c>
      <c r="U4378" t="s">
        <v>42727</v>
      </c>
      <c r="V4378" t="s">
        <v>4192</v>
      </c>
      <c r="W4378">
        <v>0</v>
      </c>
      <c r="X4378" t="s">
        <v>4193</v>
      </c>
      <c r="Y4378" t="s">
        <v>4193</v>
      </c>
      <c r="Z4378" t="s">
        <v>1413</v>
      </c>
      <c r="AA4378">
        <v>0</v>
      </c>
      <c r="AB4378">
        <v>0</v>
      </c>
      <c r="AC4378">
        <v>500</v>
      </c>
      <c r="AD4378">
        <v>0</v>
      </c>
      <c r="AE4378" t="s">
        <v>775</v>
      </c>
      <c r="AF4378" s="110">
        <v>44927</v>
      </c>
      <c r="AG4378" s="110">
        <v>45169</v>
      </c>
      <c r="AH4378" s="110">
        <v>45182</v>
      </c>
      <c r="AI4378" t="s">
        <v>779</v>
      </c>
    </row>
    <row r="4379" spans="1:35" x14ac:dyDescent="0.25">
      <c r="A4379">
        <v>2</v>
      </c>
      <c r="B4379">
        <v>201</v>
      </c>
      <c r="C4379">
        <v>4</v>
      </c>
      <c r="D4379">
        <v>122</v>
      </c>
      <c r="E4379">
        <v>1</v>
      </c>
      <c r="F4379">
        <v>2078</v>
      </c>
      <c r="G4379" t="s">
        <v>5120</v>
      </c>
      <c r="H4379">
        <v>0</v>
      </c>
      <c r="I4379">
        <v>0</v>
      </c>
      <c r="J4379" t="s">
        <v>42728</v>
      </c>
      <c r="K4379">
        <v>2023</v>
      </c>
      <c r="L4379">
        <v>0</v>
      </c>
      <c r="M4379">
        <v>4373</v>
      </c>
      <c r="N4379" s="110">
        <v>45089</v>
      </c>
      <c r="O4379">
        <v>87.4</v>
      </c>
      <c r="P4379">
        <v>6315</v>
      </c>
      <c r="Q4379">
        <v>0</v>
      </c>
      <c r="R4379" t="s">
        <v>1833</v>
      </c>
      <c r="S4379">
        <v>0</v>
      </c>
      <c r="T4379">
        <v>0</v>
      </c>
      <c r="U4379" t="s">
        <v>42729</v>
      </c>
      <c r="V4379" t="s">
        <v>4192</v>
      </c>
      <c r="W4379">
        <v>0</v>
      </c>
      <c r="X4379" t="s">
        <v>4193</v>
      </c>
      <c r="Y4379" t="s">
        <v>4193</v>
      </c>
      <c r="Z4379" t="s">
        <v>1413</v>
      </c>
      <c r="AA4379">
        <v>0</v>
      </c>
      <c r="AB4379">
        <v>0</v>
      </c>
      <c r="AC4379">
        <v>500</v>
      </c>
      <c r="AD4379">
        <v>0</v>
      </c>
      <c r="AE4379" t="s">
        <v>775</v>
      </c>
      <c r="AF4379" s="110">
        <v>44927</v>
      </c>
      <c r="AG4379" s="110">
        <v>45169</v>
      </c>
      <c r="AH4379" s="110">
        <v>45182</v>
      </c>
      <c r="AI4379" t="s">
        <v>779</v>
      </c>
    </row>
    <row r="4380" spans="1:35" x14ac:dyDescent="0.25">
      <c r="A4380">
        <v>7</v>
      </c>
      <c r="B4380">
        <v>702</v>
      </c>
      <c r="C4380">
        <v>15</v>
      </c>
      <c r="D4380">
        <v>452</v>
      </c>
      <c r="E4380">
        <v>10</v>
      </c>
      <c r="F4380">
        <v>2006</v>
      </c>
      <c r="G4380" t="s">
        <v>6349</v>
      </c>
      <c r="H4380">
        <v>0</v>
      </c>
      <c r="I4380">
        <v>0</v>
      </c>
      <c r="J4380" t="s">
        <v>42730</v>
      </c>
      <c r="K4380">
        <v>2023</v>
      </c>
      <c r="L4380">
        <v>0</v>
      </c>
      <c r="M4380">
        <v>4374</v>
      </c>
      <c r="N4380" s="110">
        <v>45089</v>
      </c>
      <c r="O4380">
        <v>8565.2000000000007</v>
      </c>
      <c r="P4380">
        <v>9244</v>
      </c>
      <c r="Q4380">
        <v>0</v>
      </c>
      <c r="R4380" t="s">
        <v>1493</v>
      </c>
      <c r="S4380">
        <v>14</v>
      </c>
      <c r="T4380">
        <v>2023</v>
      </c>
      <c r="U4380" t="s">
        <v>42731</v>
      </c>
      <c r="V4380" t="s">
        <v>4383</v>
      </c>
      <c r="W4380">
        <v>7</v>
      </c>
      <c r="X4380" t="s">
        <v>4193</v>
      </c>
      <c r="Y4380" t="s">
        <v>4193</v>
      </c>
      <c r="Z4380" t="s">
        <v>1413</v>
      </c>
      <c r="AA4380">
        <v>0</v>
      </c>
      <c r="AB4380">
        <v>0</v>
      </c>
      <c r="AC4380">
        <v>500</v>
      </c>
      <c r="AD4380">
        <v>0</v>
      </c>
      <c r="AE4380" t="s">
        <v>775</v>
      </c>
      <c r="AF4380" s="110">
        <v>44927</v>
      </c>
      <c r="AG4380" s="110">
        <v>45169</v>
      </c>
      <c r="AH4380" s="110">
        <v>45182</v>
      </c>
      <c r="AI4380" t="s">
        <v>779</v>
      </c>
    </row>
    <row r="4381" spans="1:35" x14ac:dyDescent="0.25">
      <c r="A4381">
        <v>7</v>
      </c>
      <c r="B4381">
        <v>702</v>
      </c>
      <c r="C4381">
        <v>15</v>
      </c>
      <c r="D4381">
        <v>452</v>
      </c>
      <c r="E4381">
        <v>10</v>
      </c>
      <c r="F4381">
        <v>2006</v>
      </c>
      <c r="G4381" t="s">
        <v>6349</v>
      </c>
      <c r="H4381">
        <v>0</v>
      </c>
      <c r="I4381">
        <v>0</v>
      </c>
      <c r="J4381" t="s">
        <v>42732</v>
      </c>
      <c r="K4381">
        <v>2023</v>
      </c>
      <c r="L4381">
        <v>0</v>
      </c>
      <c r="M4381">
        <v>4375</v>
      </c>
      <c r="N4381" s="110">
        <v>45089</v>
      </c>
      <c r="O4381">
        <v>9805</v>
      </c>
      <c r="P4381">
        <v>5164</v>
      </c>
      <c r="Q4381">
        <v>0</v>
      </c>
      <c r="R4381" t="s">
        <v>1493</v>
      </c>
      <c r="S4381">
        <v>14</v>
      </c>
      <c r="T4381">
        <v>2023</v>
      </c>
      <c r="U4381" t="s">
        <v>42733</v>
      </c>
      <c r="V4381" t="s">
        <v>4383</v>
      </c>
      <c r="W4381">
        <v>7</v>
      </c>
      <c r="X4381" t="s">
        <v>4193</v>
      </c>
      <c r="Y4381" t="s">
        <v>4193</v>
      </c>
      <c r="Z4381" t="s">
        <v>1413</v>
      </c>
      <c r="AA4381">
        <v>0</v>
      </c>
      <c r="AB4381">
        <v>0</v>
      </c>
      <c r="AC4381">
        <v>500</v>
      </c>
      <c r="AD4381">
        <v>0</v>
      </c>
      <c r="AE4381" t="s">
        <v>775</v>
      </c>
      <c r="AF4381" s="110">
        <v>44927</v>
      </c>
      <c r="AG4381" s="110">
        <v>45169</v>
      </c>
      <c r="AH4381" s="110">
        <v>45182</v>
      </c>
      <c r="AI4381" t="s">
        <v>779</v>
      </c>
    </row>
    <row r="4382" spans="1:35" x14ac:dyDescent="0.25">
      <c r="A4382">
        <v>7</v>
      </c>
      <c r="B4382">
        <v>702</v>
      </c>
      <c r="C4382">
        <v>15</v>
      </c>
      <c r="D4382">
        <v>452</v>
      </c>
      <c r="E4382">
        <v>10</v>
      </c>
      <c r="F4382">
        <v>2006</v>
      </c>
      <c r="G4382" t="s">
        <v>6349</v>
      </c>
      <c r="H4382">
        <v>0</v>
      </c>
      <c r="I4382">
        <v>0</v>
      </c>
      <c r="J4382" t="s">
        <v>42734</v>
      </c>
      <c r="K4382">
        <v>2023</v>
      </c>
      <c r="L4382">
        <v>0</v>
      </c>
      <c r="M4382">
        <v>4376</v>
      </c>
      <c r="N4382" s="110">
        <v>45089</v>
      </c>
      <c r="O4382">
        <v>204</v>
      </c>
      <c r="P4382">
        <v>4447</v>
      </c>
      <c r="Q4382">
        <v>0</v>
      </c>
      <c r="R4382" t="s">
        <v>1493</v>
      </c>
      <c r="S4382">
        <v>14</v>
      </c>
      <c r="T4382">
        <v>2023</v>
      </c>
      <c r="U4382" t="s">
        <v>42735</v>
      </c>
      <c r="V4382" t="s">
        <v>4383</v>
      </c>
      <c r="W4382">
        <v>7</v>
      </c>
      <c r="X4382" t="s">
        <v>4193</v>
      </c>
      <c r="Y4382" t="s">
        <v>4193</v>
      </c>
      <c r="Z4382" t="s">
        <v>1413</v>
      </c>
      <c r="AA4382">
        <v>0</v>
      </c>
      <c r="AB4382">
        <v>0</v>
      </c>
      <c r="AC4382">
        <v>500</v>
      </c>
      <c r="AD4382">
        <v>0</v>
      </c>
      <c r="AE4382" t="s">
        <v>775</v>
      </c>
      <c r="AF4382" s="110">
        <v>44927</v>
      </c>
      <c r="AG4382" s="110">
        <v>45169</v>
      </c>
      <c r="AH4382" s="110">
        <v>45182</v>
      </c>
      <c r="AI4382" t="s">
        <v>779</v>
      </c>
    </row>
    <row r="4383" spans="1:35" x14ac:dyDescent="0.25">
      <c r="A4383">
        <v>7</v>
      </c>
      <c r="B4383">
        <v>702</v>
      </c>
      <c r="C4383">
        <v>15</v>
      </c>
      <c r="D4383">
        <v>452</v>
      </c>
      <c r="E4383">
        <v>10</v>
      </c>
      <c r="F4383">
        <v>2006</v>
      </c>
      <c r="G4383" t="s">
        <v>6349</v>
      </c>
      <c r="H4383">
        <v>0</v>
      </c>
      <c r="I4383">
        <v>0</v>
      </c>
      <c r="J4383" t="s">
        <v>42736</v>
      </c>
      <c r="K4383">
        <v>2023</v>
      </c>
      <c r="L4383">
        <v>0</v>
      </c>
      <c r="M4383">
        <v>4377</v>
      </c>
      <c r="N4383" s="110">
        <v>45089</v>
      </c>
      <c r="O4383">
        <v>5300</v>
      </c>
      <c r="P4383">
        <v>7274</v>
      </c>
      <c r="Q4383">
        <v>0</v>
      </c>
      <c r="R4383" t="s">
        <v>1493</v>
      </c>
      <c r="S4383">
        <v>14</v>
      </c>
      <c r="T4383">
        <v>2023</v>
      </c>
      <c r="U4383" t="s">
        <v>42737</v>
      </c>
      <c r="V4383" t="s">
        <v>4383</v>
      </c>
      <c r="W4383">
        <v>7</v>
      </c>
      <c r="X4383" t="s">
        <v>4193</v>
      </c>
      <c r="Y4383" t="s">
        <v>4193</v>
      </c>
      <c r="Z4383" t="s">
        <v>1413</v>
      </c>
      <c r="AA4383">
        <v>0</v>
      </c>
      <c r="AB4383">
        <v>0</v>
      </c>
      <c r="AC4383">
        <v>500</v>
      </c>
      <c r="AD4383">
        <v>0</v>
      </c>
      <c r="AE4383" t="s">
        <v>775</v>
      </c>
      <c r="AF4383" s="110">
        <v>44927</v>
      </c>
      <c r="AG4383" s="110">
        <v>45169</v>
      </c>
      <c r="AH4383" s="110">
        <v>45182</v>
      </c>
      <c r="AI4383" t="s">
        <v>779</v>
      </c>
    </row>
    <row r="4384" spans="1:35" x14ac:dyDescent="0.25">
      <c r="A4384">
        <v>9</v>
      </c>
      <c r="B4384">
        <v>901</v>
      </c>
      <c r="C4384">
        <v>4</v>
      </c>
      <c r="D4384">
        <v>122</v>
      </c>
      <c r="E4384">
        <v>1</v>
      </c>
      <c r="F4384">
        <v>2010</v>
      </c>
      <c r="G4384" t="s">
        <v>4209</v>
      </c>
      <c r="H4384">
        <v>0</v>
      </c>
      <c r="I4384">
        <v>0</v>
      </c>
      <c r="J4384" t="s">
        <v>42738</v>
      </c>
      <c r="K4384">
        <v>2023</v>
      </c>
      <c r="L4384">
        <v>0</v>
      </c>
      <c r="M4384">
        <v>4378</v>
      </c>
      <c r="N4384" s="110">
        <v>45089</v>
      </c>
      <c r="O4384">
        <v>100.67</v>
      </c>
      <c r="P4384">
        <v>5042</v>
      </c>
      <c r="Q4384">
        <v>0</v>
      </c>
      <c r="R4384" t="s">
        <v>1833</v>
      </c>
      <c r="S4384">
        <v>0</v>
      </c>
      <c r="T4384">
        <v>0</v>
      </c>
      <c r="U4384" t="s">
        <v>42739</v>
      </c>
      <c r="V4384" t="s">
        <v>4192</v>
      </c>
      <c r="W4384">
        <v>0</v>
      </c>
      <c r="X4384" t="s">
        <v>1835</v>
      </c>
      <c r="Y4384" t="s">
        <v>4193</v>
      </c>
      <c r="Z4384" t="s">
        <v>1413</v>
      </c>
      <c r="AA4384">
        <v>0</v>
      </c>
      <c r="AB4384">
        <v>0</v>
      </c>
      <c r="AC4384">
        <v>500</v>
      </c>
      <c r="AD4384">
        <v>0</v>
      </c>
      <c r="AE4384" t="s">
        <v>775</v>
      </c>
      <c r="AF4384" s="110">
        <v>44927</v>
      </c>
      <c r="AG4384" s="110">
        <v>45169</v>
      </c>
      <c r="AH4384" s="110">
        <v>45182</v>
      </c>
      <c r="AI4384" t="s">
        <v>779</v>
      </c>
    </row>
    <row r="4385" spans="1:35" x14ac:dyDescent="0.25">
      <c r="A4385">
        <v>9</v>
      </c>
      <c r="B4385">
        <v>902</v>
      </c>
      <c r="C4385">
        <v>8</v>
      </c>
      <c r="D4385">
        <v>241</v>
      </c>
      <c r="E4385">
        <v>11</v>
      </c>
      <c r="F4385">
        <v>2011</v>
      </c>
      <c r="G4385" t="s">
        <v>4779</v>
      </c>
      <c r="H4385">
        <v>0</v>
      </c>
      <c r="I4385">
        <v>0</v>
      </c>
      <c r="J4385" t="s">
        <v>42740</v>
      </c>
      <c r="K4385">
        <v>2023</v>
      </c>
      <c r="L4385">
        <v>0</v>
      </c>
      <c r="M4385">
        <v>4379</v>
      </c>
      <c r="N4385" s="110">
        <v>45089</v>
      </c>
      <c r="O4385">
        <v>3345.98</v>
      </c>
      <c r="P4385">
        <v>678</v>
      </c>
      <c r="Q4385">
        <v>0</v>
      </c>
      <c r="R4385" t="s">
        <v>1493</v>
      </c>
      <c r="S4385">
        <v>71</v>
      </c>
      <c r="T4385">
        <v>2022</v>
      </c>
      <c r="U4385" t="s">
        <v>42741</v>
      </c>
      <c r="V4385" t="s">
        <v>4315</v>
      </c>
      <c r="W4385">
        <v>7</v>
      </c>
      <c r="X4385" t="s">
        <v>4193</v>
      </c>
      <c r="Y4385" t="s">
        <v>4193</v>
      </c>
      <c r="Z4385" t="s">
        <v>1413</v>
      </c>
      <c r="AA4385">
        <v>0</v>
      </c>
      <c r="AB4385">
        <v>0</v>
      </c>
      <c r="AC4385">
        <v>660</v>
      </c>
      <c r="AD4385">
        <v>0</v>
      </c>
      <c r="AE4385" t="s">
        <v>775</v>
      </c>
      <c r="AF4385" s="110">
        <v>44927</v>
      </c>
      <c r="AG4385" s="110">
        <v>45169</v>
      </c>
      <c r="AH4385" s="110">
        <v>45182</v>
      </c>
      <c r="AI4385" t="s">
        <v>779</v>
      </c>
    </row>
    <row r="4386" spans="1:35" x14ac:dyDescent="0.25">
      <c r="A4386">
        <v>9</v>
      </c>
      <c r="B4386">
        <v>902</v>
      </c>
      <c r="C4386">
        <v>8</v>
      </c>
      <c r="D4386">
        <v>241</v>
      </c>
      <c r="E4386">
        <v>11</v>
      </c>
      <c r="F4386">
        <v>2011</v>
      </c>
      <c r="G4386" t="s">
        <v>6505</v>
      </c>
      <c r="H4386">
        <v>0</v>
      </c>
      <c r="I4386">
        <v>0</v>
      </c>
      <c r="J4386" t="s">
        <v>42742</v>
      </c>
      <c r="K4386">
        <v>2023</v>
      </c>
      <c r="L4386">
        <v>0</v>
      </c>
      <c r="M4386">
        <v>4380</v>
      </c>
      <c r="N4386" s="110">
        <v>45089</v>
      </c>
      <c r="O4386">
        <v>156.75</v>
      </c>
      <c r="P4386">
        <v>678</v>
      </c>
      <c r="Q4386">
        <v>0</v>
      </c>
      <c r="R4386" t="s">
        <v>1493</v>
      </c>
      <c r="S4386">
        <v>71</v>
      </c>
      <c r="T4386">
        <v>2022</v>
      </c>
      <c r="U4386" t="s">
        <v>42743</v>
      </c>
      <c r="V4386" t="s">
        <v>4315</v>
      </c>
      <c r="W4386">
        <v>7</v>
      </c>
      <c r="X4386" t="s">
        <v>4193</v>
      </c>
      <c r="Y4386" t="s">
        <v>4193</v>
      </c>
      <c r="Z4386" t="s">
        <v>1413</v>
      </c>
      <c r="AA4386">
        <v>0</v>
      </c>
      <c r="AB4386">
        <v>0</v>
      </c>
      <c r="AC4386">
        <v>660</v>
      </c>
      <c r="AD4386">
        <v>0</v>
      </c>
      <c r="AE4386" t="s">
        <v>775</v>
      </c>
      <c r="AF4386" s="110">
        <v>44927</v>
      </c>
      <c r="AG4386" s="110">
        <v>45169</v>
      </c>
      <c r="AH4386" s="110">
        <v>45182</v>
      </c>
      <c r="AI4386" t="s">
        <v>779</v>
      </c>
    </row>
    <row r="4387" spans="1:35" x14ac:dyDescent="0.25">
      <c r="A4387">
        <v>9</v>
      </c>
      <c r="B4387">
        <v>902</v>
      </c>
      <c r="C4387">
        <v>8</v>
      </c>
      <c r="D4387">
        <v>241</v>
      </c>
      <c r="E4387">
        <v>11</v>
      </c>
      <c r="F4387">
        <v>2011</v>
      </c>
      <c r="G4387" t="s">
        <v>4779</v>
      </c>
      <c r="H4387">
        <v>0</v>
      </c>
      <c r="I4387">
        <v>0</v>
      </c>
      <c r="J4387" t="s">
        <v>42744</v>
      </c>
      <c r="K4387">
        <v>2023</v>
      </c>
      <c r="L4387">
        <v>0</v>
      </c>
      <c r="M4387">
        <v>4381</v>
      </c>
      <c r="N4387" s="110">
        <v>45089</v>
      </c>
      <c r="O4387">
        <v>28.8</v>
      </c>
      <c r="P4387">
        <v>678</v>
      </c>
      <c r="Q4387">
        <v>0</v>
      </c>
      <c r="R4387" t="s">
        <v>1493</v>
      </c>
      <c r="S4387">
        <v>30</v>
      </c>
      <c r="T4387">
        <v>2023</v>
      </c>
      <c r="U4387" t="s">
        <v>42745</v>
      </c>
      <c r="V4387" t="s">
        <v>4315</v>
      </c>
      <c r="W4387">
        <v>7</v>
      </c>
      <c r="X4387" t="s">
        <v>4193</v>
      </c>
      <c r="Y4387" t="s">
        <v>4193</v>
      </c>
      <c r="Z4387" t="s">
        <v>1413</v>
      </c>
      <c r="AA4387">
        <v>0</v>
      </c>
      <c r="AB4387">
        <v>0</v>
      </c>
      <c r="AC4387">
        <v>660</v>
      </c>
      <c r="AD4387">
        <v>0</v>
      </c>
      <c r="AE4387" t="s">
        <v>775</v>
      </c>
      <c r="AF4387" s="110">
        <v>44927</v>
      </c>
      <c r="AG4387" s="110">
        <v>45169</v>
      </c>
      <c r="AH4387" s="110">
        <v>45182</v>
      </c>
      <c r="AI4387" t="s">
        <v>779</v>
      </c>
    </row>
    <row r="4388" spans="1:35" x14ac:dyDescent="0.25">
      <c r="A4388">
        <v>9</v>
      </c>
      <c r="B4388">
        <v>902</v>
      </c>
      <c r="C4388">
        <v>8</v>
      </c>
      <c r="D4388">
        <v>241</v>
      </c>
      <c r="E4388">
        <v>11</v>
      </c>
      <c r="F4388">
        <v>2011</v>
      </c>
      <c r="G4388" t="s">
        <v>4779</v>
      </c>
      <c r="H4388">
        <v>0</v>
      </c>
      <c r="I4388">
        <v>0</v>
      </c>
      <c r="J4388" t="s">
        <v>42746</v>
      </c>
      <c r="K4388">
        <v>2023</v>
      </c>
      <c r="L4388">
        <v>0</v>
      </c>
      <c r="M4388">
        <v>4382</v>
      </c>
      <c r="N4388" s="110">
        <v>45089</v>
      </c>
      <c r="O4388">
        <v>96</v>
      </c>
      <c r="P4388">
        <v>678</v>
      </c>
      <c r="Q4388">
        <v>0</v>
      </c>
      <c r="R4388" t="s">
        <v>1493</v>
      </c>
      <c r="S4388">
        <v>30</v>
      </c>
      <c r="T4388">
        <v>2023</v>
      </c>
      <c r="U4388" t="s">
        <v>42747</v>
      </c>
      <c r="V4388" t="s">
        <v>4315</v>
      </c>
      <c r="W4388">
        <v>7</v>
      </c>
      <c r="X4388" t="s">
        <v>4193</v>
      </c>
      <c r="Y4388" t="s">
        <v>4193</v>
      </c>
      <c r="Z4388" t="s">
        <v>1413</v>
      </c>
      <c r="AA4388">
        <v>0</v>
      </c>
      <c r="AB4388">
        <v>0</v>
      </c>
      <c r="AC4388">
        <v>660</v>
      </c>
      <c r="AD4388">
        <v>0</v>
      </c>
      <c r="AE4388" t="s">
        <v>775</v>
      </c>
      <c r="AF4388" s="110">
        <v>44927</v>
      </c>
      <c r="AG4388" s="110">
        <v>45169</v>
      </c>
      <c r="AH4388" s="110">
        <v>45182</v>
      </c>
      <c r="AI4388" t="s">
        <v>779</v>
      </c>
    </row>
    <row r="4389" spans="1:35" x14ac:dyDescent="0.25">
      <c r="A4389">
        <v>10</v>
      </c>
      <c r="B4389">
        <v>1002</v>
      </c>
      <c r="C4389">
        <v>20</v>
      </c>
      <c r="D4389">
        <v>608</v>
      </c>
      <c r="E4389">
        <v>4</v>
      </c>
      <c r="F4389">
        <v>2056</v>
      </c>
      <c r="G4389" t="s">
        <v>4347</v>
      </c>
      <c r="H4389">
        <v>0</v>
      </c>
      <c r="I4389">
        <v>0</v>
      </c>
      <c r="J4389" t="s">
        <v>42748</v>
      </c>
      <c r="K4389">
        <v>2023</v>
      </c>
      <c r="L4389">
        <v>0</v>
      </c>
      <c r="M4389">
        <v>4383</v>
      </c>
      <c r="N4389" s="110">
        <v>45089</v>
      </c>
      <c r="O4389">
        <v>2302.4</v>
      </c>
      <c r="P4389">
        <v>5965</v>
      </c>
      <c r="Q4389">
        <v>0</v>
      </c>
      <c r="R4389" t="s">
        <v>1493</v>
      </c>
      <c r="S4389">
        <v>69</v>
      </c>
      <c r="T4389">
        <v>2022</v>
      </c>
      <c r="U4389" t="s">
        <v>42749</v>
      </c>
      <c r="V4389" t="s">
        <v>4315</v>
      </c>
      <c r="W4389">
        <v>7</v>
      </c>
      <c r="X4389" t="s">
        <v>4193</v>
      </c>
      <c r="Y4389" t="s">
        <v>4193</v>
      </c>
      <c r="Z4389" t="s">
        <v>1413</v>
      </c>
      <c r="AA4389">
        <v>0</v>
      </c>
      <c r="AB4389">
        <v>0</v>
      </c>
      <c r="AC4389">
        <v>500</v>
      </c>
      <c r="AD4389">
        <v>0</v>
      </c>
      <c r="AE4389" t="s">
        <v>775</v>
      </c>
      <c r="AF4389" s="110">
        <v>44927</v>
      </c>
      <c r="AG4389" s="110">
        <v>45169</v>
      </c>
      <c r="AH4389" s="110">
        <v>45182</v>
      </c>
      <c r="AI4389" t="s">
        <v>779</v>
      </c>
    </row>
    <row r="4390" spans="1:35" x14ac:dyDescent="0.25">
      <c r="A4390">
        <v>5</v>
      </c>
      <c r="B4390">
        <v>502</v>
      </c>
      <c r="C4390">
        <v>12</v>
      </c>
      <c r="D4390">
        <v>782</v>
      </c>
      <c r="E4390">
        <v>2</v>
      </c>
      <c r="F4390">
        <v>2035</v>
      </c>
      <c r="G4390" t="s">
        <v>4322</v>
      </c>
      <c r="H4390">
        <v>0</v>
      </c>
      <c r="I4390">
        <v>0</v>
      </c>
      <c r="J4390" t="s">
        <v>42750</v>
      </c>
      <c r="K4390">
        <v>2023</v>
      </c>
      <c r="L4390">
        <v>0</v>
      </c>
      <c r="M4390">
        <v>4384</v>
      </c>
      <c r="N4390" s="110">
        <v>45089</v>
      </c>
      <c r="O4390">
        <v>23184.3</v>
      </c>
      <c r="P4390">
        <v>5965</v>
      </c>
      <c r="Q4390">
        <v>0</v>
      </c>
      <c r="R4390" t="s">
        <v>1493</v>
      </c>
      <c r="S4390">
        <v>69</v>
      </c>
      <c r="T4390">
        <v>2022</v>
      </c>
      <c r="U4390" t="s">
        <v>42751</v>
      </c>
      <c r="V4390" t="s">
        <v>4315</v>
      </c>
      <c r="W4390">
        <v>7</v>
      </c>
      <c r="X4390" t="s">
        <v>4193</v>
      </c>
      <c r="Y4390" t="s">
        <v>4193</v>
      </c>
      <c r="Z4390" t="s">
        <v>1413</v>
      </c>
      <c r="AA4390">
        <v>0</v>
      </c>
      <c r="AB4390">
        <v>0</v>
      </c>
      <c r="AC4390">
        <v>540</v>
      </c>
      <c r="AD4390">
        <v>0</v>
      </c>
      <c r="AE4390" t="s">
        <v>775</v>
      </c>
      <c r="AF4390" s="110">
        <v>44927</v>
      </c>
      <c r="AG4390" s="110">
        <v>45169</v>
      </c>
      <c r="AH4390" s="110">
        <v>45182</v>
      </c>
      <c r="AI4390" t="s">
        <v>779</v>
      </c>
    </row>
    <row r="4391" spans="1:35" x14ac:dyDescent="0.25">
      <c r="A4391">
        <v>5</v>
      </c>
      <c r="B4391">
        <v>502</v>
      </c>
      <c r="C4391">
        <v>12</v>
      </c>
      <c r="D4391">
        <v>782</v>
      </c>
      <c r="E4391">
        <v>2</v>
      </c>
      <c r="F4391">
        <v>2035</v>
      </c>
      <c r="G4391" t="s">
        <v>4311</v>
      </c>
      <c r="H4391">
        <v>0</v>
      </c>
      <c r="I4391">
        <v>0</v>
      </c>
      <c r="J4391" t="s">
        <v>42752</v>
      </c>
      <c r="K4391">
        <v>2023</v>
      </c>
      <c r="L4391">
        <v>0</v>
      </c>
      <c r="M4391">
        <v>4385</v>
      </c>
      <c r="N4391" s="110">
        <v>45089</v>
      </c>
      <c r="O4391">
        <v>4130</v>
      </c>
      <c r="P4391">
        <v>5651</v>
      </c>
      <c r="Q4391">
        <v>0</v>
      </c>
      <c r="R4391" t="s">
        <v>1493</v>
      </c>
      <c r="S4391">
        <v>13</v>
      </c>
      <c r="T4391">
        <v>2023</v>
      </c>
      <c r="U4391" t="s">
        <v>42753</v>
      </c>
      <c r="V4391" t="s">
        <v>4315</v>
      </c>
      <c r="W4391">
        <v>7</v>
      </c>
      <c r="X4391" t="s">
        <v>4193</v>
      </c>
      <c r="Y4391" t="s">
        <v>4193</v>
      </c>
      <c r="Z4391" t="s">
        <v>1413</v>
      </c>
      <c r="AA4391">
        <v>0</v>
      </c>
      <c r="AB4391">
        <v>0</v>
      </c>
      <c r="AC4391">
        <v>540</v>
      </c>
      <c r="AD4391">
        <v>0</v>
      </c>
      <c r="AE4391" t="s">
        <v>775</v>
      </c>
      <c r="AF4391" s="110">
        <v>44927</v>
      </c>
      <c r="AG4391" s="110">
        <v>45169</v>
      </c>
      <c r="AH4391" s="110">
        <v>45182</v>
      </c>
      <c r="AI4391" t="s">
        <v>779</v>
      </c>
    </row>
    <row r="4392" spans="1:35" x14ac:dyDescent="0.25">
      <c r="A4392">
        <v>5</v>
      </c>
      <c r="B4392">
        <v>501</v>
      </c>
      <c r="C4392">
        <v>4</v>
      </c>
      <c r="D4392">
        <v>122</v>
      </c>
      <c r="E4392">
        <v>1</v>
      </c>
      <c r="F4392">
        <v>1081</v>
      </c>
      <c r="G4392" t="s">
        <v>16867</v>
      </c>
      <c r="H4392">
        <v>0</v>
      </c>
      <c r="I4392">
        <v>0</v>
      </c>
      <c r="J4392" t="s">
        <v>42754</v>
      </c>
      <c r="K4392">
        <v>2023</v>
      </c>
      <c r="L4392">
        <v>0</v>
      </c>
      <c r="M4392">
        <v>4386</v>
      </c>
      <c r="N4392" s="110">
        <v>45089</v>
      </c>
      <c r="O4392">
        <v>78500</v>
      </c>
      <c r="P4392">
        <v>4746</v>
      </c>
      <c r="Q4392">
        <v>0</v>
      </c>
      <c r="R4392" t="s">
        <v>1833</v>
      </c>
      <c r="S4392">
        <v>17</v>
      </c>
      <c r="T4392">
        <v>2023</v>
      </c>
      <c r="U4392" t="s">
        <v>42755</v>
      </c>
      <c r="V4392" t="s">
        <v>4383</v>
      </c>
      <c r="W4392">
        <v>7</v>
      </c>
      <c r="X4392" t="s">
        <v>4193</v>
      </c>
      <c r="Y4392" t="s">
        <v>4193</v>
      </c>
      <c r="Z4392" t="s">
        <v>1413</v>
      </c>
      <c r="AA4392">
        <v>0</v>
      </c>
      <c r="AB4392">
        <v>0</v>
      </c>
      <c r="AC4392">
        <v>501</v>
      </c>
      <c r="AD4392">
        <v>0</v>
      </c>
      <c r="AE4392" t="s">
        <v>775</v>
      </c>
      <c r="AF4392" s="110">
        <v>44927</v>
      </c>
      <c r="AG4392" s="110">
        <v>45169</v>
      </c>
      <c r="AH4392" s="110">
        <v>45182</v>
      </c>
      <c r="AI4392" t="s">
        <v>779</v>
      </c>
    </row>
    <row r="4393" spans="1:35" x14ac:dyDescent="0.25">
      <c r="A4393">
        <v>8</v>
      </c>
      <c r="B4393">
        <v>801</v>
      </c>
      <c r="C4393">
        <v>10</v>
      </c>
      <c r="D4393">
        <v>303</v>
      </c>
      <c r="E4393">
        <v>8</v>
      </c>
      <c r="F4393">
        <v>2099</v>
      </c>
      <c r="G4393" t="s">
        <v>4558</v>
      </c>
      <c r="H4393">
        <v>0</v>
      </c>
      <c r="I4393">
        <v>0</v>
      </c>
      <c r="J4393" t="s">
        <v>42756</v>
      </c>
      <c r="K4393">
        <v>2023</v>
      </c>
      <c r="L4393">
        <v>0</v>
      </c>
      <c r="M4393">
        <v>4387</v>
      </c>
      <c r="N4393" s="110">
        <v>45089</v>
      </c>
      <c r="O4393">
        <v>3390</v>
      </c>
      <c r="P4393">
        <v>8038</v>
      </c>
      <c r="Q4393">
        <v>0</v>
      </c>
      <c r="R4393" t="s">
        <v>1833</v>
      </c>
      <c r="S4393">
        <v>1</v>
      </c>
      <c r="T4393">
        <v>2022</v>
      </c>
      <c r="U4393" t="s">
        <v>42757</v>
      </c>
      <c r="V4393" t="s">
        <v>4561</v>
      </c>
      <c r="W4393">
        <v>1</v>
      </c>
      <c r="X4393" t="s">
        <v>4193</v>
      </c>
      <c r="Y4393" t="s">
        <v>4193</v>
      </c>
      <c r="Z4393" t="s">
        <v>1413</v>
      </c>
      <c r="AA4393">
        <v>0</v>
      </c>
      <c r="AB4393">
        <v>0</v>
      </c>
      <c r="AC4393">
        <v>500</v>
      </c>
      <c r="AD4393">
        <v>1002</v>
      </c>
      <c r="AE4393" t="s">
        <v>775</v>
      </c>
      <c r="AF4393" s="110">
        <v>44927</v>
      </c>
      <c r="AG4393" s="110">
        <v>45169</v>
      </c>
      <c r="AH4393" s="110">
        <v>45182</v>
      </c>
      <c r="AI4393" t="s">
        <v>779</v>
      </c>
    </row>
    <row r="4394" spans="1:35" x14ac:dyDescent="0.25">
      <c r="A4394">
        <v>10</v>
      </c>
      <c r="B4394">
        <v>1002</v>
      </c>
      <c r="C4394">
        <v>20</v>
      </c>
      <c r="D4394">
        <v>608</v>
      </c>
      <c r="E4394">
        <v>4</v>
      </c>
      <c r="F4394">
        <v>2056</v>
      </c>
      <c r="G4394" t="s">
        <v>4347</v>
      </c>
      <c r="H4394">
        <v>0</v>
      </c>
      <c r="I4394">
        <v>0</v>
      </c>
      <c r="J4394" t="s">
        <v>42758</v>
      </c>
      <c r="K4394">
        <v>2023</v>
      </c>
      <c r="L4394">
        <v>0</v>
      </c>
      <c r="M4394">
        <v>4388</v>
      </c>
      <c r="N4394" s="110">
        <v>45090</v>
      </c>
      <c r="O4394">
        <v>2608</v>
      </c>
      <c r="P4394">
        <v>7206</v>
      </c>
      <c r="Q4394">
        <v>0</v>
      </c>
      <c r="R4394" t="s">
        <v>1493</v>
      </c>
      <c r="S4394">
        <v>2</v>
      </c>
      <c r="T4394">
        <v>2023</v>
      </c>
      <c r="U4394" t="s">
        <v>42759</v>
      </c>
      <c r="V4394" t="s">
        <v>4383</v>
      </c>
      <c r="W4394">
        <v>7</v>
      </c>
      <c r="X4394" t="s">
        <v>4193</v>
      </c>
      <c r="Y4394" t="s">
        <v>4193</v>
      </c>
      <c r="Z4394" t="s">
        <v>1413</v>
      </c>
      <c r="AA4394">
        <v>0</v>
      </c>
      <c r="AB4394">
        <v>0</v>
      </c>
      <c r="AC4394">
        <v>500</v>
      </c>
      <c r="AD4394">
        <v>0</v>
      </c>
      <c r="AE4394" t="s">
        <v>775</v>
      </c>
      <c r="AF4394" s="110">
        <v>44927</v>
      </c>
      <c r="AG4394" s="110">
        <v>45169</v>
      </c>
      <c r="AH4394" s="110">
        <v>45182</v>
      </c>
      <c r="AI4394" t="s">
        <v>779</v>
      </c>
    </row>
    <row r="4395" spans="1:35" x14ac:dyDescent="0.25">
      <c r="A4395">
        <v>8</v>
      </c>
      <c r="B4395">
        <v>801</v>
      </c>
      <c r="C4395">
        <v>10</v>
      </c>
      <c r="D4395">
        <v>303</v>
      </c>
      <c r="E4395">
        <v>8</v>
      </c>
      <c r="F4395">
        <v>2099</v>
      </c>
      <c r="G4395" t="s">
        <v>4800</v>
      </c>
      <c r="H4395">
        <v>0</v>
      </c>
      <c r="I4395">
        <v>0</v>
      </c>
      <c r="J4395" t="s">
        <v>42760</v>
      </c>
      <c r="K4395">
        <v>2023</v>
      </c>
      <c r="L4395">
        <v>0</v>
      </c>
      <c r="M4395">
        <v>4389</v>
      </c>
      <c r="N4395" s="110">
        <v>45090</v>
      </c>
      <c r="O4395">
        <v>54000</v>
      </c>
      <c r="P4395">
        <v>912</v>
      </c>
      <c r="Q4395">
        <v>0</v>
      </c>
      <c r="R4395" t="s">
        <v>1833</v>
      </c>
      <c r="S4395">
        <v>0</v>
      </c>
      <c r="T4395">
        <v>0</v>
      </c>
      <c r="U4395" t="s">
        <v>42761</v>
      </c>
      <c r="V4395" t="s">
        <v>4224</v>
      </c>
      <c r="W4395">
        <v>1</v>
      </c>
      <c r="X4395" t="s">
        <v>4193</v>
      </c>
      <c r="Y4395" t="s">
        <v>4193</v>
      </c>
      <c r="Z4395" t="s">
        <v>1413</v>
      </c>
      <c r="AA4395">
        <v>0</v>
      </c>
      <c r="AB4395">
        <v>0</v>
      </c>
      <c r="AC4395">
        <v>500</v>
      </c>
      <c r="AD4395">
        <v>1002</v>
      </c>
      <c r="AE4395" t="s">
        <v>775</v>
      </c>
      <c r="AF4395" s="110">
        <v>44927</v>
      </c>
      <c r="AG4395" s="110">
        <v>45169</v>
      </c>
      <c r="AH4395" s="110">
        <v>45182</v>
      </c>
      <c r="AI4395" t="s">
        <v>779</v>
      </c>
    </row>
    <row r="4396" spans="1:35" x14ac:dyDescent="0.25">
      <c r="A4396">
        <v>9</v>
      </c>
      <c r="B4396">
        <v>901</v>
      </c>
      <c r="C4396">
        <v>4</v>
      </c>
      <c r="D4396">
        <v>122</v>
      </c>
      <c r="E4396">
        <v>1</v>
      </c>
      <c r="F4396">
        <v>2010</v>
      </c>
      <c r="G4396" t="s">
        <v>4209</v>
      </c>
      <c r="H4396">
        <v>0</v>
      </c>
      <c r="I4396">
        <v>0</v>
      </c>
      <c r="J4396" t="s">
        <v>42762</v>
      </c>
      <c r="K4396">
        <v>2023</v>
      </c>
      <c r="L4396">
        <v>0</v>
      </c>
      <c r="M4396">
        <v>4390</v>
      </c>
      <c r="N4396" s="110">
        <v>45090</v>
      </c>
      <c r="O4396">
        <v>927.25</v>
      </c>
      <c r="P4396">
        <v>4533</v>
      </c>
      <c r="Q4396">
        <v>0</v>
      </c>
      <c r="R4396" t="s">
        <v>1833</v>
      </c>
      <c r="S4396">
        <v>0</v>
      </c>
      <c r="T4396">
        <v>0</v>
      </c>
      <c r="U4396" t="s">
        <v>42763</v>
      </c>
      <c r="V4396" t="s">
        <v>4192</v>
      </c>
      <c r="W4396">
        <v>0</v>
      </c>
      <c r="X4396" t="s">
        <v>1835</v>
      </c>
      <c r="Y4396" t="s">
        <v>4193</v>
      </c>
      <c r="Z4396" t="s">
        <v>1413</v>
      </c>
      <c r="AA4396">
        <v>0</v>
      </c>
      <c r="AB4396">
        <v>0</v>
      </c>
      <c r="AC4396">
        <v>500</v>
      </c>
      <c r="AD4396">
        <v>0</v>
      </c>
      <c r="AE4396" t="s">
        <v>775</v>
      </c>
      <c r="AF4396" s="110">
        <v>44927</v>
      </c>
      <c r="AG4396" s="110">
        <v>45169</v>
      </c>
      <c r="AH4396" s="110">
        <v>45182</v>
      </c>
      <c r="AI4396" t="s">
        <v>779</v>
      </c>
    </row>
    <row r="4397" spans="1:35" x14ac:dyDescent="0.25">
      <c r="A4397">
        <v>8</v>
      </c>
      <c r="B4397">
        <v>801</v>
      </c>
      <c r="C4397">
        <v>10</v>
      </c>
      <c r="D4397">
        <v>303</v>
      </c>
      <c r="E4397">
        <v>8</v>
      </c>
      <c r="F4397">
        <v>2101</v>
      </c>
      <c r="G4397" t="s">
        <v>4558</v>
      </c>
      <c r="H4397">
        <v>0</v>
      </c>
      <c r="I4397">
        <v>0</v>
      </c>
      <c r="J4397" t="s">
        <v>42764</v>
      </c>
      <c r="K4397">
        <v>2023</v>
      </c>
      <c r="L4397">
        <v>0</v>
      </c>
      <c r="M4397">
        <v>4391</v>
      </c>
      <c r="N4397" s="110">
        <v>45090</v>
      </c>
      <c r="O4397">
        <v>3000</v>
      </c>
      <c r="P4397">
        <v>47</v>
      </c>
      <c r="Q4397">
        <v>0</v>
      </c>
      <c r="R4397" t="s">
        <v>1833</v>
      </c>
      <c r="S4397">
        <v>0</v>
      </c>
      <c r="T4397">
        <v>0</v>
      </c>
      <c r="U4397" t="s">
        <v>42765</v>
      </c>
      <c r="V4397" t="s">
        <v>4224</v>
      </c>
      <c r="W4397">
        <v>1</v>
      </c>
      <c r="X4397" t="s">
        <v>4193</v>
      </c>
      <c r="Y4397" t="s">
        <v>4193</v>
      </c>
      <c r="Z4397" t="s">
        <v>1413</v>
      </c>
      <c r="AA4397">
        <v>0</v>
      </c>
      <c r="AB4397">
        <v>0</v>
      </c>
      <c r="AC4397">
        <v>500</v>
      </c>
      <c r="AD4397">
        <v>1002</v>
      </c>
      <c r="AE4397" t="s">
        <v>775</v>
      </c>
      <c r="AF4397" s="110">
        <v>44927</v>
      </c>
      <c r="AG4397" s="110">
        <v>45169</v>
      </c>
      <c r="AH4397" s="110">
        <v>45182</v>
      </c>
      <c r="AI4397" t="s">
        <v>779</v>
      </c>
    </row>
    <row r="4398" spans="1:35" x14ac:dyDescent="0.25">
      <c r="A4398">
        <v>8</v>
      </c>
      <c r="B4398">
        <v>801</v>
      </c>
      <c r="C4398">
        <v>10</v>
      </c>
      <c r="D4398">
        <v>303</v>
      </c>
      <c r="E4398">
        <v>8</v>
      </c>
      <c r="F4398">
        <v>2101</v>
      </c>
      <c r="G4398" t="s">
        <v>4558</v>
      </c>
      <c r="H4398">
        <v>0</v>
      </c>
      <c r="I4398">
        <v>0</v>
      </c>
      <c r="J4398" t="s">
        <v>42766</v>
      </c>
      <c r="K4398">
        <v>2023</v>
      </c>
      <c r="L4398">
        <v>0</v>
      </c>
      <c r="M4398">
        <v>4392</v>
      </c>
      <c r="N4398" s="110">
        <v>45090</v>
      </c>
      <c r="O4398">
        <v>11000</v>
      </c>
      <c r="P4398">
        <v>5073</v>
      </c>
      <c r="Q4398">
        <v>0</v>
      </c>
      <c r="R4398" t="s">
        <v>1833</v>
      </c>
      <c r="S4398">
        <v>1</v>
      </c>
      <c r="T4398">
        <v>2021</v>
      </c>
      <c r="U4398" t="s">
        <v>42767</v>
      </c>
      <c r="V4398" t="s">
        <v>4561</v>
      </c>
      <c r="W4398">
        <v>1</v>
      </c>
      <c r="X4398" t="s">
        <v>4193</v>
      </c>
      <c r="Y4398" t="s">
        <v>4193</v>
      </c>
      <c r="Z4398" t="s">
        <v>1413</v>
      </c>
      <c r="AA4398">
        <v>0</v>
      </c>
      <c r="AB4398">
        <v>0</v>
      </c>
      <c r="AC4398">
        <v>500</v>
      </c>
      <c r="AD4398">
        <v>1002</v>
      </c>
      <c r="AE4398" t="s">
        <v>775</v>
      </c>
      <c r="AF4398" s="110">
        <v>44927</v>
      </c>
      <c r="AG4398" s="110">
        <v>45169</v>
      </c>
      <c r="AH4398" s="110">
        <v>45182</v>
      </c>
      <c r="AI4398" t="s">
        <v>779</v>
      </c>
    </row>
    <row r="4399" spans="1:35" x14ac:dyDescent="0.25">
      <c r="A4399">
        <v>5</v>
      </c>
      <c r="B4399">
        <v>502</v>
      </c>
      <c r="C4399">
        <v>12</v>
      </c>
      <c r="D4399">
        <v>782</v>
      </c>
      <c r="E4399">
        <v>2</v>
      </c>
      <c r="F4399">
        <v>1011</v>
      </c>
      <c r="G4399" t="s">
        <v>16867</v>
      </c>
      <c r="H4399">
        <v>0</v>
      </c>
      <c r="I4399">
        <v>0</v>
      </c>
      <c r="J4399" t="s">
        <v>42768</v>
      </c>
      <c r="K4399">
        <v>2023</v>
      </c>
      <c r="L4399">
        <v>0</v>
      </c>
      <c r="M4399">
        <v>4393</v>
      </c>
      <c r="N4399" s="110">
        <v>45090</v>
      </c>
      <c r="O4399">
        <v>462000</v>
      </c>
      <c r="P4399">
        <v>9356</v>
      </c>
      <c r="Q4399">
        <v>0</v>
      </c>
      <c r="R4399" t="s">
        <v>1833</v>
      </c>
      <c r="S4399">
        <v>17</v>
      </c>
      <c r="T4399">
        <v>2023</v>
      </c>
      <c r="U4399" t="s">
        <v>42769</v>
      </c>
      <c r="V4399" t="s">
        <v>4383</v>
      </c>
      <c r="W4399">
        <v>7</v>
      </c>
      <c r="X4399" t="s">
        <v>4193</v>
      </c>
      <c r="Y4399" t="s">
        <v>4193</v>
      </c>
      <c r="Z4399" t="s">
        <v>1413</v>
      </c>
      <c r="AA4399">
        <v>0</v>
      </c>
      <c r="AB4399">
        <v>0</v>
      </c>
      <c r="AC4399">
        <v>500</v>
      </c>
      <c r="AD4399">
        <v>1001</v>
      </c>
      <c r="AE4399" t="s">
        <v>775</v>
      </c>
      <c r="AF4399" s="110">
        <v>44927</v>
      </c>
      <c r="AG4399" s="110">
        <v>45169</v>
      </c>
      <c r="AH4399" s="110">
        <v>45182</v>
      </c>
      <c r="AI4399" t="s">
        <v>779</v>
      </c>
    </row>
    <row r="4400" spans="1:35" x14ac:dyDescent="0.25">
      <c r="A4400">
        <v>5</v>
      </c>
      <c r="B4400">
        <v>502</v>
      </c>
      <c r="C4400">
        <v>12</v>
      </c>
      <c r="D4400">
        <v>782</v>
      </c>
      <c r="E4400">
        <v>2</v>
      </c>
      <c r="F4400">
        <v>1011</v>
      </c>
      <c r="G4400" t="s">
        <v>16867</v>
      </c>
      <c r="H4400">
        <v>0</v>
      </c>
      <c r="I4400">
        <v>0</v>
      </c>
      <c r="J4400" t="s">
        <v>42770</v>
      </c>
      <c r="K4400">
        <v>2023</v>
      </c>
      <c r="L4400">
        <v>0</v>
      </c>
      <c r="M4400">
        <v>4394</v>
      </c>
      <c r="N4400" s="110">
        <v>45090</v>
      </c>
      <c r="O4400">
        <v>60000</v>
      </c>
      <c r="P4400">
        <v>9356</v>
      </c>
      <c r="Q4400">
        <v>0</v>
      </c>
      <c r="R4400" t="s">
        <v>1833</v>
      </c>
      <c r="S4400">
        <v>17</v>
      </c>
      <c r="T4400">
        <v>2023</v>
      </c>
      <c r="U4400" t="s">
        <v>42771</v>
      </c>
      <c r="V4400" t="s">
        <v>4383</v>
      </c>
      <c r="W4400">
        <v>7</v>
      </c>
      <c r="X4400" t="s">
        <v>4193</v>
      </c>
      <c r="Y4400" t="s">
        <v>4193</v>
      </c>
      <c r="Z4400" t="s">
        <v>1413</v>
      </c>
      <c r="AA4400">
        <v>0</v>
      </c>
      <c r="AB4400">
        <v>0</v>
      </c>
      <c r="AC4400">
        <v>550</v>
      </c>
      <c r="AD4400">
        <v>0</v>
      </c>
      <c r="AE4400" t="s">
        <v>775</v>
      </c>
      <c r="AF4400" s="110">
        <v>44927</v>
      </c>
      <c r="AG4400" s="110">
        <v>45169</v>
      </c>
      <c r="AH4400" s="110">
        <v>45182</v>
      </c>
      <c r="AI4400" t="s">
        <v>779</v>
      </c>
    </row>
    <row r="4401" spans="1:35" x14ac:dyDescent="0.25">
      <c r="A4401">
        <v>5</v>
      </c>
      <c r="B4401">
        <v>502</v>
      </c>
      <c r="C4401">
        <v>12</v>
      </c>
      <c r="D4401">
        <v>782</v>
      </c>
      <c r="E4401">
        <v>2</v>
      </c>
      <c r="F4401">
        <v>1011</v>
      </c>
      <c r="G4401" t="s">
        <v>16867</v>
      </c>
      <c r="H4401">
        <v>0</v>
      </c>
      <c r="I4401">
        <v>0</v>
      </c>
      <c r="J4401" t="s">
        <v>42772</v>
      </c>
      <c r="K4401">
        <v>2023</v>
      </c>
      <c r="L4401">
        <v>0</v>
      </c>
      <c r="M4401">
        <v>4395</v>
      </c>
      <c r="N4401" s="110">
        <v>45090</v>
      </c>
      <c r="O4401">
        <v>118000</v>
      </c>
      <c r="P4401">
        <v>9356</v>
      </c>
      <c r="Q4401">
        <v>0</v>
      </c>
      <c r="R4401" t="s">
        <v>1833</v>
      </c>
      <c r="S4401">
        <v>17</v>
      </c>
      <c r="T4401">
        <v>2023</v>
      </c>
      <c r="U4401" t="s">
        <v>42773</v>
      </c>
      <c r="V4401" t="s">
        <v>4383</v>
      </c>
      <c r="W4401">
        <v>7</v>
      </c>
      <c r="X4401" t="s">
        <v>4193</v>
      </c>
      <c r="Y4401" t="s">
        <v>4193</v>
      </c>
      <c r="Z4401" t="s">
        <v>1413</v>
      </c>
      <c r="AA4401">
        <v>0</v>
      </c>
      <c r="AB4401">
        <v>0</v>
      </c>
      <c r="AC4401">
        <v>540</v>
      </c>
      <c r="AD4401">
        <v>0</v>
      </c>
      <c r="AE4401" t="s">
        <v>775</v>
      </c>
      <c r="AF4401" s="110">
        <v>44927</v>
      </c>
      <c r="AG4401" s="110">
        <v>45169</v>
      </c>
      <c r="AH4401" s="110">
        <v>45182</v>
      </c>
      <c r="AI4401" t="s">
        <v>779</v>
      </c>
    </row>
    <row r="4402" spans="1:35" x14ac:dyDescent="0.25">
      <c r="A4402">
        <v>10</v>
      </c>
      <c r="B4402">
        <v>1003</v>
      </c>
      <c r="C4402">
        <v>23</v>
      </c>
      <c r="D4402">
        <v>691</v>
      </c>
      <c r="E4402">
        <v>4</v>
      </c>
      <c r="F4402">
        <v>31</v>
      </c>
      <c r="G4402" t="s">
        <v>9913</v>
      </c>
      <c r="H4402">
        <v>0</v>
      </c>
      <c r="I4402">
        <v>0</v>
      </c>
      <c r="J4402" t="s">
        <v>42774</v>
      </c>
      <c r="K4402">
        <v>2023</v>
      </c>
      <c r="L4402">
        <v>0</v>
      </c>
      <c r="M4402">
        <v>4396</v>
      </c>
      <c r="N4402" s="110">
        <v>45090</v>
      </c>
      <c r="O4402">
        <v>200</v>
      </c>
      <c r="P4402">
        <v>9378</v>
      </c>
      <c r="Q4402">
        <v>0</v>
      </c>
      <c r="R4402" t="s">
        <v>1833</v>
      </c>
      <c r="S4402">
        <v>0</v>
      </c>
      <c r="T4402">
        <v>0</v>
      </c>
      <c r="U4402" t="s">
        <v>42775</v>
      </c>
      <c r="V4402" t="s">
        <v>4192</v>
      </c>
      <c r="W4402">
        <v>0</v>
      </c>
      <c r="X4402" t="s">
        <v>4193</v>
      </c>
      <c r="Y4402" t="s">
        <v>4193</v>
      </c>
      <c r="Z4402" t="s">
        <v>1413</v>
      </c>
      <c r="AA4402">
        <v>0</v>
      </c>
      <c r="AB4402">
        <v>0</v>
      </c>
      <c r="AC4402">
        <v>500</v>
      </c>
      <c r="AD4402">
        <v>0</v>
      </c>
      <c r="AE4402" t="s">
        <v>775</v>
      </c>
      <c r="AF4402" s="110">
        <v>44927</v>
      </c>
      <c r="AG4402" s="110">
        <v>45169</v>
      </c>
      <c r="AH4402" s="110">
        <v>45182</v>
      </c>
      <c r="AI4402" t="s">
        <v>779</v>
      </c>
    </row>
    <row r="4403" spans="1:35" x14ac:dyDescent="0.25">
      <c r="A4403">
        <v>10</v>
      </c>
      <c r="B4403">
        <v>1003</v>
      </c>
      <c r="C4403">
        <v>23</v>
      </c>
      <c r="D4403">
        <v>691</v>
      </c>
      <c r="E4403">
        <v>4</v>
      </c>
      <c r="F4403">
        <v>31</v>
      </c>
      <c r="G4403" t="s">
        <v>9913</v>
      </c>
      <c r="H4403">
        <v>0</v>
      </c>
      <c r="I4403">
        <v>0</v>
      </c>
      <c r="J4403" t="s">
        <v>42776</v>
      </c>
      <c r="K4403">
        <v>2023</v>
      </c>
      <c r="L4403">
        <v>0</v>
      </c>
      <c r="M4403">
        <v>4397</v>
      </c>
      <c r="N4403" s="110">
        <v>45090</v>
      </c>
      <c r="O4403">
        <v>200</v>
      </c>
      <c r="P4403">
        <v>4859</v>
      </c>
      <c r="Q4403">
        <v>0</v>
      </c>
      <c r="R4403" t="s">
        <v>1833</v>
      </c>
      <c r="S4403">
        <v>0</v>
      </c>
      <c r="T4403">
        <v>0</v>
      </c>
      <c r="U4403" t="s">
        <v>42777</v>
      </c>
      <c r="V4403" t="s">
        <v>4192</v>
      </c>
      <c r="W4403">
        <v>0</v>
      </c>
      <c r="X4403" t="s">
        <v>4193</v>
      </c>
      <c r="Y4403" t="s">
        <v>4193</v>
      </c>
      <c r="Z4403" t="s">
        <v>1413</v>
      </c>
      <c r="AA4403">
        <v>0</v>
      </c>
      <c r="AB4403">
        <v>0</v>
      </c>
      <c r="AC4403">
        <v>500</v>
      </c>
      <c r="AD4403">
        <v>0</v>
      </c>
      <c r="AE4403" t="s">
        <v>775</v>
      </c>
      <c r="AF4403" s="110">
        <v>44927</v>
      </c>
      <c r="AG4403" s="110">
        <v>45169</v>
      </c>
      <c r="AH4403" s="110">
        <v>45182</v>
      </c>
      <c r="AI4403" t="s">
        <v>779</v>
      </c>
    </row>
    <row r="4404" spans="1:35" x14ac:dyDescent="0.25">
      <c r="A4404">
        <v>10</v>
      </c>
      <c r="B4404">
        <v>1003</v>
      </c>
      <c r="C4404">
        <v>23</v>
      </c>
      <c r="D4404">
        <v>691</v>
      </c>
      <c r="E4404">
        <v>4</v>
      </c>
      <c r="F4404">
        <v>31</v>
      </c>
      <c r="G4404" t="s">
        <v>9913</v>
      </c>
      <c r="H4404">
        <v>0</v>
      </c>
      <c r="I4404">
        <v>0</v>
      </c>
      <c r="J4404" t="s">
        <v>42778</v>
      </c>
      <c r="K4404">
        <v>2023</v>
      </c>
      <c r="L4404">
        <v>0</v>
      </c>
      <c r="M4404">
        <v>4398</v>
      </c>
      <c r="N4404" s="110">
        <v>45090</v>
      </c>
      <c r="O4404">
        <v>200</v>
      </c>
      <c r="P4404">
        <v>4296</v>
      </c>
      <c r="Q4404">
        <v>0</v>
      </c>
      <c r="R4404" t="s">
        <v>1833</v>
      </c>
      <c r="S4404">
        <v>0</v>
      </c>
      <c r="T4404">
        <v>0</v>
      </c>
      <c r="U4404" t="s">
        <v>42779</v>
      </c>
      <c r="V4404" t="s">
        <v>4192</v>
      </c>
      <c r="W4404">
        <v>0</v>
      </c>
      <c r="X4404" t="s">
        <v>4193</v>
      </c>
      <c r="Y4404" t="s">
        <v>4193</v>
      </c>
      <c r="Z4404" t="s">
        <v>1413</v>
      </c>
      <c r="AA4404">
        <v>0</v>
      </c>
      <c r="AB4404">
        <v>0</v>
      </c>
      <c r="AC4404">
        <v>500</v>
      </c>
      <c r="AD4404">
        <v>0</v>
      </c>
      <c r="AE4404" t="s">
        <v>775</v>
      </c>
      <c r="AF4404" s="110">
        <v>44927</v>
      </c>
      <c r="AG4404" s="110">
        <v>45169</v>
      </c>
      <c r="AH4404" s="110">
        <v>45182</v>
      </c>
      <c r="AI4404" t="s">
        <v>779</v>
      </c>
    </row>
    <row r="4405" spans="1:35" x14ac:dyDescent="0.25">
      <c r="A4405">
        <v>10</v>
      </c>
      <c r="B4405">
        <v>1003</v>
      </c>
      <c r="C4405">
        <v>23</v>
      </c>
      <c r="D4405">
        <v>691</v>
      </c>
      <c r="E4405">
        <v>4</v>
      </c>
      <c r="F4405">
        <v>31</v>
      </c>
      <c r="G4405" t="s">
        <v>9913</v>
      </c>
      <c r="H4405">
        <v>0</v>
      </c>
      <c r="I4405">
        <v>0</v>
      </c>
      <c r="J4405" t="s">
        <v>42780</v>
      </c>
      <c r="K4405">
        <v>2023</v>
      </c>
      <c r="L4405">
        <v>0</v>
      </c>
      <c r="M4405">
        <v>4399</v>
      </c>
      <c r="N4405" s="110">
        <v>45090</v>
      </c>
      <c r="O4405">
        <v>200</v>
      </c>
      <c r="P4405">
        <v>8839</v>
      </c>
      <c r="Q4405">
        <v>0</v>
      </c>
      <c r="R4405" t="s">
        <v>1833</v>
      </c>
      <c r="S4405">
        <v>0</v>
      </c>
      <c r="T4405">
        <v>0</v>
      </c>
      <c r="U4405" t="s">
        <v>42781</v>
      </c>
      <c r="V4405" t="s">
        <v>4192</v>
      </c>
      <c r="W4405">
        <v>0</v>
      </c>
      <c r="X4405" t="s">
        <v>4193</v>
      </c>
      <c r="Y4405" t="s">
        <v>4193</v>
      </c>
      <c r="Z4405" t="s">
        <v>1413</v>
      </c>
      <c r="AA4405">
        <v>0</v>
      </c>
      <c r="AB4405">
        <v>0</v>
      </c>
      <c r="AC4405">
        <v>500</v>
      </c>
      <c r="AD4405">
        <v>0</v>
      </c>
      <c r="AE4405" t="s">
        <v>775</v>
      </c>
      <c r="AF4405" s="110">
        <v>44927</v>
      </c>
      <c r="AG4405" s="110">
        <v>45169</v>
      </c>
      <c r="AH4405" s="110">
        <v>45182</v>
      </c>
      <c r="AI4405" t="s">
        <v>779</v>
      </c>
    </row>
    <row r="4406" spans="1:35" x14ac:dyDescent="0.25">
      <c r="A4406">
        <v>10</v>
      </c>
      <c r="B4406">
        <v>1003</v>
      </c>
      <c r="C4406">
        <v>23</v>
      </c>
      <c r="D4406">
        <v>691</v>
      </c>
      <c r="E4406">
        <v>4</v>
      </c>
      <c r="F4406">
        <v>31</v>
      </c>
      <c r="G4406" t="s">
        <v>9913</v>
      </c>
      <c r="H4406">
        <v>0</v>
      </c>
      <c r="I4406">
        <v>0</v>
      </c>
      <c r="J4406" t="s">
        <v>42782</v>
      </c>
      <c r="K4406">
        <v>2023</v>
      </c>
      <c r="L4406">
        <v>0</v>
      </c>
      <c r="M4406">
        <v>4400</v>
      </c>
      <c r="N4406" s="110">
        <v>45090</v>
      </c>
      <c r="O4406">
        <v>200</v>
      </c>
      <c r="P4406">
        <v>9379</v>
      </c>
      <c r="Q4406">
        <v>0</v>
      </c>
      <c r="R4406" t="s">
        <v>1833</v>
      </c>
      <c r="S4406">
        <v>0</v>
      </c>
      <c r="T4406">
        <v>0</v>
      </c>
      <c r="U4406" t="s">
        <v>42783</v>
      </c>
      <c r="V4406" t="s">
        <v>4192</v>
      </c>
      <c r="W4406">
        <v>0</v>
      </c>
      <c r="X4406" t="s">
        <v>4193</v>
      </c>
      <c r="Y4406" t="s">
        <v>4193</v>
      </c>
      <c r="Z4406" t="s">
        <v>1413</v>
      </c>
      <c r="AA4406">
        <v>0</v>
      </c>
      <c r="AB4406">
        <v>0</v>
      </c>
      <c r="AC4406">
        <v>500</v>
      </c>
      <c r="AD4406">
        <v>0</v>
      </c>
      <c r="AE4406" t="s">
        <v>775</v>
      </c>
      <c r="AF4406" s="110">
        <v>44927</v>
      </c>
      <c r="AG4406" s="110">
        <v>45169</v>
      </c>
      <c r="AH4406" s="110">
        <v>45182</v>
      </c>
      <c r="AI4406" t="s">
        <v>779</v>
      </c>
    </row>
    <row r="4407" spans="1:35" x14ac:dyDescent="0.25">
      <c r="A4407">
        <v>3</v>
      </c>
      <c r="B4407">
        <v>301</v>
      </c>
      <c r="C4407">
        <v>4</v>
      </c>
      <c r="D4407">
        <v>131</v>
      </c>
      <c r="E4407">
        <v>1</v>
      </c>
      <c r="F4407">
        <v>2071</v>
      </c>
      <c r="G4407" t="s">
        <v>6168</v>
      </c>
      <c r="H4407">
        <v>0</v>
      </c>
      <c r="I4407">
        <v>0</v>
      </c>
      <c r="J4407" t="s">
        <v>42784</v>
      </c>
      <c r="K4407">
        <v>2023</v>
      </c>
      <c r="L4407">
        <v>0</v>
      </c>
      <c r="M4407">
        <v>4401</v>
      </c>
      <c r="N4407" s="110">
        <v>45090</v>
      </c>
      <c r="O4407">
        <v>5000</v>
      </c>
      <c r="P4407">
        <v>266</v>
      </c>
      <c r="Q4407">
        <v>0</v>
      </c>
      <c r="R4407" t="s">
        <v>1833</v>
      </c>
      <c r="S4407">
        <v>0</v>
      </c>
      <c r="T4407">
        <v>0</v>
      </c>
      <c r="U4407" t="s">
        <v>42785</v>
      </c>
      <c r="V4407" t="s">
        <v>4224</v>
      </c>
      <c r="W4407">
        <v>1</v>
      </c>
      <c r="X4407" t="s">
        <v>4193</v>
      </c>
      <c r="Y4407" t="s">
        <v>4193</v>
      </c>
      <c r="Z4407" t="s">
        <v>1413</v>
      </c>
      <c r="AA4407">
        <v>0</v>
      </c>
      <c r="AB4407">
        <v>0</v>
      </c>
      <c r="AC4407">
        <v>500</v>
      </c>
      <c r="AD4407">
        <v>0</v>
      </c>
      <c r="AE4407" t="s">
        <v>775</v>
      </c>
      <c r="AF4407" s="110">
        <v>44927</v>
      </c>
      <c r="AG4407" s="110">
        <v>45169</v>
      </c>
      <c r="AH4407" s="110">
        <v>45182</v>
      </c>
      <c r="AI4407" t="s">
        <v>779</v>
      </c>
    </row>
    <row r="4408" spans="1:35" x14ac:dyDescent="0.25">
      <c r="A4408">
        <v>6</v>
      </c>
      <c r="B4408">
        <v>603</v>
      </c>
      <c r="C4408">
        <v>26</v>
      </c>
      <c r="D4408">
        <v>782</v>
      </c>
      <c r="E4408">
        <v>17</v>
      </c>
      <c r="F4408">
        <v>1118</v>
      </c>
      <c r="G4408" t="s">
        <v>6188</v>
      </c>
      <c r="H4408">
        <v>0</v>
      </c>
      <c r="I4408">
        <v>0</v>
      </c>
      <c r="J4408" t="s">
        <v>42786</v>
      </c>
      <c r="K4408">
        <v>2023</v>
      </c>
      <c r="L4408">
        <v>0</v>
      </c>
      <c r="M4408">
        <v>4402</v>
      </c>
      <c r="N4408" s="110">
        <v>45090</v>
      </c>
      <c r="O4408">
        <v>20114.349999999999</v>
      </c>
      <c r="P4408">
        <v>7503</v>
      </c>
      <c r="Q4408">
        <v>0</v>
      </c>
      <c r="R4408" t="s">
        <v>1833</v>
      </c>
      <c r="S4408">
        <v>4</v>
      </c>
      <c r="T4408">
        <v>2023</v>
      </c>
      <c r="U4408" t="s">
        <v>42787</v>
      </c>
      <c r="V4408" t="s">
        <v>4834</v>
      </c>
      <c r="W4408">
        <v>1</v>
      </c>
      <c r="X4408" t="s">
        <v>4193</v>
      </c>
      <c r="Y4408" t="s">
        <v>4193</v>
      </c>
      <c r="Z4408" t="s">
        <v>1413</v>
      </c>
      <c r="AA4408">
        <v>0</v>
      </c>
      <c r="AB4408">
        <v>0</v>
      </c>
      <c r="AC4408">
        <v>706</v>
      </c>
      <c r="AD4408">
        <v>3110</v>
      </c>
      <c r="AE4408" t="s">
        <v>775</v>
      </c>
      <c r="AF4408" s="110">
        <v>44927</v>
      </c>
      <c r="AG4408" s="110">
        <v>45169</v>
      </c>
      <c r="AH4408" s="110">
        <v>45182</v>
      </c>
      <c r="AI4408" t="s">
        <v>779</v>
      </c>
    </row>
    <row r="4409" spans="1:35" x14ac:dyDescent="0.25">
      <c r="A4409">
        <v>2</v>
      </c>
      <c r="B4409">
        <v>201</v>
      </c>
      <c r="C4409">
        <v>4</v>
      </c>
      <c r="D4409">
        <v>122</v>
      </c>
      <c r="E4409">
        <v>1</v>
      </c>
      <c r="F4409">
        <v>2078</v>
      </c>
      <c r="G4409" t="s">
        <v>4209</v>
      </c>
      <c r="H4409">
        <v>0</v>
      </c>
      <c r="I4409">
        <v>0</v>
      </c>
      <c r="J4409" t="s">
        <v>42788</v>
      </c>
      <c r="K4409">
        <v>2023</v>
      </c>
      <c r="L4409">
        <v>0</v>
      </c>
      <c r="M4409">
        <v>4403</v>
      </c>
      <c r="N4409" s="110">
        <v>45090</v>
      </c>
      <c r="O4409">
        <v>764.58</v>
      </c>
      <c r="P4409">
        <v>6315</v>
      </c>
      <c r="Q4409">
        <v>0</v>
      </c>
      <c r="R4409" t="s">
        <v>1833</v>
      </c>
      <c r="S4409">
        <v>0</v>
      </c>
      <c r="T4409">
        <v>0</v>
      </c>
      <c r="U4409" t="s">
        <v>42789</v>
      </c>
      <c r="V4409" t="s">
        <v>4192</v>
      </c>
      <c r="W4409">
        <v>0</v>
      </c>
      <c r="X4409" t="s">
        <v>1835</v>
      </c>
      <c r="Y4409" t="s">
        <v>4193</v>
      </c>
      <c r="Z4409" t="s">
        <v>1413</v>
      </c>
      <c r="AA4409">
        <v>0</v>
      </c>
      <c r="AB4409">
        <v>0</v>
      </c>
      <c r="AC4409">
        <v>500</v>
      </c>
      <c r="AD4409">
        <v>0</v>
      </c>
      <c r="AE4409" t="s">
        <v>775</v>
      </c>
      <c r="AF4409" s="110">
        <v>44927</v>
      </c>
      <c r="AG4409" s="110">
        <v>45169</v>
      </c>
      <c r="AH4409" s="110">
        <v>45182</v>
      </c>
      <c r="AI4409" t="s">
        <v>779</v>
      </c>
    </row>
    <row r="4410" spans="1:35" x14ac:dyDescent="0.25">
      <c r="A4410">
        <v>5</v>
      </c>
      <c r="B4410">
        <v>502</v>
      </c>
      <c r="C4410">
        <v>12</v>
      </c>
      <c r="D4410">
        <v>365</v>
      </c>
      <c r="E4410">
        <v>2</v>
      </c>
      <c r="F4410">
        <v>2033</v>
      </c>
      <c r="G4410" t="s">
        <v>4372</v>
      </c>
      <c r="H4410">
        <v>0</v>
      </c>
      <c r="I4410">
        <v>0</v>
      </c>
      <c r="J4410" t="s">
        <v>42790</v>
      </c>
      <c r="K4410">
        <v>2023</v>
      </c>
      <c r="L4410">
        <v>0</v>
      </c>
      <c r="M4410">
        <v>4404</v>
      </c>
      <c r="N4410" s="110">
        <v>45090</v>
      </c>
      <c r="O4410">
        <v>9650</v>
      </c>
      <c r="P4410">
        <v>8858</v>
      </c>
      <c r="Q4410">
        <v>0</v>
      </c>
      <c r="R4410" t="s">
        <v>1493</v>
      </c>
      <c r="S4410">
        <v>16</v>
      </c>
      <c r="T4410">
        <v>2022</v>
      </c>
      <c r="U4410" t="s">
        <v>42791</v>
      </c>
      <c r="V4410" t="s">
        <v>4383</v>
      </c>
      <c r="W4410">
        <v>7</v>
      </c>
      <c r="X4410" t="s">
        <v>4193</v>
      </c>
      <c r="Y4410" t="s">
        <v>4193</v>
      </c>
      <c r="Z4410" t="s">
        <v>1413</v>
      </c>
      <c r="AA4410">
        <v>0</v>
      </c>
      <c r="AB4410">
        <v>0</v>
      </c>
      <c r="AC4410">
        <v>500</v>
      </c>
      <c r="AD4410">
        <v>1001</v>
      </c>
      <c r="AE4410" t="s">
        <v>775</v>
      </c>
      <c r="AF4410" s="110">
        <v>44927</v>
      </c>
      <c r="AG4410" s="110">
        <v>45169</v>
      </c>
      <c r="AH4410" s="110">
        <v>45182</v>
      </c>
      <c r="AI4410" t="s">
        <v>779</v>
      </c>
    </row>
    <row r="4411" spans="1:35" x14ac:dyDescent="0.25">
      <c r="A4411">
        <v>10</v>
      </c>
      <c r="B4411">
        <v>1002</v>
      </c>
      <c r="C4411">
        <v>20</v>
      </c>
      <c r="D4411">
        <v>608</v>
      </c>
      <c r="E4411">
        <v>4</v>
      </c>
      <c r="F4411">
        <v>1020</v>
      </c>
      <c r="G4411" t="s">
        <v>6175</v>
      </c>
      <c r="H4411">
        <v>0</v>
      </c>
      <c r="I4411">
        <v>0</v>
      </c>
      <c r="J4411" t="s">
        <v>42792</v>
      </c>
      <c r="K4411">
        <v>2023</v>
      </c>
      <c r="L4411">
        <v>0</v>
      </c>
      <c r="M4411">
        <v>4405</v>
      </c>
      <c r="N4411" s="110">
        <v>45090</v>
      </c>
      <c r="O4411">
        <v>40299</v>
      </c>
      <c r="P4411">
        <v>7264</v>
      </c>
      <c r="Q4411">
        <v>0</v>
      </c>
      <c r="R4411" t="s">
        <v>1833</v>
      </c>
      <c r="S4411">
        <v>20</v>
      </c>
      <c r="T4411">
        <v>2023</v>
      </c>
      <c r="U4411" t="s">
        <v>42793</v>
      </c>
      <c r="V4411" t="s">
        <v>4383</v>
      </c>
      <c r="W4411">
        <v>7</v>
      </c>
      <c r="X4411" t="s">
        <v>4193</v>
      </c>
      <c r="Y4411" t="s">
        <v>4193</v>
      </c>
      <c r="Z4411" t="s">
        <v>1413</v>
      </c>
      <c r="AA4411">
        <v>0</v>
      </c>
      <c r="AB4411">
        <v>0</v>
      </c>
      <c r="AC4411">
        <v>500</v>
      </c>
      <c r="AD4411">
        <v>0</v>
      </c>
      <c r="AE4411" t="s">
        <v>775</v>
      </c>
      <c r="AF4411" s="110">
        <v>44927</v>
      </c>
      <c r="AG4411" s="110">
        <v>45169</v>
      </c>
      <c r="AH4411" s="110">
        <v>45182</v>
      </c>
      <c r="AI4411" t="s">
        <v>779</v>
      </c>
    </row>
    <row r="4412" spans="1:35" x14ac:dyDescent="0.25">
      <c r="A4412">
        <v>8</v>
      </c>
      <c r="B4412">
        <v>801</v>
      </c>
      <c r="C4412">
        <v>10</v>
      </c>
      <c r="D4412">
        <v>301</v>
      </c>
      <c r="E4412">
        <v>6</v>
      </c>
      <c r="F4412">
        <v>2092</v>
      </c>
      <c r="G4412" t="s">
        <v>4372</v>
      </c>
      <c r="H4412">
        <v>0</v>
      </c>
      <c r="I4412">
        <v>0</v>
      </c>
      <c r="J4412" t="s">
        <v>42794</v>
      </c>
      <c r="K4412">
        <v>2023</v>
      </c>
      <c r="L4412">
        <v>0</v>
      </c>
      <c r="M4412">
        <v>4406</v>
      </c>
      <c r="N4412" s="110">
        <v>45090</v>
      </c>
      <c r="O4412">
        <v>57.95</v>
      </c>
      <c r="P4412">
        <v>7764</v>
      </c>
      <c r="Q4412">
        <v>0</v>
      </c>
      <c r="R4412" t="s">
        <v>1493</v>
      </c>
      <c r="S4412">
        <v>11</v>
      </c>
      <c r="T4412">
        <v>2023</v>
      </c>
      <c r="U4412" t="s">
        <v>42795</v>
      </c>
      <c r="V4412" t="s">
        <v>4383</v>
      </c>
      <c r="W4412">
        <v>7</v>
      </c>
      <c r="X4412" t="s">
        <v>4193</v>
      </c>
      <c r="Y4412" t="s">
        <v>4193</v>
      </c>
      <c r="Z4412" t="s">
        <v>1413</v>
      </c>
      <c r="AA4412">
        <v>0</v>
      </c>
      <c r="AB4412">
        <v>0</v>
      </c>
      <c r="AC4412">
        <v>600</v>
      </c>
      <c r="AD4412">
        <v>0</v>
      </c>
      <c r="AE4412" t="s">
        <v>775</v>
      </c>
      <c r="AF4412" s="110">
        <v>44927</v>
      </c>
      <c r="AG4412" s="110">
        <v>45169</v>
      </c>
      <c r="AH4412" s="110">
        <v>45182</v>
      </c>
      <c r="AI4412" t="s">
        <v>779</v>
      </c>
    </row>
    <row r="4413" spans="1:35" x14ac:dyDescent="0.25">
      <c r="A4413">
        <v>8</v>
      </c>
      <c r="B4413">
        <v>801</v>
      </c>
      <c r="C4413">
        <v>10</v>
      </c>
      <c r="D4413">
        <v>301</v>
      </c>
      <c r="E4413">
        <v>6</v>
      </c>
      <c r="F4413">
        <v>2105</v>
      </c>
      <c r="G4413" t="s">
        <v>4322</v>
      </c>
      <c r="H4413">
        <v>0</v>
      </c>
      <c r="I4413">
        <v>0</v>
      </c>
      <c r="J4413" t="s">
        <v>42796</v>
      </c>
      <c r="K4413">
        <v>2023</v>
      </c>
      <c r="L4413">
        <v>0</v>
      </c>
      <c r="M4413">
        <v>4407</v>
      </c>
      <c r="N4413" s="110">
        <v>45090</v>
      </c>
      <c r="O4413">
        <v>392.7</v>
      </c>
      <c r="P4413">
        <v>5965</v>
      </c>
      <c r="Q4413">
        <v>0</v>
      </c>
      <c r="R4413" t="s">
        <v>1493</v>
      </c>
      <c r="S4413">
        <v>69</v>
      </c>
      <c r="T4413">
        <v>2022</v>
      </c>
      <c r="U4413" t="s">
        <v>42797</v>
      </c>
      <c r="V4413" t="s">
        <v>4315</v>
      </c>
      <c r="W4413">
        <v>7</v>
      </c>
      <c r="X4413" t="s">
        <v>4193</v>
      </c>
      <c r="Y4413" t="s">
        <v>4193</v>
      </c>
      <c r="Z4413" t="s">
        <v>1413</v>
      </c>
      <c r="AA4413">
        <v>0</v>
      </c>
      <c r="AB4413">
        <v>0</v>
      </c>
      <c r="AC4413">
        <v>500</v>
      </c>
      <c r="AD4413">
        <v>1002</v>
      </c>
      <c r="AE4413" t="s">
        <v>775</v>
      </c>
      <c r="AF4413" s="110">
        <v>44927</v>
      </c>
      <c r="AG4413" s="110">
        <v>45169</v>
      </c>
      <c r="AH4413" s="110">
        <v>45182</v>
      </c>
      <c r="AI4413" t="s">
        <v>779</v>
      </c>
    </row>
    <row r="4414" spans="1:35" x14ac:dyDescent="0.25">
      <c r="A4414">
        <v>8</v>
      </c>
      <c r="B4414">
        <v>801</v>
      </c>
      <c r="C4414">
        <v>10</v>
      </c>
      <c r="D4414">
        <v>301</v>
      </c>
      <c r="E4414">
        <v>6</v>
      </c>
      <c r="F4414">
        <v>2092</v>
      </c>
      <c r="G4414" t="s">
        <v>6349</v>
      </c>
      <c r="H4414">
        <v>0</v>
      </c>
      <c r="I4414">
        <v>0</v>
      </c>
      <c r="J4414" t="s">
        <v>42798</v>
      </c>
      <c r="K4414">
        <v>2023</v>
      </c>
      <c r="L4414">
        <v>0</v>
      </c>
      <c r="M4414">
        <v>4408</v>
      </c>
      <c r="N4414" s="110">
        <v>45090</v>
      </c>
      <c r="O4414">
        <v>50</v>
      </c>
      <c r="P4414">
        <v>5208</v>
      </c>
      <c r="Q4414">
        <v>0</v>
      </c>
      <c r="R4414" t="s">
        <v>1833</v>
      </c>
      <c r="S4414">
        <v>0</v>
      </c>
      <c r="T4414">
        <v>0</v>
      </c>
      <c r="U4414" t="s">
        <v>42799</v>
      </c>
      <c r="V4414" t="s">
        <v>4224</v>
      </c>
      <c r="W4414">
        <v>1</v>
      </c>
      <c r="X4414" t="s">
        <v>4193</v>
      </c>
      <c r="Y4414" t="s">
        <v>4193</v>
      </c>
      <c r="Z4414" t="s">
        <v>1413</v>
      </c>
      <c r="AA4414">
        <v>0</v>
      </c>
      <c r="AB4414">
        <v>0</v>
      </c>
      <c r="AC4414">
        <v>500</v>
      </c>
      <c r="AD4414">
        <v>1002</v>
      </c>
      <c r="AE4414" t="s">
        <v>775</v>
      </c>
      <c r="AF4414" s="110">
        <v>44927</v>
      </c>
      <c r="AG4414" s="110">
        <v>45169</v>
      </c>
      <c r="AH4414" s="110">
        <v>45182</v>
      </c>
      <c r="AI4414" t="s">
        <v>779</v>
      </c>
    </row>
    <row r="4415" spans="1:35" x14ac:dyDescent="0.25">
      <c r="A4415">
        <v>8</v>
      </c>
      <c r="B4415">
        <v>801</v>
      </c>
      <c r="C4415">
        <v>10</v>
      </c>
      <c r="D4415">
        <v>122</v>
      </c>
      <c r="E4415">
        <v>5</v>
      </c>
      <c r="F4415">
        <v>2084</v>
      </c>
      <c r="G4415" t="s">
        <v>6349</v>
      </c>
      <c r="H4415">
        <v>0</v>
      </c>
      <c r="I4415">
        <v>0</v>
      </c>
      <c r="J4415" t="s">
        <v>42800</v>
      </c>
      <c r="K4415">
        <v>2023</v>
      </c>
      <c r="L4415">
        <v>0</v>
      </c>
      <c r="M4415">
        <v>4409</v>
      </c>
      <c r="N4415" s="110">
        <v>45090</v>
      </c>
      <c r="O4415">
        <v>50</v>
      </c>
      <c r="P4415">
        <v>5208</v>
      </c>
      <c r="Q4415">
        <v>0</v>
      </c>
      <c r="R4415" t="s">
        <v>1833</v>
      </c>
      <c r="S4415">
        <v>0</v>
      </c>
      <c r="T4415">
        <v>0</v>
      </c>
      <c r="U4415" t="s">
        <v>42801</v>
      </c>
      <c r="V4415" t="s">
        <v>4224</v>
      </c>
      <c r="W4415">
        <v>1</v>
      </c>
      <c r="X4415" t="s">
        <v>4193</v>
      </c>
      <c r="Y4415" t="s">
        <v>4193</v>
      </c>
      <c r="Z4415" t="s">
        <v>1413</v>
      </c>
      <c r="AA4415">
        <v>0</v>
      </c>
      <c r="AB4415">
        <v>0</v>
      </c>
      <c r="AC4415">
        <v>500</v>
      </c>
      <c r="AD4415">
        <v>1002</v>
      </c>
      <c r="AE4415" t="s">
        <v>775</v>
      </c>
      <c r="AF4415" s="110">
        <v>44927</v>
      </c>
      <c r="AG4415" s="110">
        <v>45169</v>
      </c>
      <c r="AH4415" s="110">
        <v>45182</v>
      </c>
      <c r="AI4415" t="s">
        <v>779</v>
      </c>
    </row>
    <row r="4416" spans="1:35" x14ac:dyDescent="0.25">
      <c r="A4416">
        <v>8</v>
      </c>
      <c r="B4416">
        <v>801</v>
      </c>
      <c r="C4416">
        <v>10</v>
      </c>
      <c r="D4416">
        <v>303</v>
      </c>
      <c r="E4416">
        <v>8</v>
      </c>
      <c r="F4416">
        <v>2099</v>
      </c>
      <c r="G4416" t="s">
        <v>4558</v>
      </c>
      <c r="H4416">
        <v>0</v>
      </c>
      <c r="I4416">
        <v>0</v>
      </c>
      <c r="J4416" t="s">
        <v>42802</v>
      </c>
      <c r="K4416">
        <v>2023</v>
      </c>
      <c r="L4416">
        <v>0</v>
      </c>
      <c r="M4416">
        <v>4410</v>
      </c>
      <c r="N4416" s="110">
        <v>45090</v>
      </c>
      <c r="O4416">
        <v>1100</v>
      </c>
      <c r="P4416">
        <v>8038</v>
      </c>
      <c r="Q4416">
        <v>0</v>
      </c>
      <c r="R4416" t="s">
        <v>1833</v>
      </c>
      <c r="S4416">
        <v>4</v>
      </c>
      <c r="T4416">
        <v>2023</v>
      </c>
      <c r="U4416" t="s">
        <v>42803</v>
      </c>
      <c r="V4416" t="s">
        <v>4561</v>
      </c>
      <c r="W4416">
        <v>1</v>
      </c>
      <c r="X4416" t="s">
        <v>4193</v>
      </c>
      <c r="Y4416" t="s">
        <v>4193</v>
      </c>
      <c r="Z4416" t="s">
        <v>1413</v>
      </c>
      <c r="AA4416">
        <v>0</v>
      </c>
      <c r="AB4416">
        <v>0</v>
      </c>
      <c r="AC4416">
        <v>500</v>
      </c>
      <c r="AD4416">
        <v>1002</v>
      </c>
      <c r="AE4416" t="s">
        <v>775</v>
      </c>
      <c r="AF4416" s="110">
        <v>44927</v>
      </c>
      <c r="AG4416" s="110">
        <v>45169</v>
      </c>
      <c r="AH4416" s="110">
        <v>45182</v>
      </c>
      <c r="AI4416" t="s">
        <v>779</v>
      </c>
    </row>
    <row r="4417" spans="1:35" x14ac:dyDescent="0.25">
      <c r="A4417">
        <v>8</v>
      </c>
      <c r="B4417">
        <v>801</v>
      </c>
      <c r="C4417">
        <v>10</v>
      </c>
      <c r="D4417">
        <v>303</v>
      </c>
      <c r="E4417">
        <v>8</v>
      </c>
      <c r="F4417">
        <v>2099</v>
      </c>
      <c r="G4417" t="s">
        <v>4558</v>
      </c>
      <c r="H4417">
        <v>0</v>
      </c>
      <c r="I4417">
        <v>0</v>
      </c>
      <c r="J4417" t="s">
        <v>42804</v>
      </c>
      <c r="K4417">
        <v>2023</v>
      </c>
      <c r="L4417">
        <v>0</v>
      </c>
      <c r="M4417">
        <v>4411</v>
      </c>
      <c r="N4417" s="110">
        <v>45090</v>
      </c>
      <c r="O4417">
        <v>5250</v>
      </c>
      <c r="P4417">
        <v>8038</v>
      </c>
      <c r="Q4417">
        <v>0</v>
      </c>
      <c r="R4417" t="s">
        <v>1833</v>
      </c>
      <c r="S4417">
        <v>4</v>
      </c>
      <c r="T4417">
        <v>2023</v>
      </c>
      <c r="U4417" t="s">
        <v>42805</v>
      </c>
      <c r="V4417" t="s">
        <v>4561</v>
      </c>
      <c r="W4417">
        <v>1</v>
      </c>
      <c r="X4417" t="s">
        <v>4193</v>
      </c>
      <c r="Y4417" t="s">
        <v>4193</v>
      </c>
      <c r="Z4417" t="s">
        <v>1413</v>
      </c>
      <c r="AA4417">
        <v>0</v>
      </c>
      <c r="AB4417">
        <v>0</v>
      </c>
      <c r="AC4417">
        <v>500</v>
      </c>
      <c r="AD4417">
        <v>1002</v>
      </c>
      <c r="AE4417" t="s">
        <v>775</v>
      </c>
      <c r="AF4417" s="110">
        <v>44927</v>
      </c>
      <c r="AG4417" s="110">
        <v>45169</v>
      </c>
      <c r="AH4417" s="110">
        <v>45182</v>
      </c>
      <c r="AI4417" t="s">
        <v>779</v>
      </c>
    </row>
    <row r="4418" spans="1:35" x14ac:dyDescent="0.25">
      <c r="A4418">
        <v>9</v>
      </c>
      <c r="B4418">
        <v>901</v>
      </c>
      <c r="C4418">
        <v>4</v>
      </c>
      <c r="D4418">
        <v>122</v>
      </c>
      <c r="E4418">
        <v>1</v>
      </c>
      <c r="F4418">
        <v>2010</v>
      </c>
      <c r="G4418" t="s">
        <v>6165</v>
      </c>
      <c r="H4418">
        <v>0</v>
      </c>
      <c r="I4418">
        <v>0</v>
      </c>
      <c r="J4418" t="s">
        <v>42806</v>
      </c>
      <c r="K4418">
        <v>2023</v>
      </c>
      <c r="L4418">
        <v>0</v>
      </c>
      <c r="M4418">
        <v>4412</v>
      </c>
      <c r="N4418" s="110">
        <v>45090</v>
      </c>
      <c r="O4418">
        <v>250</v>
      </c>
      <c r="P4418">
        <v>4533</v>
      </c>
      <c r="Q4418">
        <v>0</v>
      </c>
      <c r="R4418" t="s">
        <v>1833</v>
      </c>
      <c r="S4418">
        <v>0</v>
      </c>
      <c r="T4418">
        <v>0</v>
      </c>
      <c r="U4418" t="s">
        <v>42807</v>
      </c>
      <c r="V4418" t="s">
        <v>4192</v>
      </c>
      <c r="W4418">
        <v>0</v>
      </c>
      <c r="X4418" t="s">
        <v>5081</v>
      </c>
      <c r="Y4418" t="s">
        <v>4193</v>
      </c>
      <c r="Z4418" t="s">
        <v>1413</v>
      </c>
      <c r="AA4418">
        <v>0</v>
      </c>
      <c r="AB4418">
        <v>0</v>
      </c>
      <c r="AC4418">
        <v>500</v>
      </c>
      <c r="AD4418">
        <v>0</v>
      </c>
      <c r="AE4418" t="s">
        <v>775</v>
      </c>
      <c r="AF4418" s="110">
        <v>44927</v>
      </c>
      <c r="AG4418" s="110">
        <v>45169</v>
      </c>
      <c r="AH4418" s="110">
        <v>45182</v>
      </c>
      <c r="AI4418" t="s">
        <v>779</v>
      </c>
    </row>
    <row r="4419" spans="1:35" x14ac:dyDescent="0.25">
      <c r="A4419">
        <v>8</v>
      </c>
      <c r="B4419">
        <v>801</v>
      </c>
      <c r="C4419">
        <v>10</v>
      </c>
      <c r="D4419">
        <v>303</v>
      </c>
      <c r="E4419">
        <v>8</v>
      </c>
      <c r="F4419">
        <v>2100</v>
      </c>
      <c r="G4419" t="s">
        <v>9992</v>
      </c>
      <c r="H4419">
        <v>0</v>
      </c>
      <c r="I4419">
        <v>0</v>
      </c>
      <c r="J4419" t="s">
        <v>42808</v>
      </c>
      <c r="K4419">
        <v>2023</v>
      </c>
      <c r="L4419">
        <v>0</v>
      </c>
      <c r="M4419">
        <v>4413</v>
      </c>
      <c r="N4419" s="110">
        <v>45090</v>
      </c>
      <c r="O4419">
        <v>1600</v>
      </c>
      <c r="P4419">
        <v>9354</v>
      </c>
      <c r="Q4419">
        <v>0</v>
      </c>
      <c r="R4419" t="s">
        <v>1493</v>
      </c>
      <c r="S4419">
        <v>21</v>
      </c>
      <c r="T4419">
        <v>2023</v>
      </c>
      <c r="U4419" t="s">
        <v>42809</v>
      </c>
      <c r="V4419" t="s">
        <v>4383</v>
      </c>
      <c r="W4419">
        <v>7</v>
      </c>
      <c r="X4419" t="s">
        <v>4193</v>
      </c>
      <c r="Y4419" t="s">
        <v>4193</v>
      </c>
      <c r="Z4419" t="s">
        <v>1413</v>
      </c>
      <c r="AA4419">
        <v>0</v>
      </c>
      <c r="AB4419">
        <v>0</v>
      </c>
      <c r="AC4419">
        <v>500</v>
      </c>
      <c r="AD4419">
        <v>1002</v>
      </c>
      <c r="AE4419" t="s">
        <v>775</v>
      </c>
      <c r="AF4419" s="110">
        <v>44927</v>
      </c>
      <c r="AG4419" s="110">
        <v>45169</v>
      </c>
      <c r="AH4419" s="110">
        <v>45182</v>
      </c>
      <c r="AI4419" t="s">
        <v>779</v>
      </c>
    </row>
    <row r="4420" spans="1:35" x14ac:dyDescent="0.25">
      <c r="A4420">
        <v>8</v>
      </c>
      <c r="B4420">
        <v>801</v>
      </c>
      <c r="C4420">
        <v>10</v>
      </c>
      <c r="D4420">
        <v>303</v>
      </c>
      <c r="E4420">
        <v>8</v>
      </c>
      <c r="F4420">
        <v>2100</v>
      </c>
      <c r="G4420" t="s">
        <v>9992</v>
      </c>
      <c r="H4420">
        <v>0</v>
      </c>
      <c r="I4420">
        <v>0</v>
      </c>
      <c r="J4420" t="s">
        <v>42810</v>
      </c>
      <c r="K4420">
        <v>2023</v>
      </c>
      <c r="L4420">
        <v>0</v>
      </c>
      <c r="M4420">
        <v>4414</v>
      </c>
      <c r="N4420" s="110">
        <v>45090</v>
      </c>
      <c r="O4420">
        <v>920</v>
      </c>
      <c r="P4420">
        <v>9354</v>
      </c>
      <c r="Q4420">
        <v>0</v>
      </c>
      <c r="R4420" t="s">
        <v>1493</v>
      </c>
      <c r="S4420">
        <v>21</v>
      </c>
      <c r="T4420">
        <v>2023</v>
      </c>
      <c r="U4420" t="s">
        <v>42811</v>
      </c>
      <c r="V4420" t="s">
        <v>4383</v>
      </c>
      <c r="W4420">
        <v>7</v>
      </c>
      <c r="X4420" t="s">
        <v>4193</v>
      </c>
      <c r="Y4420" t="s">
        <v>4193</v>
      </c>
      <c r="Z4420" t="s">
        <v>1413</v>
      </c>
      <c r="AA4420">
        <v>0</v>
      </c>
      <c r="AB4420">
        <v>0</v>
      </c>
      <c r="AC4420">
        <v>500</v>
      </c>
      <c r="AD4420">
        <v>1002</v>
      </c>
      <c r="AE4420" t="s">
        <v>775</v>
      </c>
      <c r="AF4420" s="110">
        <v>44927</v>
      </c>
      <c r="AG4420" s="110">
        <v>45169</v>
      </c>
      <c r="AH4420" s="110">
        <v>45182</v>
      </c>
      <c r="AI4420" t="s">
        <v>779</v>
      </c>
    </row>
    <row r="4421" spans="1:35" x14ac:dyDescent="0.25">
      <c r="A4421">
        <v>8</v>
      </c>
      <c r="B4421">
        <v>801</v>
      </c>
      <c r="C4421">
        <v>10</v>
      </c>
      <c r="D4421">
        <v>301</v>
      </c>
      <c r="E4421">
        <v>6</v>
      </c>
      <c r="F4421">
        <v>2092</v>
      </c>
      <c r="G4421" t="s">
        <v>14049</v>
      </c>
      <c r="H4421">
        <v>0</v>
      </c>
      <c r="I4421">
        <v>0</v>
      </c>
      <c r="J4421" t="s">
        <v>42812</v>
      </c>
      <c r="K4421">
        <v>2023</v>
      </c>
      <c r="L4421">
        <v>0</v>
      </c>
      <c r="M4421">
        <v>4415</v>
      </c>
      <c r="N4421" s="110">
        <v>45090</v>
      </c>
      <c r="O4421">
        <v>700</v>
      </c>
      <c r="P4421">
        <v>9354</v>
      </c>
      <c r="Q4421">
        <v>0</v>
      </c>
      <c r="R4421" t="s">
        <v>1493</v>
      </c>
      <c r="S4421">
        <v>21</v>
      </c>
      <c r="T4421">
        <v>2023</v>
      </c>
      <c r="U4421" t="s">
        <v>42813</v>
      </c>
      <c r="V4421" t="s">
        <v>4383</v>
      </c>
      <c r="W4421">
        <v>7</v>
      </c>
      <c r="X4421" t="s">
        <v>4193</v>
      </c>
      <c r="Y4421" t="s">
        <v>4193</v>
      </c>
      <c r="Z4421" t="s">
        <v>1413</v>
      </c>
      <c r="AA4421">
        <v>0</v>
      </c>
      <c r="AB4421">
        <v>0</v>
      </c>
      <c r="AC4421">
        <v>600</v>
      </c>
      <c r="AD4421">
        <v>0</v>
      </c>
      <c r="AE4421" t="s">
        <v>775</v>
      </c>
      <c r="AF4421" s="110">
        <v>44927</v>
      </c>
      <c r="AG4421" s="110">
        <v>45169</v>
      </c>
      <c r="AH4421" s="110">
        <v>45182</v>
      </c>
      <c r="AI4421" t="s">
        <v>779</v>
      </c>
    </row>
    <row r="4422" spans="1:35" x14ac:dyDescent="0.25">
      <c r="A4422">
        <v>8</v>
      </c>
      <c r="B4422">
        <v>801</v>
      </c>
      <c r="C4422">
        <v>10</v>
      </c>
      <c r="D4422">
        <v>303</v>
      </c>
      <c r="E4422">
        <v>8</v>
      </c>
      <c r="F4422">
        <v>2100</v>
      </c>
      <c r="G4422" t="s">
        <v>9992</v>
      </c>
      <c r="H4422">
        <v>0</v>
      </c>
      <c r="I4422">
        <v>0</v>
      </c>
      <c r="J4422" t="s">
        <v>42814</v>
      </c>
      <c r="K4422">
        <v>2023</v>
      </c>
      <c r="L4422">
        <v>0</v>
      </c>
      <c r="M4422">
        <v>4416</v>
      </c>
      <c r="N4422" s="110">
        <v>45090</v>
      </c>
      <c r="O4422">
        <v>1080</v>
      </c>
      <c r="P4422">
        <v>9351</v>
      </c>
      <c r="Q4422">
        <v>0</v>
      </c>
      <c r="R4422" t="s">
        <v>1493</v>
      </c>
      <c r="S4422">
        <v>21</v>
      </c>
      <c r="T4422">
        <v>2023</v>
      </c>
      <c r="U4422" t="s">
        <v>42815</v>
      </c>
      <c r="V4422" t="s">
        <v>4383</v>
      </c>
      <c r="W4422">
        <v>7</v>
      </c>
      <c r="X4422" t="s">
        <v>4193</v>
      </c>
      <c r="Y4422" t="s">
        <v>4193</v>
      </c>
      <c r="Z4422" t="s">
        <v>1413</v>
      </c>
      <c r="AA4422">
        <v>0</v>
      </c>
      <c r="AB4422">
        <v>0</v>
      </c>
      <c r="AC4422">
        <v>500</v>
      </c>
      <c r="AD4422">
        <v>1002</v>
      </c>
      <c r="AE4422" t="s">
        <v>775</v>
      </c>
      <c r="AF4422" s="110">
        <v>44927</v>
      </c>
      <c r="AG4422" s="110">
        <v>45169</v>
      </c>
      <c r="AH4422" s="110">
        <v>45182</v>
      </c>
      <c r="AI4422" t="s">
        <v>779</v>
      </c>
    </row>
    <row r="4423" spans="1:35" x14ac:dyDescent="0.25">
      <c r="A4423">
        <v>8</v>
      </c>
      <c r="B4423">
        <v>801</v>
      </c>
      <c r="C4423">
        <v>10</v>
      </c>
      <c r="D4423">
        <v>303</v>
      </c>
      <c r="E4423">
        <v>8</v>
      </c>
      <c r="F4423">
        <v>2100</v>
      </c>
      <c r="G4423" t="s">
        <v>9992</v>
      </c>
      <c r="H4423">
        <v>0</v>
      </c>
      <c r="I4423">
        <v>0</v>
      </c>
      <c r="J4423" t="s">
        <v>42814</v>
      </c>
      <c r="K4423">
        <v>2023</v>
      </c>
      <c r="L4423">
        <v>0</v>
      </c>
      <c r="M4423">
        <v>4416</v>
      </c>
      <c r="N4423" s="110">
        <v>45100</v>
      </c>
      <c r="O4423">
        <v>-172.8</v>
      </c>
      <c r="P4423">
        <v>9351</v>
      </c>
      <c r="Q4423">
        <v>0</v>
      </c>
      <c r="R4423" t="s">
        <v>1493</v>
      </c>
      <c r="S4423">
        <v>21</v>
      </c>
      <c r="T4423">
        <v>2023</v>
      </c>
      <c r="U4423" t="s">
        <v>4603</v>
      </c>
      <c r="V4423" t="s">
        <v>4383</v>
      </c>
      <c r="W4423">
        <v>7</v>
      </c>
      <c r="X4423" t="s">
        <v>4193</v>
      </c>
      <c r="Y4423" t="s">
        <v>4193</v>
      </c>
      <c r="Z4423" t="s">
        <v>1413</v>
      </c>
      <c r="AA4423">
        <v>0</v>
      </c>
      <c r="AB4423">
        <v>0</v>
      </c>
      <c r="AC4423">
        <v>500</v>
      </c>
      <c r="AD4423">
        <v>1002</v>
      </c>
      <c r="AE4423" t="s">
        <v>775</v>
      </c>
      <c r="AF4423" s="110">
        <v>44927</v>
      </c>
      <c r="AG4423" s="110">
        <v>45169</v>
      </c>
      <c r="AH4423" s="110">
        <v>45182</v>
      </c>
      <c r="AI4423" t="s">
        <v>779</v>
      </c>
    </row>
    <row r="4424" spans="1:35" x14ac:dyDescent="0.25">
      <c r="A4424">
        <v>8</v>
      </c>
      <c r="B4424">
        <v>801</v>
      </c>
      <c r="C4424">
        <v>10</v>
      </c>
      <c r="D4424">
        <v>303</v>
      </c>
      <c r="E4424">
        <v>8</v>
      </c>
      <c r="F4424">
        <v>2100</v>
      </c>
      <c r="G4424" t="s">
        <v>9992</v>
      </c>
      <c r="H4424">
        <v>0</v>
      </c>
      <c r="I4424">
        <v>0</v>
      </c>
      <c r="J4424" t="s">
        <v>42816</v>
      </c>
      <c r="K4424">
        <v>2023</v>
      </c>
      <c r="L4424">
        <v>0</v>
      </c>
      <c r="M4424">
        <v>4417</v>
      </c>
      <c r="N4424" s="110">
        <v>45090</v>
      </c>
      <c r="O4424">
        <v>1085</v>
      </c>
      <c r="P4424">
        <v>9351</v>
      </c>
      <c r="Q4424">
        <v>0</v>
      </c>
      <c r="R4424" t="s">
        <v>1493</v>
      </c>
      <c r="S4424">
        <v>21</v>
      </c>
      <c r="T4424">
        <v>2023</v>
      </c>
      <c r="U4424" t="s">
        <v>42817</v>
      </c>
      <c r="V4424" t="s">
        <v>4383</v>
      </c>
      <c r="W4424">
        <v>7</v>
      </c>
      <c r="X4424" t="s">
        <v>4193</v>
      </c>
      <c r="Y4424" t="s">
        <v>4193</v>
      </c>
      <c r="Z4424" t="s">
        <v>1413</v>
      </c>
      <c r="AA4424">
        <v>0</v>
      </c>
      <c r="AB4424">
        <v>0</v>
      </c>
      <c r="AC4424">
        <v>500</v>
      </c>
      <c r="AD4424">
        <v>1002</v>
      </c>
      <c r="AE4424" t="s">
        <v>775</v>
      </c>
      <c r="AF4424" s="110">
        <v>44927</v>
      </c>
      <c r="AG4424" s="110">
        <v>45169</v>
      </c>
      <c r="AH4424" s="110">
        <v>45182</v>
      </c>
      <c r="AI4424" t="s">
        <v>779</v>
      </c>
    </row>
    <row r="4425" spans="1:35" x14ac:dyDescent="0.25">
      <c r="A4425">
        <v>2</v>
      </c>
      <c r="B4425">
        <v>203</v>
      </c>
      <c r="C4425">
        <v>4</v>
      </c>
      <c r="D4425">
        <v>122</v>
      </c>
      <c r="E4425">
        <v>1</v>
      </c>
      <c r="F4425">
        <v>2081</v>
      </c>
      <c r="G4425" t="s">
        <v>20795</v>
      </c>
      <c r="H4425">
        <v>0</v>
      </c>
      <c r="I4425">
        <v>0</v>
      </c>
      <c r="J4425" t="s">
        <v>42818</v>
      </c>
      <c r="K4425">
        <v>2023</v>
      </c>
      <c r="L4425">
        <v>0</v>
      </c>
      <c r="M4425">
        <v>4418</v>
      </c>
      <c r="N4425" s="110">
        <v>45091</v>
      </c>
      <c r="O4425">
        <v>1475</v>
      </c>
      <c r="P4425">
        <v>8961</v>
      </c>
      <c r="Q4425">
        <v>0</v>
      </c>
      <c r="R4425" t="s">
        <v>1493</v>
      </c>
      <c r="S4425">
        <v>24</v>
      </c>
      <c r="T4425">
        <v>2022</v>
      </c>
      <c r="U4425" t="s">
        <v>42819</v>
      </c>
      <c r="V4425" t="s">
        <v>4383</v>
      </c>
      <c r="W4425">
        <v>7</v>
      </c>
      <c r="X4425" t="s">
        <v>4193</v>
      </c>
      <c r="Y4425" t="s">
        <v>4193</v>
      </c>
      <c r="Z4425" t="s">
        <v>1413</v>
      </c>
      <c r="AA4425">
        <v>0</v>
      </c>
      <c r="AB4425">
        <v>0</v>
      </c>
      <c r="AC4425">
        <v>500</v>
      </c>
      <c r="AD4425">
        <v>0</v>
      </c>
      <c r="AE4425" t="s">
        <v>775</v>
      </c>
      <c r="AF4425" s="110">
        <v>44927</v>
      </c>
      <c r="AG4425" s="110">
        <v>45169</v>
      </c>
      <c r="AH4425" s="110">
        <v>45182</v>
      </c>
      <c r="AI4425" t="s">
        <v>779</v>
      </c>
    </row>
    <row r="4426" spans="1:35" x14ac:dyDescent="0.25">
      <c r="A4426">
        <v>10</v>
      </c>
      <c r="B4426">
        <v>1001</v>
      </c>
      <c r="C4426">
        <v>4</v>
      </c>
      <c r="D4426">
        <v>122</v>
      </c>
      <c r="E4426">
        <v>1</v>
      </c>
      <c r="F4426">
        <v>2050</v>
      </c>
      <c r="G4426" t="s">
        <v>4860</v>
      </c>
      <c r="H4426">
        <v>0</v>
      </c>
      <c r="I4426">
        <v>0</v>
      </c>
      <c r="J4426" t="s">
        <v>42820</v>
      </c>
      <c r="K4426">
        <v>2023</v>
      </c>
      <c r="L4426">
        <v>0</v>
      </c>
      <c r="M4426">
        <v>4419</v>
      </c>
      <c r="N4426" s="110">
        <v>45091</v>
      </c>
      <c r="O4426">
        <v>4000</v>
      </c>
      <c r="P4426">
        <v>2026</v>
      </c>
      <c r="Q4426">
        <v>0</v>
      </c>
      <c r="R4426" t="s">
        <v>1833</v>
      </c>
      <c r="S4426">
        <v>58</v>
      </c>
      <c r="T4426">
        <v>2021</v>
      </c>
      <c r="U4426" t="s">
        <v>42821</v>
      </c>
      <c r="V4426" t="s">
        <v>4315</v>
      </c>
      <c r="W4426">
        <v>7</v>
      </c>
      <c r="X4426" t="s">
        <v>4193</v>
      </c>
      <c r="Y4426" t="s">
        <v>4193</v>
      </c>
      <c r="Z4426" t="s">
        <v>1413</v>
      </c>
      <c r="AA4426">
        <v>0</v>
      </c>
      <c r="AB4426">
        <v>0</v>
      </c>
      <c r="AC4426">
        <v>500</v>
      </c>
      <c r="AD4426">
        <v>0</v>
      </c>
      <c r="AE4426" t="s">
        <v>775</v>
      </c>
      <c r="AF4426" s="110">
        <v>44927</v>
      </c>
      <c r="AG4426" s="110">
        <v>45169</v>
      </c>
      <c r="AH4426" s="110">
        <v>45182</v>
      </c>
      <c r="AI4426" t="s">
        <v>779</v>
      </c>
    </row>
    <row r="4427" spans="1:35" x14ac:dyDescent="0.25">
      <c r="A4427">
        <v>10</v>
      </c>
      <c r="B4427">
        <v>1001</v>
      </c>
      <c r="C4427">
        <v>4</v>
      </c>
      <c r="D4427">
        <v>122</v>
      </c>
      <c r="E4427">
        <v>1</v>
      </c>
      <c r="F4427">
        <v>2050</v>
      </c>
      <c r="G4427" t="s">
        <v>4860</v>
      </c>
      <c r="H4427">
        <v>0</v>
      </c>
      <c r="I4427">
        <v>0</v>
      </c>
      <c r="J4427" t="s">
        <v>42820</v>
      </c>
      <c r="K4427">
        <v>2023</v>
      </c>
      <c r="L4427">
        <v>0</v>
      </c>
      <c r="M4427">
        <v>4419</v>
      </c>
      <c r="N4427" s="110">
        <v>45099</v>
      </c>
      <c r="O4427">
        <v>-4000</v>
      </c>
      <c r="P4427">
        <v>2026</v>
      </c>
      <c r="Q4427">
        <v>0</v>
      </c>
      <c r="R4427" t="s">
        <v>1833</v>
      </c>
      <c r="S4427">
        <v>58</v>
      </c>
      <c r="T4427">
        <v>2021</v>
      </c>
      <c r="U4427" t="s">
        <v>42822</v>
      </c>
      <c r="V4427" t="s">
        <v>4315</v>
      </c>
      <c r="W4427">
        <v>7</v>
      </c>
      <c r="X4427" t="s">
        <v>4193</v>
      </c>
      <c r="Y4427" t="s">
        <v>4193</v>
      </c>
      <c r="Z4427" t="s">
        <v>1413</v>
      </c>
      <c r="AA4427">
        <v>0</v>
      </c>
      <c r="AB4427">
        <v>0</v>
      </c>
      <c r="AC4427">
        <v>500</v>
      </c>
      <c r="AD4427">
        <v>0</v>
      </c>
      <c r="AE4427" t="s">
        <v>775</v>
      </c>
      <c r="AF4427" s="110">
        <v>44927</v>
      </c>
      <c r="AG4427" s="110">
        <v>45169</v>
      </c>
      <c r="AH4427" s="110">
        <v>45182</v>
      </c>
      <c r="AI4427" t="s">
        <v>779</v>
      </c>
    </row>
    <row r="4428" spans="1:35" x14ac:dyDescent="0.25">
      <c r="A4428">
        <v>5</v>
      </c>
      <c r="B4428">
        <v>502</v>
      </c>
      <c r="C4428">
        <v>12</v>
      </c>
      <c r="D4428">
        <v>782</v>
      </c>
      <c r="E4428">
        <v>2</v>
      </c>
      <c r="F4428">
        <v>2035</v>
      </c>
      <c r="G4428" t="s">
        <v>4326</v>
      </c>
      <c r="H4428">
        <v>0</v>
      </c>
      <c r="I4428">
        <v>0</v>
      </c>
      <c r="J4428" t="s">
        <v>42823</v>
      </c>
      <c r="K4428">
        <v>2023</v>
      </c>
      <c r="L4428">
        <v>0</v>
      </c>
      <c r="M4428">
        <v>4420</v>
      </c>
      <c r="N4428" s="110">
        <v>45091</v>
      </c>
      <c r="O4428">
        <v>1638</v>
      </c>
      <c r="P4428">
        <v>7717</v>
      </c>
      <c r="Q4428">
        <v>0</v>
      </c>
      <c r="R4428" t="s">
        <v>1493</v>
      </c>
      <c r="S4428">
        <v>3</v>
      </c>
      <c r="T4428">
        <v>2023</v>
      </c>
      <c r="U4428" t="s">
        <v>42824</v>
      </c>
      <c r="V4428" t="s">
        <v>4315</v>
      </c>
      <c r="W4428">
        <v>7</v>
      </c>
      <c r="X4428" t="s">
        <v>4193</v>
      </c>
      <c r="Y4428" t="s">
        <v>4193</v>
      </c>
      <c r="Z4428" t="s">
        <v>1413</v>
      </c>
      <c r="AA4428">
        <v>0</v>
      </c>
      <c r="AB4428">
        <v>0</v>
      </c>
      <c r="AC4428">
        <v>540</v>
      </c>
      <c r="AD4428">
        <v>0</v>
      </c>
      <c r="AE4428" t="s">
        <v>775</v>
      </c>
      <c r="AF4428" s="110">
        <v>44927</v>
      </c>
      <c r="AG4428" s="110">
        <v>45169</v>
      </c>
      <c r="AH4428" s="110">
        <v>45182</v>
      </c>
      <c r="AI4428" t="s">
        <v>779</v>
      </c>
    </row>
    <row r="4429" spans="1:35" x14ac:dyDescent="0.25">
      <c r="A4429">
        <v>5</v>
      </c>
      <c r="B4429">
        <v>502</v>
      </c>
      <c r="C4429">
        <v>12</v>
      </c>
      <c r="D4429">
        <v>782</v>
      </c>
      <c r="E4429">
        <v>2</v>
      </c>
      <c r="F4429">
        <v>2035</v>
      </c>
      <c r="G4429" t="s">
        <v>4326</v>
      </c>
      <c r="H4429">
        <v>0</v>
      </c>
      <c r="I4429">
        <v>0</v>
      </c>
      <c r="J4429" t="s">
        <v>42823</v>
      </c>
      <c r="K4429">
        <v>2023</v>
      </c>
      <c r="L4429">
        <v>0</v>
      </c>
      <c r="M4429">
        <v>4420</v>
      </c>
      <c r="N4429" s="110">
        <v>45126</v>
      </c>
      <c r="O4429">
        <v>-910.42</v>
      </c>
      <c r="P4429">
        <v>7717</v>
      </c>
      <c r="Q4429">
        <v>0</v>
      </c>
      <c r="R4429" t="s">
        <v>1493</v>
      </c>
      <c r="S4429">
        <v>3</v>
      </c>
      <c r="T4429">
        <v>2023</v>
      </c>
      <c r="U4429" t="s">
        <v>45538</v>
      </c>
      <c r="V4429" t="s">
        <v>4315</v>
      </c>
      <c r="W4429">
        <v>7</v>
      </c>
      <c r="X4429" t="s">
        <v>4193</v>
      </c>
      <c r="Y4429" t="s">
        <v>4193</v>
      </c>
      <c r="Z4429" t="s">
        <v>1413</v>
      </c>
      <c r="AA4429">
        <v>0</v>
      </c>
      <c r="AB4429">
        <v>0</v>
      </c>
      <c r="AC4429">
        <v>540</v>
      </c>
      <c r="AD4429">
        <v>0</v>
      </c>
      <c r="AE4429" t="s">
        <v>775</v>
      </c>
      <c r="AF4429" s="110">
        <v>44927</v>
      </c>
      <c r="AG4429" s="110">
        <v>45169</v>
      </c>
      <c r="AH4429" s="110">
        <v>45182</v>
      </c>
      <c r="AI4429" t="s">
        <v>779</v>
      </c>
    </row>
    <row r="4430" spans="1:35" x14ac:dyDescent="0.25">
      <c r="A4430">
        <v>11</v>
      </c>
      <c r="B4430">
        <v>1101</v>
      </c>
      <c r="C4430">
        <v>28</v>
      </c>
      <c r="D4430">
        <v>846</v>
      </c>
      <c r="E4430">
        <v>0</v>
      </c>
      <c r="F4430">
        <v>8</v>
      </c>
      <c r="G4430" t="s">
        <v>9779</v>
      </c>
      <c r="H4430">
        <v>0</v>
      </c>
      <c r="I4430">
        <v>0</v>
      </c>
      <c r="J4430" t="s">
        <v>42825</v>
      </c>
      <c r="K4430">
        <v>2023</v>
      </c>
      <c r="L4430">
        <v>0</v>
      </c>
      <c r="M4430">
        <v>4421</v>
      </c>
      <c r="N4430" s="110">
        <v>45091</v>
      </c>
      <c r="O4430">
        <v>960.07</v>
      </c>
      <c r="P4430">
        <v>930</v>
      </c>
      <c r="Q4430">
        <v>0</v>
      </c>
      <c r="R4430" t="s">
        <v>1833</v>
      </c>
      <c r="S4430">
        <v>0</v>
      </c>
      <c r="T4430">
        <v>0</v>
      </c>
      <c r="U4430" t="s">
        <v>42826</v>
      </c>
      <c r="V4430" t="s">
        <v>4192</v>
      </c>
      <c r="W4430">
        <v>0</v>
      </c>
      <c r="X4430" t="s">
        <v>4193</v>
      </c>
      <c r="Y4430" t="s">
        <v>4193</v>
      </c>
      <c r="Z4430" t="s">
        <v>1413</v>
      </c>
      <c r="AA4430">
        <v>0</v>
      </c>
      <c r="AB4430">
        <v>0</v>
      </c>
      <c r="AC4430">
        <v>500</v>
      </c>
      <c r="AD4430">
        <v>0</v>
      </c>
      <c r="AE4430" t="s">
        <v>775</v>
      </c>
      <c r="AF4430" s="110">
        <v>44927</v>
      </c>
      <c r="AG4430" s="110">
        <v>45169</v>
      </c>
      <c r="AH4430" s="110">
        <v>45182</v>
      </c>
      <c r="AI4430" t="s">
        <v>779</v>
      </c>
    </row>
    <row r="4431" spans="1:35" x14ac:dyDescent="0.25">
      <c r="A4431">
        <v>9</v>
      </c>
      <c r="B4431">
        <v>902</v>
      </c>
      <c r="C4431">
        <v>8</v>
      </c>
      <c r="D4431">
        <v>244</v>
      </c>
      <c r="E4431">
        <v>11</v>
      </c>
      <c r="F4431">
        <v>2017</v>
      </c>
      <c r="G4431" t="s">
        <v>4779</v>
      </c>
      <c r="H4431">
        <v>0</v>
      </c>
      <c r="I4431">
        <v>0</v>
      </c>
      <c r="J4431" t="s">
        <v>42827</v>
      </c>
      <c r="K4431">
        <v>2023</v>
      </c>
      <c r="L4431">
        <v>0</v>
      </c>
      <c r="M4431">
        <v>4422</v>
      </c>
      <c r="N4431" s="110">
        <v>45091</v>
      </c>
      <c r="O4431">
        <v>46.65</v>
      </c>
      <c r="P4431">
        <v>678</v>
      </c>
      <c r="Q4431">
        <v>0</v>
      </c>
      <c r="R4431" t="s">
        <v>1493</v>
      </c>
      <c r="S4431">
        <v>71</v>
      </c>
      <c r="T4431">
        <v>2022</v>
      </c>
      <c r="U4431" t="s">
        <v>42828</v>
      </c>
      <c r="V4431" t="s">
        <v>4315</v>
      </c>
      <c r="W4431">
        <v>7</v>
      </c>
      <c r="X4431" t="s">
        <v>4193</v>
      </c>
      <c r="Y4431" t="s">
        <v>4193</v>
      </c>
      <c r="Z4431" t="s">
        <v>1413</v>
      </c>
      <c r="AA4431">
        <v>0</v>
      </c>
      <c r="AB4431">
        <v>0</v>
      </c>
      <c r="AC4431">
        <v>500</v>
      </c>
      <c r="AD4431">
        <v>0</v>
      </c>
      <c r="AE4431" t="s">
        <v>775</v>
      </c>
      <c r="AF4431" s="110">
        <v>44927</v>
      </c>
      <c r="AG4431" s="110">
        <v>45169</v>
      </c>
      <c r="AH4431" s="110">
        <v>45182</v>
      </c>
      <c r="AI4431" t="s">
        <v>779</v>
      </c>
    </row>
    <row r="4432" spans="1:35" x14ac:dyDescent="0.25">
      <c r="A4432">
        <v>9</v>
      </c>
      <c r="B4432">
        <v>902</v>
      </c>
      <c r="C4432">
        <v>8</v>
      </c>
      <c r="D4432">
        <v>243</v>
      </c>
      <c r="E4432">
        <v>11</v>
      </c>
      <c r="F4432">
        <v>2014</v>
      </c>
      <c r="G4432" t="s">
        <v>4779</v>
      </c>
      <c r="H4432">
        <v>0</v>
      </c>
      <c r="I4432">
        <v>0</v>
      </c>
      <c r="J4432" t="s">
        <v>42829</v>
      </c>
      <c r="K4432">
        <v>2023</v>
      </c>
      <c r="L4432">
        <v>0</v>
      </c>
      <c r="M4432">
        <v>4423</v>
      </c>
      <c r="N4432" s="110">
        <v>45091</v>
      </c>
      <c r="O4432">
        <v>184.1</v>
      </c>
      <c r="P4432">
        <v>678</v>
      </c>
      <c r="Q4432">
        <v>0</v>
      </c>
      <c r="R4432" t="s">
        <v>1493</v>
      </c>
      <c r="S4432">
        <v>71</v>
      </c>
      <c r="T4432">
        <v>2022</v>
      </c>
      <c r="U4432" t="s">
        <v>42830</v>
      </c>
      <c r="V4432" t="s">
        <v>4315</v>
      </c>
      <c r="W4432">
        <v>7</v>
      </c>
      <c r="X4432" t="s">
        <v>4193</v>
      </c>
      <c r="Y4432" t="s">
        <v>4193</v>
      </c>
      <c r="Z4432" t="s">
        <v>1413</v>
      </c>
      <c r="AA4432">
        <v>0</v>
      </c>
      <c r="AB4432">
        <v>0</v>
      </c>
      <c r="AC4432">
        <v>660</v>
      </c>
      <c r="AD4432">
        <v>0</v>
      </c>
      <c r="AE4432" t="s">
        <v>775</v>
      </c>
      <c r="AF4432" s="110">
        <v>44927</v>
      </c>
      <c r="AG4432" s="110">
        <v>45169</v>
      </c>
      <c r="AH4432" s="110">
        <v>45182</v>
      </c>
      <c r="AI4432" t="s">
        <v>779</v>
      </c>
    </row>
    <row r="4433" spans="1:35" x14ac:dyDescent="0.25">
      <c r="A4433">
        <v>3</v>
      </c>
      <c r="B4433">
        <v>301</v>
      </c>
      <c r="C4433">
        <v>4</v>
      </c>
      <c r="D4433">
        <v>122</v>
      </c>
      <c r="E4433">
        <v>1</v>
      </c>
      <c r="F4433">
        <v>2067</v>
      </c>
      <c r="G4433" t="s">
        <v>4895</v>
      </c>
      <c r="H4433">
        <v>0</v>
      </c>
      <c r="I4433">
        <v>0</v>
      </c>
      <c r="J4433" t="s">
        <v>42831</v>
      </c>
      <c r="K4433">
        <v>2023</v>
      </c>
      <c r="L4433">
        <v>0</v>
      </c>
      <c r="M4433">
        <v>4424</v>
      </c>
      <c r="N4433" s="110">
        <v>45091</v>
      </c>
      <c r="O4433">
        <v>200</v>
      </c>
      <c r="P4433">
        <v>8755</v>
      </c>
      <c r="Q4433">
        <v>0</v>
      </c>
      <c r="R4433" t="s">
        <v>1833</v>
      </c>
      <c r="S4433">
        <v>0</v>
      </c>
      <c r="T4433">
        <v>0</v>
      </c>
      <c r="U4433" t="s">
        <v>42832</v>
      </c>
      <c r="V4433" t="s">
        <v>4224</v>
      </c>
      <c r="W4433">
        <v>1</v>
      </c>
      <c r="X4433" t="s">
        <v>4193</v>
      </c>
      <c r="Y4433" t="s">
        <v>4193</v>
      </c>
      <c r="Z4433" t="s">
        <v>1413</v>
      </c>
      <c r="AA4433">
        <v>0</v>
      </c>
      <c r="AB4433">
        <v>0</v>
      </c>
      <c r="AC4433">
        <v>500</v>
      </c>
      <c r="AD4433">
        <v>0</v>
      </c>
      <c r="AE4433" t="s">
        <v>775</v>
      </c>
      <c r="AF4433" s="110">
        <v>44927</v>
      </c>
      <c r="AG4433" s="110">
        <v>45169</v>
      </c>
      <c r="AH4433" s="110">
        <v>45182</v>
      </c>
      <c r="AI4433" t="s">
        <v>779</v>
      </c>
    </row>
    <row r="4434" spans="1:35" x14ac:dyDescent="0.25">
      <c r="A4434">
        <v>8</v>
      </c>
      <c r="B4434">
        <v>801</v>
      </c>
      <c r="C4434">
        <v>10</v>
      </c>
      <c r="D4434">
        <v>303</v>
      </c>
      <c r="E4434">
        <v>8</v>
      </c>
      <c r="F4434">
        <v>2100</v>
      </c>
      <c r="G4434" t="s">
        <v>9992</v>
      </c>
      <c r="H4434">
        <v>0</v>
      </c>
      <c r="I4434">
        <v>0</v>
      </c>
      <c r="J4434" t="s">
        <v>42833</v>
      </c>
      <c r="K4434">
        <v>2023</v>
      </c>
      <c r="L4434">
        <v>0</v>
      </c>
      <c r="M4434">
        <v>4425</v>
      </c>
      <c r="N4434" s="110">
        <v>45091</v>
      </c>
      <c r="O4434">
        <v>405.39</v>
      </c>
      <c r="P4434">
        <v>6185</v>
      </c>
      <c r="Q4434">
        <v>0</v>
      </c>
      <c r="R4434" t="s">
        <v>1833</v>
      </c>
      <c r="S4434">
        <v>213</v>
      </c>
      <c r="T4434">
        <v>2023</v>
      </c>
      <c r="U4434" t="s">
        <v>42834</v>
      </c>
      <c r="V4434" t="s">
        <v>4224</v>
      </c>
      <c r="W4434">
        <v>1</v>
      </c>
      <c r="X4434" t="s">
        <v>4193</v>
      </c>
      <c r="Y4434" t="s">
        <v>4193</v>
      </c>
      <c r="Z4434" t="s">
        <v>1413</v>
      </c>
      <c r="AA4434">
        <v>0</v>
      </c>
      <c r="AB4434">
        <v>0</v>
      </c>
      <c r="AC4434">
        <v>500</v>
      </c>
      <c r="AD4434">
        <v>1002</v>
      </c>
      <c r="AE4434" t="s">
        <v>775</v>
      </c>
      <c r="AF4434" s="110">
        <v>44927</v>
      </c>
      <c r="AG4434" s="110">
        <v>45169</v>
      </c>
      <c r="AH4434" s="110">
        <v>45182</v>
      </c>
      <c r="AI4434" t="s">
        <v>779</v>
      </c>
    </row>
    <row r="4435" spans="1:35" x14ac:dyDescent="0.25">
      <c r="A4435">
        <v>8</v>
      </c>
      <c r="B4435">
        <v>801</v>
      </c>
      <c r="C4435">
        <v>10</v>
      </c>
      <c r="D4435">
        <v>303</v>
      </c>
      <c r="E4435">
        <v>8</v>
      </c>
      <c r="F4435">
        <v>2100</v>
      </c>
      <c r="G4435" t="s">
        <v>9992</v>
      </c>
      <c r="H4435">
        <v>0</v>
      </c>
      <c r="I4435">
        <v>0</v>
      </c>
      <c r="J4435" t="s">
        <v>42833</v>
      </c>
      <c r="K4435">
        <v>2023</v>
      </c>
      <c r="L4435">
        <v>0</v>
      </c>
      <c r="M4435">
        <v>4425</v>
      </c>
      <c r="N4435" s="110">
        <v>45167</v>
      </c>
      <c r="O4435">
        <v>-0.02</v>
      </c>
      <c r="P4435">
        <v>6185</v>
      </c>
      <c r="Q4435">
        <v>0</v>
      </c>
      <c r="R4435" t="s">
        <v>1833</v>
      </c>
      <c r="S4435">
        <v>213</v>
      </c>
      <c r="T4435">
        <v>2023</v>
      </c>
      <c r="U4435" t="s">
        <v>48752</v>
      </c>
      <c r="V4435" t="s">
        <v>4224</v>
      </c>
      <c r="W4435">
        <v>1</v>
      </c>
      <c r="X4435" t="s">
        <v>4193</v>
      </c>
      <c r="Y4435" t="s">
        <v>4193</v>
      </c>
      <c r="Z4435" t="s">
        <v>1413</v>
      </c>
      <c r="AA4435">
        <v>0</v>
      </c>
      <c r="AB4435">
        <v>0</v>
      </c>
      <c r="AC4435">
        <v>500</v>
      </c>
      <c r="AD4435">
        <v>1002</v>
      </c>
      <c r="AE4435" t="s">
        <v>775</v>
      </c>
      <c r="AF4435" s="110">
        <v>44927</v>
      </c>
      <c r="AG4435" s="110">
        <v>45169</v>
      </c>
      <c r="AH4435" s="110">
        <v>45182</v>
      </c>
      <c r="AI4435" t="s">
        <v>779</v>
      </c>
    </row>
    <row r="4436" spans="1:35" x14ac:dyDescent="0.25">
      <c r="A4436">
        <v>8</v>
      </c>
      <c r="B4436">
        <v>801</v>
      </c>
      <c r="C4436">
        <v>10</v>
      </c>
      <c r="D4436">
        <v>122</v>
      </c>
      <c r="E4436">
        <v>5</v>
      </c>
      <c r="F4436">
        <v>2084</v>
      </c>
      <c r="G4436" t="s">
        <v>4779</v>
      </c>
      <c r="H4436">
        <v>0</v>
      </c>
      <c r="I4436">
        <v>0</v>
      </c>
      <c r="J4436" t="s">
        <v>42835</v>
      </c>
      <c r="K4436">
        <v>2023</v>
      </c>
      <c r="L4436">
        <v>0</v>
      </c>
      <c r="M4436">
        <v>4426</v>
      </c>
      <c r="N4436" s="110">
        <v>45091</v>
      </c>
      <c r="O4436">
        <v>38.9</v>
      </c>
      <c r="P4436">
        <v>678</v>
      </c>
      <c r="Q4436">
        <v>0</v>
      </c>
      <c r="R4436" t="s">
        <v>1493</v>
      </c>
      <c r="S4436">
        <v>30</v>
      </c>
      <c r="T4436">
        <v>2023</v>
      </c>
      <c r="U4436" t="s">
        <v>42836</v>
      </c>
      <c r="V4436" t="s">
        <v>4315</v>
      </c>
      <c r="W4436">
        <v>7</v>
      </c>
      <c r="X4436" t="s">
        <v>4193</v>
      </c>
      <c r="Y4436" t="s">
        <v>4193</v>
      </c>
      <c r="Z4436" t="s">
        <v>1413</v>
      </c>
      <c r="AA4436">
        <v>0</v>
      </c>
      <c r="AB4436">
        <v>0</v>
      </c>
      <c r="AC4436">
        <v>500</v>
      </c>
      <c r="AD4436">
        <v>1002</v>
      </c>
      <c r="AE4436" t="s">
        <v>775</v>
      </c>
      <c r="AF4436" s="110">
        <v>44927</v>
      </c>
      <c r="AG4436" s="110">
        <v>45169</v>
      </c>
      <c r="AH4436" s="110">
        <v>45182</v>
      </c>
      <c r="AI4436" t="s">
        <v>779</v>
      </c>
    </row>
    <row r="4437" spans="1:35" x14ac:dyDescent="0.25">
      <c r="A4437">
        <v>8</v>
      </c>
      <c r="B4437">
        <v>801</v>
      </c>
      <c r="C4437">
        <v>10</v>
      </c>
      <c r="D4437">
        <v>301</v>
      </c>
      <c r="E4437">
        <v>6</v>
      </c>
      <c r="F4437">
        <v>2092</v>
      </c>
      <c r="G4437" t="s">
        <v>4779</v>
      </c>
      <c r="H4437">
        <v>0</v>
      </c>
      <c r="I4437">
        <v>0</v>
      </c>
      <c r="J4437" t="s">
        <v>42837</v>
      </c>
      <c r="K4437">
        <v>2023</v>
      </c>
      <c r="L4437">
        <v>0</v>
      </c>
      <c r="M4437">
        <v>4427</v>
      </c>
      <c r="N4437" s="110">
        <v>45091</v>
      </c>
      <c r="O4437">
        <v>77.8</v>
      </c>
      <c r="P4437">
        <v>678</v>
      </c>
      <c r="Q4437">
        <v>0</v>
      </c>
      <c r="R4437" t="s">
        <v>1493</v>
      </c>
      <c r="S4437">
        <v>30</v>
      </c>
      <c r="T4437">
        <v>2023</v>
      </c>
      <c r="U4437" t="s">
        <v>42838</v>
      </c>
      <c r="V4437" t="s">
        <v>4315</v>
      </c>
      <c r="W4437">
        <v>7</v>
      </c>
      <c r="X4437" t="s">
        <v>4193</v>
      </c>
      <c r="Y4437" t="s">
        <v>4193</v>
      </c>
      <c r="Z4437" t="s">
        <v>1413</v>
      </c>
      <c r="AA4437">
        <v>0</v>
      </c>
      <c r="AB4437">
        <v>0</v>
      </c>
      <c r="AC4437">
        <v>500</v>
      </c>
      <c r="AD4437">
        <v>1002</v>
      </c>
      <c r="AE4437" t="s">
        <v>775</v>
      </c>
      <c r="AF4437" s="110">
        <v>44927</v>
      </c>
      <c r="AG4437" s="110">
        <v>45169</v>
      </c>
      <c r="AH4437" s="110">
        <v>45182</v>
      </c>
      <c r="AI4437" t="s">
        <v>779</v>
      </c>
    </row>
    <row r="4438" spans="1:35" x14ac:dyDescent="0.25">
      <c r="A4438">
        <v>8</v>
      </c>
      <c r="B4438">
        <v>801</v>
      </c>
      <c r="C4438">
        <v>10</v>
      </c>
      <c r="D4438">
        <v>302</v>
      </c>
      <c r="E4438">
        <v>8</v>
      </c>
      <c r="F4438">
        <v>2096</v>
      </c>
      <c r="G4438" t="s">
        <v>4779</v>
      </c>
      <c r="H4438">
        <v>0</v>
      </c>
      <c r="I4438">
        <v>0</v>
      </c>
      <c r="J4438" t="s">
        <v>42839</v>
      </c>
      <c r="K4438">
        <v>2023</v>
      </c>
      <c r="L4438">
        <v>0</v>
      </c>
      <c r="M4438">
        <v>4428</v>
      </c>
      <c r="N4438" s="110">
        <v>45091</v>
      </c>
      <c r="O4438">
        <v>38.9</v>
      </c>
      <c r="P4438">
        <v>678</v>
      </c>
      <c r="Q4438">
        <v>0</v>
      </c>
      <c r="R4438" t="s">
        <v>1493</v>
      </c>
      <c r="S4438">
        <v>30</v>
      </c>
      <c r="T4438">
        <v>2023</v>
      </c>
      <c r="U4438" t="s">
        <v>42840</v>
      </c>
      <c r="V4438" t="s">
        <v>4315</v>
      </c>
      <c r="W4438">
        <v>7</v>
      </c>
      <c r="X4438" t="s">
        <v>4193</v>
      </c>
      <c r="Y4438" t="s">
        <v>4193</v>
      </c>
      <c r="Z4438" t="s">
        <v>1413</v>
      </c>
      <c r="AA4438">
        <v>0</v>
      </c>
      <c r="AB4438">
        <v>0</v>
      </c>
      <c r="AC4438">
        <v>500</v>
      </c>
      <c r="AD4438">
        <v>1002</v>
      </c>
      <c r="AE4438" t="s">
        <v>775</v>
      </c>
      <c r="AF4438" s="110">
        <v>44927</v>
      </c>
      <c r="AG4438" s="110">
        <v>45169</v>
      </c>
      <c r="AH4438" s="110">
        <v>45182</v>
      </c>
      <c r="AI4438" t="s">
        <v>779</v>
      </c>
    </row>
    <row r="4439" spans="1:35" x14ac:dyDescent="0.25">
      <c r="A4439">
        <v>9</v>
      </c>
      <c r="B4439">
        <v>902</v>
      </c>
      <c r="C4439">
        <v>8</v>
      </c>
      <c r="D4439">
        <v>243</v>
      </c>
      <c r="E4439">
        <v>11</v>
      </c>
      <c r="F4439">
        <v>2014</v>
      </c>
      <c r="G4439" t="s">
        <v>4779</v>
      </c>
      <c r="H4439">
        <v>0</v>
      </c>
      <c r="I4439">
        <v>0</v>
      </c>
      <c r="J4439" t="s">
        <v>42841</v>
      </c>
      <c r="K4439">
        <v>2023</v>
      </c>
      <c r="L4439">
        <v>0</v>
      </c>
      <c r="M4439">
        <v>4429</v>
      </c>
      <c r="N4439" s="110">
        <v>45091</v>
      </c>
      <c r="O4439">
        <v>209</v>
      </c>
      <c r="P4439">
        <v>678</v>
      </c>
      <c r="Q4439">
        <v>0</v>
      </c>
      <c r="R4439" t="s">
        <v>1493</v>
      </c>
      <c r="S4439">
        <v>30</v>
      </c>
      <c r="T4439">
        <v>2023</v>
      </c>
      <c r="U4439" t="s">
        <v>42842</v>
      </c>
      <c r="V4439" t="s">
        <v>4315</v>
      </c>
      <c r="W4439">
        <v>7</v>
      </c>
      <c r="X4439" t="s">
        <v>4193</v>
      </c>
      <c r="Y4439" t="s">
        <v>4193</v>
      </c>
      <c r="Z4439" t="s">
        <v>1413</v>
      </c>
      <c r="AA4439">
        <v>0</v>
      </c>
      <c r="AB4439">
        <v>0</v>
      </c>
      <c r="AC4439">
        <v>660</v>
      </c>
      <c r="AD4439">
        <v>0</v>
      </c>
      <c r="AE4439" t="s">
        <v>775</v>
      </c>
      <c r="AF4439" s="110">
        <v>44927</v>
      </c>
      <c r="AG4439" s="110">
        <v>45169</v>
      </c>
      <c r="AH4439" s="110">
        <v>45182</v>
      </c>
      <c r="AI4439" t="s">
        <v>779</v>
      </c>
    </row>
    <row r="4440" spans="1:35" x14ac:dyDescent="0.25">
      <c r="A4440">
        <v>9</v>
      </c>
      <c r="B4440">
        <v>901</v>
      </c>
      <c r="C4440">
        <v>4</v>
      </c>
      <c r="D4440">
        <v>122</v>
      </c>
      <c r="E4440">
        <v>1</v>
      </c>
      <c r="F4440">
        <v>2010</v>
      </c>
      <c r="G4440" t="s">
        <v>4779</v>
      </c>
      <c r="H4440">
        <v>0</v>
      </c>
      <c r="I4440">
        <v>0</v>
      </c>
      <c r="J4440" t="s">
        <v>42843</v>
      </c>
      <c r="K4440">
        <v>2023</v>
      </c>
      <c r="L4440">
        <v>0</v>
      </c>
      <c r="M4440">
        <v>4430</v>
      </c>
      <c r="N4440" s="110">
        <v>45092</v>
      </c>
      <c r="O4440">
        <v>186</v>
      </c>
      <c r="P4440">
        <v>678</v>
      </c>
      <c r="Q4440">
        <v>0</v>
      </c>
      <c r="R4440" t="s">
        <v>1493</v>
      </c>
      <c r="S4440">
        <v>71</v>
      </c>
      <c r="T4440">
        <v>2022</v>
      </c>
      <c r="U4440" t="s">
        <v>42844</v>
      </c>
      <c r="V4440" t="s">
        <v>4315</v>
      </c>
      <c r="W4440">
        <v>7</v>
      </c>
      <c r="X4440" t="s">
        <v>4193</v>
      </c>
      <c r="Y4440" t="s">
        <v>4193</v>
      </c>
      <c r="Z4440" t="s">
        <v>1413</v>
      </c>
      <c r="AA4440">
        <v>0</v>
      </c>
      <c r="AB4440">
        <v>0</v>
      </c>
      <c r="AC4440">
        <v>500</v>
      </c>
      <c r="AD4440">
        <v>0</v>
      </c>
      <c r="AE4440" t="s">
        <v>775</v>
      </c>
      <c r="AF4440" s="110">
        <v>44927</v>
      </c>
      <c r="AG4440" s="110">
        <v>45169</v>
      </c>
      <c r="AH4440" s="110">
        <v>45182</v>
      </c>
      <c r="AI4440" t="s">
        <v>779</v>
      </c>
    </row>
    <row r="4441" spans="1:35" x14ac:dyDescent="0.25">
      <c r="A4441">
        <v>6</v>
      </c>
      <c r="B4441">
        <v>603</v>
      </c>
      <c r="C4441">
        <v>26</v>
      </c>
      <c r="D4441">
        <v>782</v>
      </c>
      <c r="E4441">
        <v>17</v>
      </c>
      <c r="F4441">
        <v>2110</v>
      </c>
      <c r="G4441" t="s">
        <v>4411</v>
      </c>
      <c r="H4441">
        <v>0</v>
      </c>
      <c r="I4441">
        <v>0</v>
      </c>
      <c r="J4441" t="s">
        <v>42845</v>
      </c>
      <c r="K4441">
        <v>2023</v>
      </c>
      <c r="L4441">
        <v>0</v>
      </c>
      <c r="M4441">
        <v>4431</v>
      </c>
      <c r="N4441" s="110">
        <v>45092</v>
      </c>
      <c r="O4441">
        <v>4080</v>
      </c>
      <c r="P4441">
        <v>4628</v>
      </c>
      <c r="Q4441">
        <v>0</v>
      </c>
      <c r="R4441" t="s">
        <v>1493</v>
      </c>
      <c r="S4441">
        <v>42</v>
      </c>
      <c r="T4441">
        <v>2022</v>
      </c>
      <c r="U4441" t="s">
        <v>42846</v>
      </c>
      <c r="V4441" t="s">
        <v>4315</v>
      </c>
      <c r="W4441">
        <v>7</v>
      </c>
      <c r="X4441" t="s">
        <v>4193</v>
      </c>
      <c r="Y4441" t="s">
        <v>4193</v>
      </c>
      <c r="Z4441" t="s">
        <v>1413</v>
      </c>
      <c r="AA4441">
        <v>0</v>
      </c>
      <c r="AB4441">
        <v>0</v>
      </c>
      <c r="AC4441">
        <v>500</v>
      </c>
      <c r="AD4441">
        <v>0</v>
      </c>
      <c r="AE4441" t="s">
        <v>775</v>
      </c>
      <c r="AF4441" s="110">
        <v>44927</v>
      </c>
      <c r="AG4441" s="110">
        <v>45169</v>
      </c>
      <c r="AH4441" s="110">
        <v>45182</v>
      </c>
      <c r="AI4441" t="s">
        <v>779</v>
      </c>
    </row>
    <row r="4442" spans="1:35" x14ac:dyDescent="0.25">
      <c r="A4442">
        <v>6</v>
      </c>
      <c r="B4442">
        <v>604</v>
      </c>
      <c r="C4442">
        <v>26</v>
      </c>
      <c r="D4442">
        <v>782</v>
      </c>
      <c r="E4442">
        <v>17</v>
      </c>
      <c r="F4442">
        <v>2074</v>
      </c>
      <c r="G4442" t="s">
        <v>4326</v>
      </c>
      <c r="H4442">
        <v>0</v>
      </c>
      <c r="I4442">
        <v>0</v>
      </c>
      <c r="J4442" t="s">
        <v>42847</v>
      </c>
      <c r="K4442">
        <v>2023</v>
      </c>
      <c r="L4442">
        <v>0</v>
      </c>
      <c r="M4442">
        <v>4432</v>
      </c>
      <c r="N4442" s="110">
        <v>45092</v>
      </c>
      <c r="O4442">
        <v>2740</v>
      </c>
      <c r="P4442">
        <v>7717</v>
      </c>
      <c r="Q4442">
        <v>0</v>
      </c>
      <c r="R4442" t="s">
        <v>1493</v>
      </c>
      <c r="S4442">
        <v>3</v>
      </c>
      <c r="T4442">
        <v>2023</v>
      </c>
      <c r="U4442" t="s">
        <v>42848</v>
      </c>
      <c r="V4442" t="s">
        <v>4315</v>
      </c>
      <c r="W4442">
        <v>7</v>
      </c>
      <c r="X4442" t="s">
        <v>4193</v>
      </c>
      <c r="Y4442" t="s">
        <v>4193</v>
      </c>
      <c r="Z4442" t="s">
        <v>1413</v>
      </c>
      <c r="AA4442">
        <v>0</v>
      </c>
      <c r="AB4442">
        <v>0</v>
      </c>
      <c r="AC4442">
        <v>500</v>
      </c>
      <c r="AD4442">
        <v>0</v>
      </c>
      <c r="AE4442" t="s">
        <v>775</v>
      </c>
      <c r="AF4442" s="110">
        <v>44927</v>
      </c>
      <c r="AG4442" s="110">
        <v>45169</v>
      </c>
      <c r="AH4442" s="110">
        <v>45182</v>
      </c>
      <c r="AI4442" t="s">
        <v>779</v>
      </c>
    </row>
    <row r="4443" spans="1:35" x14ac:dyDescent="0.25">
      <c r="A4443">
        <v>5</v>
      </c>
      <c r="B4443">
        <v>502</v>
      </c>
      <c r="C4443">
        <v>12</v>
      </c>
      <c r="D4443">
        <v>365</v>
      </c>
      <c r="E4443">
        <v>2</v>
      </c>
      <c r="F4443">
        <v>2033</v>
      </c>
      <c r="G4443" t="s">
        <v>4397</v>
      </c>
      <c r="H4443">
        <v>0</v>
      </c>
      <c r="I4443">
        <v>0</v>
      </c>
      <c r="J4443" t="s">
        <v>42849</v>
      </c>
      <c r="K4443">
        <v>2023</v>
      </c>
      <c r="L4443">
        <v>0</v>
      </c>
      <c r="M4443">
        <v>4433</v>
      </c>
      <c r="N4443" s="110">
        <v>45092</v>
      </c>
      <c r="O4443">
        <v>4335</v>
      </c>
      <c r="P4443">
        <v>8764</v>
      </c>
      <c r="Q4443">
        <v>0</v>
      </c>
      <c r="R4443" t="s">
        <v>1833</v>
      </c>
      <c r="S4443">
        <v>34</v>
      </c>
      <c r="T4443">
        <v>2023</v>
      </c>
      <c r="U4443" t="s">
        <v>42850</v>
      </c>
      <c r="V4443" t="s">
        <v>4315</v>
      </c>
      <c r="W4443">
        <v>7</v>
      </c>
      <c r="X4443" t="s">
        <v>4193</v>
      </c>
      <c r="Y4443" t="s">
        <v>4193</v>
      </c>
      <c r="Z4443" t="s">
        <v>1413</v>
      </c>
      <c r="AA4443">
        <v>0</v>
      </c>
      <c r="AB4443">
        <v>0</v>
      </c>
      <c r="AC4443">
        <v>569</v>
      </c>
      <c r="AD4443">
        <v>0</v>
      </c>
      <c r="AE4443" t="s">
        <v>775</v>
      </c>
      <c r="AF4443" s="110">
        <v>44927</v>
      </c>
      <c r="AG4443" s="110">
        <v>45169</v>
      </c>
      <c r="AH4443" s="110">
        <v>45182</v>
      </c>
      <c r="AI4443" t="s">
        <v>779</v>
      </c>
    </row>
    <row r="4444" spans="1:35" x14ac:dyDescent="0.25">
      <c r="A4444">
        <v>5</v>
      </c>
      <c r="B4444">
        <v>502</v>
      </c>
      <c r="C4444">
        <v>12</v>
      </c>
      <c r="D4444">
        <v>365</v>
      </c>
      <c r="E4444">
        <v>2</v>
      </c>
      <c r="F4444">
        <v>2033</v>
      </c>
      <c r="G4444" t="s">
        <v>4622</v>
      </c>
      <c r="H4444">
        <v>0</v>
      </c>
      <c r="I4444">
        <v>0</v>
      </c>
      <c r="J4444" t="s">
        <v>42851</v>
      </c>
      <c r="K4444">
        <v>2023</v>
      </c>
      <c r="L4444">
        <v>0</v>
      </c>
      <c r="M4444">
        <v>4434</v>
      </c>
      <c r="N4444" s="110">
        <v>45092</v>
      </c>
      <c r="O4444">
        <v>10115</v>
      </c>
      <c r="P4444">
        <v>8764</v>
      </c>
      <c r="Q4444">
        <v>0</v>
      </c>
      <c r="R4444" t="s">
        <v>1833</v>
      </c>
      <c r="S4444">
        <v>34</v>
      </c>
      <c r="T4444">
        <v>2023</v>
      </c>
      <c r="U4444" t="s">
        <v>42852</v>
      </c>
      <c r="V4444" t="s">
        <v>4315</v>
      </c>
      <c r="W4444">
        <v>7</v>
      </c>
      <c r="X4444" t="s">
        <v>4193</v>
      </c>
      <c r="Y4444" t="s">
        <v>4193</v>
      </c>
      <c r="Z4444" t="s">
        <v>1413</v>
      </c>
      <c r="AA4444">
        <v>0</v>
      </c>
      <c r="AB4444">
        <v>0</v>
      </c>
      <c r="AC4444">
        <v>569</v>
      </c>
      <c r="AD4444">
        <v>0</v>
      </c>
      <c r="AE4444" t="s">
        <v>775</v>
      </c>
      <c r="AF4444" s="110">
        <v>44927</v>
      </c>
      <c r="AG4444" s="110">
        <v>45169</v>
      </c>
      <c r="AH4444" s="110">
        <v>45182</v>
      </c>
      <c r="AI4444" t="s">
        <v>779</v>
      </c>
    </row>
    <row r="4445" spans="1:35" x14ac:dyDescent="0.25">
      <c r="A4445">
        <v>5</v>
      </c>
      <c r="B4445">
        <v>501</v>
      </c>
      <c r="C4445">
        <v>4</v>
      </c>
      <c r="D4445">
        <v>122</v>
      </c>
      <c r="E4445">
        <v>1</v>
      </c>
      <c r="F4445">
        <v>1005</v>
      </c>
      <c r="G4445" t="s">
        <v>4622</v>
      </c>
      <c r="H4445">
        <v>0</v>
      </c>
      <c r="I4445">
        <v>0</v>
      </c>
      <c r="J4445" t="s">
        <v>42853</v>
      </c>
      <c r="K4445">
        <v>2023</v>
      </c>
      <c r="L4445">
        <v>0</v>
      </c>
      <c r="M4445">
        <v>4435</v>
      </c>
      <c r="N4445" s="110">
        <v>45092</v>
      </c>
      <c r="O4445">
        <v>12100</v>
      </c>
      <c r="P4445">
        <v>8764</v>
      </c>
      <c r="Q4445">
        <v>0</v>
      </c>
      <c r="R4445" t="s">
        <v>1833</v>
      </c>
      <c r="S4445">
        <v>34</v>
      </c>
      <c r="T4445">
        <v>2023</v>
      </c>
      <c r="U4445" t="s">
        <v>42854</v>
      </c>
      <c r="V4445" t="s">
        <v>4315</v>
      </c>
      <c r="W4445">
        <v>7</v>
      </c>
      <c r="X4445" t="s">
        <v>4193</v>
      </c>
      <c r="Y4445" t="s">
        <v>4193</v>
      </c>
      <c r="Z4445" t="s">
        <v>1413</v>
      </c>
      <c r="AA4445">
        <v>0</v>
      </c>
      <c r="AB4445">
        <v>0</v>
      </c>
      <c r="AC4445">
        <v>501</v>
      </c>
      <c r="AD4445">
        <v>0</v>
      </c>
      <c r="AE4445" t="s">
        <v>775</v>
      </c>
      <c r="AF4445" s="110">
        <v>44927</v>
      </c>
      <c r="AG4445" s="110">
        <v>45169</v>
      </c>
      <c r="AH4445" s="110">
        <v>45182</v>
      </c>
      <c r="AI4445" t="s">
        <v>779</v>
      </c>
    </row>
    <row r="4446" spans="1:35" x14ac:dyDescent="0.25">
      <c r="A4446">
        <v>8</v>
      </c>
      <c r="B4446">
        <v>801</v>
      </c>
      <c r="C4446">
        <v>10</v>
      </c>
      <c r="D4446">
        <v>303</v>
      </c>
      <c r="E4446">
        <v>8</v>
      </c>
      <c r="F4446">
        <v>2099</v>
      </c>
      <c r="G4446" t="s">
        <v>4558</v>
      </c>
      <c r="H4446">
        <v>0</v>
      </c>
      <c r="I4446">
        <v>0</v>
      </c>
      <c r="J4446" t="s">
        <v>42855</v>
      </c>
      <c r="K4446">
        <v>2023</v>
      </c>
      <c r="L4446">
        <v>0</v>
      </c>
      <c r="M4446">
        <v>4443</v>
      </c>
      <c r="N4446" s="110">
        <v>45092</v>
      </c>
      <c r="O4446">
        <v>200</v>
      </c>
      <c r="P4446">
        <v>1858</v>
      </c>
      <c r="Q4446">
        <v>0</v>
      </c>
      <c r="R4446" t="s">
        <v>1833</v>
      </c>
      <c r="S4446">
        <v>3</v>
      </c>
      <c r="T4446">
        <v>2018</v>
      </c>
      <c r="U4446" t="s">
        <v>42856</v>
      </c>
      <c r="V4446" t="s">
        <v>4561</v>
      </c>
      <c r="W4446">
        <v>1</v>
      </c>
      <c r="X4446" t="s">
        <v>4193</v>
      </c>
      <c r="Y4446" t="s">
        <v>4193</v>
      </c>
      <c r="Z4446" t="s">
        <v>1413</v>
      </c>
      <c r="AA4446">
        <v>0</v>
      </c>
      <c r="AB4446">
        <v>0</v>
      </c>
      <c r="AC4446">
        <v>500</v>
      </c>
      <c r="AD4446">
        <v>1002</v>
      </c>
      <c r="AE4446" t="s">
        <v>775</v>
      </c>
      <c r="AF4446" s="110">
        <v>44927</v>
      </c>
      <c r="AG4446" s="110">
        <v>45169</v>
      </c>
      <c r="AH4446" s="110">
        <v>45182</v>
      </c>
      <c r="AI4446" t="s">
        <v>779</v>
      </c>
    </row>
    <row r="4447" spans="1:35" x14ac:dyDescent="0.25">
      <c r="A4447">
        <v>8</v>
      </c>
      <c r="B4447">
        <v>801</v>
      </c>
      <c r="C4447">
        <v>10</v>
      </c>
      <c r="D4447">
        <v>303</v>
      </c>
      <c r="E4447">
        <v>8</v>
      </c>
      <c r="F4447">
        <v>2099</v>
      </c>
      <c r="G4447" t="s">
        <v>4558</v>
      </c>
      <c r="H4447">
        <v>0</v>
      </c>
      <c r="I4447">
        <v>0</v>
      </c>
      <c r="J4447" t="s">
        <v>42857</v>
      </c>
      <c r="K4447">
        <v>2023</v>
      </c>
      <c r="L4447">
        <v>0</v>
      </c>
      <c r="M4447">
        <v>4444</v>
      </c>
      <c r="N4447" s="110">
        <v>45092</v>
      </c>
      <c r="O4447">
        <v>1800</v>
      </c>
      <c r="P4447">
        <v>1858</v>
      </c>
      <c r="Q4447">
        <v>0</v>
      </c>
      <c r="R4447" t="s">
        <v>1833</v>
      </c>
      <c r="S4447">
        <v>3</v>
      </c>
      <c r="T4447">
        <v>2018</v>
      </c>
      <c r="U4447" t="s">
        <v>42858</v>
      </c>
      <c r="V4447" t="s">
        <v>4561</v>
      </c>
      <c r="W4447">
        <v>1</v>
      </c>
      <c r="X4447" t="s">
        <v>4193</v>
      </c>
      <c r="Y4447" t="s">
        <v>4193</v>
      </c>
      <c r="Z4447" t="s">
        <v>1413</v>
      </c>
      <c r="AA4447">
        <v>0</v>
      </c>
      <c r="AB4447">
        <v>0</v>
      </c>
      <c r="AC4447">
        <v>621</v>
      </c>
      <c r="AD4447">
        <v>0</v>
      </c>
      <c r="AE4447" t="s">
        <v>775</v>
      </c>
      <c r="AF4447" s="110">
        <v>44927</v>
      </c>
      <c r="AG4447" s="110">
        <v>45169</v>
      </c>
      <c r="AH4447" s="110">
        <v>45182</v>
      </c>
      <c r="AI4447" t="s">
        <v>779</v>
      </c>
    </row>
    <row r="4448" spans="1:35" x14ac:dyDescent="0.25">
      <c r="A4448">
        <v>8</v>
      </c>
      <c r="B4448">
        <v>801</v>
      </c>
      <c r="C4448">
        <v>10</v>
      </c>
      <c r="D4448">
        <v>303</v>
      </c>
      <c r="E4448">
        <v>8</v>
      </c>
      <c r="F4448">
        <v>2099</v>
      </c>
      <c r="G4448" t="s">
        <v>4558</v>
      </c>
      <c r="H4448">
        <v>0</v>
      </c>
      <c r="I4448">
        <v>0</v>
      </c>
      <c r="J4448" t="s">
        <v>42857</v>
      </c>
      <c r="K4448">
        <v>2023</v>
      </c>
      <c r="L4448">
        <v>0</v>
      </c>
      <c r="M4448">
        <v>4444</v>
      </c>
      <c r="N4448" s="110">
        <v>45112</v>
      </c>
      <c r="O4448">
        <v>-1800</v>
      </c>
      <c r="P4448">
        <v>1858</v>
      </c>
      <c r="Q4448">
        <v>0</v>
      </c>
      <c r="R4448" t="s">
        <v>1833</v>
      </c>
      <c r="S4448">
        <v>3</v>
      </c>
      <c r="T4448">
        <v>2018</v>
      </c>
      <c r="U4448" t="s">
        <v>45539</v>
      </c>
      <c r="V4448" t="s">
        <v>4561</v>
      </c>
      <c r="W4448">
        <v>1</v>
      </c>
      <c r="X4448" t="s">
        <v>4193</v>
      </c>
      <c r="Y4448" t="s">
        <v>4193</v>
      </c>
      <c r="Z4448" t="s">
        <v>1413</v>
      </c>
      <c r="AA4448">
        <v>0</v>
      </c>
      <c r="AB4448">
        <v>0</v>
      </c>
      <c r="AC4448">
        <v>621</v>
      </c>
      <c r="AD4448">
        <v>0</v>
      </c>
      <c r="AE4448" t="s">
        <v>775</v>
      </c>
      <c r="AF4448" s="110">
        <v>44927</v>
      </c>
      <c r="AG4448" s="110">
        <v>45169</v>
      </c>
      <c r="AH4448" s="110">
        <v>45182</v>
      </c>
      <c r="AI4448" t="s">
        <v>779</v>
      </c>
    </row>
    <row r="4449" spans="1:35" x14ac:dyDescent="0.25">
      <c r="A4449">
        <v>8</v>
      </c>
      <c r="B4449">
        <v>801</v>
      </c>
      <c r="C4449">
        <v>10</v>
      </c>
      <c r="D4449">
        <v>301</v>
      </c>
      <c r="E4449">
        <v>6</v>
      </c>
      <c r="F4449">
        <v>2092</v>
      </c>
      <c r="G4449" t="s">
        <v>9760</v>
      </c>
      <c r="H4449">
        <v>0</v>
      </c>
      <c r="I4449">
        <v>0</v>
      </c>
      <c r="J4449" t="s">
        <v>42859</v>
      </c>
      <c r="K4449">
        <v>2023</v>
      </c>
      <c r="L4449">
        <v>0</v>
      </c>
      <c r="M4449">
        <v>4445</v>
      </c>
      <c r="N4449" s="110">
        <v>45092</v>
      </c>
      <c r="O4449">
        <v>1080</v>
      </c>
      <c r="P4449">
        <v>4205</v>
      </c>
      <c r="Q4449">
        <v>0</v>
      </c>
      <c r="R4449" t="s">
        <v>1493</v>
      </c>
      <c r="S4449">
        <v>31</v>
      </c>
      <c r="T4449">
        <v>2022</v>
      </c>
      <c r="U4449" t="s">
        <v>42860</v>
      </c>
      <c r="V4449" t="s">
        <v>4315</v>
      </c>
      <c r="W4449">
        <v>7</v>
      </c>
      <c r="X4449" t="s">
        <v>4193</v>
      </c>
      <c r="Y4449" t="s">
        <v>4193</v>
      </c>
      <c r="Z4449" t="s">
        <v>1413</v>
      </c>
      <c r="AA4449">
        <v>0</v>
      </c>
      <c r="AB4449">
        <v>0</v>
      </c>
      <c r="AC4449">
        <v>600</v>
      </c>
      <c r="AD4449">
        <v>0</v>
      </c>
      <c r="AE4449" t="s">
        <v>775</v>
      </c>
      <c r="AF4449" s="110">
        <v>44927</v>
      </c>
      <c r="AG4449" s="110">
        <v>45169</v>
      </c>
      <c r="AH4449" s="110">
        <v>45182</v>
      </c>
      <c r="AI4449" t="s">
        <v>779</v>
      </c>
    </row>
    <row r="4450" spans="1:35" x14ac:dyDescent="0.25">
      <c r="A4450">
        <v>5</v>
      </c>
      <c r="B4450">
        <v>502</v>
      </c>
      <c r="C4450">
        <v>12</v>
      </c>
      <c r="D4450">
        <v>361</v>
      </c>
      <c r="E4450">
        <v>2</v>
      </c>
      <c r="F4450">
        <v>2031</v>
      </c>
      <c r="G4450" t="s">
        <v>5760</v>
      </c>
      <c r="H4450">
        <v>0</v>
      </c>
      <c r="I4450">
        <v>0</v>
      </c>
      <c r="J4450" t="s">
        <v>42861</v>
      </c>
      <c r="K4450">
        <v>2023</v>
      </c>
      <c r="L4450">
        <v>0</v>
      </c>
      <c r="M4450">
        <v>4446</v>
      </c>
      <c r="N4450" s="110">
        <v>45092</v>
      </c>
      <c r="O4450">
        <v>29966.67</v>
      </c>
      <c r="P4450">
        <v>1669</v>
      </c>
      <c r="Q4450">
        <v>0</v>
      </c>
      <c r="R4450" t="s">
        <v>1833</v>
      </c>
      <c r="S4450">
        <v>35</v>
      </c>
      <c r="T4450">
        <v>2023</v>
      </c>
      <c r="U4450" t="s">
        <v>42862</v>
      </c>
      <c r="V4450" t="s">
        <v>4315</v>
      </c>
      <c r="W4450">
        <v>7</v>
      </c>
      <c r="X4450" t="s">
        <v>4193</v>
      </c>
      <c r="Y4450" t="s">
        <v>4193</v>
      </c>
      <c r="Z4450" t="s">
        <v>1413</v>
      </c>
      <c r="AA4450">
        <v>0</v>
      </c>
      <c r="AB4450">
        <v>0</v>
      </c>
      <c r="AC4450">
        <v>500</v>
      </c>
      <c r="AD4450">
        <v>1001</v>
      </c>
      <c r="AE4450" t="s">
        <v>775</v>
      </c>
      <c r="AF4450" s="110">
        <v>44927</v>
      </c>
      <c r="AG4450" s="110">
        <v>45169</v>
      </c>
      <c r="AH4450" s="110">
        <v>45182</v>
      </c>
      <c r="AI4450" t="s">
        <v>779</v>
      </c>
    </row>
    <row r="4451" spans="1:35" x14ac:dyDescent="0.25">
      <c r="A4451">
        <v>6</v>
      </c>
      <c r="B4451">
        <v>603</v>
      </c>
      <c r="C4451">
        <v>26</v>
      </c>
      <c r="D4451">
        <v>782</v>
      </c>
      <c r="E4451">
        <v>17</v>
      </c>
      <c r="F4451">
        <v>2073</v>
      </c>
      <c r="G4451" t="s">
        <v>4322</v>
      </c>
      <c r="H4451">
        <v>0</v>
      </c>
      <c r="I4451">
        <v>0</v>
      </c>
      <c r="J4451" t="s">
        <v>42863</v>
      </c>
      <c r="K4451">
        <v>2023</v>
      </c>
      <c r="L4451">
        <v>0</v>
      </c>
      <c r="M4451">
        <v>4447</v>
      </c>
      <c r="N4451" s="110">
        <v>45093</v>
      </c>
      <c r="O4451">
        <v>2800</v>
      </c>
      <c r="P4451">
        <v>5965</v>
      </c>
      <c r="Q4451">
        <v>0</v>
      </c>
      <c r="R4451" t="s">
        <v>1493</v>
      </c>
      <c r="S4451">
        <v>69</v>
      </c>
      <c r="T4451">
        <v>2022</v>
      </c>
      <c r="U4451" t="s">
        <v>42864</v>
      </c>
      <c r="V4451" t="s">
        <v>4315</v>
      </c>
      <c r="W4451">
        <v>7</v>
      </c>
      <c r="X4451" t="s">
        <v>4193</v>
      </c>
      <c r="Y4451" t="s">
        <v>4193</v>
      </c>
      <c r="Z4451" t="s">
        <v>1413</v>
      </c>
      <c r="AA4451">
        <v>0</v>
      </c>
      <c r="AB4451">
        <v>0</v>
      </c>
      <c r="AC4451">
        <v>500</v>
      </c>
      <c r="AD4451">
        <v>0</v>
      </c>
      <c r="AE4451" t="s">
        <v>775</v>
      </c>
      <c r="AF4451" s="110">
        <v>44927</v>
      </c>
      <c r="AG4451" s="110">
        <v>45169</v>
      </c>
      <c r="AH4451" s="110">
        <v>45182</v>
      </c>
      <c r="AI4451" t="s">
        <v>779</v>
      </c>
    </row>
    <row r="4452" spans="1:35" x14ac:dyDescent="0.25">
      <c r="A4452">
        <v>6</v>
      </c>
      <c r="B4452">
        <v>603</v>
      </c>
      <c r="C4452">
        <v>26</v>
      </c>
      <c r="D4452">
        <v>782</v>
      </c>
      <c r="E4452">
        <v>17</v>
      </c>
      <c r="F4452">
        <v>2073</v>
      </c>
      <c r="G4452" t="s">
        <v>4322</v>
      </c>
      <c r="H4452">
        <v>0</v>
      </c>
      <c r="I4452">
        <v>0</v>
      </c>
      <c r="J4452" t="s">
        <v>42865</v>
      </c>
      <c r="K4452">
        <v>2023</v>
      </c>
      <c r="L4452">
        <v>0</v>
      </c>
      <c r="M4452">
        <v>4448</v>
      </c>
      <c r="N4452" s="110">
        <v>45093</v>
      </c>
      <c r="O4452">
        <v>680</v>
      </c>
      <c r="P4452">
        <v>7536</v>
      </c>
      <c r="Q4452">
        <v>0</v>
      </c>
      <c r="R4452" t="s">
        <v>1493</v>
      </c>
      <c r="S4452">
        <v>69</v>
      </c>
      <c r="T4452">
        <v>2022</v>
      </c>
      <c r="U4452" t="s">
        <v>42866</v>
      </c>
      <c r="V4452" t="s">
        <v>4315</v>
      </c>
      <c r="W4452">
        <v>7</v>
      </c>
      <c r="X4452" t="s">
        <v>4193</v>
      </c>
      <c r="Y4452" t="s">
        <v>4193</v>
      </c>
      <c r="Z4452" t="s">
        <v>1413</v>
      </c>
      <c r="AA4452">
        <v>0</v>
      </c>
      <c r="AB4452">
        <v>0</v>
      </c>
      <c r="AC4452">
        <v>500</v>
      </c>
      <c r="AD4452">
        <v>0</v>
      </c>
      <c r="AE4452" t="s">
        <v>775</v>
      </c>
      <c r="AF4452" s="110">
        <v>44927</v>
      </c>
      <c r="AG4452" s="110">
        <v>45169</v>
      </c>
      <c r="AH4452" s="110">
        <v>45182</v>
      </c>
      <c r="AI4452" t="s">
        <v>779</v>
      </c>
    </row>
    <row r="4453" spans="1:35" x14ac:dyDescent="0.25">
      <c r="A4453">
        <v>5</v>
      </c>
      <c r="B4453">
        <v>502</v>
      </c>
      <c r="C4453">
        <v>12</v>
      </c>
      <c r="D4453">
        <v>782</v>
      </c>
      <c r="E4453">
        <v>2</v>
      </c>
      <c r="F4453">
        <v>2035</v>
      </c>
      <c r="G4453" t="s">
        <v>4322</v>
      </c>
      <c r="H4453">
        <v>0</v>
      </c>
      <c r="I4453">
        <v>0</v>
      </c>
      <c r="J4453" t="s">
        <v>42867</v>
      </c>
      <c r="K4453">
        <v>2023</v>
      </c>
      <c r="L4453">
        <v>0</v>
      </c>
      <c r="M4453">
        <v>4449</v>
      </c>
      <c r="N4453" s="110">
        <v>45093</v>
      </c>
      <c r="O4453">
        <v>7800</v>
      </c>
      <c r="P4453">
        <v>7206</v>
      </c>
      <c r="Q4453">
        <v>0</v>
      </c>
      <c r="R4453" t="s">
        <v>1493</v>
      </c>
      <c r="S4453">
        <v>2</v>
      </c>
      <c r="T4453">
        <v>2023</v>
      </c>
      <c r="U4453" t="s">
        <v>42868</v>
      </c>
      <c r="V4453" t="s">
        <v>4383</v>
      </c>
      <c r="W4453">
        <v>7</v>
      </c>
      <c r="X4453" t="s">
        <v>4193</v>
      </c>
      <c r="Y4453" t="s">
        <v>4193</v>
      </c>
      <c r="Z4453" t="s">
        <v>1413</v>
      </c>
      <c r="AA4453">
        <v>0</v>
      </c>
      <c r="AB4453">
        <v>0</v>
      </c>
      <c r="AC4453">
        <v>540</v>
      </c>
      <c r="AD4453">
        <v>0</v>
      </c>
      <c r="AE4453" t="s">
        <v>775</v>
      </c>
      <c r="AF4453" s="110">
        <v>44927</v>
      </c>
      <c r="AG4453" s="110">
        <v>45169</v>
      </c>
      <c r="AH4453" s="110">
        <v>45182</v>
      </c>
      <c r="AI4453" t="s">
        <v>779</v>
      </c>
    </row>
    <row r="4454" spans="1:35" x14ac:dyDescent="0.25">
      <c r="A4454">
        <v>6</v>
      </c>
      <c r="B4454">
        <v>603</v>
      </c>
      <c r="C4454">
        <v>26</v>
      </c>
      <c r="D4454">
        <v>782</v>
      </c>
      <c r="E4454">
        <v>17</v>
      </c>
      <c r="F4454">
        <v>2073</v>
      </c>
      <c r="G4454" t="s">
        <v>4322</v>
      </c>
      <c r="H4454">
        <v>0</v>
      </c>
      <c r="I4454">
        <v>0</v>
      </c>
      <c r="J4454" t="s">
        <v>42869</v>
      </c>
      <c r="K4454">
        <v>2023</v>
      </c>
      <c r="L4454">
        <v>0</v>
      </c>
      <c r="M4454">
        <v>4450</v>
      </c>
      <c r="N4454" s="110">
        <v>45093</v>
      </c>
      <c r="O4454">
        <v>908.9</v>
      </c>
      <c r="P4454">
        <v>5965</v>
      </c>
      <c r="Q4454">
        <v>0</v>
      </c>
      <c r="R4454" t="s">
        <v>1493</v>
      </c>
      <c r="S4454">
        <v>69</v>
      </c>
      <c r="T4454">
        <v>2022</v>
      </c>
      <c r="U4454" t="s">
        <v>42870</v>
      </c>
      <c r="V4454" t="s">
        <v>4315</v>
      </c>
      <c r="W4454">
        <v>7</v>
      </c>
      <c r="X4454" t="s">
        <v>4193</v>
      </c>
      <c r="Y4454" t="s">
        <v>4193</v>
      </c>
      <c r="Z4454" t="s">
        <v>1413</v>
      </c>
      <c r="AA4454">
        <v>0</v>
      </c>
      <c r="AB4454">
        <v>0</v>
      </c>
      <c r="AC4454">
        <v>500</v>
      </c>
      <c r="AD4454">
        <v>0</v>
      </c>
      <c r="AE4454" t="s">
        <v>775</v>
      </c>
      <c r="AF4454" s="110">
        <v>44927</v>
      </c>
      <c r="AG4454" s="110">
        <v>45169</v>
      </c>
      <c r="AH4454" s="110">
        <v>45182</v>
      </c>
      <c r="AI4454" t="s">
        <v>779</v>
      </c>
    </row>
    <row r="4455" spans="1:35" x14ac:dyDescent="0.25">
      <c r="A4455">
        <v>2</v>
      </c>
      <c r="B4455">
        <v>201</v>
      </c>
      <c r="C4455">
        <v>4</v>
      </c>
      <c r="D4455">
        <v>122</v>
      </c>
      <c r="E4455">
        <v>1</v>
      </c>
      <c r="F4455">
        <v>2078</v>
      </c>
      <c r="G4455" t="s">
        <v>5120</v>
      </c>
      <c r="H4455">
        <v>0</v>
      </c>
      <c r="I4455">
        <v>0</v>
      </c>
      <c r="J4455" t="s">
        <v>42871</v>
      </c>
      <c r="K4455">
        <v>2023</v>
      </c>
      <c r="L4455">
        <v>0</v>
      </c>
      <c r="M4455">
        <v>4451</v>
      </c>
      <c r="N4455" s="110">
        <v>45093</v>
      </c>
      <c r="O4455">
        <v>86.2</v>
      </c>
      <c r="P4455">
        <v>6315</v>
      </c>
      <c r="Q4455">
        <v>0</v>
      </c>
      <c r="R4455" t="s">
        <v>1833</v>
      </c>
      <c r="S4455">
        <v>0</v>
      </c>
      <c r="T4455">
        <v>0</v>
      </c>
      <c r="U4455" t="s">
        <v>42872</v>
      </c>
      <c r="V4455" t="s">
        <v>4192</v>
      </c>
      <c r="W4455">
        <v>0</v>
      </c>
      <c r="X4455" t="s">
        <v>4193</v>
      </c>
      <c r="Y4455" t="s">
        <v>4193</v>
      </c>
      <c r="Z4455" t="s">
        <v>1413</v>
      </c>
      <c r="AA4455">
        <v>0</v>
      </c>
      <c r="AB4455">
        <v>0</v>
      </c>
      <c r="AC4455">
        <v>500</v>
      </c>
      <c r="AD4455">
        <v>0</v>
      </c>
      <c r="AE4455" t="s">
        <v>775</v>
      </c>
      <c r="AF4455" s="110">
        <v>44927</v>
      </c>
      <c r="AG4455" s="110">
        <v>45169</v>
      </c>
      <c r="AH4455" s="110">
        <v>45182</v>
      </c>
      <c r="AI4455" t="s">
        <v>779</v>
      </c>
    </row>
    <row r="4456" spans="1:35" x14ac:dyDescent="0.25">
      <c r="A4456">
        <v>10</v>
      </c>
      <c r="B4456">
        <v>1001</v>
      </c>
      <c r="C4456">
        <v>4</v>
      </c>
      <c r="D4456">
        <v>122</v>
      </c>
      <c r="E4456">
        <v>1</v>
      </c>
      <c r="F4456">
        <v>2050</v>
      </c>
      <c r="G4456" t="s">
        <v>4339</v>
      </c>
      <c r="H4456">
        <v>0</v>
      </c>
      <c r="I4456">
        <v>0</v>
      </c>
      <c r="J4456" t="s">
        <v>42873</v>
      </c>
      <c r="K4456">
        <v>2023</v>
      </c>
      <c r="L4456">
        <v>0</v>
      </c>
      <c r="M4456">
        <v>4452</v>
      </c>
      <c r="N4456" s="110">
        <v>45093</v>
      </c>
      <c r="O4456">
        <v>124</v>
      </c>
      <c r="P4456">
        <v>7717</v>
      </c>
      <c r="Q4456">
        <v>0</v>
      </c>
      <c r="R4456" t="s">
        <v>1493</v>
      </c>
      <c r="S4456">
        <v>27</v>
      </c>
      <c r="T4456">
        <v>2023</v>
      </c>
      <c r="U4456" t="s">
        <v>42874</v>
      </c>
      <c r="V4456" t="s">
        <v>4315</v>
      </c>
      <c r="W4456">
        <v>7</v>
      </c>
      <c r="X4456" t="s">
        <v>4193</v>
      </c>
      <c r="Y4456" t="s">
        <v>4193</v>
      </c>
      <c r="Z4456" t="s">
        <v>1413</v>
      </c>
      <c r="AA4456">
        <v>0</v>
      </c>
      <c r="AB4456">
        <v>0</v>
      </c>
      <c r="AC4456">
        <v>500</v>
      </c>
      <c r="AD4456">
        <v>0</v>
      </c>
      <c r="AE4456" t="s">
        <v>775</v>
      </c>
      <c r="AF4456" s="110">
        <v>44927</v>
      </c>
      <c r="AG4456" s="110">
        <v>45169</v>
      </c>
      <c r="AH4456" s="110">
        <v>45182</v>
      </c>
      <c r="AI4456" t="s">
        <v>779</v>
      </c>
    </row>
    <row r="4457" spans="1:35" x14ac:dyDescent="0.25">
      <c r="A4457">
        <v>5</v>
      </c>
      <c r="B4457">
        <v>502</v>
      </c>
      <c r="C4457">
        <v>12</v>
      </c>
      <c r="D4457">
        <v>361</v>
      </c>
      <c r="E4457">
        <v>2</v>
      </c>
      <c r="F4457">
        <v>2031</v>
      </c>
      <c r="G4457" t="s">
        <v>4372</v>
      </c>
      <c r="H4457">
        <v>0</v>
      </c>
      <c r="I4457">
        <v>0</v>
      </c>
      <c r="J4457" t="s">
        <v>42875</v>
      </c>
      <c r="K4457">
        <v>2023</v>
      </c>
      <c r="L4457">
        <v>0</v>
      </c>
      <c r="M4457">
        <v>4453</v>
      </c>
      <c r="N4457" s="110">
        <v>45093</v>
      </c>
      <c r="O4457">
        <v>187.98</v>
      </c>
      <c r="P4457">
        <v>7764</v>
      </c>
      <c r="Q4457">
        <v>0</v>
      </c>
      <c r="R4457" t="s">
        <v>1493</v>
      </c>
      <c r="S4457">
        <v>9</v>
      </c>
      <c r="T4457">
        <v>2022</v>
      </c>
      <c r="U4457" t="s">
        <v>42876</v>
      </c>
      <c r="V4457" t="s">
        <v>4383</v>
      </c>
      <c r="W4457">
        <v>7</v>
      </c>
      <c r="X4457" t="s">
        <v>4193</v>
      </c>
      <c r="Y4457" t="s">
        <v>4193</v>
      </c>
      <c r="Z4457" t="s">
        <v>1413</v>
      </c>
      <c r="AA4457">
        <v>0</v>
      </c>
      <c r="AB4457">
        <v>0</v>
      </c>
      <c r="AC4457">
        <v>500</v>
      </c>
      <c r="AD4457">
        <v>1001</v>
      </c>
      <c r="AE4457" t="s">
        <v>775</v>
      </c>
      <c r="AF4457" s="110">
        <v>44927</v>
      </c>
      <c r="AG4457" s="110">
        <v>45169</v>
      </c>
      <c r="AH4457" s="110">
        <v>45182</v>
      </c>
      <c r="AI4457" t="s">
        <v>779</v>
      </c>
    </row>
    <row r="4458" spans="1:35" x14ac:dyDescent="0.25">
      <c r="A4458">
        <v>5</v>
      </c>
      <c r="B4458">
        <v>502</v>
      </c>
      <c r="C4458">
        <v>12</v>
      </c>
      <c r="D4458">
        <v>365</v>
      </c>
      <c r="E4458">
        <v>2</v>
      </c>
      <c r="F4458">
        <v>2033</v>
      </c>
      <c r="G4458" t="s">
        <v>4372</v>
      </c>
      <c r="H4458">
        <v>0</v>
      </c>
      <c r="I4458">
        <v>0</v>
      </c>
      <c r="J4458" t="s">
        <v>42877</v>
      </c>
      <c r="K4458">
        <v>2023</v>
      </c>
      <c r="L4458">
        <v>0</v>
      </c>
      <c r="M4458">
        <v>4454</v>
      </c>
      <c r="N4458" s="110">
        <v>45093</v>
      </c>
      <c r="O4458">
        <v>187.98</v>
      </c>
      <c r="P4458">
        <v>7764</v>
      </c>
      <c r="Q4458">
        <v>0</v>
      </c>
      <c r="R4458" t="s">
        <v>1493</v>
      </c>
      <c r="S4458">
        <v>9</v>
      </c>
      <c r="T4458">
        <v>2022</v>
      </c>
      <c r="U4458" t="s">
        <v>42878</v>
      </c>
      <c r="V4458" t="s">
        <v>4383</v>
      </c>
      <c r="W4458">
        <v>7</v>
      </c>
      <c r="X4458" t="s">
        <v>4193</v>
      </c>
      <c r="Y4458" t="s">
        <v>4193</v>
      </c>
      <c r="Z4458" t="s">
        <v>1413</v>
      </c>
      <c r="AA4458">
        <v>0</v>
      </c>
      <c r="AB4458">
        <v>0</v>
      </c>
      <c r="AC4458">
        <v>500</v>
      </c>
      <c r="AD4458">
        <v>1001</v>
      </c>
      <c r="AE4458" t="s">
        <v>775</v>
      </c>
      <c r="AF4458" s="110">
        <v>44927</v>
      </c>
      <c r="AG4458" s="110">
        <v>45169</v>
      </c>
      <c r="AH4458" s="110">
        <v>45182</v>
      </c>
      <c r="AI4458" t="s">
        <v>779</v>
      </c>
    </row>
    <row r="4459" spans="1:35" x14ac:dyDescent="0.25">
      <c r="A4459">
        <v>6</v>
      </c>
      <c r="B4459">
        <v>603</v>
      </c>
      <c r="C4459">
        <v>26</v>
      </c>
      <c r="D4459">
        <v>782</v>
      </c>
      <c r="E4459">
        <v>17</v>
      </c>
      <c r="F4459">
        <v>2073</v>
      </c>
      <c r="G4459" t="s">
        <v>4326</v>
      </c>
      <c r="H4459">
        <v>0</v>
      </c>
      <c r="I4459">
        <v>0</v>
      </c>
      <c r="J4459" t="s">
        <v>42879</v>
      </c>
      <c r="K4459">
        <v>2023</v>
      </c>
      <c r="L4459">
        <v>0</v>
      </c>
      <c r="M4459">
        <v>4455</v>
      </c>
      <c r="N4459" s="110">
        <v>45093</v>
      </c>
      <c r="O4459">
        <v>13700</v>
      </c>
      <c r="P4459">
        <v>7717</v>
      </c>
      <c r="Q4459">
        <v>0</v>
      </c>
      <c r="R4459" t="s">
        <v>1493</v>
      </c>
      <c r="S4459">
        <v>3</v>
      </c>
      <c r="T4459">
        <v>2023</v>
      </c>
      <c r="U4459" t="s">
        <v>42880</v>
      </c>
      <c r="V4459" t="s">
        <v>4315</v>
      </c>
      <c r="W4459">
        <v>7</v>
      </c>
      <c r="X4459" t="s">
        <v>4193</v>
      </c>
      <c r="Y4459" t="s">
        <v>4193</v>
      </c>
      <c r="Z4459" t="s">
        <v>1413</v>
      </c>
      <c r="AA4459">
        <v>0</v>
      </c>
      <c r="AB4459">
        <v>0</v>
      </c>
      <c r="AC4459">
        <v>500</v>
      </c>
      <c r="AD4459">
        <v>0</v>
      </c>
      <c r="AE4459" t="s">
        <v>775</v>
      </c>
      <c r="AF4459" s="110">
        <v>44927</v>
      </c>
      <c r="AG4459" s="110">
        <v>45169</v>
      </c>
      <c r="AH4459" s="110">
        <v>45182</v>
      </c>
      <c r="AI4459" t="s">
        <v>779</v>
      </c>
    </row>
    <row r="4460" spans="1:35" x14ac:dyDescent="0.25">
      <c r="A4460">
        <v>6</v>
      </c>
      <c r="B4460">
        <v>603</v>
      </c>
      <c r="C4460">
        <v>26</v>
      </c>
      <c r="D4460">
        <v>782</v>
      </c>
      <c r="E4460">
        <v>17</v>
      </c>
      <c r="F4460">
        <v>2073</v>
      </c>
      <c r="G4460" t="s">
        <v>4322</v>
      </c>
      <c r="H4460">
        <v>0</v>
      </c>
      <c r="I4460">
        <v>0</v>
      </c>
      <c r="J4460" t="s">
        <v>42881</v>
      </c>
      <c r="K4460">
        <v>2023</v>
      </c>
      <c r="L4460">
        <v>0</v>
      </c>
      <c r="M4460">
        <v>4456</v>
      </c>
      <c r="N4460" s="110">
        <v>45093</v>
      </c>
      <c r="O4460">
        <v>860</v>
      </c>
      <c r="P4460">
        <v>4368</v>
      </c>
      <c r="Q4460">
        <v>0</v>
      </c>
      <c r="R4460" t="s">
        <v>1493</v>
      </c>
      <c r="S4460">
        <v>49</v>
      </c>
      <c r="T4460">
        <v>2022</v>
      </c>
      <c r="U4460" t="s">
        <v>42882</v>
      </c>
      <c r="V4460" t="s">
        <v>4315</v>
      </c>
      <c r="W4460">
        <v>7</v>
      </c>
      <c r="X4460" t="s">
        <v>4193</v>
      </c>
      <c r="Y4460" t="s">
        <v>4193</v>
      </c>
      <c r="Z4460" t="s">
        <v>1413</v>
      </c>
      <c r="AA4460">
        <v>0</v>
      </c>
      <c r="AB4460">
        <v>0</v>
      </c>
      <c r="AC4460">
        <v>500</v>
      </c>
      <c r="AD4460">
        <v>0</v>
      </c>
      <c r="AE4460" t="s">
        <v>775</v>
      </c>
      <c r="AF4460" s="110">
        <v>44927</v>
      </c>
      <c r="AG4460" s="110">
        <v>45169</v>
      </c>
      <c r="AH4460" s="110">
        <v>45182</v>
      </c>
      <c r="AI4460" t="s">
        <v>779</v>
      </c>
    </row>
    <row r="4461" spans="1:35" x14ac:dyDescent="0.25">
      <c r="A4461">
        <v>9</v>
      </c>
      <c r="B4461">
        <v>902</v>
      </c>
      <c r="C4461">
        <v>8</v>
      </c>
      <c r="D4461">
        <v>244</v>
      </c>
      <c r="E4461">
        <v>11</v>
      </c>
      <c r="F4461">
        <v>2018</v>
      </c>
      <c r="G4461" t="s">
        <v>4209</v>
      </c>
      <c r="H4461">
        <v>0</v>
      </c>
      <c r="I4461">
        <v>0</v>
      </c>
      <c r="J4461" t="s">
        <v>42883</v>
      </c>
      <c r="K4461">
        <v>2023</v>
      </c>
      <c r="L4461">
        <v>0</v>
      </c>
      <c r="M4461">
        <v>4457</v>
      </c>
      <c r="N4461" s="110">
        <v>45096</v>
      </c>
      <c r="O4461">
        <v>821.28</v>
      </c>
      <c r="P4461">
        <v>7071</v>
      </c>
      <c r="Q4461">
        <v>0</v>
      </c>
      <c r="R4461" t="s">
        <v>1833</v>
      </c>
      <c r="S4461">
        <v>0</v>
      </c>
      <c r="T4461">
        <v>0</v>
      </c>
      <c r="U4461" t="s">
        <v>42884</v>
      </c>
      <c r="V4461" t="s">
        <v>4192</v>
      </c>
      <c r="W4461">
        <v>0</v>
      </c>
      <c r="X4461" t="s">
        <v>1835</v>
      </c>
      <c r="Y4461" t="s">
        <v>4193</v>
      </c>
      <c r="Z4461" t="s">
        <v>1413</v>
      </c>
      <c r="AA4461">
        <v>0</v>
      </c>
      <c r="AB4461">
        <v>0</v>
      </c>
      <c r="AC4461">
        <v>660</v>
      </c>
      <c r="AD4461">
        <v>0</v>
      </c>
      <c r="AE4461" t="s">
        <v>775</v>
      </c>
      <c r="AF4461" s="110">
        <v>44927</v>
      </c>
      <c r="AG4461" s="110">
        <v>45169</v>
      </c>
      <c r="AH4461" s="110">
        <v>45182</v>
      </c>
      <c r="AI4461" t="s">
        <v>779</v>
      </c>
    </row>
    <row r="4462" spans="1:35" x14ac:dyDescent="0.25">
      <c r="A4462">
        <v>9</v>
      </c>
      <c r="B4462">
        <v>902</v>
      </c>
      <c r="C4462">
        <v>8</v>
      </c>
      <c r="D4462">
        <v>244</v>
      </c>
      <c r="E4462">
        <v>11</v>
      </c>
      <c r="F4462">
        <v>2018</v>
      </c>
      <c r="G4462" t="s">
        <v>4209</v>
      </c>
      <c r="H4462">
        <v>0</v>
      </c>
      <c r="I4462">
        <v>0</v>
      </c>
      <c r="J4462" t="s">
        <v>42883</v>
      </c>
      <c r="K4462">
        <v>2023</v>
      </c>
      <c r="L4462">
        <v>0</v>
      </c>
      <c r="M4462">
        <v>4457</v>
      </c>
      <c r="N4462" s="110">
        <v>45106</v>
      </c>
      <c r="O4462">
        <v>-821.28</v>
      </c>
      <c r="P4462">
        <v>7071</v>
      </c>
      <c r="Q4462">
        <v>0</v>
      </c>
      <c r="R4462" t="s">
        <v>1833</v>
      </c>
      <c r="S4462">
        <v>0</v>
      </c>
      <c r="T4462">
        <v>0</v>
      </c>
      <c r="U4462" t="s">
        <v>42885</v>
      </c>
      <c r="V4462" t="s">
        <v>4192</v>
      </c>
      <c r="W4462">
        <v>0</v>
      </c>
      <c r="X4462" t="s">
        <v>1835</v>
      </c>
      <c r="Y4462" t="s">
        <v>4193</v>
      </c>
      <c r="Z4462" t="s">
        <v>1413</v>
      </c>
      <c r="AA4462">
        <v>0</v>
      </c>
      <c r="AB4462">
        <v>0</v>
      </c>
      <c r="AC4462">
        <v>660</v>
      </c>
      <c r="AD4462">
        <v>0</v>
      </c>
      <c r="AE4462" t="s">
        <v>775</v>
      </c>
      <c r="AF4462" s="110">
        <v>44927</v>
      </c>
      <c r="AG4462" s="110">
        <v>45169</v>
      </c>
      <c r="AH4462" s="110">
        <v>45182</v>
      </c>
      <c r="AI4462" t="s">
        <v>779</v>
      </c>
    </row>
    <row r="4463" spans="1:35" x14ac:dyDescent="0.25">
      <c r="A4463">
        <v>9</v>
      </c>
      <c r="B4463">
        <v>902</v>
      </c>
      <c r="C4463">
        <v>8</v>
      </c>
      <c r="D4463">
        <v>244</v>
      </c>
      <c r="E4463">
        <v>11</v>
      </c>
      <c r="F4463">
        <v>2018</v>
      </c>
      <c r="G4463" t="s">
        <v>4209</v>
      </c>
      <c r="H4463">
        <v>0</v>
      </c>
      <c r="I4463">
        <v>0</v>
      </c>
      <c r="J4463" t="s">
        <v>42886</v>
      </c>
      <c r="K4463">
        <v>2023</v>
      </c>
      <c r="L4463">
        <v>0</v>
      </c>
      <c r="M4463">
        <v>4458</v>
      </c>
      <c r="N4463" s="110">
        <v>45096</v>
      </c>
      <c r="O4463">
        <v>821.28</v>
      </c>
      <c r="P4463">
        <v>4855</v>
      </c>
      <c r="Q4463">
        <v>0</v>
      </c>
      <c r="R4463" t="s">
        <v>1833</v>
      </c>
      <c r="S4463">
        <v>0</v>
      </c>
      <c r="T4463">
        <v>0</v>
      </c>
      <c r="U4463" t="s">
        <v>42887</v>
      </c>
      <c r="V4463" t="s">
        <v>4192</v>
      </c>
      <c r="W4463">
        <v>0</v>
      </c>
      <c r="X4463" t="s">
        <v>1835</v>
      </c>
      <c r="Y4463" t="s">
        <v>4193</v>
      </c>
      <c r="Z4463" t="s">
        <v>1413</v>
      </c>
      <c r="AA4463">
        <v>0</v>
      </c>
      <c r="AB4463">
        <v>0</v>
      </c>
      <c r="AC4463">
        <v>660</v>
      </c>
      <c r="AD4463">
        <v>0</v>
      </c>
      <c r="AE4463" t="s">
        <v>775</v>
      </c>
      <c r="AF4463" s="110">
        <v>44927</v>
      </c>
      <c r="AG4463" s="110">
        <v>45169</v>
      </c>
      <c r="AH4463" s="110">
        <v>45182</v>
      </c>
      <c r="AI4463" t="s">
        <v>779</v>
      </c>
    </row>
    <row r="4464" spans="1:35" x14ac:dyDescent="0.25">
      <c r="A4464">
        <v>9</v>
      </c>
      <c r="B4464">
        <v>902</v>
      </c>
      <c r="C4464">
        <v>8</v>
      </c>
      <c r="D4464">
        <v>244</v>
      </c>
      <c r="E4464">
        <v>11</v>
      </c>
      <c r="F4464">
        <v>2018</v>
      </c>
      <c r="G4464" t="s">
        <v>4209</v>
      </c>
      <c r="H4464">
        <v>0</v>
      </c>
      <c r="I4464">
        <v>0</v>
      </c>
      <c r="J4464" t="s">
        <v>42886</v>
      </c>
      <c r="K4464">
        <v>2023</v>
      </c>
      <c r="L4464">
        <v>0</v>
      </c>
      <c r="M4464">
        <v>4458</v>
      </c>
      <c r="N4464" s="110">
        <v>45106</v>
      </c>
      <c r="O4464">
        <v>-821.28</v>
      </c>
      <c r="P4464">
        <v>4855</v>
      </c>
      <c r="Q4464">
        <v>0</v>
      </c>
      <c r="R4464" t="s">
        <v>1833</v>
      </c>
      <c r="S4464">
        <v>0</v>
      </c>
      <c r="T4464">
        <v>0</v>
      </c>
      <c r="U4464" t="s">
        <v>42888</v>
      </c>
      <c r="V4464" t="s">
        <v>4192</v>
      </c>
      <c r="W4464">
        <v>0</v>
      </c>
      <c r="X4464" t="s">
        <v>1835</v>
      </c>
      <c r="Y4464" t="s">
        <v>4193</v>
      </c>
      <c r="Z4464" t="s">
        <v>1413</v>
      </c>
      <c r="AA4464">
        <v>0</v>
      </c>
      <c r="AB4464">
        <v>0</v>
      </c>
      <c r="AC4464">
        <v>660</v>
      </c>
      <c r="AD4464">
        <v>0</v>
      </c>
      <c r="AE4464" t="s">
        <v>775</v>
      </c>
      <c r="AF4464" s="110">
        <v>44927</v>
      </c>
      <c r="AG4464" s="110">
        <v>45169</v>
      </c>
      <c r="AH4464" s="110">
        <v>45182</v>
      </c>
      <c r="AI4464" t="s">
        <v>779</v>
      </c>
    </row>
    <row r="4465" spans="1:35" x14ac:dyDescent="0.25">
      <c r="A4465">
        <v>7</v>
      </c>
      <c r="B4465">
        <v>702</v>
      </c>
      <c r="C4465">
        <v>15</v>
      </c>
      <c r="D4465">
        <v>452</v>
      </c>
      <c r="E4465">
        <v>17</v>
      </c>
      <c r="F4465">
        <v>2002</v>
      </c>
      <c r="G4465" t="s">
        <v>4322</v>
      </c>
      <c r="H4465">
        <v>0</v>
      </c>
      <c r="I4465">
        <v>0</v>
      </c>
      <c r="J4465" t="s">
        <v>42889</v>
      </c>
      <c r="K4465">
        <v>2023</v>
      </c>
      <c r="L4465">
        <v>0</v>
      </c>
      <c r="M4465">
        <v>4459</v>
      </c>
      <c r="N4465" s="110">
        <v>45096</v>
      </c>
      <c r="O4465">
        <v>430</v>
      </c>
      <c r="P4465">
        <v>4368</v>
      </c>
      <c r="Q4465">
        <v>0</v>
      </c>
      <c r="R4465" t="s">
        <v>1493</v>
      </c>
      <c r="S4465">
        <v>49</v>
      </c>
      <c r="T4465">
        <v>2022</v>
      </c>
      <c r="U4465" t="s">
        <v>42890</v>
      </c>
      <c r="V4465" t="s">
        <v>4315</v>
      </c>
      <c r="W4465">
        <v>7</v>
      </c>
      <c r="X4465" t="s">
        <v>4193</v>
      </c>
      <c r="Y4465" t="s">
        <v>4193</v>
      </c>
      <c r="Z4465" t="s">
        <v>1413</v>
      </c>
      <c r="AA4465">
        <v>0</v>
      </c>
      <c r="AB4465">
        <v>0</v>
      </c>
      <c r="AC4465">
        <v>500</v>
      </c>
      <c r="AD4465">
        <v>0</v>
      </c>
      <c r="AE4465" t="s">
        <v>775</v>
      </c>
      <c r="AF4465" s="110">
        <v>44927</v>
      </c>
      <c r="AG4465" s="110">
        <v>45169</v>
      </c>
      <c r="AH4465" s="110">
        <v>45182</v>
      </c>
      <c r="AI4465" t="s">
        <v>779</v>
      </c>
    </row>
    <row r="4466" spans="1:35" x14ac:dyDescent="0.25">
      <c r="A4466">
        <v>5</v>
      </c>
      <c r="B4466">
        <v>501</v>
      </c>
      <c r="C4466">
        <v>4</v>
      </c>
      <c r="D4466">
        <v>122</v>
      </c>
      <c r="E4466">
        <v>1</v>
      </c>
      <c r="F4466">
        <v>2022</v>
      </c>
      <c r="G4466" t="s">
        <v>4209</v>
      </c>
      <c r="H4466">
        <v>0</v>
      </c>
      <c r="I4466">
        <v>0</v>
      </c>
      <c r="J4466" t="s">
        <v>42891</v>
      </c>
      <c r="K4466">
        <v>2023</v>
      </c>
      <c r="L4466">
        <v>0</v>
      </c>
      <c r="M4466">
        <v>4460</v>
      </c>
      <c r="N4466" s="110">
        <v>45096</v>
      </c>
      <c r="O4466">
        <v>100.67</v>
      </c>
      <c r="P4466">
        <v>5957</v>
      </c>
      <c r="Q4466">
        <v>0</v>
      </c>
      <c r="R4466" t="s">
        <v>1833</v>
      </c>
      <c r="S4466">
        <v>0</v>
      </c>
      <c r="T4466">
        <v>0</v>
      </c>
      <c r="U4466" t="s">
        <v>42892</v>
      </c>
      <c r="V4466" t="s">
        <v>4192</v>
      </c>
      <c r="W4466">
        <v>0</v>
      </c>
      <c r="X4466" t="s">
        <v>1835</v>
      </c>
      <c r="Y4466" t="s">
        <v>4193</v>
      </c>
      <c r="Z4466" t="s">
        <v>1413</v>
      </c>
      <c r="AA4466">
        <v>0</v>
      </c>
      <c r="AB4466">
        <v>0</v>
      </c>
      <c r="AC4466">
        <v>500</v>
      </c>
      <c r="AD4466">
        <v>0</v>
      </c>
      <c r="AE4466" t="s">
        <v>775</v>
      </c>
      <c r="AF4466" s="110">
        <v>44927</v>
      </c>
      <c r="AG4466" s="110">
        <v>45169</v>
      </c>
      <c r="AH4466" s="110">
        <v>45182</v>
      </c>
      <c r="AI4466" t="s">
        <v>779</v>
      </c>
    </row>
    <row r="4467" spans="1:35" x14ac:dyDescent="0.25">
      <c r="A4467">
        <v>5</v>
      </c>
      <c r="B4467">
        <v>501</v>
      </c>
      <c r="C4467">
        <v>4</v>
      </c>
      <c r="D4467">
        <v>122</v>
      </c>
      <c r="E4467">
        <v>1</v>
      </c>
      <c r="F4467">
        <v>2022</v>
      </c>
      <c r="G4467" t="s">
        <v>4209</v>
      </c>
      <c r="H4467">
        <v>0</v>
      </c>
      <c r="I4467">
        <v>0</v>
      </c>
      <c r="J4467" t="s">
        <v>42891</v>
      </c>
      <c r="K4467">
        <v>2023</v>
      </c>
      <c r="L4467">
        <v>0</v>
      </c>
      <c r="M4467">
        <v>4460</v>
      </c>
      <c r="N4467" s="110">
        <v>45114</v>
      </c>
      <c r="O4467">
        <v>-50.33</v>
      </c>
      <c r="P4467">
        <v>5957</v>
      </c>
      <c r="Q4467">
        <v>0</v>
      </c>
      <c r="R4467" t="s">
        <v>1833</v>
      </c>
      <c r="S4467">
        <v>0</v>
      </c>
      <c r="T4467">
        <v>0</v>
      </c>
      <c r="U4467" t="s">
        <v>45540</v>
      </c>
      <c r="V4467" t="s">
        <v>4192</v>
      </c>
      <c r="W4467">
        <v>0</v>
      </c>
      <c r="X4467" t="s">
        <v>1835</v>
      </c>
      <c r="Y4467" t="s">
        <v>4193</v>
      </c>
      <c r="Z4467" t="s">
        <v>1413</v>
      </c>
      <c r="AA4467">
        <v>0</v>
      </c>
      <c r="AB4467">
        <v>0</v>
      </c>
      <c r="AC4467">
        <v>500</v>
      </c>
      <c r="AD4467">
        <v>0</v>
      </c>
      <c r="AE4467" t="s">
        <v>775</v>
      </c>
      <c r="AF4467" s="110">
        <v>44927</v>
      </c>
      <c r="AG4467" s="110">
        <v>45169</v>
      </c>
      <c r="AH4467" s="110">
        <v>45182</v>
      </c>
      <c r="AI4467" t="s">
        <v>779</v>
      </c>
    </row>
    <row r="4468" spans="1:35" x14ac:dyDescent="0.25">
      <c r="A4468">
        <v>5</v>
      </c>
      <c r="B4468">
        <v>501</v>
      </c>
      <c r="C4468">
        <v>4</v>
      </c>
      <c r="D4468">
        <v>122</v>
      </c>
      <c r="E4468">
        <v>1</v>
      </c>
      <c r="F4468">
        <v>2022</v>
      </c>
      <c r="G4468" t="s">
        <v>4209</v>
      </c>
      <c r="H4468">
        <v>0</v>
      </c>
      <c r="I4468">
        <v>0</v>
      </c>
      <c r="J4468" t="s">
        <v>42893</v>
      </c>
      <c r="K4468">
        <v>2023</v>
      </c>
      <c r="L4468">
        <v>0</v>
      </c>
      <c r="M4468">
        <v>4461</v>
      </c>
      <c r="N4468" s="110">
        <v>45096</v>
      </c>
      <c r="O4468">
        <v>100.67</v>
      </c>
      <c r="P4468">
        <v>5512</v>
      </c>
      <c r="Q4468">
        <v>0</v>
      </c>
      <c r="R4468" t="s">
        <v>1833</v>
      </c>
      <c r="S4468">
        <v>0</v>
      </c>
      <c r="T4468">
        <v>0</v>
      </c>
      <c r="U4468" t="s">
        <v>42894</v>
      </c>
      <c r="V4468" t="s">
        <v>4192</v>
      </c>
      <c r="W4468">
        <v>0</v>
      </c>
      <c r="X4468" t="s">
        <v>1835</v>
      </c>
      <c r="Y4468" t="s">
        <v>4193</v>
      </c>
      <c r="Z4468" t="s">
        <v>1413</v>
      </c>
      <c r="AA4468">
        <v>0</v>
      </c>
      <c r="AB4468">
        <v>0</v>
      </c>
      <c r="AC4468">
        <v>500</v>
      </c>
      <c r="AD4468">
        <v>0</v>
      </c>
      <c r="AE4468" t="s">
        <v>775</v>
      </c>
      <c r="AF4468" s="110">
        <v>44927</v>
      </c>
      <c r="AG4468" s="110">
        <v>45169</v>
      </c>
      <c r="AH4468" s="110">
        <v>45182</v>
      </c>
      <c r="AI4468" t="s">
        <v>779</v>
      </c>
    </row>
    <row r="4469" spans="1:35" x14ac:dyDescent="0.25">
      <c r="A4469">
        <v>5</v>
      </c>
      <c r="B4469">
        <v>501</v>
      </c>
      <c r="C4469">
        <v>4</v>
      </c>
      <c r="D4469">
        <v>122</v>
      </c>
      <c r="E4469">
        <v>1</v>
      </c>
      <c r="F4469">
        <v>2022</v>
      </c>
      <c r="G4469" t="s">
        <v>4209</v>
      </c>
      <c r="H4469">
        <v>0</v>
      </c>
      <c r="I4469">
        <v>0</v>
      </c>
      <c r="J4469" t="s">
        <v>42893</v>
      </c>
      <c r="K4469">
        <v>2023</v>
      </c>
      <c r="L4469">
        <v>0</v>
      </c>
      <c r="M4469">
        <v>4461</v>
      </c>
      <c r="N4469" s="110">
        <v>45100</v>
      </c>
      <c r="O4469">
        <v>-50.33</v>
      </c>
      <c r="P4469">
        <v>5512</v>
      </c>
      <c r="Q4469">
        <v>0</v>
      </c>
      <c r="R4469" t="s">
        <v>1833</v>
      </c>
      <c r="S4469">
        <v>0</v>
      </c>
      <c r="T4469">
        <v>0</v>
      </c>
      <c r="U4469" t="s">
        <v>42895</v>
      </c>
      <c r="V4469" t="s">
        <v>4192</v>
      </c>
      <c r="W4469">
        <v>0</v>
      </c>
      <c r="X4469" t="s">
        <v>1835</v>
      </c>
      <c r="Y4469" t="s">
        <v>4193</v>
      </c>
      <c r="Z4469" t="s">
        <v>1413</v>
      </c>
      <c r="AA4469">
        <v>0</v>
      </c>
      <c r="AB4469">
        <v>0</v>
      </c>
      <c r="AC4469">
        <v>500</v>
      </c>
      <c r="AD4469">
        <v>0</v>
      </c>
      <c r="AE4469" t="s">
        <v>775</v>
      </c>
      <c r="AF4469" s="110">
        <v>44927</v>
      </c>
      <c r="AG4469" s="110">
        <v>45169</v>
      </c>
      <c r="AH4469" s="110">
        <v>45182</v>
      </c>
      <c r="AI4469" t="s">
        <v>779</v>
      </c>
    </row>
    <row r="4470" spans="1:35" x14ac:dyDescent="0.25">
      <c r="A4470">
        <v>8</v>
      </c>
      <c r="B4470">
        <v>801</v>
      </c>
      <c r="C4470">
        <v>10</v>
      </c>
      <c r="D4470">
        <v>303</v>
      </c>
      <c r="E4470">
        <v>8</v>
      </c>
      <c r="F4470">
        <v>2101</v>
      </c>
      <c r="G4470" t="s">
        <v>4800</v>
      </c>
      <c r="H4470">
        <v>0</v>
      </c>
      <c r="I4470">
        <v>0</v>
      </c>
      <c r="J4470" t="s">
        <v>42896</v>
      </c>
      <c r="K4470">
        <v>2023</v>
      </c>
      <c r="L4470">
        <v>0</v>
      </c>
      <c r="M4470">
        <v>4462</v>
      </c>
      <c r="N4470" s="110">
        <v>45096</v>
      </c>
      <c r="O4470">
        <v>5066.8</v>
      </c>
      <c r="P4470">
        <v>9380</v>
      </c>
      <c r="Q4470">
        <v>0</v>
      </c>
      <c r="R4470" t="s">
        <v>1833</v>
      </c>
      <c r="S4470">
        <v>5</v>
      </c>
      <c r="T4470">
        <v>2022</v>
      </c>
      <c r="U4470" t="s">
        <v>42897</v>
      </c>
      <c r="V4470" t="s">
        <v>4561</v>
      </c>
      <c r="W4470">
        <v>1</v>
      </c>
      <c r="X4470" t="s">
        <v>4193</v>
      </c>
      <c r="Y4470" t="s">
        <v>4193</v>
      </c>
      <c r="Z4470" t="s">
        <v>1413</v>
      </c>
      <c r="AA4470">
        <v>0</v>
      </c>
      <c r="AB4470">
        <v>0</v>
      </c>
      <c r="AC4470">
        <v>500</v>
      </c>
      <c r="AD4470">
        <v>1002</v>
      </c>
      <c r="AE4470" t="s">
        <v>775</v>
      </c>
      <c r="AF4470" s="110">
        <v>44927</v>
      </c>
      <c r="AG4470" s="110">
        <v>45169</v>
      </c>
      <c r="AH4470" s="110">
        <v>45182</v>
      </c>
      <c r="AI4470" t="s">
        <v>779</v>
      </c>
    </row>
    <row r="4471" spans="1:35" x14ac:dyDescent="0.25">
      <c r="A4471">
        <v>8</v>
      </c>
      <c r="B4471">
        <v>801</v>
      </c>
      <c r="C4471">
        <v>10</v>
      </c>
      <c r="D4471">
        <v>303</v>
      </c>
      <c r="E4471">
        <v>8</v>
      </c>
      <c r="F4471">
        <v>2101</v>
      </c>
      <c r="G4471" t="s">
        <v>4800</v>
      </c>
      <c r="H4471">
        <v>0</v>
      </c>
      <c r="I4471">
        <v>0</v>
      </c>
      <c r="J4471" t="s">
        <v>42896</v>
      </c>
      <c r="K4471">
        <v>2023</v>
      </c>
      <c r="L4471">
        <v>0</v>
      </c>
      <c r="M4471">
        <v>4462</v>
      </c>
      <c r="N4471" s="110">
        <v>45110</v>
      </c>
      <c r="O4471">
        <v>-5066.8</v>
      </c>
      <c r="P4471">
        <v>9380</v>
      </c>
      <c r="Q4471">
        <v>0</v>
      </c>
      <c r="R4471" t="s">
        <v>1833</v>
      </c>
      <c r="S4471">
        <v>5</v>
      </c>
      <c r="T4471">
        <v>2022</v>
      </c>
      <c r="U4471" t="s">
        <v>45541</v>
      </c>
      <c r="V4471" t="s">
        <v>4561</v>
      </c>
      <c r="W4471">
        <v>1</v>
      </c>
      <c r="X4471" t="s">
        <v>4193</v>
      </c>
      <c r="Y4471" t="s">
        <v>4193</v>
      </c>
      <c r="Z4471" t="s">
        <v>1413</v>
      </c>
      <c r="AA4471">
        <v>0</v>
      </c>
      <c r="AB4471">
        <v>0</v>
      </c>
      <c r="AC4471">
        <v>500</v>
      </c>
      <c r="AD4471">
        <v>1002</v>
      </c>
      <c r="AE4471" t="s">
        <v>775</v>
      </c>
      <c r="AF4471" s="110">
        <v>44927</v>
      </c>
      <c r="AG4471" s="110">
        <v>45169</v>
      </c>
      <c r="AH4471" s="110">
        <v>45182</v>
      </c>
      <c r="AI4471" t="s">
        <v>779</v>
      </c>
    </row>
    <row r="4472" spans="1:35" x14ac:dyDescent="0.25">
      <c r="A4472">
        <v>6</v>
      </c>
      <c r="B4472">
        <v>603</v>
      </c>
      <c r="C4472">
        <v>26</v>
      </c>
      <c r="D4472">
        <v>782</v>
      </c>
      <c r="E4472">
        <v>17</v>
      </c>
      <c r="F4472">
        <v>2073</v>
      </c>
      <c r="G4472" t="s">
        <v>4347</v>
      </c>
      <c r="H4472">
        <v>0</v>
      </c>
      <c r="I4472">
        <v>0</v>
      </c>
      <c r="J4472" t="s">
        <v>42898</v>
      </c>
      <c r="K4472">
        <v>2023</v>
      </c>
      <c r="L4472">
        <v>0</v>
      </c>
      <c r="M4472">
        <v>4463</v>
      </c>
      <c r="N4472" s="110">
        <v>45096</v>
      </c>
      <c r="O4472">
        <v>57.7</v>
      </c>
      <c r="P4472">
        <v>5965</v>
      </c>
      <c r="Q4472">
        <v>0</v>
      </c>
      <c r="R4472" t="s">
        <v>1493</v>
      </c>
      <c r="S4472">
        <v>69</v>
      </c>
      <c r="T4472">
        <v>2022</v>
      </c>
      <c r="U4472" t="s">
        <v>42899</v>
      </c>
      <c r="V4472" t="s">
        <v>4315</v>
      </c>
      <c r="W4472">
        <v>7</v>
      </c>
      <c r="X4472" t="s">
        <v>4193</v>
      </c>
      <c r="Y4472" t="s">
        <v>4193</v>
      </c>
      <c r="Z4472" t="s">
        <v>1413</v>
      </c>
      <c r="AA4472">
        <v>0</v>
      </c>
      <c r="AB4472">
        <v>0</v>
      </c>
      <c r="AC4472">
        <v>500</v>
      </c>
      <c r="AD4472">
        <v>0</v>
      </c>
      <c r="AE4472" t="s">
        <v>775</v>
      </c>
      <c r="AF4472" s="110">
        <v>44927</v>
      </c>
      <c r="AG4472" s="110">
        <v>45169</v>
      </c>
      <c r="AH4472" s="110">
        <v>45182</v>
      </c>
      <c r="AI4472" t="s">
        <v>779</v>
      </c>
    </row>
    <row r="4473" spans="1:35" x14ac:dyDescent="0.25">
      <c r="A4473">
        <v>9</v>
      </c>
      <c r="B4473">
        <v>902</v>
      </c>
      <c r="C4473">
        <v>8</v>
      </c>
      <c r="D4473">
        <v>244</v>
      </c>
      <c r="E4473">
        <v>11</v>
      </c>
      <c r="F4473">
        <v>2016</v>
      </c>
      <c r="G4473" t="s">
        <v>6165</v>
      </c>
      <c r="H4473">
        <v>0</v>
      </c>
      <c r="I4473">
        <v>0</v>
      </c>
      <c r="J4473" t="s">
        <v>42900</v>
      </c>
      <c r="K4473">
        <v>2023</v>
      </c>
      <c r="L4473">
        <v>0</v>
      </c>
      <c r="M4473">
        <v>4464</v>
      </c>
      <c r="N4473" s="110">
        <v>45096</v>
      </c>
      <c r="O4473">
        <v>1111</v>
      </c>
      <c r="P4473">
        <v>4855</v>
      </c>
      <c r="Q4473">
        <v>0</v>
      </c>
      <c r="R4473" t="s">
        <v>1833</v>
      </c>
      <c r="S4473">
        <v>0</v>
      </c>
      <c r="T4473">
        <v>0</v>
      </c>
      <c r="U4473" t="s">
        <v>42901</v>
      </c>
      <c r="V4473" t="s">
        <v>4192</v>
      </c>
      <c r="W4473">
        <v>0</v>
      </c>
      <c r="X4473" t="s">
        <v>1835</v>
      </c>
      <c r="Y4473" t="s">
        <v>4193</v>
      </c>
      <c r="Z4473" t="s">
        <v>1413</v>
      </c>
      <c r="AA4473">
        <v>0</v>
      </c>
      <c r="AB4473">
        <v>0</v>
      </c>
      <c r="AC4473">
        <v>660</v>
      </c>
      <c r="AD4473">
        <v>0</v>
      </c>
      <c r="AE4473" t="s">
        <v>775</v>
      </c>
      <c r="AF4473" s="110">
        <v>44927</v>
      </c>
      <c r="AG4473" s="110">
        <v>45169</v>
      </c>
      <c r="AH4473" s="110">
        <v>45182</v>
      </c>
      <c r="AI4473" t="s">
        <v>779</v>
      </c>
    </row>
    <row r="4474" spans="1:35" x14ac:dyDescent="0.25">
      <c r="A4474">
        <v>9</v>
      </c>
      <c r="B4474">
        <v>902</v>
      </c>
      <c r="C4474">
        <v>8</v>
      </c>
      <c r="D4474">
        <v>244</v>
      </c>
      <c r="E4474">
        <v>11</v>
      </c>
      <c r="F4474">
        <v>2016</v>
      </c>
      <c r="G4474" t="s">
        <v>6165</v>
      </c>
      <c r="H4474">
        <v>0</v>
      </c>
      <c r="I4474">
        <v>0</v>
      </c>
      <c r="J4474" t="s">
        <v>42900</v>
      </c>
      <c r="K4474">
        <v>2023</v>
      </c>
      <c r="L4474">
        <v>0</v>
      </c>
      <c r="M4474">
        <v>4464</v>
      </c>
      <c r="N4474" s="110">
        <v>45100</v>
      </c>
      <c r="O4474">
        <v>-1111</v>
      </c>
      <c r="P4474">
        <v>4855</v>
      </c>
      <c r="Q4474">
        <v>0</v>
      </c>
      <c r="R4474" t="s">
        <v>1833</v>
      </c>
      <c r="S4474">
        <v>0</v>
      </c>
      <c r="T4474">
        <v>0</v>
      </c>
      <c r="U4474" t="s">
        <v>42902</v>
      </c>
      <c r="V4474" t="s">
        <v>4192</v>
      </c>
      <c r="W4474">
        <v>0</v>
      </c>
      <c r="X4474" t="s">
        <v>1835</v>
      </c>
      <c r="Y4474" t="s">
        <v>4193</v>
      </c>
      <c r="Z4474" t="s">
        <v>1413</v>
      </c>
      <c r="AA4474">
        <v>0</v>
      </c>
      <c r="AB4474">
        <v>0</v>
      </c>
      <c r="AC4474">
        <v>660</v>
      </c>
      <c r="AD4474">
        <v>0</v>
      </c>
      <c r="AE4474" t="s">
        <v>775</v>
      </c>
      <c r="AF4474" s="110">
        <v>44927</v>
      </c>
      <c r="AG4474" s="110">
        <v>45169</v>
      </c>
      <c r="AH4474" s="110">
        <v>45182</v>
      </c>
      <c r="AI4474" t="s">
        <v>779</v>
      </c>
    </row>
    <row r="4475" spans="1:35" x14ac:dyDescent="0.25">
      <c r="A4475">
        <v>5</v>
      </c>
      <c r="B4475">
        <v>501</v>
      </c>
      <c r="C4475">
        <v>4</v>
      </c>
      <c r="D4475">
        <v>122</v>
      </c>
      <c r="E4475">
        <v>1</v>
      </c>
      <c r="F4475">
        <v>2022</v>
      </c>
      <c r="G4475" t="s">
        <v>4209</v>
      </c>
      <c r="H4475">
        <v>0</v>
      </c>
      <c r="I4475">
        <v>0</v>
      </c>
      <c r="J4475" t="s">
        <v>42903</v>
      </c>
      <c r="K4475">
        <v>2023</v>
      </c>
      <c r="L4475">
        <v>0</v>
      </c>
      <c r="M4475">
        <v>4465</v>
      </c>
      <c r="N4475" s="110">
        <v>45096</v>
      </c>
      <c r="O4475">
        <v>100.67</v>
      </c>
      <c r="P4475">
        <v>8302</v>
      </c>
      <c r="Q4475">
        <v>0</v>
      </c>
      <c r="R4475" t="s">
        <v>1833</v>
      </c>
      <c r="S4475">
        <v>0</v>
      </c>
      <c r="T4475">
        <v>0</v>
      </c>
      <c r="U4475" t="s">
        <v>42904</v>
      </c>
      <c r="V4475" t="s">
        <v>4192</v>
      </c>
      <c r="W4475">
        <v>0</v>
      </c>
      <c r="X4475" t="s">
        <v>1835</v>
      </c>
      <c r="Y4475" t="s">
        <v>4193</v>
      </c>
      <c r="Z4475" t="s">
        <v>1413</v>
      </c>
      <c r="AA4475">
        <v>0</v>
      </c>
      <c r="AB4475">
        <v>0</v>
      </c>
      <c r="AC4475">
        <v>500</v>
      </c>
      <c r="AD4475">
        <v>0</v>
      </c>
      <c r="AE4475" t="s">
        <v>775</v>
      </c>
      <c r="AF4475" s="110">
        <v>44927</v>
      </c>
      <c r="AG4475" s="110">
        <v>45169</v>
      </c>
      <c r="AH4475" s="110">
        <v>45182</v>
      </c>
      <c r="AI4475" t="s">
        <v>779</v>
      </c>
    </row>
    <row r="4476" spans="1:35" x14ac:dyDescent="0.25">
      <c r="A4476">
        <v>5</v>
      </c>
      <c r="B4476">
        <v>501</v>
      </c>
      <c r="C4476">
        <v>4</v>
      </c>
      <c r="D4476">
        <v>122</v>
      </c>
      <c r="E4476">
        <v>1</v>
      </c>
      <c r="F4476">
        <v>2022</v>
      </c>
      <c r="G4476" t="s">
        <v>4209</v>
      </c>
      <c r="H4476">
        <v>0</v>
      </c>
      <c r="I4476">
        <v>0</v>
      </c>
      <c r="J4476" t="s">
        <v>42903</v>
      </c>
      <c r="K4476">
        <v>2023</v>
      </c>
      <c r="L4476">
        <v>0</v>
      </c>
      <c r="M4476">
        <v>4465</v>
      </c>
      <c r="N4476" s="110">
        <v>45098</v>
      </c>
      <c r="O4476">
        <v>-50.33</v>
      </c>
      <c r="P4476">
        <v>8302</v>
      </c>
      <c r="Q4476">
        <v>0</v>
      </c>
      <c r="R4476" t="s">
        <v>1833</v>
      </c>
      <c r="S4476">
        <v>0</v>
      </c>
      <c r="T4476">
        <v>0</v>
      </c>
      <c r="U4476" t="s">
        <v>42905</v>
      </c>
      <c r="V4476" t="s">
        <v>4192</v>
      </c>
      <c r="W4476">
        <v>0</v>
      </c>
      <c r="X4476" t="s">
        <v>1835</v>
      </c>
      <c r="Y4476" t="s">
        <v>4193</v>
      </c>
      <c r="Z4476" t="s">
        <v>1413</v>
      </c>
      <c r="AA4476">
        <v>0</v>
      </c>
      <c r="AB4476">
        <v>0</v>
      </c>
      <c r="AC4476">
        <v>500</v>
      </c>
      <c r="AD4476">
        <v>0</v>
      </c>
      <c r="AE4476" t="s">
        <v>775</v>
      </c>
      <c r="AF4476" s="110">
        <v>44927</v>
      </c>
      <c r="AG4476" s="110">
        <v>45169</v>
      </c>
      <c r="AH4476" s="110">
        <v>45182</v>
      </c>
      <c r="AI4476" t="s">
        <v>779</v>
      </c>
    </row>
    <row r="4477" spans="1:35" x14ac:dyDescent="0.25">
      <c r="A4477">
        <v>2</v>
      </c>
      <c r="B4477">
        <v>203</v>
      </c>
      <c r="C4477">
        <v>4</v>
      </c>
      <c r="D4477">
        <v>124</v>
      </c>
      <c r="E4477">
        <v>1</v>
      </c>
      <c r="F4477">
        <v>2082</v>
      </c>
      <c r="G4477" t="s">
        <v>4209</v>
      </c>
      <c r="H4477">
        <v>0</v>
      </c>
      <c r="I4477">
        <v>0</v>
      </c>
      <c r="J4477" t="s">
        <v>42906</v>
      </c>
      <c r="K4477">
        <v>2023</v>
      </c>
      <c r="L4477">
        <v>0</v>
      </c>
      <c r="M4477">
        <v>4466</v>
      </c>
      <c r="N4477" s="110">
        <v>45096</v>
      </c>
      <c r="O4477">
        <v>1149.78</v>
      </c>
      <c r="P4477">
        <v>6821</v>
      </c>
      <c r="Q4477">
        <v>0</v>
      </c>
      <c r="R4477" t="s">
        <v>1833</v>
      </c>
      <c r="S4477">
        <v>0</v>
      </c>
      <c r="T4477">
        <v>0</v>
      </c>
      <c r="U4477" t="s">
        <v>42907</v>
      </c>
      <c r="V4477" t="s">
        <v>4192</v>
      </c>
      <c r="W4477">
        <v>0</v>
      </c>
      <c r="X4477" t="s">
        <v>1835</v>
      </c>
      <c r="Y4477" t="s">
        <v>4193</v>
      </c>
      <c r="Z4477" t="s">
        <v>1413</v>
      </c>
      <c r="AA4477">
        <v>0</v>
      </c>
      <c r="AB4477">
        <v>0</v>
      </c>
      <c r="AC4477">
        <v>500</v>
      </c>
      <c r="AD4477">
        <v>0</v>
      </c>
      <c r="AE4477" t="s">
        <v>775</v>
      </c>
      <c r="AF4477" s="110">
        <v>44927</v>
      </c>
      <c r="AG4477" s="110">
        <v>45169</v>
      </c>
      <c r="AH4477" s="110">
        <v>45182</v>
      </c>
      <c r="AI4477" t="s">
        <v>779</v>
      </c>
    </row>
    <row r="4478" spans="1:35" x14ac:dyDescent="0.25">
      <c r="A4478">
        <v>2</v>
      </c>
      <c r="B4478">
        <v>203</v>
      </c>
      <c r="C4478">
        <v>4</v>
      </c>
      <c r="D4478">
        <v>124</v>
      </c>
      <c r="E4478">
        <v>1</v>
      </c>
      <c r="F4478">
        <v>2082</v>
      </c>
      <c r="G4478" t="s">
        <v>4209</v>
      </c>
      <c r="H4478">
        <v>0</v>
      </c>
      <c r="I4478">
        <v>0</v>
      </c>
      <c r="J4478" t="s">
        <v>42908</v>
      </c>
      <c r="K4478">
        <v>2023</v>
      </c>
      <c r="L4478">
        <v>0</v>
      </c>
      <c r="M4478">
        <v>4467</v>
      </c>
      <c r="N4478" s="110">
        <v>45096</v>
      </c>
      <c r="O4478">
        <v>1149.78</v>
      </c>
      <c r="P4478">
        <v>347</v>
      </c>
      <c r="Q4478">
        <v>0</v>
      </c>
      <c r="R4478" t="s">
        <v>1833</v>
      </c>
      <c r="S4478">
        <v>0</v>
      </c>
      <c r="T4478">
        <v>0</v>
      </c>
      <c r="U4478" t="s">
        <v>42909</v>
      </c>
      <c r="V4478" t="s">
        <v>4192</v>
      </c>
      <c r="W4478">
        <v>0</v>
      </c>
      <c r="X4478" t="s">
        <v>1835</v>
      </c>
      <c r="Y4478" t="s">
        <v>4193</v>
      </c>
      <c r="Z4478" t="s">
        <v>1413</v>
      </c>
      <c r="AA4478">
        <v>0</v>
      </c>
      <c r="AB4478">
        <v>0</v>
      </c>
      <c r="AC4478">
        <v>500</v>
      </c>
      <c r="AD4478">
        <v>0</v>
      </c>
      <c r="AE4478" t="s">
        <v>775</v>
      </c>
      <c r="AF4478" s="110">
        <v>44927</v>
      </c>
      <c r="AG4478" s="110">
        <v>45169</v>
      </c>
      <c r="AH4478" s="110">
        <v>45182</v>
      </c>
      <c r="AI4478" t="s">
        <v>779</v>
      </c>
    </row>
    <row r="4479" spans="1:35" x14ac:dyDescent="0.25">
      <c r="A4479">
        <v>2</v>
      </c>
      <c r="B4479">
        <v>203</v>
      </c>
      <c r="C4479">
        <v>4</v>
      </c>
      <c r="D4479">
        <v>124</v>
      </c>
      <c r="E4479">
        <v>1</v>
      </c>
      <c r="F4479">
        <v>2082</v>
      </c>
      <c r="G4479" t="s">
        <v>4209</v>
      </c>
      <c r="H4479">
        <v>0</v>
      </c>
      <c r="I4479">
        <v>0</v>
      </c>
      <c r="J4479" t="s">
        <v>42910</v>
      </c>
      <c r="K4479">
        <v>2023</v>
      </c>
      <c r="L4479">
        <v>0</v>
      </c>
      <c r="M4479">
        <v>4468</v>
      </c>
      <c r="N4479" s="110">
        <v>45096</v>
      </c>
      <c r="O4479">
        <v>1149.78</v>
      </c>
      <c r="P4479">
        <v>6945</v>
      </c>
      <c r="Q4479">
        <v>0</v>
      </c>
      <c r="R4479" t="s">
        <v>1833</v>
      </c>
      <c r="S4479">
        <v>0</v>
      </c>
      <c r="T4479">
        <v>0</v>
      </c>
      <c r="U4479" t="s">
        <v>42911</v>
      </c>
      <c r="V4479" t="s">
        <v>4192</v>
      </c>
      <c r="W4479">
        <v>0</v>
      </c>
      <c r="X4479" t="s">
        <v>1835</v>
      </c>
      <c r="Y4479" t="s">
        <v>4193</v>
      </c>
      <c r="Z4479" t="s">
        <v>1413</v>
      </c>
      <c r="AA4479">
        <v>0</v>
      </c>
      <c r="AB4479">
        <v>0</v>
      </c>
      <c r="AC4479">
        <v>500</v>
      </c>
      <c r="AD4479">
        <v>0</v>
      </c>
      <c r="AE4479" t="s">
        <v>775</v>
      </c>
      <c r="AF4479" s="110">
        <v>44927</v>
      </c>
      <c r="AG4479" s="110">
        <v>45169</v>
      </c>
      <c r="AH4479" s="110">
        <v>45182</v>
      </c>
      <c r="AI4479" t="s">
        <v>779</v>
      </c>
    </row>
    <row r="4480" spans="1:35" x14ac:dyDescent="0.25">
      <c r="A4480">
        <v>2</v>
      </c>
      <c r="B4480">
        <v>203</v>
      </c>
      <c r="C4480">
        <v>4</v>
      </c>
      <c r="D4480">
        <v>124</v>
      </c>
      <c r="E4480">
        <v>1</v>
      </c>
      <c r="F4480">
        <v>2082</v>
      </c>
      <c r="G4480" t="s">
        <v>4808</v>
      </c>
      <c r="H4480">
        <v>0</v>
      </c>
      <c r="I4480">
        <v>0</v>
      </c>
      <c r="J4480" t="s">
        <v>42912</v>
      </c>
      <c r="K4480">
        <v>2023</v>
      </c>
      <c r="L4480">
        <v>0</v>
      </c>
      <c r="M4480">
        <v>4469</v>
      </c>
      <c r="N4480" s="110">
        <v>45096</v>
      </c>
      <c r="O4480">
        <v>2370</v>
      </c>
      <c r="P4480">
        <v>7247</v>
      </c>
      <c r="Q4480">
        <v>0</v>
      </c>
      <c r="R4480" t="s">
        <v>1833</v>
      </c>
      <c r="S4480">
        <v>0</v>
      </c>
      <c r="T4480">
        <v>0</v>
      </c>
      <c r="U4480" t="s">
        <v>42913</v>
      </c>
      <c r="V4480" t="s">
        <v>4224</v>
      </c>
      <c r="W4480">
        <v>1</v>
      </c>
      <c r="X4480" t="s">
        <v>4193</v>
      </c>
      <c r="Y4480" t="s">
        <v>4193</v>
      </c>
      <c r="Z4480" t="s">
        <v>1413</v>
      </c>
      <c r="AA4480">
        <v>0</v>
      </c>
      <c r="AB4480">
        <v>0</v>
      </c>
      <c r="AC4480">
        <v>500</v>
      </c>
      <c r="AD4480">
        <v>0</v>
      </c>
      <c r="AE4480" t="s">
        <v>775</v>
      </c>
      <c r="AF4480" s="110">
        <v>44927</v>
      </c>
      <c r="AG4480" s="110">
        <v>45169</v>
      </c>
      <c r="AH4480" s="110">
        <v>45182</v>
      </c>
      <c r="AI4480" t="s">
        <v>779</v>
      </c>
    </row>
    <row r="4481" spans="1:35" x14ac:dyDescent="0.25">
      <c r="A4481">
        <v>2</v>
      </c>
      <c r="B4481">
        <v>203</v>
      </c>
      <c r="C4481">
        <v>4</v>
      </c>
      <c r="D4481">
        <v>124</v>
      </c>
      <c r="E4481">
        <v>1</v>
      </c>
      <c r="F4481">
        <v>2082</v>
      </c>
      <c r="G4481" t="s">
        <v>6165</v>
      </c>
      <c r="H4481">
        <v>0</v>
      </c>
      <c r="I4481">
        <v>0</v>
      </c>
      <c r="J4481" t="s">
        <v>42914</v>
      </c>
      <c r="K4481">
        <v>2023</v>
      </c>
      <c r="L4481">
        <v>0</v>
      </c>
      <c r="M4481">
        <v>4470</v>
      </c>
      <c r="N4481" s="110">
        <v>45096</v>
      </c>
      <c r="O4481">
        <v>983.68</v>
      </c>
      <c r="P4481">
        <v>6821</v>
      </c>
      <c r="Q4481">
        <v>0</v>
      </c>
      <c r="R4481" t="s">
        <v>1833</v>
      </c>
      <c r="S4481">
        <v>0</v>
      </c>
      <c r="T4481">
        <v>0</v>
      </c>
      <c r="U4481" t="s">
        <v>42915</v>
      </c>
      <c r="V4481" t="s">
        <v>4192</v>
      </c>
      <c r="W4481">
        <v>0</v>
      </c>
      <c r="X4481" t="s">
        <v>5081</v>
      </c>
      <c r="Y4481" t="s">
        <v>4193</v>
      </c>
      <c r="Z4481" t="s">
        <v>1413</v>
      </c>
      <c r="AA4481">
        <v>0</v>
      </c>
      <c r="AB4481">
        <v>0</v>
      </c>
      <c r="AC4481">
        <v>500</v>
      </c>
      <c r="AD4481">
        <v>0</v>
      </c>
      <c r="AE4481" t="s">
        <v>775</v>
      </c>
      <c r="AF4481" s="110">
        <v>44927</v>
      </c>
      <c r="AG4481" s="110">
        <v>45169</v>
      </c>
      <c r="AH4481" s="110">
        <v>45182</v>
      </c>
      <c r="AI4481" t="s">
        <v>779</v>
      </c>
    </row>
    <row r="4482" spans="1:35" x14ac:dyDescent="0.25">
      <c r="A4482">
        <v>6</v>
      </c>
      <c r="B4482">
        <v>603</v>
      </c>
      <c r="C4482">
        <v>26</v>
      </c>
      <c r="D4482">
        <v>782</v>
      </c>
      <c r="E4482">
        <v>17</v>
      </c>
      <c r="F4482">
        <v>2073</v>
      </c>
      <c r="G4482" t="s">
        <v>4322</v>
      </c>
      <c r="H4482">
        <v>0</v>
      </c>
      <c r="I4482">
        <v>0</v>
      </c>
      <c r="J4482" t="s">
        <v>42916</v>
      </c>
      <c r="K4482">
        <v>2023</v>
      </c>
      <c r="L4482">
        <v>0</v>
      </c>
      <c r="M4482">
        <v>4471</v>
      </c>
      <c r="N4482" s="110">
        <v>45096</v>
      </c>
      <c r="O4482">
        <v>960</v>
      </c>
      <c r="P4482">
        <v>3923</v>
      </c>
      <c r="Q4482">
        <v>0</v>
      </c>
      <c r="R4482" t="s">
        <v>1833</v>
      </c>
      <c r="S4482">
        <v>220</v>
      </c>
      <c r="T4482">
        <v>2023</v>
      </c>
      <c r="U4482" t="s">
        <v>42917</v>
      </c>
      <c r="V4482" t="s">
        <v>21182</v>
      </c>
      <c r="W4482">
        <v>1</v>
      </c>
      <c r="X4482" t="s">
        <v>4193</v>
      </c>
      <c r="Y4482" t="s">
        <v>4193</v>
      </c>
      <c r="Z4482" t="s">
        <v>1413</v>
      </c>
      <c r="AA4482">
        <v>0</v>
      </c>
      <c r="AB4482">
        <v>0</v>
      </c>
      <c r="AC4482">
        <v>500</v>
      </c>
      <c r="AD4482">
        <v>0</v>
      </c>
      <c r="AE4482" t="s">
        <v>775</v>
      </c>
      <c r="AF4482" s="110">
        <v>44927</v>
      </c>
      <c r="AG4482" s="110">
        <v>45169</v>
      </c>
      <c r="AH4482" s="110">
        <v>45182</v>
      </c>
      <c r="AI4482" t="s">
        <v>779</v>
      </c>
    </row>
    <row r="4483" spans="1:35" x14ac:dyDescent="0.25">
      <c r="A4483">
        <v>6</v>
      </c>
      <c r="B4483">
        <v>603</v>
      </c>
      <c r="C4483">
        <v>26</v>
      </c>
      <c r="D4483">
        <v>782</v>
      </c>
      <c r="E4483">
        <v>17</v>
      </c>
      <c r="F4483">
        <v>2073</v>
      </c>
      <c r="G4483" t="s">
        <v>4347</v>
      </c>
      <c r="H4483">
        <v>0</v>
      </c>
      <c r="I4483">
        <v>0</v>
      </c>
      <c r="J4483" t="s">
        <v>42918</v>
      </c>
      <c r="K4483">
        <v>2023</v>
      </c>
      <c r="L4483">
        <v>0</v>
      </c>
      <c r="M4483">
        <v>4472</v>
      </c>
      <c r="N4483" s="110">
        <v>45096</v>
      </c>
      <c r="O4483">
        <v>720</v>
      </c>
      <c r="P4483">
        <v>7794</v>
      </c>
      <c r="Q4483">
        <v>0</v>
      </c>
      <c r="R4483" t="s">
        <v>1833</v>
      </c>
      <c r="S4483">
        <v>219</v>
      </c>
      <c r="T4483">
        <v>2023</v>
      </c>
      <c r="U4483" t="s">
        <v>42919</v>
      </c>
      <c r="V4483" t="s">
        <v>21182</v>
      </c>
      <c r="W4483">
        <v>1</v>
      </c>
      <c r="X4483" t="s">
        <v>4193</v>
      </c>
      <c r="Y4483" t="s">
        <v>4193</v>
      </c>
      <c r="Z4483" t="s">
        <v>1413</v>
      </c>
      <c r="AA4483">
        <v>0</v>
      </c>
      <c r="AB4483">
        <v>0</v>
      </c>
      <c r="AC4483">
        <v>500</v>
      </c>
      <c r="AD4483">
        <v>0</v>
      </c>
      <c r="AE4483" t="s">
        <v>775</v>
      </c>
      <c r="AF4483" s="110">
        <v>44927</v>
      </c>
      <c r="AG4483" s="110">
        <v>45169</v>
      </c>
      <c r="AH4483" s="110">
        <v>45182</v>
      </c>
      <c r="AI4483" t="s">
        <v>779</v>
      </c>
    </row>
    <row r="4484" spans="1:35" x14ac:dyDescent="0.25">
      <c r="A4484">
        <v>6</v>
      </c>
      <c r="B4484">
        <v>603</v>
      </c>
      <c r="C4484">
        <v>26</v>
      </c>
      <c r="D4484">
        <v>782</v>
      </c>
      <c r="E4484">
        <v>17</v>
      </c>
      <c r="F4484">
        <v>2110</v>
      </c>
      <c r="G4484" t="s">
        <v>4411</v>
      </c>
      <c r="H4484">
        <v>0</v>
      </c>
      <c r="I4484">
        <v>0</v>
      </c>
      <c r="J4484" t="s">
        <v>42920</v>
      </c>
      <c r="K4484">
        <v>2023</v>
      </c>
      <c r="L4484">
        <v>0</v>
      </c>
      <c r="M4484">
        <v>4473</v>
      </c>
      <c r="N4484" s="110">
        <v>45096</v>
      </c>
      <c r="O4484">
        <v>5720</v>
      </c>
      <c r="P4484">
        <v>1645</v>
      </c>
      <c r="Q4484">
        <v>0</v>
      </c>
      <c r="R4484" t="s">
        <v>1833</v>
      </c>
      <c r="S4484">
        <v>217</v>
      </c>
      <c r="T4484">
        <v>2023</v>
      </c>
      <c r="U4484" t="s">
        <v>42921</v>
      </c>
      <c r="V4484" t="s">
        <v>21182</v>
      </c>
      <c r="W4484">
        <v>1</v>
      </c>
      <c r="X4484" t="s">
        <v>4193</v>
      </c>
      <c r="Y4484" t="s">
        <v>4193</v>
      </c>
      <c r="Z4484" t="s">
        <v>1413</v>
      </c>
      <c r="AA4484">
        <v>0</v>
      </c>
      <c r="AB4484">
        <v>0</v>
      </c>
      <c r="AC4484">
        <v>500</v>
      </c>
      <c r="AD4484">
        <v>0</v>
      </c>
      <c r="AE4484" t="s">
        <v>775</v>
      </c>
      <c r="AF4484" s="110">
        <v>44927</v>
      </c>
      <c r="AG4484" s="110">
        <v>45169</v>
      </c>
      <c r="AH4484" s="110">
        <v>45182</v>
      </c>
      <c r="AI4484" t="s">
        <v>779</v>
      </c>
    </row>
    <row r="4485" spans="1:35" x14ac:dyDescent="0.25">
      <c r="A4485">
        <v>7</v>
      </c>
      <c r="B4485">
        <v>702</v>
      </c>
      <c r="C4485">
        <v>15</v>
      </c>
      <c r="D4485">
        <v>452</v>
      </c>
      <c r="E4485">
        <v>10</v>
      </c>
      <c r="F4485">
        <v>2003</v>
      </c>
      <c r="G4485" t="s">
        <v>4595</v>
      </c>
      <c r="H4485">
        <v>0</v>
      </c>
      <c r="I4485">
        <v>0</v>
      </c>
      <c r="J4485" t="s">
        <v>42922</v>
      </c>
      <c r="K4485">
        <v>2023</v>
      </c>
      <c r="L4485">
        <v>0</v>
      </c>
      <c r="M4485">
        <v>4474</v>
      </c>
      <c r="N4485" s="110">
        <v>45096</v>
      </c>
      <c r="O4485">
        <v>977.25</v>
      </c>
      <c r="P4485">
        <v>6965</v>
      </c>
      <c r="Q4485">
        <v>0</v>
      </c>
      <c r="R4485" t="s">
        <v>1833</v>
      </c>
      <c r="S4485">
        <v>216</v>
      </c>
      <c r="T4485">
        <v>2023</v>
      </c>
      <c r="U4485" t="s">
        <v>42923</v>
      </c>
      <c r="V4485" t="s">
        <v>21182</v>
      </c>
      <c r="W4485">
        <v>1</v>
      </c>
      <c r="X4485" t="s">
        <v>4193</v>
      </c>
      <c r="Y4485" t="s">
        <v>4193</v>
      </c>
      <c r="Z4485" t="s">
        <v>1413</v>
      </c>
      <c r="AA4485">
        <v>0</v>
      </c>
      <c r="AB4485">
        <v>0</v>
      </c>
      <c r="AC4485">
        <v>500</v>
      </c>
      <c r="AD4485">
        <v>0</v>
      </c>
      <c r="AE4485" t="s">
        <v>775</v>
      </c>
      <c r="AF4485" s="110">
        <v>44927</v>
      </c>
      <c r="AG4485" s="110">
        <v>45169</v>
      </c>
      <c r="AH4485" s="110">
        <v>45182</v>
      </c>
      <c r="AI4485" t="s">
        <v>779</v>
      </c>
    </row>
    <row r="4486" spans="1:35" x14ac:dyDescent="0.25">
      <c r="A4486">
        <v>5</v>
      </c>
      <c r="B4486">
        <v>501</v>
      </c>
      <c r="C4486">
        <v>4</v>
      </c>
      <c r="D4486">
        <v>122</v>
      </c>
      <c r="E4486">
        <v>1</v>
      </c>
      <c r="F4486">
        <v>1005</v>
      </c>
      <c r="G4486" t="s">
        <v>4693</v>
      </c>
      <c r="H4486">
        <v>0</v>
      </c>
      <c r="I4486">
        <v>0</v>
      </c>
      <c r="J4486" t="s">
        <v>42924</v>
      </c>
      <c r="K4486">
        <v>2023</v>
      </c>
      <c r="L4486">
        <v>0</v>
      </c>
      <c r="M4486">
        <v>4475</v>
      </c>
      <c r="N4486" s="110">
        <v>45096</v>
      </c>
      <c r="O4486">
        <v>1316</v>
      </c>
      <c r="P4486">
        <v>9384</v>
      </c>
      <c r="Q4486">
        <v>0</v>
      </c>
      <c r="R4486" t="s">
        <v>1833</v>
      </c>
      <c r="S4486">
        <v>214</v>
      </c>
      <c r="T4486">
        <v>2023</v>
      </c>
      <c r="U4486" t="s">
        <v>42925</v>
      </c>
      <c r="V4486" t="s">
        <v>21182</v>
      </c>
      <c r="W4486">
        <v>1</v>
      </c>
      <c r="X4486" t="s">
        <v>4193</v>
      </c>
      <c r="Y4486" t="s">
        <v>4193</v>
      </c>
      <c r="Z4486" t="s">
        <v>1413</v>
      </c>
      <c r="AA4486">
        <v>0</v>
      </c>
      <c r="AB4486">
        <v>0</v>
      </c>
      <c r="AC4486">
        <v>501</v>
      </c>
      <c r="AD4486">
        <v>0</v>
      </c>
      <c r="AE4486" t="s">
        <v>775</v>
      </c>
      <c r="AF4486" s="110">
        <v>44927</v>
      </c>
      <c r="AG4486" s="110">
        <v>45169</v>
      </c>
      <c r="AH4486" s="110">
        <v>45182</v>
      </c>
      <c r="AI4486" t="s">
        <v>779</v>
      </c>
    </row>
    <row r="4487" spans="1:35" x14ac:dyDescent="0.25">
      <c r="A4487">
        <v>5</v>
      </c>
      <c r="B4487">
        <v>502</v>
      </c>
      <c r="C4487">
        <v>12</v>
      </c>
      <c r="D4487">
        <v>361</v>
      </c>
      <c r="E4487">
        <v>2</v>
      </c>
      <c r="F4487">
        <v>2031</v>
      </c>
      <c r="G4487" t="s">
        <v>4693</v>
      </c>
      <c r="H4487">
        <v>0</v>
      </c>
      <c r="I4487">
        <v>0</v>
      </c>
      <c r="J4487" t="s">
        <v>42926</v>
      </c>
      <c r="K4487">
        <v>2023</v>
      </c>
      <c r="L4487">
        <v>0</v>
      </c>
      <c r="M4487">
        <v>4476</v>
      </c>
      <c r="N4487" s="110">
        <v>45096</v>
      </c>
      <c r="O4487">
        <v>658</v>
      </c>
      <c r="P4487">
        <v>9384</v>
      </c>
      <c r="Q4487">
        <v>0</v>
      </c>
      <c r="R4487" t="s">
        <v>1833</v>
      </c>
      <c r="S4487">
        <v>214</v>
      </c>
      <c r="T4487">
        <v>2023</v>
      </c>
      <c r="U4487" t="s">
        <v>42927</v>
      </c>
      <c r="V4487" t="s">
        <v>21182</v>
      </c>
      <c r="W4487">
        <v>1</v>
      </c>
      <c r="X4487" t="s">
        <v>4193</v>
      </c>
      <c r="Y4487" t="s">
        <v>4193</v>
      </c>
      <c r="Z4487" t="s">
        <v>1413</v>
      </c>
      <c r="AA4487">
        <v>0</v>
      </c>
      <c r="AB4487">
        <v>0</v>
      </c>
      <c r="AC4487">
        <v>500</v>
      </c>
      <c r="AD4487">
        <v>1001</v>
      </c>
      <c r="AE4487" t="s">
        <v>775</v>
      </c>
      <c r="AF4487" s="110">
        <v>44927</v>
      </c>
      <c r="AG4487" s="110">
        <v>45169</v>
      </c>
      <c r="AH4487" s="110">
        <v>45182</v>
      </c>
      <c r="AI4487" t="s">
        <v>779</v>
      </c>
    </row>
    <row r="4488" spans="1:35" x14ac:dyDescent="0.25">
      <c r="A4488">
        <v>5</v>
      </c>
      <c r="B4488">
        <v>502</v>
      </c>
      <c r="C4488">
        <v>12</v>
      </c>
      <c r="D4488">
        <v>365</v>
      </c>
      <c r="E4488">
        <v>2</v>
      </c>
      <c r="F4488">
        <v>2033</v>
      </c>
      <c r="G4488" t="s">
        <v>4693</v>
      </c>
      <c r="H4488">
        <v>0</v>
      </c>
      <c r="I4488">
        <v>0</v>
      </c>
      <c r="J4488" t="s">
        <v>42928</v>
      </c>
      <c r="K4488">
        <v>2023</v>
      </c>
      <c r="L4488">
        <v>0</v>
      </c>
      <c r="M4488">
        <v>4477</v>
      </c>
      <c r="N4488" s="110">
        <v>45096</v>
      </c>
      <c r="O4488">
        <v>1974</v>
      </c>
      <c r="P4488">
        <v>9384</v>
      </c>
      <c r="Q4488">
        <v>0</v>
      </c>
      <c r="R4488" t="s">
        <v>1833</v>
      </c>
      <c r="S4488">
        <v>214</v>
      </c>
      <c r="T4488">
        <v>2023</v>
      </c>
      <c r="U4488" t="s">
        <v>42929</v>
      </c>
      <c r="V4488" t="s">
        <v>21182</v>
      </c>
      <c r="W4488">
        <v>1</v>
      </c>
      <c r="X4488" t="s">
        <v>4193</v>
      </c>
      <c r="Y4488" t="s">
        <v>4193</v>
      </c>
      <c r="Z4488" t="s">
        <v>1413</v>
      </c>
      <c r="AA4488">
        <v>0</v>
      </c>
      <c r="AB4488">
        <v>0</v>
      </c>
      <c r="AC4488">
        <v>500</v>
      </c>
      <c r="AD4488">
        <v>1001</v>
      </c>
      <c r="AE4488" t="s">
        <v>775</v>
      </c>
      <c r="AF4488" s="110">
        <v>44927</v>
      </c>
      <c r="AG4488" s="110">
        <v>45169</v>
      </c>
      <c r="AH4488" s="110">
        <v>45182</v>
      </c>
      <c r="AI4488" t="s">
        <v>779</v>
      </c>
    </row>
    <row r="4489" spans="1:35" x14ac:dyDescent="0.25">
      <c r="A4489">
        <v>8</v>
      </c>
      <c r="B4489">
        <v>801</v>
      </c>
      <c r="C4489">
        <v>10</v>
      </c>
      <c r="D4489">
        <v>303</v>
      </c>
      <c r="E4489">
        <v>8</v>
      </c>
      <c r="F4489">
        <v>2100</v>
      </c>
      <c r="G4489" t="s">
        <v>9992</v>
      </c>
      <c r="H4489">
        <v>0</v>
      </c>
      <c r="I4489">
        <v>0</v>
      </c>
      <c r="J4489" t="s">
        <v>42930</v>
      </c>
      <c r="K4489">
        <v>2023</v>
      </c>
      <c r="L4489">
        <v>0</v>
      </c>
      <c r="M4489">
        <v>4478</v>
      </c>
      <c r="N4489" s="110">
        <v>45096</v>
      </c>
      <c r="O4489">
        <v>553.08000000000004</v>
      </c>
      <c r="P4489">
        <v>9285</v>
      </c>
      <c r="Q4489">
        <v>0</v>
      </c>
      <c r="R4489" t="s">
        <v>1833</v>
      </c>
      <c r="S4489">
        <v>215</v>
      </c>
      <c r="T4489">
        <v>2023</v>
      </c>
      <c r="U4489" t="s">
        <v>42931</v>
      </c>
      <c r="V4489" t="s">
        <v>21182</v>
      </c>
      <c r="W4489">
        <v>1</v>
      </c>
      <c r="X4489" t="s">
        <v>4193</v>
      </c>
      <c r="Y4489" t="s">
        <v>4193</v>
      </c>
      <c r="Z4489" t="s">
        <v>1413</v>
      </c>
      <c r="AA4489">
        <v>0</v>
      </c>
      <c r="AB4489">
        <v>0</v>
      </c>
      <c r="AC4489">
        <v>500</v>
      </c>
      <c r="AD4489">
        <v>1002</v>
      </c>
      <c r="AE4489" t="s">
        <v>775</v>
      </c>
      <c r="AF4489" s="110">
        <v>44927</v>
      </c>
      <c r="AG4489" s="110">
        <v>45169</v>
      </c>
      <c r="AH4489" s="110">
        <v>45182</v>
      </c>
      <c r="AI4489" t="s">
        <v>779</v>
      </c>
    </row>
    <row r="4490" spans="1:35" x14ac:dyDescent="0.25">
      <c r="A4490">
        <v>8</v>
      </c>
      <c r="B4490">
        <v>801</v>
      </c>
      <c r="C4490">
        <v>10</v>
      </c>
      <c r="D4490">
        <v>301</v>
      </c>
      <c r="E4490">
        <v>6</v>
      </c>
      <c r="F4490">
        <v>2105</v>
      </c>
      <c r="G4490" t="s">
        <v>4311</v>
      </c>
      <c r="H4490">
        <v>0</v>
      </c>
      <c r="I4490">
        <v>0</v>
      </c>
      <c r="J4490" t="s">
        <v>42932</v>
      </c>
      <c r="K4490">
        <v>2023</v>
      </c>
      <c r="L4490">
        <v>0</v>
      </c>
      <c r="M4490">
        <v>4479</v>
      </c>
      <c r="N4490" s="110">
        <v>45097</v>
      </c>
      <c r="O4490">
        <v>1362.5</v>
      </c>
      <c r="P4490">
        <v>3947</v>
      </c>
      <c r="Q4490">
        <v>0</v>
      </c>
      <c r="R4490" t="s">
        <v>1833</v>
      </c>
      <c r="S4490">
        <v>221</v>
      </c>
      <c r="T4490">
        <v>2023</v>
      </c>
      <c r="U4490" t="s">
        <v>42933</v>
      </c>
      <c r="V4490" t="s">
        <v>21182</v>
      </c>
      <c r="W4490">
        <v>1</v>
      </c>
      <c r="X4490" t="s">
        <v>4193</v>
      </c>
      <c r="Y4490" t="s">
        <v>4193</v>
      </c>
      <c r="Z4490" t="s">
        <v>1413</v>
      </c>
      <c r="AA4490">
        <v>0</v>
      </c>
      <c r="AB4490">
        <v>0</v>
      </c>
      <c r="AC4490">
        <v>500</v>
      </c>
      <c r="AD4490">
        <v>1002</v>
      </c>
      <c r="AE4490" t="s">
        <v>775</v>
      </c>
      <c r="AF4490" s="110">
        <v>44927</v>
      </c>
      <c r="AG4490" s="110">
        <v>45169</v>
      </c>
      <c r="AH4490" s="110">
        <v>45182</v>
      </c>
      <c r="AI4490" t="s">
        <v>779</v>
      </c>
    </row>
    <row r="4491" spans="1:35" x14ac:dyDescent="0.25">
      <c r="A4491">
        <v>8</v>
      </c>
      <c r="B4491">
        <v>801</v>
      </c>
      <c r="C4491">
        <v>10</v>
      </c>
      <c r="D4491">
        <v>301</v>
      </c>
      <c r="E4491">
        <v>6</v>
      </c>
      <c r="F4491">
        <v>2105</v>
      </c>
      <c r="G4491" t="s">
        <v>4322</v>
      </c>
      <c r="H4491">
        <v>0</v>
      </c>
      <c r="I4491">
        <v>0</v>
      </c>
      <c r="J4491" t="s">
        <v>42934</v>
      </c>
      <c r="K4491">
        <v>2023</v>
      </c>
      <c r="L4491">
        <v>0</v>
      </c>
      <c r="M4491">
        <v>4480</v>
      </c>
      <c r="N4491" s="110">
        <v>45097</v>
      </c>
      <c r="O4491">
        <v>788.93</v>
      </c>
      <c r="P4491">
        <v>3947</v>
      </c>
      <c r="Q4491">
        <v>0</v>
      </c>
      <c r="R4491" t="s">
        <v>1833</v>
      </c>
      <c r="S4491">
        <v>221</v>
      </c>
      <c r="T4491">
        <v>2023</v>
      </c>
      <c r="U4491" t="s">
        <v>42935</v>
      </c>
      <c r="V4491" t="s">
        <v>21182</v>
      </c>
      <c r="W4491">
        <v>1</v>
      </c>
      <c r="X4491" t="s">
        <v>4193</v>
      </c>
      <c r="Y4491" t="s">
        <v>4193</v>
      </c>
      <c r="Z4491" t="s">
        <v>1413</v>
      </c>
      <c r="AA4491">
        <v>0</v>
      </c>
      <c r="AB4491">
        <v>0</v>
      </c>
      <c r="AC4491">
        <v>500</v>
      </c>
      <c r="AD4491">
        <v>1002</v>
      </c>
      <c r="AE4491" t="s">
        <v>775</v>
      </c>
      <c r="AF4491" s="110">
        <v>44927</v>
      </c>
      <c r="AG4491" s="110">
        <v>45169</v>
      </c>
      <c r="AH4491" s="110">
        <v>45182</v>
      </c>
      <c r="AI4491" t="s">
        <v>779</v>
      </c>
    </row>
    <row r="4492" spans="1:35" x14ac:dyDescent="0.25">
      <c r="A4492">
        <v>8</v>
      </c>
      <c r="B4492">
        <v>801</v>
      </c>
      <c r="C4492">
        <v>10</v>
      </c>
      <c r="D4492">
        <v>303</v>
      </c>
      <c r="E4492">
        <v>8</v>
      </c>
      <c r="F4492">
        <v>2101</v>
      </c>
      <c r="G4492" t="s">
        <v>5763</v>
      </c>
      <c r="H4492">
        <v>0</v>
      </c>
      <c r="I4492">
        <v>0</v>
      </c>
      <c r="J4492" t="s">
        <v>42936</v>
      </c>
      <c r="K4492">
        <v>2023</v>
      </c>
      <c r="L4492">
        <v>0</v>
      </c>
      <c r="M4492">
        <v>4481</v>
      </c>
      <c r="N4492" s="110">
        <v>45097</v>
      </c>
      <c r="O4492">
        <v>350</v>
      </c>
      <c r="P4492">
        <v>9389</v>
      </c>
      <c r="Q4492">
        <v>0</v>
      </c>
      <c r="R4492" t="s">
        <v>1833</v>
      </c>
      <c r="S4492">
        <v>0</v>
      </c>
      <c r="T4492">
        <v>0</v>
      </c>
      <c r="U4492" t="s">
        <v>42937</v>
      </c>
      <c r="V4492" t="s">
        <v>4192</v>
      </c>
      <c r="W4492">
        <v>0</v>
      </c>
      <c r="X4492" t="s">
        <v>4193</v>
      </c>
      <c r="Y4492" t="s">
        <v>4193</v>
      </c>
      <c r="Z4492" t="s">
        <v>1413</v>
      </c>
      <c r="AA4492">
        <v>0</v>
      </c>
      <c r="AB4492">
        <v>0</v>
      </c>
      <c r="AC4492">
        <v>500</v>
      </c>
      <c r="AD4492">
        <v>1002</v>
      </c>
      <c r="AE4492" t="s">
        <v>775</v>
      </c>
      <c r="AF4492" s="110">
        <v>44927</v>
      </c>
      <c r="AG4492" s="110">
        <v>45169</v>
      </c>
      <c r="AH4492" s="110">
        <v>45182</v>
      </c>
      <c r="AI4492" t="s">
        <v>779</v>
      </c>
    </row>
    <row r="4493" spans="1:35" x14ac:dyDescent="0.25">
      <c r="A4493">
        <v>5</v>
      </c>
      <c r="B4493">
        <v>502</v>
      </c>
      <c r="C4493">
        <v>12</v>
      </c>
      <c r="D4493">
        <v>782</v>
      </c>
      <c r="E4493">
        <v>2</v>
      </c>
      <c r="F4493">
        <v>2035</v>
      </c>
      <c r="G4493" t="s">
        <v>4322</v>
      </c>
      <c r="H4493">
        <v>0</v>
      </c>
      <c r="I4493">
        <v>0</v>
      </c>
      <c r="J4493" t="s">
        <v>42938</v>
      </c>
      <c r="K4493">
        <v>2023</v>
      </c>
      <c r="L4493">
        <v>0</v>
      </c>
      <c r="M4493">
        <v>4482</v>
      </c>
      <c r="N4493" s="110">
        <v>45097</v>
      </c>
      <c r="O4493">
        <v>1942</v>
      </c>
      <c r="P4493">
        <v>3923</v>
      </c>
      <c r="Q4493">
        <v>0</v>
      </c>
      <c r="R4493" t="s">
        <v>1493</v>
      </c>
      <c r="S4493">
        <v>18</v>
      </c>
      <c r="T4493">
        <v>2023</v>
      </c>
      <c r="U4493" t="s">
        <v>42939</v>
      </c>
      <c r="V4493" t="s">
        <v>4315</v>
      </c>
      <c r="W4493">
        <v>7</v>
      </c>
      <c r="X4493" t="s">
        <v>4193</v>
      </c>
      <c r="Y4493" t="s">
        <v>4193</v>
      </c>
      <c r="Z4493" t="s">
        <v>1413</v>
      </c>
      <c r="AA4493">
        <v>0</v>
      </c>
      <c r="AB4493">
        <v>0</v>
      </c>
      <c r="AC4493">
        <v>500</v>
      </c>
      <c r="AD4493">
        <v>1001</v>
      </c>
      <c r="AE4493" t="s">
        <v>775</v>
      </c>
      <c r="AF4493" s="110">
        <v>44927</v>
      </c>
      <c r="AG4493" s="110">
        <v>45169</v>
      </c>
      <c r="AH4493" s="110">
        <v>45182</v>
      </c>
      <c r="AI4493" t="s">
        <v>779</v>
      </c>
    </row>
    <row r="4494" spans="1:35" x14ac:dyDescent="0.25">
      <c r="A4494">
        <v>5</v>
      </c>
      <c r="B4494">
        <v>502</v>
      </c>
      <c r="C4494">
        <v>12</v>
      </c>
      <c r="D4494">
        <v>782</v>
      </c>
      <c r="E4494">
        <v>2</v>
      </c>
      <c r="F4494">
        <v>2035</v>
      </c>
      <c r="G4494" t="s">
        <v>4322</v>
      </c>
      <c r="H4494">
        <v>0</v>
      </c>
      <c r="I4494">
        <v>0</v>
      </c>
      <c r="J4494" t="s">
        <v>42940</v>
      </c>
      <c r="K4494">
        <v>2023</v>
      </c>
      <c r="L4494">
        <v>0</v>
      </c>
      <c r="M4494">
        <v>4483</v>
      </c>
      <c r="N4494" s="110">
        <v>45097</v>
      </c>
      <c r="O4494">
        <v>4698.47</v>
      </c>
      <c r="P4494">
        <v>3923</v>
      </c>
      <c r="Q4494">
        <v>0</v>
      </c>
      <c r="R4494" t="s">
        <v>1493</v>
      </c>
      <c r="S4494">
        <v>18</v>
      </c>
      <c r="T4494">
        <v>2023</v>
      </c>
      <c r="U4494" t="s">
        <v>42941</v>
      </c>
      <c r="V4494" t="s">
        <v>4315</v>
      </c>
      <c r="W4494">
        <v>7</v>
      </c>
      <c r="X4494" t="s">
        <v>4193</v>
      </c>
      <c r="Y4494" t="s">
        <v>4193</v>
      </c>
      <c r="Z4494" t="s">
        <v>1413</v>
      </c>
      <c r="AA4494">
        <v>0</v>
      </c>
      <c r="AB4494">
        <v>0</v>
      </c>
      <c r="AC4494">
        <v>540</v>
      </c>
      <c r="AD4494">
        <v>0</v>
      </c>
      <c r="AE4494" t="s">
        <v>775</v>
      </c>
      <c r="AF4494" s="110">
        <v>44927</v>
      </c>
      <c r="AG4494" s="110">
        <v>45169</v>
      </c>
      <c r="AH4494" s="110">
        <v>45182</v>
      </c>
      <c r="AI4494" t="s">
        <v>779</v>
      </c>
    </row>
    <row r="4495" spans="1:35" x14ac:dyDescent="0.25">
      <c r="A4495">
        <v>9</v>
      </c>
      <c r="B4495">
        <v>902</v>
      </c>
      <c r="C4495">
        <v>8</v>
      </c>
      <c r="D4495">
        <v>244</v>
      </c>
      <c r="E4495">
        <v>11</v>
      </c>
      <c r="F4495">
        <v>2017</v>
      </c>
      <c r="G4495" t="s">
        <v>4779</v>
      </c>
      <c r="H4495">
        <v>0</v>
      </c>
      <c r="I4495">
        <v>0</v>
      </c>
      <c r="J4495" t="s">
        <v>42942</v>
      </c>
      <c r="K4495">
        <v>2023</v>
      </c>
      <c r="L4495">
        <v>0</v>
      </c>
      <c r="M4495">
        <v>4484</v>
      </c>
      <c r="N4495" s="110">
        <v>45097</v>
      </c>
      <c r="O4495">
        <v>232.57</v>
      </c>
      <c r="P4495">
        <v>678</v>
      </c>
      <c r="Q4495">
        <v>0</v>
      </c>
      <c r="R4495" t="s">
        <v>1493</v>
      </c>
      <c r="S4495">
        <v>71</v>
      </c>
      <c r="T4495">
        <v>2022</v>
      </c>
      <c r="U4495" t="s">
        <v>42943</v>
      </c>
      <c r="V4495" t="s">
        <v>4315</v>
      </c>
      <c r="W4495">
        <v>7</v>
      </c>
      <c r="X4495" t="s">
        <v>4193</v>
      </c>
      <c r="Y4495" t="s">
        <v>4193</v>
      </c>
      <c r="Z4495" t="s">
        <v>1413</v>
      </c>
      <c r="AA4495">
        <v>0</v>
      </c>
      <c r="AB4495">
        <v>0</v>
      </c>
      <c r="AC4495">
        <v>500</v>
      </c>
      <c r="AD4495">
        <v>0</v>
      </c>
      <c r="AE4495" t="s">
        <v>775</v>
      </c>
      <c r="AF4495" s="110">
        <v>44927</v>
      </c>
      <c r="AG4495" s="110">
        <v>45169</v>
      </c>
      <c r="AH4495" s="110">
        <v>45182</v>
      </c>
      <c r="AI4495" t="s">
        <v>779</v>
      </c>
    </row>
    <row r="4496" spans="1:35" x14ac:dyDescent="0.25">
      <c r="A4496">
        <v>9</v>
      </c>
      <c r="B4496">
        <v>902</v>
      </c>
      <c r="C4496">
        <v>8</v>
      </c>
      <c r="D4496">
        <v>244</v>
      </c>
      <c r="E4496">
        <v>11</v>
      </c>
      <c r="F4496">
        <v>2017</v>
      </c>
      <c r="G4496" t="s">
        <v>4779</v>
      </c>
      <c r="H4496">
        <v>0</v>
      </c>
      <c r="I4496">
        <v>0</v>
      </c>
      <c r="J4496" t="s">
        <v>42944</v>
      </c>
      <c r="K4496">
        <v>2023</v>
      </c>
      <c r="L4496">
        <v>0</v>
      </c>
      <c r="M4496">
        <v>4485</v>
      </c>
      <c r="N4496" s="110">
        <v>45097</v>
      </c>
      <c r="O4496">
        <v>159.80000000000001</v>
      </c>
      <c r="P4496">
        <v>678</v>
      </c>
      <c r="Q4496">
        <v>0</v>
      </c>
      <c r="R4496" t="s">
        <v>1493</v>
      </c>
      <c r="S4496">
        <v>71</v>
      </c>
      <c r="T4496">
        <v>2022</v>
      </c>
      <c r="U4496" t="s">
        <v>42945</v>
      </c>
      <c r="V4496" t="s">
        <v>4315</v>
      </c>
      <c r="W4496">
        <v>7</v>
      </c>
      <c r="X4496" t="s">
        <v>4193</v>
      </c>
      <c r="Y4496" t="s">
        <v>4193</v>
      </c>
      <c r="Z4496" t="s">
        <v>1413</v>
      </c>
      <c r="AA4496">
        <v>0</v>
      </c>
      <c r="AB4496">
        <v>0</v>
      </c>
      <c r="AC4496">
        <v>500</v>
      </c>
      <c r="AD4496">
        <v>0</v>
      </c>
      <c r="AE4496" t="s">
        <v>775</v>
      </c>
      <c r="AF4496" s="110">
        <v>44927</v>
      </c>
      <c r="AG4496" s="110">
        <v>45169</v>
      </c>
      <c r="AH4496" s="110">
        <v>45182</v>
      </c>
      <c r="AI4496" t="s">
        <v>779</v>
      </c>
    </row>
    <row r="4497" spans="1:35" x14ac:dyDescent="0.25">
      <c r="A4497">
        <v>9</v>
      </c>
      <c r="B4497">
        <v>902</v>
      </c>
      <c r="C4497">
        <v>8</v>
      </c>
      <c r="D4497">
        <v>244</v>
      </c>
      <c r="E4497">
        <v>11</v>
      </c>
      <c r="F4497">
        <v>2018</v>
      </c>
      <c r="G4497" t="s">
        <v>4326</v>
      </c>
      <c r="H4497">
        <v>0</v>
      </c>
      <c r="I4497">
        <v>0</v>
      </c>
      <c r="J4497" t="s">
        <v>42946</v>
      </c>
      <c r="K4497">
        <v>2023</v>
      </c>
      <c r="L4497">
        <v>0</v>
      </c>
      <c r="M4497">
        <v>4486</v>
      </c>
      <c r="N4497" s="110">
        <v>45097</v>
      </c>
      <c r="O4497">
        <v>1070</v>
      </c>
      <c r="P4497">
        <v>7717</v>
      </c>
      <c r="Q4497">
        <v>0</v>
      </c>
      <c r="R4497" t="s">
        <v>1493</v>
      </c>
      <c r="S4497">
        <v>3</v>
      </c>
      <c r="T4497">
        <v>2023</v>
      </c>
      <c r="U4497" t="s">
        <v>42947</v>
      </c>
      <c r="V4497" t="s">
        <v>4315</v>
      </c>
      <c r="W4497">
        <v>7</v>
      </c>
      <c r="X4497" t="s">
        <v>4193</v>
      </c>
      <c r="Y4497" t="s">
        <v>4193</v>
      </c>
      <c r="Z4497" t="s">
        <v>1413</v>
      </c>
      <c r="AA4497">
        <v>0</v>
      </c>
      <c r="AB4497">
        <v>0</v>
      </c>
      <c r="AC4497">
        <v>660</v>
      </c>
      <c r="AD4497">
        <v>0</v>
      </c>
      <c r="AE4497" t="s">
        <v>775</v>
      </c>
      <c r="AF4497" s="110">
        <v>44927</v>
      </c>
      <c r="AG4497" s="110">
        <v>45169</v>
      </c>
      <c r="AH4497" s="110">
        <v>45182</v>
      </c>
      <c r="AI4497" t="s">
        <v>779</v>
      </c>
    </row>
    <row r="4498" spans="1:35" x14ac:dyDescent="0.25">
      <c r="A4498">
        <v>5</v>
      </c>
      <c r="B4498">
        <v>503</v>
      </c>
      <c r="C4498">
        <v>13</v>
      </c>
      <c r="D4498">
        <v>392</v>
      </c>
      <c r="E4498">
        <v>3</v>
      </c>
      <c r="F4498">
        <v>2042</v>
      </c>
      <c r="G4498" t="s">
        <v>16122</v>
      </c>
      <c r="H4498">
        <v>0</v>
      </c>
      <c r="I4498">
        <v>0</v>
      </c>
      <c r="J4498" t="s">
        <v>42948</v>
      </c>
      <c r="K4498">
        <v>2023</v>
      </c>
      <c r="L4498">
        <v>0</v>
      </c>
      <c r="M4498">
        <v>4487</v>
      </c>
      <c r="N4498" s="110">
        <v>45097</v>
      </c>
      <c r="O4498">
        <v>11000</v>
      </c>
      <c r="P4498">
        <v>8451</v>
      </c>
      <c r="Q4498">
        <v>0</v>
      </c>
      <c r="R4498" t="s">
        <v>1833</v>
      </c>
      <c r="S4498">
        <v>31</v>
      </c>
      <c r="T4498">
        <v>2023</v>
      </c>
      <c r="U4498" t="s">
        <v>42949</v>
      </c>
      <c r="V4498" t="s">
        <v>4606</v>
      </c>
      <c r="W4498">
        <v>1</v>
      </c>
      <c r="X4498" t="s">
        <v>4193</v>
      </c>
      <c r="Y4498" t="s">
        <v>4193</v>
      </c>
      <c r="Z4498" t="s">
        <v>1413</v>
      </c>
      <c r="AA4498">
        <v>0</v>
      </c>
      <c r="AB4498">
        <v>0</v>
      </c>
      <c r="AC4498">
        <v>500</v>
      </c>
      <c r="AD4498">
        <v>0</v>
      </c>
      <c r="AE4498" t="s">
        <v>775</v>
      </c>
      <c r="AF4498" s="110">
        <v>44927</v>
      </c>
      <c r="AG4498" s="110">
        <v>45169</v>
      </c>
      <c r="AH4498" s="110">
        <v>45182</v>
      </c>
      <c r="AI4498" t="s">
        <v>779</v>
      </c>
    </row>
    <row r="4499" spans="1:35" x14ac:dyDescent="0.25">
      <c r="A4499">
        <v>4</v>
      </c>
      <c r="B4499">
        <v>401</v>
      </c>
      <c r="C4499">
        <v>4</v>
      </c>
      <c r="D4499">
        <v>122</v>
      </c>
      <c r="E4499">
        <v>1</v>
      </c>
      <c r="F4499">
        <v>2130</v>
      </c>
      <c r="G4499" t="s">
        <v>4808</v>
      </c>
      <c r="H4499">
        <v>0</v>
      </c>
      <c r="I4499">
        <v>0</v>
      </c>
      <c r="J4499" t="s">
        <v>42950</v>
      </c>
      <c r="K4499">
        <v>2023</v>
      </c>
      <c r="L4499">
        <v>0</v>
      </c>
      <c r="M4499">
        <v>4488</v>
      </c>
      <c r="N4499" s="110">
        <v>45097</v>
      </c>
      <c r="O4499">
        <v>1617.3</v>
      </c>
      <c r="P4499">
        <v>5044</v>
      </c>
      <c r="Q4499">
        <v>0</v>
      </c>
      <c r="R4499" t="s">
        <v>1833</v>
      </c>
      <c r="S4499">
        <v>0</v>
      </c>
      <c r="T4499">
        <v>0</v>
      </c>
      <c r="U4499" t="s">
        <v>42951</v>
      </c>
      <c r="V4499" t="s">
        <v>4224</v>
      </c>
      <c r="W4499">
        <v>1</v>
      </c>
      <c r="X4499" t="s">
        <v>4193</v>
      </c>
      <c r="Y4499" t="s">
        <v>4193</v>
      </c>
      <c r="Z4499" t="s">
        <v>1413</v>
      </c>
      <c r="AA4499">
        <v>0</v>
      </c>
      <c r="AB4499">
        <v>0</v>
      </c>
      <c r="AC4499">
        <v>500</v>
      </c>
      <c r="AD4499">
        <v>0</v>
      </c>
      <c r="AE4499" t="s">
        <v>775</v>
      </c>
      <c r="AF4499" s="110">
        <v>44927</v>
      </c>
      <c r="AG4499" s="110">
        <v>45169</v>
      </c>
      <c r="AH4499" s="110">
        <v>45182</v>
      </c>
      <c r="AI4499" t="s">
        <v>779</v>
      </c>
    </row>
    <row r="4500" spans="1:35" x14ac:dyDescent="0.25">
      <c r="A4500">
        <v>5</v>
      </c>
      <c r="B4500">
        <v>503</v>
      </c>
      <c r="C4500">
        <v>13</v>
      </c>
      <c r="D4500">
        <v>392</v>
      </c>
      <c r="E4500">
        <v>3</v>
      </c>
      <c r="F4500">
        <v>2039</v>
      </c>
      <c r="G4500" t="s">
        <v>15532</v>
      </c>
      <c r="H4500">
        <v>0</v>
      </c>
      <c r="I4500">
        <v>0</v>
      </c>
      <c r="J4500" t="s">
        <v>42952</v>
      </c>
      <c r="K4500">
        <v>2023</v>
      </c>
      <c r="L4500">
        <v>0</v>
      </c>
      <c r="M4500">
        <v>4489</v>
      </c>
      <c r="N4500" s="110">
        <v>45097</v>
      </c>
      <c r="O4500">
        <v>5800</v>
      </c>
      <c r="P4500">
        <v>9333</v>
      </c>
      <c r="Q4500">
        <v>0</v>
      </c>
      <c r="R4500" t="s">
        <v>1833</v>
      </c>
      <c r="S4500">
        <v>33</v>
      </c>
      <c r="T4500">
        <v>2023</v>
      </c>
      <c r="U4500" t="s">
        <v>42953</v>
      </c>
      <c r="V4500" t="s">
        <v>4606</v>
      </c>
      <c r="W4500">
        <v>1</v>
      </c>
      <c r="X4500" t="s">
        <v>4193</v>
      </c>
      <c r="Y4500" t="s">
        <v>4193</v>
      </c>
      <c r="Z4500" t="s">
        <v>1413</v>
      </c>
      <c r="AA4500">
        <v>0</v>
      </c>
      <c r="AB4500">
        <v>0</v>
      </c>
      <c r="AC4500">
        <v>500</v>
      </c>
      <c r="AD4500">
        <v>0</v>
      </c>
      <c r="AE4500" t="s">
        <v>775</v>
      </c>
      <c r="AF4500" s="110">
        <v>44927</v>
      </c>
      <c r="AG4500" s="110">
        <v>45169</v>
      </c>
      <c r="AH4500" s="110">
        <v>45182</v>
      </c>
      <c r="AI4500" t="s">
        <v>779</v>
      </c>
    </row>
    <row r="4501" spans="1:35" x14ac:dyDescent="0.25">
      <c r="A4501">
        <v>2</v>
      </c>
      <c r="B4501">
        <v>201</v>
      </c>
      <c r="C4501">
        <v>4</v>
      </c>
      <c r="D4501">
        <v>122</v>
      </c>
      <c r="E4501">
        <v>1</v>
      </c>
      <c r="F4501">
        <v>2078</v>
      </c>
      <c r="G4501" t="s">
        <v>4209</v>
      </c>
      <c r="H4501">
        <v>0</v>
      </c>
      <c r="I4501">
        <v>0</v>
      </c>
      <c r="J4501" t="s">
        <v>42954</v>
      </c>
      <c r="K4501">
        <v>2023</v>
      </c>
      <c r="L4501">
        <v>0</v>
      </c>
      <c r="M4501">
        <v>4490</v>
      </c>
      <c r="N4501" s="110">
        <v>45097</v>
      </c>
      <c r="O4501">
        <v>68.88</v>
      </c>
      <c r="P4501">
        <v>6315</v>
      </c>
      <c r="Q4501">
        <v>0</v>
      </c>
      <c r="R4501" t="s">
        <v>1833</v>
      </c>
      <c r="S4501">
        <v>0</v>
      </c>
      <c r="T4501">
        <v>0</v>
      </c>
      <c r="U4501" t="s">
        <v>42955</v>
      </c>
      <c r="V4501" t="s">
        <v>4192</v>
      </c>
      <c r="W4501">
        <v>0</v>
      </c>
      <c r="X4501" t="s">
        <v>1835</v>
      </c>
      <c r="Y4501" t="s">
        <v>4193</v>
      </c>
      <c r="Z4501" t="s">
        <v>1413</v>
      </c>
      <c r="AA4501">
        <v>0</v>
      </c>
      <c r="AB4501">
        <v>0</v>
      </c>
      <c r="AC4501">
        <v>500</v>
      </c>
      <c r="AD4501">
        <v>0</v>
      </c>
      <c r="AE4501" t="s">
        <v>775</v>
      </c>
      <c r="AF4501" s="110">
        <v>44927</v>
      </c>
      <c r="AG4501" s="110">
        <v>45169</v>
      </c>
      <c r="AH4501" s="110">
        <v>45182</v>
      </c>
      <c r="AI4501" t="s">
        <v>779</v>
      </c>
    </row>
    <row r="4502" spans="1:35" x14ac:dyDescent="0.25">
      <c r="A4502">
        <v>3</v>
      </c>
      <c r="B4502">
        <v>301</v>
      </c>
      <c r="C4502">
        <v>4</v>
      </c>
      <c r="D4502">
        <v>122</v>
      </c>
      <c r="E4502">
        <v>1</v>
      </c>
      <c r="F4502">
        <v>2067</v>
      </c>
      <c r="G4502" t="s">
        <v>4339</v>
      </c>
      <c r="H4502">
        <v>0</v>
      </c>
      <c r="I4502">
        <v>0</v>
      </c>
      <c r="J4502" t="s">
        <v>42956</v>
      </c>
      <c r="K4502">
        <v>2023</v>
      </c>
      <c r="L4502">
        <v>0</v>
      </c>
      <c r="M4502">
        <v>4491</v>
      </c>
      <c r="N4502" s="110">
        <v>45097</v>
      </c>
      <c r="O4502">
        <v>868</v>
      </c>
      <c r="P4502">
        <v>7717</v>
      </c>
      <c r="Q4502">
        <v>0</v>
      </c>
      <c r="R4502" t="s">
        <v>1493</v>
      </c>
      <c r="S4502">
        <v>27</v>
      </c>
      <c r="T4502">
        <v>2023</v>
      </c>
      <c r="U4502" t="s">
        <v>42957</v>
      </c>
      <c r="V4502" t="s">
        <v>4315</v>
      </c>
      <c r="W4502">
        <v>7</v>
      </c>
      <c r="X4502" t="s">
        <v>4193</v>
      </c>
      <c r="Y4502" t="s">
        <v>4193</v>
      </c>
      <c r="Z4502" t="s">
        <v>1413</v>
      </c>
      <c r="AA4502">
        <v>0</v>
      </c>
      <c r="AB4502">
        <v>0</v>
      </c>
      <c r="AC4502">
        <v>500</v>
      </c>
      <c r="AD4502">
        <v>0</v>
      </c>
      <c r="AE4502" t="s">
        <v>775</v>
      </c>
      <c r="AF4502" s="110">
        <v>44927</v>
      </c>
      <c r="AG4502" s="110">
        <v>45169</v>
      </c>
      <c r="AH4502" s="110">
        <v>45182</v>
      </c>
      <c r="AI4502" t="s">
        <v>779</v>
      </c>
    </row>
    <row r="4503" spans="1:35" x14ac:dyDescent="0.25">
      <c r="A4503">
        <v>9</v>
      </c>
      <c r="B4503">
        <v>904</v>
      </c>
      <c r="C4503">
        <v>8</v>
      </c>
      <c r="D4503">
        <v>243</v>
      </c>
      <c r="E4503">
        <v>11</v>
      </c>
      <c r="F4503">
        <v>2107</v>
      </c>
      <c r="G4503" t="s">
        <v>4326</v>
      </c>
      <c r="H4503">
        <v>0</v>
      </c>
      <c r="I4503">
        <v>0</v>
      </c>
      <c r="J4503" t="s">
        <v>42958</v>
      </c>
      <c r="K4503">
        <v>2023</v>
      </c>
      <c r="L4503">
        <v>0</v>
      </c>
      <c r="M4503">
        <v>4492</v>
      </c>
      <c r="N4503" s="110">
        <v>45097</v>
      </c>
      <c r="O4503">
        <v>802.5</v>
      </c>
      <c r="P4503">
        <v>7717</v>
      </c>
      <c r="Q4503">
        <v>0</v>
      </c>
      <c r="R4503" t="s">
        <v>1493</v>
      </c>
      <c r="S4503">
        <v>3</v>
      </c>
      <c r="T4503">
        <v>2023</v>
      </c>
      <c r="U4503" t="s">
        <v>42959</v>
      </c>
      <c r="V4503" t="s">
        <v>4315</v>
      </c>
      <c r="W4503">
        <v>7</v>
      </c>
      <c r="X4503" t="s">
        <v>4193</v>
      </c>
      <c r="Y4503" t="s">
        <v>4193</v>
      </c>
      <c r="Z4503" t="s">
        <v>1413</v>
      </c>
      <c r="AA4503">
        <v>0</v>
      </c>
      <c r="AB4503">
        <v>0</v>
      </c>
      <c r="AC4503">
        <v>500</v>
      </c>
      <c r="AD4503">
        <v>0</v>
      </c>
      <c r="AE4503" t="s">
        <v>775</v>
      </c>
      <c r="AF4503" s="110">
        <v>44927</v>
      </c>
      <c r="AG4503" s="110">
        <v>45169</v>
      </c>
      <c r="AH4503" s="110">
        <v>45182</v>
      </c>
      <c r="AI4503" t="s">
        <v>779</v>
      </c>
    </row>
    <row r="4504" spans="1:35" x14ac:dyDescent="0.25">
      <c r="A4504">
        <v>9</v>
      </c>
      <c r="B4504">
        <v>902</v>
      </c>
      <c r="C4504">
        <v>8</v>
      </c>
      <c r="D4504">
        <v>244</v>
      </c>
      <c r="E4504">
        <v>11</v>
      </c>
      <c r="F4504">
        <v>2016</v>
      </c>
      <c r="G4504" t="s">
        <v>4808</v>
      </c>
      <c r="H4504">
        <v>0</v>
      </c>
      <c r="I4504">
        <v>0</v>
      </c>
      <c r="J4504" t="s">
        <v>42960</v>
      </c>
      <c r="K4504">
        <v>2023</v>
      </c>
      <c r="L4504">
        <v>0</v>
      </c>
      <c r="M4504">
        <v>4493</v>
      </c>
      <c r="N4504" s="110">
        <v>45097</v>
      </c>
      <c r="O4504">
        <v>1540</v>
      </c>
      <c r="P4504">
        <v>177</v>
      </c>
      <c r="Q4504">
        <v>0</v>
      </c>
      <c r="R4504" t="s">
        <v>1833</v>
      </c>
      <c r="S4504">
        <v>0</v>
      </c>
      <c r="T4504">
        <v>0</v>
      </c>
      <c r="U4504" t="s">
        <v>42961</v>
      </c>
      <c r="V4504" t="s">
        <v>4224</v>
      </c>
      <c r="W4504">
        <v>1</v>
      </c>
      <c r="X4504" t="s">
        <v>4193</v>
      </c>
      <c r="Y4504" t="s">
        <v>4193</v>
      </c>
      <c r="Z4504" t="s">
        <v>1413</v>
      </c>
      <c r="AA4504">
        <v>0</v>
      </c>
      <c r="AB4504">
        <v>0</v>
      </c>
      <c r="AC4504">
        <v>660</v>
      </c>
      <c r="AD4504">
        <v>0</v>
      </c>
      <c r="AE4504" t="s">
        <v>775</v>
      </c>
      <c r="AF4504" s="110">
        <v>44927</v>
      </c>
      <c r="AG4504" s="110">
        <v>45169</v>
      </c>
      <c r="AH4504" s="110">
        <v>45182</v>
      </c>
      <c r="AI4504" t="s">
        <v>779</v>
      </c>
    </row>
    <row r="4505" spans="1:35" x14ac:dyDescent="0.25">
      <c r="A4505">
        <v>9</v>
      </c>
      <c r="B4505">
        <v>902</v>
      </c>
      <c r="C4505">
        <v>8</v>
      </c>
      <c r="D4505">
        <v>244</v>
      </c>
      <c r="E4505">
        <v>11</v>
      </c>
      <c r="F4505">
        <v>2016</v>
      </c>
      <c r="G4505" t="s">
        <v>4808</v>
      </c>
      <c r="H4505">
        <v>0</v>
      </c>
      <c r="I4505">
        <v>0</v>
      </c>
      <c r="J4505" t="s">
        <v>42960</v>
      </c>
      <c r="K4505">
        <v>2023</v>
      </c>
      <c r="L4505">
        <v>0</v>
      </c>
      <c r="M4505">
        <v>4493</v>
      </c>
      <c r="N4505" s="110">
        <v>45100</v>
      </c>
      <c r="O4505">
        <v>-1540</v>
      </c>
      <c r="P4505">
        <v>177</v>
      </c>
      <c r="Q4505">
        <v>0</v>
      </c>
      <c r="R4505" t="s">
        <v>1833</v>
      </c>
      <c r="S4505">
        <v>0</v>
      </c>
      <c r="T4505">
        <v>0</v>
      </c>
      <c r="U4505" t="s">
        <v>42962</v>
      </c>
      <c r="V4505" t="s">
        <v>4224</v>
      </c>
      <c r="W4505">
        <v>1</v>
      </c>
      <c r="X4505" t="s">
        <v>4193</v>
      </c>
      <c r="Y4505" t="s">
        <v>4193</v>
      </c>
      <c r="Z4505" t="s">
        <v>1413</v>
      </c>
      <c r="AA4505">
        <v>0</v>
      </c>
      <c r="AB4505">
        <v>0</v>
      </c>
      <c r="AC4505">
        <v>660</v>
      </c>
      <c r="AD4505">
        <v>0</v>
      </c>
      <c r="AE4505" t="s">
        <v>775</v>
      </c>
      <c r="AF4505" s="110">
        <v>44927</v>
      </c>
      <c r="AG4505" s="110">
        <v>45169</v>
      </c>
      <c r="AH4505" s="110">
        <v>45182</v>
      </c>
      <c r="AI4505" t="s">
        <v>779</v>
      </c>
    </row>
    <row r="4506" spans="1:35" x14ac:dyDescent="0.25">
      <c r="A4506">
        <v>8</v>
      </c>
      <c r="B4506">
        <v>801</v>
      </c>
      <c r="C4506">
        <v>10</v>
      </c>
      <c r="D4506">
        <v>122</v>
      </c>
      <c r="E4506">
        <v>5</v>
      </c>
      <c r="F4506">
        <v>2084</v>
      </c>
      <c r="G4506" t="s">
        <v>6165</v>
      </c>
      <c r="H4506">
        <v>0</v>
      </c>
      <c r="I4506">
        <v>0</v>
      </c>
      <c r="J4506" t="s">
        <v>42963</v>
      </c>
      <c r="K4506">
        <v>2023</v>
      </c>
      <c r="L4506">
        <v>0</v>
      </c>
      <c r="M4506">
        <v>4494</v>
      </c>
      <c r="N4506" s="110">
        <v>45097</v>
      </c>
      <c r="O4506">
        <v>1762</v>
      </c>
      <c r="P4506">
        <v>3567</v>
      </c>
      <c r="Q4506">
        <v>0</v>
      </c>
      <c r="R4506" t="s">
        <v>1833</v>
      </c>
      <c r="S4506">
        <v>0</v>
      </c>
      <c r="T4506">
        <v>0</v>
      </c>
      <c r="U4506" t="s">
        <v>42964</v>
      </c>
      <c r="V4506" t="s">
        <v>4192</v>
      </c>
      <c r="W4506">
        <v>0</v>
      </c>
      <c r="X4506" t="s">
        <v>5081</v>
      </c>
      <c r="Y4506" t="s">
        <v>4193</v>
      </c>
      <c r="Z4506" t="s">
        <v>1413</v>
      </c>
      <c r="AA4506">
        <v>0</v>
      </c>
      <c r="AB4506">
        <v>0</v>
      </c>
      <c r="AC4506">
        <v>500</v>
      </c>
      <c r="AD4506">
        <v>1002</v>
      </c>
      <c r="AE4506" t="s">
        <v>775</v>
      </c>
      <c r="AF4506" s="110">
        <v>44927</v>
      </c>
      <c r="AG4506" s="110">
        <v>45169</v>
      </c>
      <c r="AH4506" s="110">
        <v>45182</v>
      </c>
      <c r="AI4506" t="s">
        <v>779</v>
      </c>
    </row>
    <row r="4507" spans="1:35" x14ac:dyDescent="0.25">
      <c r="A4507">
        <v>8</v>
      </c>
      <c r="B4507">
        <v>801</v>
      </c>
      <c r="C4507">
        <v>10</v>
      </c>
      <c r="D4507">
        <v>122</v>
      </c>
      <c r="E4507">
        <v>5</v>
      </c>
      <c r="F4507">
        <v>2084</v>
      </c>
      <c r="G4507" t="s">
        <v>6165</v>
      </c>
      <c r="H4507">
        <v>0</v>
      </c>
      <c r="I4507">
        <v>0</v>
      </c>
      <c r="J4507" t="s">
        <v>42963</v>
      </c>
      <c r="K4507">
        <v>2023</v>
      </c>
      <c r="L4507">
        <v>0</v>
      </c>
      <c r="M4507">
        <v>4494</v>
      </c>
      <c r="N4507" s="110">
        <v>45134</v>
      </c>
      <c r="O4507">
        <v>-89.63</v>
      </c>
      <c r="P4507">
        <v>3567</v>
      </c>
      <c r="Q4507">
        <v>0</v>
      </c>
      <c r="R4507" t="s">
        <v>1833</v>
      </c>
      <c r="S4507">
        <v>0</v>
      </c>
      <c r="T4507">
        <v>0</v>
      </c>
      <c r="U4507" t="s">
        <v>13784</v>
      </c>
      <c r="V4507" t="s">
        <v>4192</v>
      </c>
      <c r="W4507">
        <v>0</v>
      </c>
      <c r="X4507" t="s">
        <v>5081</v>
      </c>
      <c r="Y4507" t="s">
        <v>4193</v>
      </c>
      <c r="Z4507" t="s">
        <v>1413</v>
      </c>
      <c r="AA4507">
        <v>0</v>
      </c>
      <c r="AB4507">
        <v>0</v>
      </c>
      <c r="AC4507">
        <v>500</v>
      </c>
      <c r="AD4507">
        <v>1002</v>
      </c>
      <c r="AE4507" t="s">
        <v>775</v>
      </c>
      <c r="AF4507" s="110">
        <v>44927</v>
      </c>
      <c r="AG4507" s="110">
        <v>45169</v>
      </c>
      <c r="AH4507" s="110">
        <v>45182</v>
      </c>
      <c r="AI4507" t="s">
        <v>779</v>
      </c>
    </row>
    <row r="4508" spans="1:35" x14ac:dyDescent="0.25">
      <c r="A4508">
        <v>8</v>
      </c>
      <c r="B4508">
        <v>801</v>
      </c>
      <c r="C4508">
        <v>10</v>
      </c>
      <c r="D4508">
        <v>122</v>
      </c>
      <c r="E4508">
        <v>5</v>
      </c>
      <c r="F4508">
        <v>2084</v>
      </c>
      <c r="G4508" t="s">
        <v>4808</v>
      </c>
      <c r="H4508">
        <v>0</v>
      </c>
      <c r="I4508">
        <v>0</v>
      </c>
      <c r="J4508" t="s">
        <v>42965</v>
      </c>
      <c r="K4508">
        <v>2023</v>
      </c>
      <c r="L4508">
        <v>0</v>
      </c>
      <c r="M4508">
        <v>4495</v>
      </c>
      <c r="N4508" s="110">
        <v>45097</v>
      </c>
      <c r="O4508">
        <v>400</v>
      </c>
      <c r="P4508">
        <v>6790</v>
      </c>
      <c r="Q4508">
        <v>0</v>
      </c>
      <c r="R4508" t="s">
        <v>1833</v>
      </c>
      <c r="S4508">
        <v>0</v>
      </c>
      <c r="T4508">
        <v>0</v>
      </c>
      <c r="U4508" t="s">
        <v>42966</v>
      </c>
      <c r="V4508" t="s">
        <v>4224</v>
      </c>
      <c r="W4508">
        <v>1</v>
      </c>
      <c r="X4508" t="s">
        <v>4193</v>
      </c>
      <c r="Y4508" t="s">
        <v>4193</v>
      </c>
      <c r="Z4508" t="s">
        <v>1413</v>
      </c>
      <c r="AA4508">
        <v>0</v>
      </c>
      <c r="AB4508">
        <v>0</v>
      </c>
      <c r="AC4508">
        <v>500</v>
      </c>
      <c r="AD4508">
        <v>1002</v>
      </c>
      <c r="AE4508" t="s">
        <v>775</v>
      </c>
      <c r="AF4508" s="110">
        <v>44927</v>
      </c>
      <c r="AG4508" s="110">
        <v>45169</v>
      </c>
      <c r="AH4508" s="110">
        <v>45182</v>
      </c>
      <c r="AI4508" t="s">
        <v>779</v>
      </c>
    </row>
    <row r="4509" spans="1:35" x14ac:dyDescent="0.25">
      <c r="A4509">
        <v>12</v>
      </c>
      <c r="B4509">
        <v>1201</v>
      </c>
      <c r="C4509">
        <v>9</v>
      </c>
      <c r="D4509">
        <v>122</v>
      </c>
      <c r="E4509">
        <v>1</v>
      </c>
      <c r="F4509">
        <v>2066</v>
      </c>
      <c r="G4509" t="s">
        <v>4644</v>
      </c>
      <c r="H4509">
        <v>0</v>
      </c>
      <c r="I4509">
        <v>0</v>
      </c>
      <c r="J4509" t="s">
        <v>42967</v>
      </c>
      <c r="K4509">
        <v>2023</v>
      </c>
      <c r="L4509">
        <v>1</v>
      </c>
      <c r="M4509">
        <v>4496</v>
      </c>
      <c r="N4509" s="110">
        <v>45097</v>
      </c>
      <c r="O4509">
        <v>5323.85</v>
      </c>
      <c r="P4509">
        <v>6989</v>
      </c>
      <c r="Q4509">
        <v>0</v>
      </c>
      <c r="R4509" t="s">
        <v>1833</v>
      </c>
      <c r="S4509">
        <v>218</v>
      </c>
      <c r="T4509">
        <v>2023</v>
      </c>
      <c r="U4509" t="s">
        <v>42968</v>
      </c>
      <c r="V4509" t="s">
        <v>21182</v>
      </c>
      <c r="W4509">
        <v>1</v>
      </c>
      <c r="X4509" t="s">
        <v>4193</v>
      </c>
      <c r="Y4509" t="s">
        <v>4193</v>
      </c>
      <c r="Z4509" t="s">
        <v>1413</v>
      </c>
      <c r="AA4509">
        <v>0</v>
      </c>
      <c r="AB4509">
        <v>0</v>
      </c>
      <c r="AC4509">
        <v>802</v>
      </c>
      <c r="AD4509">
        <v>0</v>
      </c>
      <c r="AE4509" t="s">
        <v>775</v>
      </c>
      <c r="AF4509" s="110">
        <v>44927</v>
      </c>
      <c r="AG4509" s="110">
        <v>45169</v>
      </c>
      <c r="AH4509" s="110">
        <v>45182</v>
      </c>
      <c r="AI4509" t="s">
        <v>905</v>
      </c>
    </row>
    <row r="4510" spans="1:35" x14ac:dyDescent="0.25">
      <c r="A4510">
        <v>9</v>
      </c>
      <c r="B4510">
        <v>902</v>
      </c>
      <c r="C4510">
        <v>8</v>
      </c>
      <c r="D4510">
        <v>244</v>
      </c>
      <c r="E4510">
        <v>11</v>
      </c>
      <c r="F4510">
        <v>2018</v>
      </c>
      <c r="G4510" t="s">
        <v>4693</v>
      </c>
      <c r="H4510">
        <v>0</v>
      </c>
      <c r="I4510">
        <v>0</v>
      </c>
      <c r="J4510" t="s">
        <v>42969</v>
      </c>
      <c r="K4510">
        <v>2023</v>
      </c>
      <c r="L4510">
        <v>0</v>
      </c>
      <c r="M4510">
        <v>4497</v>
      </c>
      <c r="N4510" s="110">
        <v>45097</v>
      </c>
      <c r="O4510">
        <v>111.75</v>
      </c>
      <c r="P4510">
        <v>8827</v>
      </c>
      <c r="Q4510">
        <v>0</v>
      </c>
      <c r="R4510" t="s">
        <v>1493</v>
      </c>
      <c r="S4510">
        <v>15</v>
      </c>
      <c r="T4510">
        <v>2022</v>
      </c>
      <c r="U4510" t="s">
        <v>42970</v>
      </c>
      <c r="V4510" t="s">
        <v>4383</v>
      </c>
      <c r="W4510">
        <v>7</v>
      </c>
      <c r="X4510" t="s">
        <v>4193</v>
      </c>
      <c r="Y4510" t="s">
        <v>4193</v>
      </c>
      <c r="Z4510" t="s">
        <v>1413</v>
      </c>
      <c r="AA4510">
        <v>0</v>
      </c>
      <c r="AB4510">
        <v>0</v>
      </c>
      <c r="AC4510">
        <v>500</v>
      </c>
      <c r="AD4510">
        <v>0</v>
      </c>
      <c r="AE4510" t="s">
        <v>775</v>
      </c>
      <c r="AF4510" s="110">
        <v>44927</v>
      </c>
      <c r="AG4510" s="110">
        <v>45169</v>
      </c>
      <c r="AH4510" s="110">
        <v>45182</v>
      </c>
      <c r="AI4510" t="s">
        <v>779</v>
      </c>
    </row>
    <row r="4511" spans="1:35" x14ac:dyDescent="0.25">
      <c r="A4511">
        <v>9</v>
      </c>
      <c r="B4511">
        <v>902</v>
      </c>
      <c r="C4511">
        <v>8</v>
      </c>
      <c r="D4511">
        <v>244</v>
      </c>
      <c r="E4511">
        <v>11</v>
      </c>
      <c r="F4511">
        <v>2018</v>
      </c>
      <c r="G4511" t="s">
        <v>4693</v>
      </c>
      <c r="H4511">
        <v>0</v>
      </c>
      <c r="I4511">
        <v>0</v>
      </c>
      <c r="J4511" t="s">
        <v>42971</v>
      </c>
      <c r="K4511">
        <v>2023</v>
      </c>
      <c r="L4511">
        <v>0</v>
      </c>
      <c r="M4511">
        <v>4498</v>
      </c>
      <c r="N4511" s="110">
        <v>45097</v>
      </c>
      <c r="O4511">
        <v>274.54000000000002</v>
      </c>
      <c r="P4511">
        <v>7241</v>
      </c>
      <c r="Q4511">
        <v>0</v>
      </c>
      <c r="R4511" t="s">
        <v>1493</v>
      </c>
      <c r="S4511">
        <v>15</v>
      </c>
      <c r="T4511">
        <v>2022</v>
      </c>
      <c r="U4511" t="s">
        <v>42972</v>
      </c>
      <c r="V4511" t="s">
        <v>4383</v>
      </c>
      <c r="W4511">
        <v>7</v>
      </c>
      <c r="X4511" t="s">
        <v>4193</v>
      </c>
      <c r="Y4511" t="s">
        <v>4193</v>
      </c>
      <c r="Z4511" t="s">
        <v>1413</v>
      </c>
      <c r="AA4511">
        <v>0</v>
      </c>
      <c r="AB4511">
        <v>0</v>
      </c>
      <c r="AC4511">
        <v>500</v>
      </c>
      <c r="AD4511">
        <v>0</v>
      </c>
      <c r="AE4511" t="s">
        <v>775</v>
      </c>
      <c r="AF4511" s="110">
        <v>44927</v>
      </c>
      <c r="AG4511" s="110">
        <v>45169</v>
      </c>
      <c r="AH4511" s="110">
        <v>45182</v>
      </c>
      <c r="AI4511" t="s">
        <v>779</v>
      </c>
    </row>
    <row r="4512" spans="1:35" x14ac:dyDescent="0.25">
      <c r="A4512">
        <v>9</v>
      </c>
      <c r="B4512">
        <v>902</v>
      </c>
      <c r="C4512">
        <v>8</v>
      </c>
      <c r="D4512">
        <v>244</v>
      </c>
      <c r="E4512">
        <v>11</v>
      </c>
      <c r="F4512">
        <v>2018</v>
      </c>
      <c r="G4512" t="s">
        <v>4693</v>
      </c>
      <c r="H4512">
        <v>0</v>
      </c>
      <c r="I4512">
        <v>0</v>
      </c>
      <c r="J4512" t="s">
        <v>42973</v>
      </c>
      <c r="K4512">
        <v>2023</v>
      </c>
      <c r="L4512">
        <v>0</v>
      </c>
      <c r="M4512">
        <v>4499</v>
      </c>
      <c r="N4512" s="110">
        <v>45097</v>
      </c>
      <c r="O4512">
        <v>698.95</v>
      </c>
      <c r="P4512">
        <v>8825</v>
      </c>
      <c r="Q4512">
        <v>0</v>
      </c>
      <c r="R4512" t="s">
        <v>1493</v>
      </c>
      <c r="S4512">
        <v>15</v>
      </c>
      <c r="T4512">
        <v>2022</v>
      </c>
      <c r="U4512" t="s">
        <v>42974</v>
      </c>
      <c r="V4512" t="s">
        <v>4383</v>
      </c>
      <c r="W4512">
        <v>7</v>
      </c>
      <c r="X4512" t="s">
        <v>4193</v>
      </c>
      <c r="Y4512" t="s">
        <v>4193</v>
      </c>
      <c r="Z4512" t="s">
        <v>1413</v>
      </c>
      <c r="AA4512">
        <v>0</v>
      </c>
      <c r="AB4512">
        <v>0</v>
      </c>
      <c r="AC4512">
        <v>500</v>
      </c>
      <c r="AD4512">
        <v>0</v>
      </c>
      <c r="AE4512" t="s">
        <v>775</v>
      </c>
      <c r="AF4512" s="110">
        <v>44927</v>
      </c>
      <c r="AG4512" s="110">
        <v>45169</v>
      </c>
      <c r="AH4512" s="110">
        <v>45182</v>
      </c>
      <c r="AI4512" t="s">
        <v>779</v>
      </c>
    </row>
    <row r="4513" spans="1:35" x14ac:dyDescent="0.25">
      <c r="A4513">
        <v>9</v>
      </c>
      <c r="B4513">
        <v>902</v>
      </c>
      <c r="C4513">
        <v>8</v>
      </c>
      <c r="D4513">
        <v>244</v>
      </c>
      <c r="E4513">
        <v>11</v>
      </c>
      <c r="F4513">
        <v>2018</v>
      </c>
      <c r="G4513" t="s">
        <v>4693</v>
      </c>
      <c r="H4513">
        <v>0</v>
      </c>
      <c r="I4513">
        <v>0</v>
      </c>
      <c r="J4513" t="s">
        <v>42975</v>
      </c>
      <c r="K4513">
        <v>2023</v>
      </c>
      <c r="L4513">
        <v>0</v>
      </c>
      <c r="M4513">
        <v>4500</v>
      </c>
      <c r="N4513" s="110">
        <v>45097</v>
      </c>
      <c r="O4513">
        <v>426.8</v>
      </c>
      <c r="P4513">
        <v>8829</v>
      </c>
      <c r="Q4513">
        <v>0</v>
      </c>
      <c r="R4513" t="s">
        <v>1493</v>
      </c>
      <c r="S4513">
        <v>15</v>
      </c>
      <c r="T4513">
        <v>2022</v>
      </c>
      <c r="U4513" t="s">
        <v>42976</v>
      </c>
      <c r="V4513" t="s">
        <v>4383</v>
      </c>
      <c r="W4513">
        <v>7</v>
      </c>
      <c r="X4513" t="s">
        <v>4193</v>
      </c>
      <c r="Y4513" t="s">
        <v>4193</v>
      </c>
      <c r="Z4513" t="s">
        <v>1413</v>
      </c>
      <c r="AA4513">
        <v>0</v>
      </c>
      <c r="AB4513">
        <v>0</v>
      </c>
      <c r="AC4513">
        <v>500</v>
      </c>
      <c r="AD4513">
        <v>0</v>
      </c>
      <c r="AE4513" t="s">
        <v>775</v>
      </c>
      <c r="AF4513" s="110">
        <v>44927</v>
      </c>
      <c r="AG4513" s="110">
        <v>45169</v>
      </c>
      <c r="AH4513" s="110">
        <v>45182</v>
      </c>
      <c r="AI4513" t="s">
        <v>779</v>
      </c>
    </row>
    <row r="4514" spans="1:35" x14ac:dyDescent="0.25">
      <c r="A4514">
        <v>9</v>
      </c>
      <c r="B4514">
        <v>902</v>
      </c>
      <c r="C4514">
        <v>8</v>
      </c>
      <c r="D4514">
        <v>244</v>
      </c>
      <c r="E4514">
        <v>11</v>
      </c>
      <c r="F4514">
        <v>2018</v>
      </c>
      <c r="G4514" t="s">
        <v>4693</v>
      </c>
      <c r="H4514">
        <v>0</v>
      </c>
      <c r="I4514">
        <v>0</v>
      </c>
      <c r="J4514" t="s">
        <v>42977</v>
      </c>
      <c r="K4514">
        <v>2023</v>
      </c>
      <c r="L4514">
        <v>0</v>
      </c>
      <c r="M4514">
        <v>4501</v>
      </c>
      <c r="N4514" s="110">
        <v>45097</v>
      </c>
      <c r="O4514">
        <v>374.9</v>
      </c>
      <c r="P4514">
        <v>7845</v>
      </c>
      <c r="Q4514">
        <v>0</v>
      </c>
      <c r="R4514" t="s">
        <v>1493</v>
      </c>
      <c r="S4514">
        <v>15</v>
      </c>
      <c r="T4514">
        <v>2022</v>
      </c>
      <c r="U4514" t="s">
        <v>42978</v>
      </c>
      <c r="V4514" t="s">
        <v>4383</v>
      </c>
      <c r="W4514">
        <v>7</v>
      </c>
      <c r="X4514" t="s">
        <v>4193</v>
      </c>
      <c r="Y4514" t="s">
        <v>4193</v>
      </c>
      <c r="Z4514" t="s">
        <v>1413</v>
      </c>
      <c r="AA4514">
        <v>0</v>
      </c>
      <c r="AB4514">
        <v>0</v>
      </c>
      <c r="AC4514">
        <v>500</v>
      </c>
      <c r="AD4514">
        <v>0</v>
      </c>
      <c r="AE4514" t="s">
        <v>775</v>
      </c>
      <c r="AF4514" s="110">
        <v>44927</v>
      </c>
      <c r="AG4514" s="110">
        <v>45169</v>
      </c>
      <c r="AH4514" s="110">
        <v>45182</v>
      </c>
      <c r="AI4514" t="s">
        <v>779</v>
      </c>
    </row>
    <row r="4515" spans="1:35" x14ac:dyDescent="0.25">
      <c r="A4515">
        <v>8</v>
      </c>
      <c r="B4515">
        <v>801</v>
      </c>
      <c r="C4515">
        <v>10</v>
      </c>
      <c r="D4515">
        <v>303</v>
      </c>
      <c r="E4515">
        <v>8</v>
      </c>
      <c r="F4515">
        <v>2101</v>
      </c>
      <c r="G4515" t="s">
        <v>5763</v>
      </c>
      <c r="H4515">
        <v>0</v>
      </c>
      <c r="I4515">
        <v>0</v>
      </c>
      <c r="J4515" t="s">
        <v>42979</v>
      </c>
      <c r="K4515">
        <v>2023</v>
      </c>
      <c r="L4515">
        <v>0</v>
      </c>
      <c r="M4515">
        <v>4502</v>
      </c>
      <c r="N4515" s="110">
        <v>45098</v>
      </c>
      <c r="O4515">
        <v>400</v>
      </c>
      <c r="P4515">
        <v>8869</v>
      </c>
      <c r="Q4515">
        <v>0</v>
      </c>
      <c r="R4515" t="s">
        <v>1833</v>
      </c>
      <c r="S4515">
        <v>0</v>
      </c>
      <c r="T4515">
        <v>0</v>
      </c>
      <c r="U4515" t="s">
        <v>42980</v>
      </c>
      <c r="V4515" t="s">
        <v>4192</v>
      </c>
      <c r="W4515">
        <v>0</v>
      </c>
      <c r="X4515" t="s">
        <v>4193</v>
      </c>
      <c r="Y4515" t="s">
        <v>4193</v>
      </c>
      <c r="Z4515" t="s">
        <v>1413</v>
      </c>
      <c r="AA4515">
        <v>0</v>
      </c>
      <c r="AB4515">
        <v>0</v>
      </c>
      <c r="AC4515">
        <v>500</v>
      </c>
      <c r="AD4515">
        <v>1002</v>
      </c>
      <c r="AE4515" t="s">
        <v>775</v>
      </c>
      <c r="AF4515" s="110">
        <v>44927</v>
      </c>
      <c r="AG4515" s="110">
        <v>45169</v>
      </c>
      <c r="AH4515" s="110">
        <v>45182</v>
      </c>
      <c r="AI4515" t="s">
        <v>779</v>
      </c>
    </row>
    <row r="4516" spans="1:35" x14ac:dyDescent="0.25">
      <c r="A4516">
        <v>2</v>
      </c>
      <c r="B4516">
        <v>201</v>
      </c>
      <c r="C4516">
        <v>4</v>
      </c>
      <c r="D4516">
        <v>122</v>
      </c>
      <c r="E4516">
        <v>1</v>
      </c>
      <c r="F4516">
        <v>2078</v>
      </c>
      <c r="G4516" t="s">
        <v>4808</v>
      </c>
      <c r="H4516">
        <v>0</v>
      </c>
      <c r="I4516">
        <v>0</v>
      </c>
      <c r="J4516" t="s">
        <v>42981</v>
      </c>
      <c r="K4516">
        <v>2023</v>
      </c>
      <c r="L4516">
        <v>0</v>
      </c>
      <c r="M4516">
        <v>4503</v>
      </c>
      <c r="N4516" s="110">
        <v>45098</v>
      </c>
      <c r="O4516">
        <v>599</v>
      </c>
      <c r="P4516">
        <v>5044</v>
      </c>
      <c r="Q4516">
        <v>0</v>
      </c>
      <c r="R4516" t="s">
        <v>1833</v>
      </c>
      <c r="S4516">
        <v>0</v>
      </c>
      <c r="T4516">
        <v>0</v>
      </c>
      <c r="U4516" t="s">
        <v>42982</v>
      </c>
      <c r="V4516" t="s">
        <v>4224</v>
      </c>
      <c r="W4516">
        <v>1</v>
      </c>
      <c r="X4516" t="s">
        <v>4193</v>
      </c>
      <c r="Y4516" t="s">
        <v>4193</v>
      </c>
      <c r="Z4516" t="s">
        <v>1413</v>
      </c>
      <c r="AA4516">
        <v>0</v>
      </c>
      <c r="AB4516">
        <v>0</v>
      </c>
      <c r="AC4516">
        <v>500</v>
      </c>
      <c r="AD4516">
        <v>0</v>
      </c>
      <c r="AE4516" t="s">
        <v>775</v>
      </c>
      <c r="AF4516" s="110">
        <v>44927</v>
      </c>
      <c r="AG4516" s="110">
        <v>45169</v>
      </c>
      <c r="AH4516" s="110">
        <v>45182</v>
      </c>
      <c r="AI4516" t="s">
        <v>779</v>
      </c>
    </row>
    <row r="4517" spans="1:35" x14ac:dyDescent="0.25">
      <c r="A4517">
        <v>10</v>
      </c>
      <c r="B4517">
        <v>1002</v>
      </c>
      <c r="C4517">
        <v>20</v>
      </c>
      <c r="D4517">
        <v>608</v>
      </c>
      <c r="E4517">
        <v>4</v>
      </c>
      <c r="F4517">
        <v>2056</v>
      </c>
      <c r="G4517" t="s">
        <v>4813</v>
      </c>
      <c r="H4517">
        <v>0</v>
      </c>
      <c r="I4517">
        <v>0</v>
      </c>
      <c r="J4517" t="s">
        <v>42983</v>
      </c>
      <c r="K4517">
        <v>2023</v>
      </c>
      <c r="L4517">
        <v>0</v>
      </c>
      <c r="M4517">
        <v>4504</v>
      </c>
      <c r="N4517" s="110">
        <v>45098</v>
      </c>
      <c r="O4517">
        <v>3750</v>
      </c>
      <c r="P4517">
        <v>5258</v>
      </c>
      <c r="Q4517">
        <v>0</v>
      </c>
      <c r="R4517" t="s">
        <v>1493</v>
      </c>
      <c r="S4517">
        <v>56</v>
      </c>
      <c r="T4517">
        <v>2022</v>
      </c>
      <c r="U4517" t="s">
        <v>42984</v>
      </c>
      <c r="V4517" t="s">
        <v>4315</v>
      </c>
      <c r="W4517">
        <v>7</v>
      </c>
      <c r="X4517" t="s">
        <v>4193</v>
      </c>
      <c r="Y4517" t="s">
        <v>4193</v>
      </c>
      <c r="Z4517" t="s">
        <v>1413</v>
      </c>
      <c r="AA4517">
        <v>0</v>
      </c>
      <c r="AB4517">
        <v>0</v>
      </c>
      <c r="AC4517">
        <v>500</v>
      </c>
      <c r="AD4517">
        <v>0</v>
      </c>
      <c r="AE4517" t="s">
        <v>775</v>
      </c>
      <c r="AF4517" s="110">
        <v>44927</v>
      </c>
      <c r="AG4517" s="110">
        <v>45169</v>
      </c>
      <c r="AH4517" s="110">
        <v>45182</v>
      </c>
      <c r="AI4517" t="s">
        <v>779</v>
      </c>
    </row>
    <row r="4518" spans="1:35" x14ac:dyDescent="0.25">
      <c r="A4518">
        <v>5</v>
      </c>
      <c r="B4518">
        <v>503</v>
      </c>
      <c r="C4518">
        <v>13</v>
      </c>
      <c r="D4518">
        <v>392</v>
      </c>
      <c r="E4518">
        <v>3</v>
      </c>
      <c r="F4518">
        <v>2038</v>
      </c>
      <c r="G4518" t="s">
        <v>4387</v>
      </c>
      <c r="H4518">
        <v>0</v>
      </c>
      <c r="I4518">
        <v>0</v>
      </c>
      <c r="J4518" t="s">
        <v>42985</v>
      </c>
      <c r="K4518">
        <v>2023</v>
      </c>
      <c r="L4518">
        <v>0</v>
      </c>
      <c r="M4518">
        <v>4505</v>
      </c>
      <c r="N4518" s="110">
        <v>45098</v>
      </c>
      <c r="O4518">
        <v>22500</v>
      </c>
      <c r="P4518">
        <v>9279</v>
      </c>
      <c r="Q4518">
        <v>0</v>
      </c>
      <c r="R4518" t="s">
        <v>1833</v>
      </c>
      <c r="S4518">
        <v>36</v>
      </c>
      <c r="T4518">
        <v>2023</v>
      </c>
      <c r="U4518" t="s">
        <v>42986</v>
      </c>
      <c r="V4518" t="s">
        <v>4315</v>
      </c>
      <c r="W4518">
        <v>7</v>
      </c>
      <c r="X4518" t="s">
        <v>4193</v>
      </c>
      <c r="Y4518" t="s">
        <v>4193</v>
      </c>
      <c r="Z4518" t="s">
        <v>1413</v>
      </c>
      <c r="AA4518">
        <v>0</v>
      </c>
      <c r="AB4518">
        <v>0</v>
      </c>
      <c r="AC4518">
        <v>501</v>
      </c>
      <c r="AD4518">
        <v>0</v>
      </c>
      <c r="AE4518" t="s">
        <v>775</v>
      </c>
      <c r="AF4518" s="110">
        <v>44927</v>
      </c>
      <c r="AG4518" s="110">
        <v>45169</v>
      </c>
      <c r="AH4518" s="110">
        <v>45182</v>
      </c>
      <c r="AI4518" t="s">
        <v>779</v>
      </c>
    </row>
    <row r="4519" spans="1:35" x14ac:dyDescent="0.25">
      <c r="A4519">
        <v>5</v>
      </c>
      <c r="B4519">
        <v>502</v>
      </c>
      <c r="C4519">
        <v>12</v>
      </c>
      <c r="D4519">
        <v>128</v>
      </c>
      <c r="E4519">
        <v>2</v>
      </c>
      <c r="F4519">
        <v>2023</v>
      </c>
      <c r="G4519" t="s">
        <v>4808</v>
      </c>
      <c r="H4519">
        <v>0</v>
      </c>
      <c r="I4519">
        <v>0</v>
      </c>
      <c r="J4519" t="s">
        <v>42987</v>
      </c>
      <c r="K4519">
        <v>2023</v>
      </c>
      <c r="L4519">
        <v>0</v>
      </c>
      <c r="M4519">
        <v>4506</v>
      </c>
      <c r="N4519" s="110">
        <v>45098</v>
      </c>
      <c r="O4519">
        <v>3000</v>
      </c>
      <c r="P4519">
        <v>9328</v>
      </c>
      <c r="Q4519">
        <v>0</v>
      </c>
      <c r="R4519" t="s">
        <v>1833</v>
      </c>
      <c r="S4519">
        <v>29</v>
      </c>
      <c r="T4519">
        <v>2023</v>
      </c>
      <c r="U4519" t="s">
        <v>42988</v>
      </c>
      <c r="V4519" t="s">
        <v>4606</v>
      </c>
      <c r="W4519">
        <v>1</v>
      </c>
      <c r="X4519" t="s">
        <v>4193</v>
      </c>
      <c r="Y4519" t="s">
        <v>4193</v>
      </c>
      <c r="Z4519" t="s">
        <v>1413</v>
      </c>
      <c r="AA4519">
        <v>0</v>
      </c>
      <c r="AB4519">
        <v>0</v>
      </c>
      <c r="AC4519">
        <v>500</v>
      </c>
      <c r="AD4519">
        <v>1001</v>
      </c>
      <c r="AE4519" t="s">
        <v>775</v>
      </c>
      <c r="AF4519" s="110">
        <v>44927</v>
      </c>
      <c r="AG4519" s="110">
        <v>45169</v>
      </c>
      <c r="AH4519" s="110">
        <v>45182</v>
      </c>
      <c r="AI4519" t="s">
        <v>779</v>
      </c>
    </row>
    <row r="4520" spans="1:35" x14ac:dyDescent="0.25">
      <c r="A4520">
        <v>2</v>
      </c>
      <c r="B4520">
        <v>201</v>
      </c>
      <c r="C4520">
        <v>4</v>
      </c>
      <c r="D4520">
        <v>122</v>
      </c>
      <c r="E4520">
        <v>1</v>
      </c>
      <c r="F4520">
        <v>2078</v>
      </c>
      <c r="G4520" t="s">
        <v>4209</v>
      </c>
      <c r="H4520">
        <v>0</v>
      </c>
      <c r="I4520">
        <v>0</v>
      </c>
      <c r="J4520" t="s">
        <v>42989</v>
      </c>
      <c r="K4520">
        <v>2023</v>
      </c>
      <c r="L4520">
        <v>0</v>
      </c>
      <c r="M4520">
        <v>4507</v>
      </c>
      <c r="N4520" s="110">
        <v>45098</v>
      </c>
      <c r="O4520">
        <v>927.25</v>
      </c>
      <c r="P4520">
        <v>5597</v>
      </c>
      <c r="Q4520">
        <v>0</v>
      </c>
      <c r="R4520" t="s">
        <v>1833</v>
      </c>
      <c r="S4520">
        <v>0</v>
      </c>
      <c r="T4520">
        <v>0</v>
      </c>
      <c r="U4520" t="s">
        <v>42990</v>
      </c>
      <c r="V4520" t="s">
        <v>4192</v>
      </c>
      <c r="W4520">
        <v>0</v>
      </c>
      <c r="X4520" t="s">
        <v>1835</v>
      </c>
      <c r="Y4520" t="s">
        <v>4193</v>
      </c>
      <c r="Z4520" t="s">
        <v>1413</v>
      </c>
      <c r="AA4520">
        <v>0</v>
      </c>
      <c r="AB4520">
        <v>0</v>
      </c>
      <c r="AC4520">
        <v>500</v>
      </c>
      <c r="AD4520">
        <v>0</v>
      </c>
      <c r="AE4520" t="s">
        <v>775</v>
      </c>
      <c r="AF4520" s="110">
        <v>44927</v>
      </c>
      <c r="AG4520" s="110">
        <v>45169</v>
      </c>
      <c r="AH4520" s="110">
        <v>45182</v>
      </c>
      <c r="AI4520" t="s">
        <v>779</v>
      </c>
    </row>
    <row r="4521" spans="1:35" x14ac:dyDescent="0.25">
      <c r="A4521">
        <v>4</v>
      </c>
      <c r="B4521">
        <v>401</v>
      </c>
      <c r="C4521">
        <v>4</v>
      </c>
      <c r="D4521">
        <v>122</v>
      </c>
      <c r="E4521">
        <v>1</v>
      </c>
      <c r="F4521">
        <v>2130</v>
      </c>
      <c r="G4521" t="s">
        <v>4209</v>
      </c>
      <c r="H4521">
        <v>0</v>
      </c>
      <c r="I4521">
        <v>0</v>
      </c>
      <c r="J4521" t="s">
        <v>42991</v>
      </c>
      <c r="K4521">
        <v>2023</v>
      </c>
      <c r="L4521">
        <v>0</v>
      </c>
      <c r="M4521">
        <v>4508</v>
      </c>
      <c r="N4521" s="110">
        <v>45098</v>
      </c>
      <c r="O4521">
        <v>821.28</v>
      </c>
      <c r="P4521">
        <v>5471</v>
      </c>
      <c r="Q4521">
        <v>0</v>
      </c>
      <c r="R4521" t="s">
        <v>1833</v>
      </c>
      <c r="S4521">
        <v>0</v>
      </c>
      <c r="T4521">
        <v>0</v>
      </c>
      <c r="U4521" t="s">
        <v>42992</v>
      </c>
      <c r="V4521" t="s">
        <v>4192</v>
      </c>
      <c r="W4521">
        <v>0</v>
      </c>
      <c r="X4521" t="s">
        <v>1835</v>
      </c>
      <c r="Y4521" t="s">
        <v>4193</v>
      </c>
      <c r="Z4521" t="s">
        <v>1413</v>
      </c>
      <c r="AA4521">
        <v>0</v>
      </c>
      <c r="AB4521">
        <v>0</v>
      </c>
      <c r="AC4521">
        <v>500</v>
      </c>
      <c r="AD4521">
        <v>0</v>
      </c>
      <c r="AE4521" t="s">
        <v>775</v>
      </c>
      <c r="AF4521" s="110">
        <v>44927</v>
      </c>
      <c r="AG4521" s="110">
        <v>45169</v>
      </c>
      <c r="AH4521" s="110">
        <v>45182</v>
      </c>
      <c r="AI4521" t="s">
        <v>779</v>
      </c>
    </row>
    <row r="4522" spans="1:35" x14ac:dyDescent="0.25">
      <c r="A4522">
        <v>4</v>
      </c>
      <c r="B4522">
        <v>401</v>
      </c>
      <c r="C4522">
        <v>4</v>
      </c>
      <c r="D4522">
        <v>122</v>
      </c>
      <c r="E4522">
        <v>1</v>
      </c>
      <c r="F4522">
        <v>2130</v>
      </c>
      <c r="G4522" t="s">
        <v>4209</v>
      </c>
      <c r="H4522">
        <v>0</v>
      </c>
      <c r="I4522">
        <v>0</v>
      </c>
      <c r="J4522" t="s">
        <v>42993</v>
      </c>
      <c r="K4522">
        <v>2023</v>
      </c>
      <c r="L4522">
        <v>0</v>
      </c>
      <c r="M4522">
        <v>4509</v>
      </c>
      <c r="N4522" s="110">
        <v>45098</v>
      </c>
      <c r="O4522">
        <v>821.28</v>
      </c>
      <c r="P4522">
        <v>7098</v>
      </c>
      <c r="Q4522">
        <v>0</v>
      </c>
      <c r="R4522" t="s">
        <v>1833</v>
      </c>
      <c r="S4522">
        <v>0</v>
      </c>
      <c r="T4522">
        <v>0</v>
      </c>
      <c r="U4522" t="s">
        <v>42994</v>
      </c>
      <c r="V4522" t="s">
        <v>4192</v>
      </c>
      <c r="W4522">
        <v>0</v>
      </c>
      <c r="X4522" t="s">
        <v>1835</v>
      </c>
      <c r="Y4522" t="s">
        <v>4193</v>
      </c>
      <c r="Z4522" t="s">
        <v>1413</v>
      </c>
      <c r="AA4522">
        <v>0</v>
      </c>
      <c r="AB4522">
        <v>0</v>
      </c>
      <c r="AC4522">
        <v>500</v>
      </c>
      <c r="AD4522">
        <v>0</v>
      </c>
      <c r="AE4522" t="s">
        <v>775</v>
      </c>
      <c r="AF4522" s="110">
        <v>44927</v>
      </c>
      <c r="AG4522" s="110">
        <v>45169</v>
      </c>
      <c r="AH4522" s="110">
        <v>45182</v>
      </c>
      <c r="AI4522" t="s">
        <v>779</v>
      </c>
    </row>
    <row r="4523" spans="1:35" x14ac:dyDescent="0.25">
      <c r="A4523">
        <v>4</v>
      </c>
      <c r="B4523">
        <v>401</v>
      </c>
      <c r="C4523">
        <v>4</v>
      </c>
      <c r="D4523">
        <v>122</v>
      </c>
      <c r="E4523">
        <v>1</v>
      </c>
      <c r="F4523">
        <v>2130</v>
      </c>
      <c r="G4523" t="s">
        <v>4209</v>
      </c>
      <c r="H4523">
        <v>0</v>
      </c>
      <c r="I4523">
        <v>0</v>
      </c>
      <c r="J4523" t="s">
        <v>42995</v>
      </c>
      <c r="K4523">
        <v>2023</v>
      </c>
      <c r="L4523">
        <v>0</v>
      </c>
      <c r="M4523">
        <v>4510</v>
      </c>
      <c r="N4523" s="110">
        <v>45098</v>
      </c>
      <c r="O4523">
        <v>657.02</v>
      </c>
      <c r="P4523">
        <v>8391</v>
      </c>
      <c r="Q4523">
        <v>0</v>
      </c>
      <c r="R4523" t="s">
        <v>1833</v>
      </c>
      <c r="S4523">
        <v>0</v>
      </c>
      <c r="T4523">
        <v>0</v>
      </c>
      <c r="U4523" t="s">
        <v>42996</v>
      </c>
      <c r="V4523" t="s">
        <v>4192</v>
      </c>
      <c r="W4523">
        <v>0</v>
      </c>
      <c r="X4523" t="s">
        <v>1835</v>
      </c>
      <c r="Y4523" t="s">
        <v>4193</v>
      </c>
      <c r="Z4523" t="s">
        <v>1413</v>
      </c>
      <c r="AA4523">
        <v>0</v>
      </c>
      <c r="AB4523">
        <v>0</v>
      </c>
      <c r="AC4523">
        <v>500</v>
      </c>
      <c r="AD4523">
        <v>0</v>
      </c>
      <c r="AE4523" t="s">
        <v>775</v>
      </c>
      <c r="AF4523" s="110">
        <v>44927</v>
      </c>
      <c r="AG4523" s="110">
        <v>45169</v>
      </c>
      <c r="AH4523" s="110">
        <v>45182</v>
      </c>
      <c r="AI4523" t="s">
        <v>779</v>
      </c>
    </row>
    <row r="4524" spans="1:35" x14ac:dyDescent="0.25">
      <c r="A4524">
        <v>9</v>
      </c>
      <c r="B4524">
        <v>904</v>
      </c>
      <c r="C4524">
        <v>8</v>
      </c>
      <c r="D4524">
        <v>243</v>
      </c>
      <c r="E4524">
        <v>11</v>
      </c>
      <c r="F4524">
        <v>2107</v>
      </c>
      <c r="G4524" t="s">
        <v>4326</v>
      </c>
      <c r="H4524">
        <v>0</v>
      </c>
      <c r="I4524">
        <v>0</v>
      </c>
      <c r="J4524" t="s">
        <v>42997</v>
      </c>
      <c r="K4524">
        <v>2023</v>
      </c>
      <c r="L4524">
        <v>0</v>
      </c>
      <c r="M4524">
        <v>4511</v>
      </c>
      <c r="N4524" s="110">
        <v>45098</v>
      </c>
      <c r="O4524">
        <v>296.99</v>
      </c>
      <c r="P4524">
        <v>7717</v>
      </c>
      <c r="Q4524">
        <v>0</v>
      </c>
      <c r="R4524" t="s">
        <v>1833</v>
      </c>
      <c r="S4524">
        <v>3</v>
      </c>
      <c r="T4524">
        <v>2023</v>
      </c>
      <c r="U4524" t="s">
        <v>42998</v>
      </c>
      <c r="V4524" t="s">
        <v>4315</v>
      </c>
      <c r="W4524">
        <v>7</v>
      </c>
      <c r="X4524" t="s">
        <v>4193</v>
      </c>
      <c r="Y4524" t="s">
        <v>4193</v>
      </c>
      <c r="Z4524" t="s">
        <v>1413</v>
      </c>
      <c r="AA4524">
        <v>0</v>
      </c>
      <c r="AB4524">
        <v>0</v>
      </c>
      <c r="AC4524">
        <v>500</v>
      </c>
      <c r="AD4524">
        <v>0</v>
      </c>
      <c r="AE4524" t="s">
        <v>775</v>
      </c>
      <c r="AF4524" s="110">
        <v>44927</v>
      </c>
      <c r="AG4524" s="110">
        <v>45169</v>
      </c>
      <c r="AH4524" s="110">
        <v>45182</v>
      </c>
      <c r="AI4524" t="s">
        <v>779</v>
      </c>
    </row>
    <row r="4525" spans="1:35" x14ac:dyDescent="0.25">
      <c r="A4525">
        <v>8</v>
      </c>
      <c r="B4525">
        <v>802</v>
      </c>
      <c r="C4525">
        <v>10</v>
      </c>
      <c r="D4525">
        <v>303</v>
      </c>
      <c r="E4525">
        <v>8</v>
      </c>
      <c r="F4525">
        <v>2100</v>
      </c>
      <c r="G4525" t="s">
        <v>6313</v>
      </c>
      <c r="H4525">
        <v>0</v>
      </c>
      <c r="I4525">
        <v>0</v>
      </c>
      <c r="J4525" t="s">
        <v>42999</v>
      </c>
      <c r="K4525">
        <v>2023</v>
      </c>
      <c r="L4525">
        <v>0</v>
      </c>
      <c r="M4525">
        <v>4513</v>
      </c>
      <c r="N4525" s="110">
        <v>45098</v>
      </c>
      <c r="O4525">
        <v>1320.62</v>
      </c>
      <c r="P4525">
        <v>8283</v>
      </c>
      <c r="Q4525">
        <v>0</v>
      </c>
      <c r="R4525" t="s">
        <v>1833</v>
      </c>
      <c r="S4525">
        <v>0</v>
      </c>
      <c r="T4525">
        <v>0</v>
      </c>
      <c r="U4525" t="s">
        <v>43000</v>
      </c>
      <c r="V4525" t="s">
        <v>4192</v>
      </c>
      <c r="W4525">
        <v>0</v>
      </c>
      <c r="X4525" t="s">
        <v>4193</v>
      </c>
      <c r="Y4525" t="s">
        <v>4193</v>
      </c>
      <c r="Z4525" t="s">
        <v>1413</v>
      </c>
      <c r="AA4525">
        <v>0</v>
      </c>
      <c r="AB4525">
        <v>0</v>
      </c>
      <c r="AC4525">
        <v>621</v>
      </c>
      <c r="AD4525">
        <v>0</v>
      </c>
      <c r="AE4525" t="s">
        <v>775</v>
      </c>
      <c r="AF4525" s="110">
        <v>44927</v>
      </c>
      <c r="AG4525" s="110">
        <v>45169</v>
      </c>
      <c r="AH4525" s="110">
        <v>45182</v>
      </c>
      <c r="AI4525" t="s">
        <v>779</v>
      </c>
    </row>
    <row r="4526" spans="1:35" x14ac:dyDescent="0.25">
      <c r="A4526">
        <v>10</v>
      </c>
      <c r="B4526">
        <v>1002</v>
      </c>
      <c r="C4526">
        <v>20</v>
      </c>
      <c r="D4526">
        <v>608</v>
      </c>
      <c r="E4526">
        <v>4</v>
      </c>
      <c r="F4526">
        <v>2056</v>
      </c>
      <c r="G4526" t="s">
        <v>4326</v>
      </c>
      <c r="H4526">
        <v>0</v>
      </c>
      <c r="I4526">
        <v>0</v>
      </c>
      <c r="J4526" t="s">
        <v>43001</v>
      </c>
      <c r="K4526">
        <v>2023</v>
      </c>
      <c r="L4526">
        <v>0</v>
      </c>
      <c r="M4526">
        <v>4514</v>
      </c>
      <c r="N4526" s="110">
        <v>45098</v>
      </c>
      <c r="O4526">
        <v>609</v>
      </c>
      <c r="P4526">
        <v>7717</v>
      </c>
      <c r="Q4526">
        <v>0</v>
      </c>
      <c r="R4526" t="s">
        <v>1833</v>
      </c>
      <c r="S4526">
        <v>3</v>
      </c>
      <c r="T4526">
        <v>2023</v>
      </c>
      <c r="U4526" t="s">
        <v>43002</v>
      </c>
      <c r="V4526" t="s">
        <v>4315</v>
      </c>
      <c r="W4526">
        <v>7</v>
      </c>
      <c r="X4526" t="s">
        <v>4193</v>
      </c>
      <c r="Y4526" t="s">
        <v>4193</v>
      </c>
      <c r="Z4526" t="s">
        <v>1413</v>
      </c>
      <c r="AA4526">
        <v>0</v>
      </c>
      <c r="AB4526">
        <v>0</v>
      </c>
      <c r="AC4526">
        <v>500</v>
      </c>
      <c r="AD4526">
        <v>0</v>
      </c>
      <c r="AE4526" t="s">
        <v>775</v>
      </c>
      <c r="AF4526" s="110">
        <v>44927</v>
      </c>
      <c r="AG4526" s="110">
        <v>45169</v>
      </c>
      <c r="AH4526" s="110">
        <v>45182</v>
      </c>
      <c r="AI4526" t="s">
        <v>779</v>
      </c>
    </row>
    <row r="4527" spans="1:35" x14ac:dyDescent="0.25">
      <c r="A4527">
        <v>4</v>
      </c>
      <c r="B4527">
        <v>401</v>
      </c>
      <c r="C4527">
        <v>4</v>
      </c>
      <c r="D4527">
        <v>129</v>
      </c>
      <c r="E4527">
        <v>1</v>
      </c>
      <c r="F4527">
        <v>2077</v>
      </c>
      <c r="G4527" t="s">
        <v>4372</v>
      </c>
      <c r="H4527">
        <v>0</v>
      </c>
      <c r="I4527">
        <v>0</v>
      </c>
      <c r="J4527" t="s">
        <v>43003</v>
      </c>
      <c r="K4527">
        <v>2023</v>
      </c>
      <c r="L4527">
        <v>0</v>
      </c>
      <c r="M4527">
        <v>4515</v>
      </c>
      <c r="N4527" s="110">
        <v>45098</v>
      </c>
      <c r="O4527">
        <v>28.05</v>
      </c>
      <c r="P4527">
        <v>7764</v>
      </c>
      <c r="Q4527">
        <v>0</v>
      </c>
      <c r="R4527" t="s">
        <v>1493</v>
      </c>
      <c r="S4527">
        <v>9</v>
      </c>
      <c r="T4527">
        <v>2022</v>
      </c>
      <c r="U4527" t="s">
        <v>43004</v>
      </c>
      <c r="V4527" t="s">
        <v>4383</v>
      </c>
      <c r="W4527">
        <v>7</v>
      </c>
      <c r="X4527" t="s">
        <v>4193</v>
      </c>
      <c r="Y4527" t="s">
        <v>4193</v>
      </c>
      <c r="Z4527" t="s">
        <v>1413</v>
      </c>
      <c r="AA4527">
        <v>0</v>
      </c>
      <c r="AB4527">
        <v>0</v>
      </c>
      <c r="AC4527">
        <v>500</v>
      </c>
      <c r="AD4527">
        <v>0</v>
      </c>
      <c r="AE4527" t="s">
        <v>775</v>
      </c>
      <c r="AF4527" s="110">
        <v>44927</v>
      </c>
      <c r="AG4527" s="110">
        <v>45169</v>
      </c>
      <c r="AH4527" s="110">
        <v>45182</v>
      </c>
      <c r="AI4527" t="s">
        <v>779</v>
      </c>
    </row>
    <row r="4528" spans="1:35" x14ac:dyDescent="0.25">
      <c r="A4528">
        <v>8</v>
      </c>
      <c r="B4528">
        <v>801</v>
      </c>
      <c r="C4528">
        <v>10</v>
      </c>
      <c r="D4528">
        <v>301</v>
      </c>
      <c r="E4528">
        <v>6</v>
      </c>
      <c r="F4528">
        <v>2105</v>
      </c>
      <c r="G4528" t="s">
        <v>4311</v>
      </c>
      <c r="H4528">
        <v>0</v>
      </c>
      <c r="I4528">
        <v>0</v>
      </c>
      <c r="J4528" t="s">
        <v>43005</v>
      </c>
      <c r="K4528">
        <v>2023</v>
      </c>
      <c r="L4528">
        <v>0</v>
      </c>
      <c r="M4528">
        <v>4516</v>
      </c>
      <c r="N4528" s="110">
        <v>45098</v>
      </c>
      <c r="O4528">
        <v>1180</v>
      </c>
      <c r="P4528">
        <v>5651</v>
      </c>
      <c r="Q4528">
        <v>0</v>
      </c>
      <c r="R4528" t="s">
        <v>1493</v>
      </c>
      <c r="S4528">
        <v>13</v>
      </c>
      <c r="T4528">
        <v>2023</v>
      </c>
      <c r="U4528" t="s">
        <v>43006</v>
      </c>
      <c r="V4528" t="s">
        <v>4315</v>
      </c>
      <c r="W4528">
        <v>7</v>
      </c>
      <c r="X4528" t="s">
        <v>4193</v>
      </c>
      <c r="Y4528" t="s">
        <v>4193</v>
      </c>
      <c r="Z4528" t="s">
        <v>1413</v>
      </c>
      <c r="AA4528">
        <v>0</v>
      </c>
      <c r="AB4528">
        <v>0</v>
      </c>
      <c r="AC4528">
        <v>500</v>
      </c>
      <c r="AD4528">
        <v>1002</v>
      </c>
      <c r="AE4528" t="s">
        <v>775</v>
      </c>
      <c r="AF4528" s="110">
        <v>44927</v>
      </c>
      <c r="AG4528" s="110">
        <v>45169</v>
      </c>
      <c r="AH4528" s="110">
        <v>45182</v>
      </c>
      <c r="AI4528" t="s">
        <v>779</v>
      </c>
    </row>
    <row r="4529" spans="1:35" x14ac:dyDescent="0.25">
      <c r="A4529">
        <v>5</v>
      </c>
      <c r="B4529">
        <v>502</v>
      </c>
      <c r="C4529">
        <v>12</v>
      </c>
      <c r="D4529">
        <v>782</v>
      </c>
      <c r="E4529">
        <v>2</v>
      </c>
      <c r="F4529">
        <v>2035</v>
      </c>
      <c r="G4529" t="s">
        <v>4311</v>
      </c>
      <c r="H4529">
        <v>0</v>
      </c>
      <c r="I4529">
        <v>0</v>
      </c>
      <c r="J4529" t="s">
        <v>43007</v>
      </c>
      <c r="K4529">
        <v>2023</v>
      </c>
      <c r="L4529">
        <v>0</v>
      </c>
      <c r="M4529">
        <v>4517</v>
      </c>
      <c r="N4529" s="110">
        <v>45098</v>
      </c>
      <c r="O4529">
        <v>5500</v>
      </c>
      <c r="P4529">
        <v>5258</v>
      </c>
      <c r="Q4529">
        <v>0</v>
      </c>
      <c r="R4529" t="s">
        <v>1493</v>
      </c>
      <c r="S4529">
        <v>13</v>
      </c>
      <c r="T4529">
        <v>2023</v>
      </c>
      <c r="U4529" t="s">
        <v>43008</v>
      </c>
      <c r="V4529" t="s">
        <v>4315</v>
      </c>
      <c r="W4529">
        <v>7</v>
      </c>
      <c r="X4529" t="s">
        <v>4193</v>
      </c>
      <c r="Y4529" t="s">
        <v>4193</v>
      </c>
      <c r="Z4529" t="s">
        <v>1413</v>
      </c>
      <c r="AA4529">
        <v>0</v>
      </c>
      <c r="AB4529">
        <v>0</v>
      </c>
      <c r="AC4529">
        <v>540</v>
      </c>
      <c r="AD4529">
        <v>0</v>
      </c>
      <c r="AE4529" t="s">
        <v>775</v>
      </c>
      <c r="AF4529" s="110">
        <v>44927</v>
      </c>
      <c r="AG4529" s="110">
        <v>45169</v>
      </c>
      <c r="AH4529" s="110">
        <v>45182</v>
      </c>
      <c r="AI4529" t="s">
        <v>779</v>
      </c>
    </row>
    <row r="4530" spans="1:35" x14ac:dyDescent="0.25">
      <c r="A4530">
        <v>7</v>
      </c>
      <c r="B4530">
        <v>702</v>
      </c>
      <c r="C4530">
        <v>15</v>
      </c>
      <c r="D4530">
        <v>452</v>
      </c>
      <c r="E4530">
        <v>17</v>
      </c>
      <c r="F4530">
        <v>2002</v>
      </c>
      <c r="G4530" t="s">
        <v>4322</v>
      </c>
      <c r="H4530">
        <v>0</v>
      </c>
      <c r="I4530">
        <v>0</v>
      </c>
      <c r="J4530" t="s">
        <v>43009</v>
      </c>
      <c r="K4530">
        <v>2023</v>
      </c>
      <c r="L4530">
        <v>0</v>
      </c>
      <c r="M4530">
        <v>4518</v>
      </c>
      <c r="N4530" s="110">
        <v>45098</v>
      </c>
      <c r="O4530">
        <v>332</v>
      </c>
      <c r="P4530">
        <v>4770</v>
      </c>
      <c r="Q4530">
        <v>0</v>
      </c>
      <c r="R4530" t="s">
        <v>1833</v>
      </c>
      <c r="S4530">
        <v>223</v>
      </c>
      <c r="T4530">
        <v>2023</v>
      </c>
      <c r="U4530" t="s">
        <v>43010</v>
      </c>
      <c r="V4530" t="s">
        <v>21182</v>
      </c>
      <c r="W4530">
        <v>1</v>
      </c>
      <c r="X4530" t="s">
        <v>4193</v>
      </c>
      <c r="Y4530" t="s">
        <v>4193</v>
      </c>
      <c r="Z4530" t="s">
        <v>1413</v>
      </c>
      <c r="AA4530">
        <v>0</v>
      </c>
      <c r="AB4530">
        <v>0</v>
      </c>
      <c r="AC4530">
        <v>500</v>
      </c>
      <c r="AD4530">
        <v>0</v>
      </c>
      <c r="AE4530" t="s">
        <v>775</v>
      </c>
      <c r="AF4530" s="110">
        <v>44927</v>
      </c>
      <c r="AG4530" s="110">
        <v>45169</v>
      </c>
      <c r="AH4530" s="110">
        <v>45182</v>
      </c>
      <c r="AI4530" t="s">
        <v>779</v>
      </c>
    </row>
    <row r="4531" spans="1:35" x14ac:dyDescent="0.25">
      <c r="A4531">
        <v>8</v>
      </c>
      <c r="B4531">
        <v>801</v>
      </c>
      <c r="C4531">
        <v>10</v>
      </c>
      <c r="D4531">
        <v>301</v>
      </c>
      <c r="E4531">
        <v>6</v>
      </c>
      <c r="F4531">
        <v>2092</v>
      </c>
      <c r="G4531" t="s">
        <v>9760</v>
      </c>
      <c r="H4531">
        <v>0</v>
      </c>
      <c r="I4531">
        <v>0</v>
      </c>
      <c r="J4531" t="s">
        <v>43011</v>
      </c>
      <c r="K4531">
        <v>2023</v>
      </c>
      <c r="L4531">
        <v>0</v>
      </c>
      <c r="M4531">
        <v>4519</v>
      </c>
      <c r="N4531" s="110">
        <v>45098</v>
      </c>
      <c r="O4531">
        <v>1650</v>
      </c>
      <c r="P4531">
        <v>4206</v>
      </c>
      <c r="Q4531">
        <v>0</v>
      </c>
      <c r="R4531" t="s">
        <v>1833</v>
      </c>
      <c r="S4531">
        <v>226</v>
      </c>
      <c r="T4531">
        <v>2023</v>
      </c>
      <c r="U4531" t="s">
        <v>43012</v>
      </c>
      <c r="V4531" t="s">
        <v>21182</v>
      </c>
      <c r="W4531">
        <v>1</v>
      </c>
      <c r="X4531" t="s">
        <v>4193</v>
      </c>
      <c r="Y4531" t="s">
        <v>4193</v>
      </c>
      <c r="Z4531" t="s">
        <v>1413</v>
      </c>
      <c r="AA4531">
        <v>0</v>
      </c>
      <c r="AB4531">
        <v>0</v>
      </c>
      <c r="AC4531">
        <v>600</v>
      </c>
      <c r="AD4531">
        <v>0</v>
      </c>
      <c r="AE4531" t="s">
        <v>775</v>
      </c>
      <c r="AF4531" s="110">
        <v>44927</v>
      </c>
      <c r="AG4531" s="110">
        <v>45169</v>
      </c>
      <c r="AH4531" s="110">
        <v>45182</v>
      </c>
      <c r="AI4531" t="s">
        <v>779</v>
      </c>
    </row>
    <row r="4532" spans="1:35" x14ac:dyDescent="0.25">
      <c r="A4532">
        <v>6</v>
      </c>
      <c r="B4532">
        <v>603</v>
      </c>
      <c r="C4532">
        <v>26</v>
      </c>
      <c r="D4532">
        <v>782</v>
      </c>
      <c r="E4532">
        <v>17</v>
      </c>
      <c r="F4532">
        <v>2073</v>
      </c>
      <c r="G4532" t="s">
        <v>4347</v>
      </c>
      <c r="H4532">
        <v>0</v>
      </c>
      <c r="I4532">
        <v>0</v>
      </c>
      <c r="J4532" t="s">
        <v>43013</v>
      </c>
      <c r="K4532">
        <v>2023</v>
      </c>
      <c r="L4532">
        <v>0</v>
      </c>
      <c r="M4532">
        <v>4520</v>
      </c>
      <c r="N4532" s="110">
        <v>45098</v>
      </c>
      <c r="O4532">
        <v>1655</v>
      </c>
      <c r="P4532">
        <v>4298</v>
      </c>
      <c r="Q4532">
        <v>0</v>
      </c>
      <c r="R4532" t="s">
        <v>1833</v>
      </c>
      <c r="S4532">
        <v>225</v>
      </c>
      <c r="T4532">
        <v>2023</v>
      </c>
      <c r="U4532" t="s">
        <v>43014</v>
      </c>
      <c r="V4532" t="s">
        <v>21182</v>
      </c>
      <c r="W4532">
        <v>1</v>
      </c>
      <c r="X4532" t="s">
        <v>4193</v>
      </c>
      <c r="Y4532" t="s">
        <v>4193</v>
      </c>
      <c r="Z4532" t="s">
        <v>1413</v>
      </c>
      <c r="AA4532">
        <v>0</v>
      </c>
      <c r="AB4532">
        <v>0</v>
      </c>
      <c r="AC4532">
        <v>500</v>
      </c>
      <c r="AD4532">
        <v>0</v>
      </c>
      <c r="AE4532" t="s">
        <v>775</v>
      </c>
      <c r="AF4532" s="110">
        <v>44927</v>
      </c>
      <c r="AG4532" s="110">
        <v>45169</v>
      </c>
      <c r="AH4532" s="110">
        <v>45182</v>
      </c>
      <c r="AI4532" t="s">
        <v>779</v>
      </c>
    </row>
    <row r="4533" spans="1:35" x14ac:dyDescent="0.25">
      <c r="A4533">
        <v>7</v>
      </c>
      <c r="B4533">
        <v>702</v>
      </c>
      <c r="C4533">
        <v>15</v>
      </c>
      <c r="D4533">
        <v>452</v>
      </c>
      <c r="E4533">
        <v>17</v>
      </c>
      <c r="F4533">
        <v>2002</v>
      </c>
      <c r="G4533" t="s">
        <v>4347</v>
      </c>
      <c r="H4533">
        <v>0</v>
      </c>
      <c r="I4533">
        <v>0</v>
      </c>
      <c r="J4533" t="s">
        <v>43015</v>
      </c>
      <c r="K4533">
        <v>2023</v>
      </c>
      <c r="L4533">
        <v>0</v>
      </c>
      <c r="M4533">
        <v>4521</v>
      </c>
      <c r="N4533" s="110">
        <v>45098</v>
      </c>
      <c r="O4533">
        <v>267.88</v>
      </c>
      <c r="P4533">
        <v>5756</v>
      </c>
      <c r="Q4533">
        <v>0</v>
      </c>
      <c r="R4533" t="s">
        <v>1833</v>
      </c>
      <c r="S4533">
        <v>223</v>
      </c>
      <c r="T4533">
        <v>2023</v>
      </c>
      <c r="U4533" t="s">
        <v>43016</v>
      </c>
      <c r="V4533" t="s">
        <v>21182</v>
      </c>
      <c r="W4533">
        <v>1</v>
      </c>
      <c r="X4533" t="s">
        <v>4193</v>
      </c>
      <c r="Y4533" t="s">
        <v>4193</v>
      </c>
      <c r="Z4533" t="s">
        <v>1413</v>
      </c>
      <c r="AA4533">
        <v>0</v>
      </c>
      <c r="AB4533">
        <v>0</v>
      </c>
      <c r="AC4533">
        <v>500</v>
      </c>
      <c r="AD4533">
        <v>0</v>
      </c>
      <c r="AE4533" t="s">
        <v>775</v>
      </c>
      <c r="AF4533" s="110">
        <v>44927</v>
      </c>
      <c r="AG4533" s="110">
        <v>45169</v>
      </c>
      <c r="AH4533" s="110">
        <v>45182</v>
      </c>
      <c r="AI4533" t="s">
        <v>779</v>
      </c>
    </row>
    <row r="4534" spans="1:35" x14ac:dyDescent="0.25">
      <c r="A4534">
        <v>9</v>
      </c>
      <c r="B4534">
        <v>901</v>
      </c>
      <c r="C4534">
        <v>4</v>
      </c>
      <c r="D4534">
        <v>122</v>
      </c>
      <c r="E4534">
        <v>1</v>
      </c>
      <c r="F4534">
        <v>2010</v>
      </c>
      <c r="G4534" t="s">
        <v>4209</v>
      </c>
      <c r="H4534">
        <v>0</v>
      </c>
      <c r="I4534">
        <v>0</v>
      </c>
      <c r="J4534" t="s">
        <v>43017</v>
      </c>
      <c r="K4534">
        <v>2023</v>
      </c>
      <c r="L4534">
        <v>0</v>
      </c>
      <c r="M4534">
        <v>4522</v>
      </c>
      <c r="N4534" s="110">
        <v>45098</v>
      </c>
      <c r="O4534">
        <v>100.67</v>
      </c>
      <c r="P4534">
        <v>5042</v>
      </c>
      <c r="Q4534">
        <v>0</v>
      </c>
      <c r="R4534" t="s">
        <v>1833</v>
      </c>
      <c r="S4534">
        <v>0</v>
      </c>
      <c r="T4534">
        <v>0</v>
      </c>
      <c r="U4534" t="s">
        <v>43018</v>
      </c>
      <c r="V4534" t="s">
        <v>4192</v>
      </c>
      <c r="W4534">
        <v>0</v>
      </c>
      <c r="X4534" t="s">
        <v>1835</v>
      </c>
      <c r="Y4534" t="s">
        <v>4193</v>
      </c>
      <c r="Z4534" t="s">
        <v>1413</v>
      </c>
      <c r="AA4534">
        <v>0</v>
      </c>
      <c r="AB4534">
        <v>0</v>
      </c>
      <c r="AC4534">
        <v>500</v>
      </c>
      <c r="AD4534">
        <v>0</v>
      </c>
      <c r="AE4534" t="s">
        <v>775</v>
      </c>
      <c r="AF4534" s="110">
        <v>44927</v>
      </c>
      <c r="AG4534" s="110">
        <v>45169</v>
      </c>
      <c r="AH4534" s="110">
        <v>45182</v>
      </c>
      <c r="AI4534" t="s">
        <v>779</v>
      </c>
    </row>
    <row r="4535" spans="1:35" x14ac:dyDescent="0.25">
      <c r="A4535">
        <v>9</v>
      </c>
      <c r="B4535">
        <v>902</v>
      </c>
      <c r="C4535">
        <v>8</v>
      </c>
      <c r="D4535">
        <v>244</v>
      </c>
      <c r="E4535">
        <v>11</v>
      </c>
      <c r="F4535">
        <v>2015</v>
      </c>
      <c r="G4535" t="s">
        <v>5046</v>
      </c>
      <c r="H4535">
        <v>0</v>
      </c>
      <c r="I4535">
        <v>0</v>
      </c>
      <c r="J4535" t="s">
        <v>43019</v>
      </c>
      <c r="K4535">
        <v>2023</v>
      </c>
      <c r="L4535">
        <v>0</v>
      </c>
      <c r="M4535">
        <v>4523</v>
      </c>
      <c r="N4535" s="110">
        <v>45098</v>
      </c>
      <c r="O4535">
        <v>5784</v>
      </c>
      <c r="P4535">
        <v>9397</v>
      </c>
      <c r="Q4535">
        <v>0</v>
      </c>
      <c r="R4535" t="s">
        <v>1833</v>
      </c>
      <c r="S4535">
        <v>0</v>
      </c>
      <c r="T4535">
        <v>0</v>
      </c>
      <c r="U4535" t="s">
        <v>43020</v>
      </c>
      <c r="V4535" t="s">
        <v>4192</v>
      </c>
      <c r="W4535">
        <v>0</v>
      </c>
      <c r="X4535" t="s">
        <v>4193</v>
      </c>
      <c r="Y4535" t="s">
        <v>4193</v>
      </c>
      <c r="Z4535" t="s">
        <v>1413</v>
      </c>
      <c r="AA4535">
        <v>0</v>
      </c>
      <c r="AB4535">
        <v>0</v>
      </c>
      <c r="AC4535">
        <v>500</v>
      </c>
      <c r="AD4535">
        <v>0</v>
      </c>
      <c r="AE4535" t="s">
        <v>775</v>
      </c>
      <c r="AF4535" s="110">
        <v>44927</v>
      </c>
      <c r="AG4535" s="110">
        <v>45169</v>
      </c>
      <c r="AH4535" s="110">
        <v>45182</v>
      </c>
      <c r="AI4535" t="s">
        <v>779</v>
      </c>
    </row>
    <row r="4536" spans="1:35" x14ac:dyDescent="0.25">
      <c r="A4536">
        <v>10</v>
      </c>
      <c r="B4536">
        <v>1001</v>
      </c>
      <c r="C4536">
        <v>4</v>
      </c>
      <c r="D4536">
        <v>122</v>
      </c>
      <c r="E4536">
        <v>1</v>
      </c>
      <c r="F4536">
        <v>2050</v>
      </c>
      <c r="G4536" t="s">
        <v>4673</v>
      </c>
      <c r="H4536">
        <v>0</v>
      </c>
      <c r="I4536">
        <v>0</v>
      </c>
      <c r="J4536" t="s">
        <v>43021</v>
      </c>
      <c r="K4536">
        <v>2023</v>
      </c>
      <c r="L4536">
        <v>0</v>
      </c>
      <c r="M4536">
        <v>4524</v>
      </c>
      <c r="N4536" s="110">
        <v>45098</v>
      </c>
      <c r="O4536">
        <v>648</v>
      </c>
      <c r="P4536">
        <v>6637</v>
      </c>
      <c r="Q4536">
        <v>0</v>
      </c>
      <c r="R4536" t="s">
        <v>1833</v>
      </c>
      <c r="S4536">
        <v>0</v>
      </c>
      <c r="T4536">
        <v>0</v>
      </c>
      <c r="U4536" t="s">
        <v>43022</v>
      </c>
      <c r="V4536" t="s">
        <v>4224</v>
      </c>
      <c r="W4536">
        <v>1</v>
      </c>
      <c r="X4536" t="s">
        <v>4193</v>
      </c>
      <c r="Y4536" t="s">
        <v>4193</v>
      </c>
      <c r="Z4536" t="s">
        <v>1413</v>
      </c>
      <c r="AA4536">
        <v>0</v>
      </c>
      <c r="AB4536">
        <v>0</v>
      </c>
      <c r="AC4536">
        <v>500</v>
      </c>
      <c r="AD4536">
        <v>0</v>
      </c>
      <c r="AE4536" t="s">
        <v>775</v>
      </c>
      <c r="AF4536" s="110">
        <v>44927</v>
      </c>
      <c r="AG4536" s="110">
        <v>45169</v>
      </c>
      <c r="AH4536" s="110">
        <v>45182</v>
      </c>
      <c r="AI4536" t="s">
        <v>779</v>
      </c>
    </row>
    <row r="4537" spans="1:35" x14ac:dyDescent="0.25">
      <c r="A4537">
        <v>7</v>
      </c>
      <c r="B4537">
        <v>702</v>
      </c>
      <c r="C4537">
        <v>15</v>
      </c>
      <c r="D4537">
        <v>452</v>
      </c>
      <c r="E4537">
        <v>10</v>
      </c>
      <c r="F4537">
        <v>2003</v>
      </c>
      <c r="G4537" t="s">
        <v>9784</v>
      </c>
      <c r="H4537">
        <v>0</v>
      </c>
      <c r="I4537">
        <v>0</v>
      </c>
      <c r="J4537" t="s">
        <v>43023</v>
      </c>
      <c r="K4537">
        <v>2023</v>
      </c>
      <c r="L4537">
        <v>0</v>
      </c>
      <c r="M4537">
        <v>4525</v>
      </c>
      <c r="N4537" s="110">
        <v>45098</v>
      </c>
      <c r="O4537">
        <v>2750</v>
      </c>
      <c r="P4537">
        <v>9210</v>
      </c>
      <c r="Q4537">
        <v>0</v>
      </c>
      <c r="R4537" t="s">
        <v>1493</v>
      </c>
      <c r="S4537">
        <v>11</v>
      </c>
      <c r="T4537">
        <v>2023</v>
      </c>
      <c r="U4537" t="s">
        <v>43024</v>
      </c>
      <c r="V4537" t="s">
        <v>4383</v>
      </c>
      <c r="W4537">
        <v>7</v>
      </c>
      <c r="X4537" t="s">
        <v>4193</v>
      </c>
      <c r="Y4537" t="s">
        <v>4193</v>
      </c>
      <c r="Z4537" t="s">
        <v>1413</v>
      </c>
      <c r="AA4537">
        <v>0</v>
      </c>
      <c r="AB4537">
        <v>0</v>
      </c>
      <c r="AC4537">
        <v>500</v>
      </c>
      <c r="AD4537">
        <v>0</v>
      </c>
      <c r="AE4537" t="s">
        <v>775</v>
      </c>
      <c r="AF4537" s="110">
        <v>44927</v>
      </c>
      <c r="AG4537" s="110">
        <v>45169</v>
      </c>
      <c r="AH4537" s="110">
        <v>45182</v>
      </c>
      <c r="AI4537" t="s">
        <v>779</v>
      </c>
    </row>
    <row r="4538" spans="1:35" x14ac:dyDescent="0.25">
      <c r="A4538">
        <v>8</v>
      </c>
      <c r="B4538">
        <v>801</v>
      </c>
      <c r="C4538">
        <v>10</v>
      </c>
      <c r="D4538">
        <v>301</v>
      </c>
      <c r="E4538">
        <v>6</v>
      </c>
      <c r="F4538">
        <v>2105</v>
      </c>
      <c r="G4538" t="s">
        <v>4821</v>
      </c>
      <c r="H4538">
        <v>0</v>
      </c>
      <c r="I4538">
        <v>0</v>
      </c>
      <c r="J4538" t="s">
        <v>43025</v>
      </c>
      <c r="K4538">
        <v>2023</v>
      </c>
      <c r="L4538">
        <v>0</v>
      </c>
      <c r="M4538">
        <v>4526</v>
      </c>
      <c r="N4538" s="110">
        <v>45099</v>
      </c>
      <c r="O4538">
        <v>2000</v>
      </c>
      <c r="P4538">
        <v>1342</v>
      </c>
      <c r="Q4538">
        <v>0</v>
      </c>
      <c r="R4538" t="s">
        <v>1833</v>
      </c>
      <c r="S4538">
        <v>0</v>
      </c>
      <c r="T4538">
        <v>0</v>
      </c>
      <c r="U4538" t="s">
        <v>43026</v>
      </c>
      <c r="V4538" t="s">
        <v>4192</v>
      </c>
      <c r="W4538">
        <v>6</v>
      </c>
      <c r="X4538" t="s">
        <v>4193</v>
      </c>
      <c r="Y4538" t="s">
        <v>4193</v>
      </c>
      <c r="Z4538" t="s">
        <v>1413</v>
      </c>
      <c r="AA4538">
        <v>0</v>
      </c>
      <c r="AB4538">
        <v>0</v>
      </c>
      <c r="AC4538">
        <v>500</v>
      </c>
      <c r="AD4538">
        <v>1002</v>
      </c>
      <c r="AE4538" t="s">
        <v>775</v>
      </c>
      <c r="AF4538" s="110">
        <v>44927</v>
      </c>
      <c r="AG4538" s="110">
        <v>45169</v>
      </c>
      <c r="AH4538" s="110">
        <v>45182</v>
      </c>
      <c r="AI4538" t="s">
        <v>779</v>
      </c>
    </row>
    <row r="4539" spans="1:35" x14ac:dyDescent="0.25">
      <c r="A4539">
        <v>8</v>
      </c>
      <c r="B4539">
        <v>801</v>
      </c>
      <c r="C4539">
        <v>10</v>
      </c>
      <c r="D4539">
        <v>301</v>
      </c>
      <c r="E4539">
        <v>6</v>
      </c>
      <c r="F4539">
        <v>2105</v>
      </c>
      <c r="G4539" t="s">
        <v>4209</v>
      </c>
      <c r="H4539">
        <v>0</v>
      </c>
      <c r="I4539">
        <v>0</v>
      </c>
      <c r="J4539" t="s">
        <v>43027</v>
      </c>
      <c r="K4539">
        <v>2023</v>
      </c>
      <c r="L4539">
        <v>0</v>
      </c>
      <c r="M4539">
        <v>4527</v>
      </c>
      <c r="N4539" s="110">
        <v>45099</v>
      </c>
      <c r="O4539">
        <v>234.08</v>
      </c>
      <c r="P4539">
        <v>4295</v>
      </c>
      <c r="Q4539">
        <v>0</v>
      </c>
      <c r="R4539" t="s">
        <v>1833</v>
      </c>
      <c r="S4539">
        <v>0</v>
      </c>
      <c r="T4539">
        <v>0</v>
      </c>
      <c r="U4539" t="s">
        <v>43028</v>
      </c>
      <c r="V4539" t="s">
        <v>4192</v>
      </c>
      <c r="W4539">
        <v>0</v>
      </c>
      <c r="X4539" t="s">
        <v>1835</v>
      </c>
      <c r="Y4539" t="s">
        <v>4193</v>
      </c>
      <c r="Z4539" t="s">
        <v>1413</v>
      </c>
      <c r="AA4539">
        <v>0</v>
      </c>
      <c r="AB4539">
        <v>0</v>
      </c>
      <c r="AC4539">
        <v>500</v>
      </c>
      <c r="AD4539">
        <v>1002</v>
      </c>
      <c r="AE4539" t="s">
        <v>775</v>
      </c>
      <c r="AF4539" s="110">
        <v>44927</v>
      </c>
      <c r="AG4539" s="110">
        <v>45169</v>
      </c>
      <c r="AH4539" s="110">
        <v>45182</v>
      </c>
      <c r="AI4539" t="s">
        <v>779</v>
      </c>
    </row>
    <row r="4540" spans="1:35" x14ac:dyDescent="0.25">
      <c r="A4540">
        <v>4</v>
      </c>
      <c r="B4540">
        <v>401</v>
      </c>
      <c r="C4540">
        <v>4</v>
      </c>
      <c r="D4540">
        <v>122</v>
      </c>
      <c r="E4540">
        <v>1</v>
      </c>
      <c r="F4540">
        <v>2130</v>
      </c>
      <c r="G4540" t="s">
        <v>4209</v>
      </c>
      <c r="H4540">
        <v>0</v>
      </c>
      <c r="I4540">
        <v>0</v>
      </c>
      <c r="J4540" t="s">
        <v>43029</v>
      </c>
      <c r="K4540">
        <v>2023</v>
      </c>
      <c r="L4540">
        <v>0</v>
      </c>
      <c r="M4540">
        <v>4528</v>
      </c>
      <c r="N4540" s="110">
        <v>45099</v>
      </c>
      <c r="O4540">
        <v>821.28</v>
      </c>
      <c r="P4540">
        <v>5512</v>
      </c>
      <c r="Q4540">
        <v>0</v>
      </c>
      <c r="R4540" t="s">
        <v>1833</v>
      </c>
      <c r="S4540">
        <v>0</v>
      </c>
      <c r="T4540">
        <v>0</v>
      </c>
      <c r="U4540" t="s">
        <v>43030</v>
      </c>
      <c r="V4540" t="s">
        <v>4192</v>
      </c>
      <c r="W4540">
        <v>0</v>
      </c>
      <c r="X4540" t="s">
        <v>1835</v>
      </c>
      <c r="Y4540" t="s">
        <v>4193</v>
      </c>
      <c r="Z4540" t="s">
        <v>1413</v>
      </c>
      <c r="AA4540">
        <v>0</v>
      </c>
      <c r="AB4540">
        <v>0</v>
      </c>
      <c r="AC4540">
        <v>500</v>
      </c>
      <c r="AD4540">
        <v>0</v>
      </c>
      <c r="AE4540" t="s">
        <v>775</v>
      </c>
      <c r="AF4540" s="110">
        <v>44927</v>
      </c>
      <c r="AG4540" s="110">
        <v>45169</v>
      </c>
      <c r="AH4540" s="110">
        <v>45182</v>
      </c>
      <c r="AI4540" t="s">
        <v>779</v>
      </c>
    </row>
    <row r="4541" spans="1:35" x14ac:dyDescent="0.25">
      <c r="A4541">
        <v>4</v>
      </c>
      <c r="B4541">
        <v>401</v>
      </c>
      <c r="C4541">
        <v>4</v>
      </c>
      <c r="D4541">
        <v>122</v>
      </c>
      <c r="E4541">
        <v>1</v>
      </c>
      <c r="F4541">
        <v>2130</v>
      </c>
      <c r="G4541" t="s">
        <v>6165</v>
      </c>
      <c r="H4541">
        <v>0</v>
      </c>
      <c r="I4541">
        <v>0</v>
      </c>
      <c r="J4541" t="s">
        <v>43031</v>
      </c>
      <c r="K4541">
        <v>2023</v>
      </c>
      <c r="L4541">
        <v>0</v>
      </c>
      <c r="M4541">
        <v>4529</v>
      </c>
      <c r="N4541" s="110">
        <v>45099</v>
      </c>
      <c r="O4541">
        <v>300</v>
      </c>
      <c r="P4541">
        <v>5512</v>
      </c>
      <c r="Q4541">
        <v>0</v>
      </c>
      <c r="R4541" t="s">
        <v>1833</v>
      </c>
      <c r="S4541">
        <v>0</v>
      </c>
      <c r="T4541">
        <v>0</v>
      </c>
      <c r="U4541" t="s">
        <v>43032</v>
      </c>
      <c r="V4541" t="s">
        <v>4192</v>
      </c>
      <c r="W4541">
        <v>0</v>
      </c>
      <c r="X4541" t="s">
        <v>5081</v>
      </c>
      <c r="Y4541" t="s">
        <v>4193</v>
      </c>
      <c r="Z4541" t="s">
        <v>1413</v>
      </c>
      <c r="AA4541">
        <v>0</v>
      </c>
      <c r="AB4541">
        <v>0</v>
      </c>
      <c r="AC4541">
        <v>500</v>
      </c>
      <c r="AD4541">
        <v>0</v>
      </c>
      <c r="AE4541" t="s">
        <v>775</v>
      </c>
      <c r="AF4541" s="110">
        <v>44927</v>
      </c>
      <c r="AG4541" s="110">
        <v>45169</v>
      </c>
      <c r="AH4541" s="110">
        <v>45182</v>
      </c>
      <c r="AI4541" t="s">
        <v>779</v>
      </c>
    </row>
    <row r="4542" spans="1:35" x14ac:dyDescent="0.25">
      <c r="A4542">
        <v>8</v>
      </c>
      <c r="B4542">
        <v>801</v>
      </c>
      <c r="C4542">
        <v>10</v>
      </c>
      <c r="D4542">
        <v>301</v>
      </c>
      <c r="E4542">
        <v>6</v>
      </c>
      <c r="F4542">
        <v>2105</v>
      </c>
      <c r="G4542" t="s">
        <v>4552</v>
      </c>
      <c r="H4542">
        <v>0</v>
      </c>
      <c r="I4542">
        <v>0</v>
      </c>
      <c r="J4542" t="s">
        <v>43033</v>
      </c>
      <c r="K4542">
        <v>2023</v>
      </c>
      <c r="L4542">
        <v>0</v>
      </c>
      <c r="M4542">
        <v>4530</v>
      </c>
      <c r="N4542" s="110">
        <v>45099</v>
      </c>
      <c r="O4542">
        <v>2958.18</v>
      </c>
      <c r="P4542">
        <v>4980</v>
      </c>
      <c r="Q4542">
        <v>0</v>
      </c>
      <c r="R4542" t="s">
        <v>1833</v>
      </c>
      <c r="S4542">
        <v>222</v>
      </c>
      <c r="T4542">
        <v>2023</v>
      </c>
      <c r="U4542" t="s">
        <v>43034</v>
      </c>
      <c r="V4542" t="s">
        <v>21182</v>
      </c>
      <c r="W4542">
        <v>1</v>
      </c>
      <c r="X4542" t="s">
        <v>4193</v>
      </c>
      <c r="Y4542" t="s">
        <v>4193</v>
      </c>
      <c r="Z4542" t="s">
        <v>1413</v>
      </c>
      <c r="AA4542">
        <v>0</v>
      </c>
      <c r="AB4542">
        <v>0</v>
      </c>
      <c r="AC4542">
        <v>600</v>
      </c>
      <c r="AD4542">
        <v>0</v>
      </c>
      <c r="AE4542" t="s">
        <v>775</v>
      </c>
      <c r="AF4542" s="110">
        <v>44927</v>
      </c>
      <c r="AG4542" s="110">
        <v>45169</v>
      </c>
      <c r="AH4542" s="110">
        <v>45182</v>
      </c>
      <c r="AI4542" t="s">
        <v>779</v>
      </c>
    </row>
    <row r="4543" spans="1:35" x14ac:dyDescent="0.25">
      <c r="A4543">
        <v>9</v>
      </c>
      <c r="B4543">
        <v>904</v>
      </c>
      <c r="C4543">
        <v>8</v>
      </c>
      <c r="D4543">
        <v>243</v>
      </c>
      <c r="E4543">
        <v>11</v>
      </c>
      <c r="F4543">
        <v>2107</v>
      </c>
      <c r="G4543" t="s">
        <v>4311</v>
      </c>
      <c r="H4543">
        <v>0</v>
      </c>
      <c r="I4543">
        <v>0</v>
      </c>
      <c r="J4543" t="s">
        <v>43035</v>
      </c>
      <c r="K4543">
        <v>2023</v>
      </c>
      <c r="L4543">
        <v>0</v>
      </c>
      <c r="M4543">
        <v>4531</v>
      </c>
      <c r="N4543" s="110">
        <v>45099</v>
      </c>
      <c r="O4543">
        <v>160</v>
      </c>
      <c r="P4543">
        <v>4959</v>
      </c>
      <c r="Q4543">
        <v>0</v>
      </c>
      <c r="R4543" t="s">
        <v>1493</v>
      </c>
      <c r="S4543">
        <v>13</v>
      </c>
      <c r="T4543">
        <v>2023</v>
      </c>
      <c r="U4543" t="s">
        <v>43036</v>
      </c>
      <c r="V4543" t="s">
        <v>4315</v>
      </c>
      <c r="W4543">
        <v>7</v>
      </c>
      <c r="X4543" t="s">
        <v>4193</v>
      </c>
      <c r="Y4543" t="s">
        <v>4193</v>
      </c>
      <c r="Z4543" t="s">
        <v>1413</v>
      </c>
      <c r="AA4543">
        <v>0</v>
      </c>
      <c r="AB4543">
        <v>0</v>
      </c>
      <c r="AC4543">
        <v>500</v>
      </c>
      <c r="AD4543">
        <v>0</v>
      </c>
      <c r="AE4543" t="s">
        <v>775</v>
      </c>
      <c r="AF4543" s="110">
        <v>44927</v>
      </c>
      <c r="AG4543" s="110">
        <v>45169</v>
      </c>
      <c r="AH4543" s="110">
        <v>45182</v>
      </c>
      <c r="AI4543" t="s">
        <v>779</v>
      </c>
    </row>
    <row r="4544" spans="1:35" x14ac:dyDescent="0.25">
      <c r="A4544">
        <v>9</v>
      </c>
      <c r="B4544">
        <v>904</v>
      </c>
      <c r="C4544">
        <v>8</v>
      </c>
      <c r="D4544">
        <v>243</v>
      </c>
      <c r="E4544">
        <v>11</v>
      </c>
      <c r="F4544">
        <v>2107</v>
      </c>
      <c r="G4544" t="s">
        <v>4322</v>
      </c>
      <c r="H4544">
        <v>0</v>
      </c>
      <c r="I4544">
        <v>0</v>
      </c>
      <c r="J4544" t="s">
        <v>43037</v>
      </c>
      <c r="K4544">
        <v>2023</v>
      </c>
      <c r="L4544">
        <v>0</v>
      </c>
      <c r="M4544">
        <v>4532</v>
      </c>
      <c r="N4544" s="110">
        <v>45099</v>
      </c>
      <c r="O4544">
        <v>204</v>
      </c>
      <c r="P4544">
        <v>4368</v>
      </c>
      <c r="Q4544">
        <v>0</v>
      </c>
      <c r="R4544" t="s">
        <v>1493</v>
      </c>
      <c r="S4544">
        <v>49</v>
      </c>
      <c r="T4544">
        <v>2022</v>
      </c>
      <c r="U4544" t="s">
        <v>43038</v>
      </c>
      <c r="V4544" t="s">
        <v>4315</v>
      </c>
      <c r="W4544">
        <v>7</v>
      </c>
      <c r="X4544" t="s">
        <v>4193</v>
      </c>
      <c r="Y4544" t="s">
        <v>4193</v>
      </c>
      <c r="Z4544" t="s">
        <v>1413</v>
      </c>
      <c r="AA4544">
        <v>0</v>
      </c>
      <c r="AB4544">
        <v>0</v>
      </c>
      <c r="AC4544">
        <v>500</v>
      </c>
      <c r="AD4544">
        <v>0</v>
      </c>
      <c r="AE4544" t="s">
        <v>775</v>
      </c>
      <c r="AF4544" s="110">
        <v>44927</v>
      </c>
      <c r="AG4544" s="110">
        <v>45169</v>
      </c>
      <c r="AH4544" s="110">
        <v>45182</v>
      </c>
      <c r="AI4544" t="s">
        <v>779</v>
      </c>
    </row>
    <row r="4545" spans="1:35" x14ac:dyDescent="0.25">
      <c r="A4545">
        <v>8</v>
      </c>
      <c r="B4545">
        <v>802</v>
      </c>
      <c r="C4545">
        <v>10</v>
      </c>
      <c r="D4545">
        <v>303</v>
      </c>
      <c r="E4545">
        <v>8</v>
      </c>
      <c r="F4545">
        <v>2100</v>
      </c>
      <c r="G4545" t="s">
        <v>6313</v>
      </c>
      <c r="H4545">
        <v>0</v>
      </c>
      <c r="I4545">
        <v>0</v>
      </c>
      <c r="J4545" t="s">
        <v>43039</v>
      </c>
      <c r="K4545">
        <v>2023</v>
      </c>
      <c r="L4545">
        <v>0</v>
      </c>
      <c r="M4545">
        <v>4533</v>
      </c>
      <c r="N4545" s="110">
        <v>45099</v>
      </c>
      <c r="O4545">
        <v>2195.7199999999998</v>
      </c>
      <c r="P4545">
        <v>8283</v>
      </c>
      <c r="Q4545">
        <v>0</v>
      </c>
      <c r="R4545" t="s">
        <v>1833</v>
      </c>
      <c r="S4545">
        <v>0</v>
      </c>
      <c r="T4545">
        <v>0</v>
      </c>
      <c r="U4545" t="s">
        <v>43040</v>
      </c>
      <c r="V4545" t="s">
        <v>4224</v>
      </c>
      <c r="W4545">
        <v>1</v>
      </c>
      <c r="X4545" t="s">
        <v>4193</v>
      </c>
      <c r="Y4545" t="s">
        <v>4193</v>
      </c>
      <c r="Z4545" t="s">
        <v>1413</v>
      </c>
      <c r="AA4545">
        <v>0</v>
      </c>
      <c r="AB4545">
        <v>0</v>
      </c>
      <c r="AC4545">
        <v>600</v>
      </c>
      <c r="AD4545">
        <v>0</v>
      </c>
      <c r="AE4545" t="s">
        <v>775</v>
      </c>
      <c r="AF4545" s="110">
        <v>44927</v>
      </c>
      <c r="AG4545" s="110">
        <v>45169</v>
      </c>
      <c r="AH4545" s="110">
        <v>45182</v>
      </c>
      <c r="AI4545" t="s">
        <v>779</v>
      </c>
    </row>
    <row r="4546" spans="1:35" x14ac:dyDescent="0.25">
      <c r="A4546">
        <v>8</v>
      </c>
      <c r="B4546">
        <v>801</v>
      </c>
      <c r="C4546">
        <v>10</v>
      </c>
      <c r="D4546">
        <v>301</v>
      </c>
      <c r="E4546">
        <v>6</v>
      </c>
      <c r="F4546">
        <v>2105</v>
      </c>
      <c r="G4546" t="s">
        <v>4209</v>
      </c>
      <c r="H4546">
        <v>0</v>
      </c>
      <c r="I4546">
        <v>0</v>
      </c>
      <c r="J4546" t="s">
        <v>43041</v>
      </c>
      <c r="K4546">
        <v>2023</v>
      </c>
      <c r="L4546">
        <v>0</v>
      </c>
      <c r="M4546">
        <v>4534</v>
      </c>
      <c r="N4546" s="110">
        <v>45099</v>
      </c>
      <c r="O4546">
        <v>2000</v>
      </c>
      <c r="P4546">
        <v>4295</v>
      </c>
      <c r="Q4546">
        <v>0</v>
      </c>
      <c r="R4546" t="s">
        <v>1833</v>
      </c>
      <c r="S4546">
        <v>0</v>
      </c>
      <c r="T4546">
        <v>0</v>
      </c>
      <c r="U4546" t="s">
        <v>43042</v>
      </c>
      <c r="V4546" t="s">
        <v>4192</v>
      </c>
      <c r="W4546">
        <v>0</v>
      </c>
      <c r="X4546" t="s">
        <v>1835</v>
      </c>
      <c r="Y4546" t="s">
        <v>4193</v>
      </c>
      <c r="Z4546" t="s">
        <v>1413</v>
      </c>
      <c r="AA4546">
        <v>0</v>
      </c>
      <c r="AB4546">
        <v>0</v>
      </c>
      <c r="AC4546">
        <v>500</v>
      </c>
      <c r="AD4546">
        <v>1002</v>
      </c>
      <c r="AE4546" t="s">
        <v>775</v>
      </c>
      <c r="AF4546" s="110">
        <v>44927</v>
      </c>
      <c r="AG4546" s="110">
        <v>45169</v>
      </c>
      <c r="AH4546" s="110">
        <v>45182</v>
      </c>
      <c r="AI4546" t="s">
        <v>779</v>
      </c>
    </row>
    <row r="4547" spans="1:35" x14ac:dyDescent="0.25">
      <c r="A4547">
        <v>8</v>
      </c>
      <c r="B4547">
        <v>801</v>
      </c>
      <c r="C4547">
        <v>10</v>
      </c>
      <c r="D4547">
        <v>301</v>
      </c>
      <c r="E4547">
        <v>6</v>
      </c>
      <c r="F4547">
        <v>2105</v>
      </c>
      <c r="G4547" t="s">
        <v>4209</v>
      </c>
      <c r="H4547">
        <v>0</v>
      </c>
      <c r="I4547">
        <v>0</v>
      </c>
      <c r="J4547" t="s">
        <v>43043</v>
      </c>
      <c r="K4547">
        <v>2023</v>
      </c>
      <c r="L4547">
        <v>0</v>
      </c>
      <c r="M4547">
        <v>4535</v>
      </c>
      <c r="N4547" s="110">
        <v>45099</v>
      </c>
      <c r="O4547">
        <v>1000</v>
      </c>
      <c r="P4547">
        <v>7133</v>
      </c>
      <c r="Q4547">
        <v>0</v>
      </c>
      <c r="R4547" t="s">
        <v>1833</v>
      </c>
      <c r="S4547">
        <v>0</v>
      </c>
      <c r="T4547">
        <v>0</v>
      </c>
      <c r="U4547" t="s">
        <v>43044</v>
      </c>
      <c r="V4547" t="s">
        <v>4192</v>
      </c>
      <c r="W4547">
        <v>0</v>
      </c>
      <c r="X4547" t="s">
        <v>1835</v>
      </c>
      <c r="Y4547" t="s">
        <v>4193</v>
      </c>
      <c r="Z4547" t="s">
        <v>1413</v>
      </c>
      <c r="AA4547">
        <v>0</v>
      </c>
      <c r="AB4547">
        <v>0</v>
      </c>
      <c r="AC4547">
        <v>500</v>
      </c>
      <c r="AD4547">
        <v>1002</v>
      </c>
      <c r="AE4547" t="s">
        <v>775</v>
      </c>
      <c r="AF4547" s="110">
        <v>44927</v>
      </c>
      <c r="AG4547" s="110">
        <v>45169</v>
      </c>
      <c r="AH4547" s="110">
        <v>45182</v>
      </c>
      <c r="AI4547" t="s">
        <v>779</v>
      </c>
    </row>
    <row r="4548" spans="1:35" x14ac:dyDescent="0.25">
      <c r="A4548">
        <v>8</v>
      </c>
      <c r="B4548">
        <v>801</v>
      </c>
      <c r="C4548">
        <v>10</v>
      </c>
      <c r="D4548">
        <v>301</v>
      </c>
      <c r="E4548">
        <v>6</v>
      </c>
      <c r="F4548">
        <v>2105</v>
      </c>
      <c r="G4548" t="s">
        <v>4209</v>
      </c>
      <c r="H4548">
        <v>0</v>
      </c>
      <c r="I4548">
        <v>0</v>
      </c>
      <c r="J4548" t="s">
        <v>43045</v>
      </c>
      <c r="K4548">
        <v>2023</v>
      </c>
      <c r="L4548">
        <v>0</v>
      </c>
      <c r="M4548">
        <v>4536</v>
      </c>
      <c r="N4548" s="110">
        <v>45099</v>
      </c>
      <c r="O4548">
        <v>1000</v>
      </c>
      <c r="P4548">
        <v>1342</v>
      </c>
      <c r="Q4548">
        <v>0</v>
      </c>
      <c r="R4548" t="s">
        <v>1833</v>
      </c>
      <c r="S4548">
        <v>0</v>
      </c>
      <c r="T4548">
        <v>0</v>
      </c>
      <c r="U4548" t="s">
        <v>43044</v>
      </c>
      <c r="V4548" t="s">
        <v>4192</v>
      </c>
      <c r="W4548">
        <v>0</v>
      </c>
      <c r="X4548" t="s">
        <v>1835</v>
      </c>
      <c r="Y4548" t="s">
        <v>4193</v>
      </c>
      <c r="Z4548" t="s">
        <v>1413</v>
      </c>
      <c r="AA4548">
        <v>0</v>
      </c>
      <c r="AB4548">
        <v>0</v>
      </c>
      <c r="AC4548">
        <v>500</v>
      </c>
      <c r="AD4548">
        <v>1002</v>
      </c>
      <c r="AE4548" t="s">
        <v>775</v>
      </c>
      <c r="AF4548" s="110">
        <v>44927</v>
      </c>
      <c r="AG4548" s="110">
        <v>45169</v>
      </c>
      <c r="AH4548" s="110">
        <v>45182</v>
      </c>
      <c r="AI4548" t="s">
        <v>779</v>
      </c>
    </row>
    <row r="4549" spans="1:35" x14ac:dyDescent="0.25">
      <c r="A4549">
        <v>8</v>
      </c>
      <c r="B4549">
        <v>801</v>
      </c>
      <c r="C4549">
        <v>10</v>
      </c>
      <c r="D4549">
        <v>303</v>
      </c>
      <c r="E4549">
        <v>8</v>
      </c>
      <c r="F4549">
        <v>2100</v>
      </c>
      <c r="G4549" t="s">
        <v>9992</v>
      </c>
      <c r="H4549">
        <v>0</v>
      </c>
      <c r="I4549">
        <v>0</v>
      </c>
      <c r="J4549" t="s">
        <v>43046</v>
      </c>
      <c r="K4549">
        <v>2023</v>
      </c>
      <c r="L4549">
        <v>0</v>
      </c>
      <c r="M4549">
        <v>4537</v>
      </c>
      <c r="N4549" s="110">
        <v>45100</v>
      </c>
      <c r="O4549">
        <v>390</v>
      </c>
      <c r="P4549">
        <v>4763</v>
      </c>
      <c r="Q4549">
        <v>0</v>
      </c>
      <c r="R4549" t="s">
        <v>1833</v>
      </c>
      <c r="S4549">
        <v>227</v>
      </c>
      <c r="T4549">
        <v>2023</v>
      </c>
      <c r="U4549" t="s">
        <v>43047</v>
      </c>
      <c r="V4549" t="s">
        <v>21182</v>
      </c>
      <c r="W4549">
        <v>1</v>
      </c>
      <c r="X4549" t="s">
        <v>4193</v>
      </c>
      <c r="Y4549" t="s">
        <v>4193</v>
      </c>
      <c r="Z4549" t="s">
        <v>1413</v>
      </c>
      <c r="AA4549">
        <v>0</v>
      </c>
      <c r="AB4549">
        <v>0</v>
      </c>
      <c r="AC4549">
        <v>500</v>
      </c>
      <c r="AD4549">
        <v>1002</v>
      </c>
      <c r="AE4549" t="s">
        <v>775</v>
      </c>
      <c r="AF4549" s="110">
        <v>44927</v>
      </c>
      <c r="AG4549" s="110">
        <v>45169</v>
      </c>
      <c r="AH4549" s="110">
        <v>45182</v>
      </c>
      <c r="AI4549" t="s">
        <v>779</v>
      </c>
    </row>
    <row r="4550" spans="1:35" x14ac:dyDescent="0.25">
      <c r="A4550">
        <v>5</v>
      </c>
      <c r="B4550">
        <v>502</v>
      </c>
      <c r="C4550">
        <v>12</v>
      </c>
      <c r="D4550">
        <v>306</v>
      </c>
      <c r="E4550">
        <v>2</v>
      </c>
      <c r="F4550">
        <v>2029</v>
      </c>
      <c r="G4550" t="s">
        <v>4938</v>
      </c>
      <c r="H4550">
        <v>0</v>
      </c>
      <c r="I4550">
        <v>0</v>
      </c>
      <c r="J4550" t="s">
        <v>43048</v>
      </c>
      <c r="K4550">
        <v>2023</v>
      </c>
      <c r="L4550">
        <v>0</v>
      </c>
      <c r="M4550">
        <v>4538</v>
      </c>
      <c r="N4550" s="110">
        <v>45100</v>
      </c>
      <c r="O4550">
        <v>2220</v>
      </c>
      <c r="P4550">
        <v>7414</v>
      </c>
      <c r="Q4550">
        <v>0</v>
      </c>
      <c r="R4550" t="s">
        <v>1493</v>
      </c>
      <c r="S4550">
        <v>31</v>
      </c>
      <c r="T4550">
        <v>2022</v>
      </c>
      <c r="U4550" t="s">
        <v>43049</v>
      </c>
      <c r="V4550" t="s">
        <v>4383</v>
      </c>
      <c r="W4550">
        <v>7</v>
      </c>
      <c r="X4550" t="s">
        <v>4193</v>
      </c>
      <c r="Y4550" t="s">
        <v>4193</v>
      </c>
      <c r="Z4550" t="s">
        <v>1413</v>
      </c>
      <c r="AA4550">
        <v>0</v>
      </c>
      <c r="AB4550">
        <v>0</v>
      </c>
      <c r="AC4550">
        <v>501</v>
      </c>
      <c r="AD4550">
        <v>0</v>
      </c>
      <c r="AE4550" t="s">
        <v>775</v>
      </c>
      <c r="AF4550" s="110">
        <v>44927</v>
      </c>
      <c r="AG4550" s="110">
        <v>45169</v>
      </c>
      <c r="AH4550" s="110">
        <v>45182</v>
      </c>
      <c r="AI4550" t="s">
        <v>779</v>
      </c>
    </row>
    <row r="4551" spans="1:35" x14ac:dyDescent="0.25">
      <c r="A4551">
        <v>5</v>
      </c>
      <c r="B4551">
        <v>502</v>
      </c>
      <c r="C4551">
        <v>12</v>
      </c>
      <c r="D4551">
        <v>306</v>
      </c>
      <c r="E4551">
        <v>2</v>
      </c>
      <c r="F4551">
        <v>2029</v>
      </c>
      <c r="G4551" t="s">
        <v>4938</v>
      </c>
      <c r="H4551">
        <v>0</v>
      </c>
      <c r="I4551">
        <v>0</v>
      </c>
      <c r="J4551" t="s">
        <v>43050</v>
      </c>
      <c r="K4551">
        <v>2023</v>
      </c>
      <c r="L4551">
        <v>0</v>
      </c>
      <c r="M4551">
        <v>4539</v>
      </c>
      <c r="N4551" s="110">
        <v>45100</v>
      </c>
      <c r="O4551">
        <v>467.25</v>
      </c>
      <c r="P4551">
        <v>678</v>
      </c>
      <c r="Q4551">
        <v>0</v>
      </c>
      <c r="R4551" t="s">
        <v>1493</v>
      </c>
      <c r="S4551">
        <v>3</v>
      </c>
      <c r="T4551">
        <v>2023</v>
      </c>
      <c r="U4551" t="s">
        <v>43051</v>
      </c>
      <c r="V4551" t="s">
        <v>4383</v>
      </c>
      <c r="W4551">
        <v>7</v>
      </c>
      <c r="X4551" t="s">
        <v>4193</v>
      </c>
      <c r="Y4551" t="s">
        <v>4193</v>
      </c>
      <c r="Z4551" t="s">
        <v>1413</v>
      </c>
      <c r="AA4551">
        <v>0</v>
      </c>
      <c r="AB4551">
        <v>0</v>
      </c>
      <c r="AC4551">
        <v>501</v>
      </c>
      <c r="AD4551">
        <v>0</v>
      </c>
      <c r="AE4551" t="s">
        <v>775</v>
      </c>
      <c r="AF4551" s="110">
        <v>44927</v>
      </c>
      <c r="AG4551" s="110">
        <v>45169</v>
      </c>
      <c r="AH4551" s="110">
        <v>45182</v>
      </c>
      <c r="AI4551" t="s">
        <v>779</v>
      </c>
    </row>
    <row r="4552" spans="1:35" x14ac:dyDescent="0.25">
      <c r="A4552">
        <v>5</v>
      </c>
      <c r="B4552">
        <v>502</v>
      </c>
      <c r="C4552">
        <v>12</v>
      </c>
      <c r="D4552">
        <v>306</v>
      </c>
      <c r="E4552">
        <v>2</v>
      </c>
      <c r="F4552">
        <v>2029</v>
      </c>
      <c r="G4552" t="s">
        <v>4938</v>
      </c>
      <c r="H4552">
        <v>0</v>
      </c>
      <c r="I4552">
        <v>0</v>
      </c>
      <c r="J4552" t="s">
        <v>43052</v>
      </c>
      <c r="K4552">
        <v>2023</v>
      </c>
      <c r="L4552">
        <v>0</v>
      </c>
      <c r="M4552">
        <v>4540</v>
      </c>
      <c r="N4552" s="110">
        <v>45100</v>
      </c>
      <c r="O4552">
        <v>244.67</v>
      </c>
      <c r="P4552">
        <v>9071</v>
      </c>
      <c r="Q4552">
        <v>0</v>
      </c>
      <c r="R4552" t="s">
        <v>1493</v>
      </c>
      <c r="S4552">
        <v>31</v>
      </c>
      <c r="T4552">
        <v>2022</v>
      </c>
      <c r="U4552" t="s">
        <v>43053</v>
      </c>
      <c r="V4552" t="s">
        <v>4383</v>
      </c>
      <c r="W4552">
        <v>7</v>
      </c>
      <c r="X4552" t="s">
        <v>4193</v>
      </c>
      <c r="Y4552" t="s">
        <v>4193</v>
      </c>
      <c r="Z4552" t="s">
        <v>1413</v>
      </c>
      <c r="AA4552">
        <v>0</v>
      </c>
      <c r="AB4552">
        <v>0</v>
      </c>
      <c r="AC4552">
        <v>501</v>
      </c>
      <c r="AD4552">
        <v>0</v>
      </c>
      <c r="AE4552" t="s">
        <v>775</v>
      </c>
      <c r="AF4552" s="110">
        <v>44927</v>
      </c>
      <c r="AG4552" s="110">
        <v>45169</v>
      </c>
      <c r="AH4552" s="110">
        <v>45182</v>
      </c>
      <c r="AI4552" t="s">
        <v>779</v>
      </c>
    </row>
    <row r="4553" spans="1:35" x14ac:dyDescent="0.25">
      <c r="A4553">
        <v>5</v>
      </c>
      <c r="B4553">
        <v>502</v>
      </c>
      <c r="C4553">
        <v>12</v>
      </c>
      <c r="D4553">
        <v>306</v>
      </c>
      <c r="E4553">
        <v>2</v>
      </c>
      <c r="F4553">
        <v>2029</v>
      </c>
      <c r="G4553" t="s">
        <v>4938</v>
      </c>
      <c r="H4553">
        <v>0</v>
      </c>
      <c r="I4553">
        <v>0</v>
      </c>
      <c r="J4553" t="s">
        <v>43054</v>
      </c>
      <c r="K4553">
        <v>2023</v>
      </c>
      <c r="L4553">
        <v>0</v>
      </c>
      <c r="M4553">
        <v>4541</v>
      </c>
      <c r="N4553" s="110">
        <v>45100</v>
      </c>
      <c r="O4553">
        <v>9513.1299999999992</v>
      </c>
      <c r="P4553">
        <v>678</v>
      </c>
      <c r="Q4553">
        <v>0</v>
      </c>
      <c r="R4553" t="s">
        <v>1493</v>
      </c>
      <c r="S4553">
        <v>31</v>
      </c>
      <c r="T4553">
        <v>2022</v>
      </c>
      <c r="U4553" t="s">
        <v>43055</v>
      </c>
      <c r="V4553" t="s">
        <v>4383</v>
      </c>
      <c r="W4553">
        <v>7</v>
      </c>
      <c r="X4553" t="s">
        <v>4193</v>
      </c>
      <c r="Y4553" t="s">
        <v>4193</v>
      </c>
      <c r="Z4553" t="s">
        <v>1413</v>
      </c>
      <c r="AA4553">
        <v>0</v>
      </c>
      <c r="AB4553">
        <v>0</v>
      </c>
      <c r="AC4553">
        <v>501</v>
      </c>
      <c r="AD4553">
        <v>0</v>
      </c>
      <c r="AE4553" t="s">
        <v>775</v>
      </c>
      <c r="AF4553" s="110">
        <v>44927</v>
      </c>
      <c r="AG4553" s="110">
        <v>45169</v>
      </c>
      <c r="AH4553" s="110">
        <v>45182</v>
      </c>
      <c r="AI4553" t="s">
        <v>779</v>
      </c>
    </row>
    <row r="4554" spans="1:35" x14ac:dyDescent="0.25">
      <c r="A4554">
        <v>3</v>
      </c>
      <c r="B4554">
        <v>301</v>
      </c>
      <c r="C4554">
        <v>4</v>
      </c>
      <c r="D4554">
        <v>122</v>
      </c>
      <c r="E4554">
        <v>1</v>
      </c>
      <c r="F4554">
        <v>2068</v>
      </c>
      <c r="G4554" t="s">
        <v>4607</v>
      </c>
      <c r="H4554">
        <v>0</v>
      </c>
      <c r="I4554">
        <v>0</v>
      </c>
      <c r="J4554" t="s">
        <v>43056</v>
      </c>
      <c r="K4554">
        <v>2023</v>
      </c>
      <c r="L4554">
        <v>0</v>
      </c>
      <c r="M4554">
        <v>4542</v>
      </c>
      <c r="N4554" s="110">
        <v>45100</v>
      </c>
      <c r="O4554">
        <v>100</v>
      </c>
      <c r="P4554">
        <v>5353</v>
      </c>
      <c r="Q4554">
        <v>0</v>
      </c>
      <c r="R4554" t="s">
        <v>1833</v>
      </c>
      <c r="S4554">
        <v>0</v>
      </c>
      <c r="T4554">
        <v>0</v>
      </c>
      <c r="U4554" t="s">
        <v>43057</v>
      </c>
      <c r="V4554" t="s">
        <v>4224</v>
      </c>
      <c r="W4554">
        <v>1</v>
      </c>
      <c r="X4554" t="s">
        <v>4193</v>
      </c>
      <c r="Y4554" t="s">
        <v>4193</v>
      </c>
      <c r="Z4554" t="s">
        <v>1413</v>
      </c>
      <c r="AA4554">
        <v>0</v>
      </c>
      <c r="AB4554">
        <v>0</v>
      </c>
      <c r="AC4554">
        <v>500</v>
      </c>
      <c r="AD4554">
        <v>0</v>
      </c>
      <c r="AE4554" t="s">
        <v>775</v>
      </c>
      <c r="AF4554" s="110">
        <v>44927</v>
      </c>
      <c r="AG4554" s="110">
        <v>45169</v>
      </c>
      <c r="AH4554" s="110">
        <v>45182</v>
      </c>
      <c r="AI4554" t="s">
        <v>779</v>
      </c>
    </row>
    <row r="4555" spans="1:35" x14ac:dyDescent="0.25">
      <c r="A4555">
        <v>9</v>
      </c>
      <c r="B4555">
        <v>902</v>
      </c>
      <c r="C4555">
        <v>8</v>
      </c>
      <c r="D4555">
        <v>244</v>
      </c>
      <c r="E4555">
        <v>11</v>
      </c>
      <c r="F4555">
        <v>2018</v>
      </c>
      <c r="G4555" t="s">
        <v>4372</v>
      </c>
      <c r="H4555">
        <v>0</v>
      </c>
      <c r="I4555">
        <v>0</v>
      </c>
      <c r="J4555" t="s">
        <v>43058</v>
      </c>
      <c r="K4555">
        <v>2023</v>
      </c>
      <c r="L4555">
        <v>0</v>
      </c>
      <c r="M4555">
        <v>4543</v>
      </c>
      <c r="N4555" s="110">
        <v>45100</v>
      </c>
      <c r="O4555">
        <v>379.2</v>
      </c>
      <c r="P4555">
        <v>9210</v>
      </c>
      <c r="Q4555">
        <v>0</v>
      </c>
      <c r="R4555" t="s">
        <v>1493</v>
      </c>
      <c r="S4555">
        <v>11</v>
      </c>
      <c r="T4555">
        <v>2023</v>
      </c>
      <c r="U4555" t="s">
        <v>43059</v>
      </c>
      <c r="V4555" t="s">
        <v>4383</v>
      </c>
      <c r="W4555">
        <v>7</v>
      </c>
      <c r="X4555" t="s">
        <v>4193</v>
      </c>
      <c r="Y4555" t="s">
        <v>4193</v>
      </c>
      <c r="Z4555" t="s">
        <v>1413</v>
      </c>
      <c r="AA4555">
        <v>0</v>
      </c>
      <c r="AB4555">
        <v>0</v>
      </c>
      <c r="AC4555">
        <v>500</v>
      </c>
      <c r="AD4555">
        <v>0</v>
      </c>
      <c r="AE4555" t="s">
        <v>775</v>
      </c>
      <c r="AF4555" s="110">
        <v>44927</v>
      </c>
      <c r="AG4555" s="110">
        <v>45169</v>
      </c>
      <c r="AH4555" s="110">
        <v>45182</v>
      </c>
      <c r="AI4555" t="s">
        <v>779</v>
      </c>
    </row>
    <row r="4556" spans="1:35" x14ac:dyDescent="0.25">
      <c r="A4556">
        <v>9</v>
      </c>
      <c r="B4556">
        <v>902</v>
      </c>
      <c r="C4556">
        <v>8</v>
      </c>
      <c r="D4556">
        <v>244</v>
      </c>
      <c r="E4556">
        <v>11</v>
      </c>
      <c r="F4556">
        <v>2018</v>
      </c>
      <c r="G4556" t="s">
        <v>4899</v>
      </c>
      <c r="H4556">
        <v>0</v>
      </c>
      <c r="I4556">
        <v>0</v>
      </c>
      <c r="J4556" t="s">
        <v>43060</v>
      </c>
      <c r="K4556">
        <v>2023</v>
      </c>
      <c r="L4556">
        <v>0</v>
      </c>
      <c r="M4556">
        <v>4544</v>
      </c>
      <c r="N4556" s="110">
        <v>45100</v>
      </c>
      <c r="O4556">
        <v>1608.81</v>
      </c>
      <c r="P4556">
        <v>9213</v>
      </c>
      <c r="Q4556">
        <v>0</v>
      </c>
      <c r="R4556" t="s">
        <v>1493</v>
      </c>
      <c r="S4556">
        <v>11</v>
      </c>
      <c r="T4556">
        <v>2023</v>
      </c>
      <c r="U4556" t="s">
        <v>43061</v>
      </c>
      <c r="V4556" t="s">
        <v>4383</v>
      </c>
      <c r="W4556">
        <v>7</v>
      </c>
      <c r="X4556" t="s">
        <v>4193</v>
      </c>
      <c r="Y4556" t="s">
        <v>4193</v>
      </c>
      <c r="Z4556" t="s">
        <v>1413</v>
      </c>
      <c r="AA4556">
        <v>0</v>
      </c>
      <c r="AB4556">
        <v>0</v>
      </c>
      <c r="AC4556">
        <v>500</v>
      </c>
      <c r="AD4556">
        <v>0</v>
      </c>
      <c r="AE4556" t="s">
        <v>775</v>
      </c>
      <c r="AF4556" s="110">
        <v>44927</v>
      </c>
      <c r="AG4556" s="110">
        <v>45169</v>
      </c>
      <c r="AH4556" s="110">
        <v>45182</v>
      </c>
      <c r="AI4556" t="s">
        <v>779</v>
      </c>
    </row>
    <row r="4557" spans="1:35" x14ac:dyDescent="0.25">
      <c r="A4557">
        <v>9</v>
      </c>
      <c r="B4557">
        <v>902</v>
      </c>
      <c r="C4557">
        <v>8</v>
      </c>
      <c r="D4557">
        <v>244</v>
      </c>
      <c r="E4557">
        <v>11</v>
      </c>
      <c r="F4557">
        <v>2018</v>
      </c>
      <c r="G4557" t="s">
        <v>4372</v>
      </c>
      <c r="H4557">
        <v>0</v>
      </c>
      <c r="I4557">
        <v>0</v>
      </c>
      <c r="J4557" t="s">
        <v>43062</v>
      </c>
      <c r="K4557">
        <v>2023</v>
      </c>
      <c r="L4557">
        <v>0</v>
      </c>
      <c r="M4557">
        <v>4545</v>
      </c>
      <c r="N4557" s="110">
        <v>45100</v>
      </c>
      <c r="O4557">
        <v>973.8</v>
      </c>
      <c r="P4557">
        <v>7764</v>
      </c>
      <c r="Q4557">
        <v>0</v>
      </c>
      <c r="R4557" t="s">
        <v>1493</v>
      </c>
      <c r="S4557">
        <v>11</v>
      </c>
      <c r="T4557">
        <v>2023</v>
      </c>
      <c r="U4557" t="s">
        <v>43063</v>
      </c>
      <c r="V4557" t="s">
        <v>4383</v>
      </c>
      <c r="W4557">
        <v>7</v>
      </c>
      <c r="X4557" t="s">
        <v>4193</v>
      </c>
      <c r="Y4557" t="s">
        <v>4193</v>
      </c>
      <c r="Z4557" t="s">
        <v>1413</v>
      </c>
      <c r="AA4557">
        <v>0</v>
      </c>
      <c r="AB4557">
        <v>0</v>
      </c>
      <c r="AC4557">
        <v>500</v>
      </c>
      <c r="AD4557">
        <v>0</v>
      </c>
      <c r="AE4557" t="s">
        <v>775</v>
      </c>
      <c r="AF4557" s="110">
        <v>44927</v>
      </c>
      <c r="AG4557" s="110">
        <v>45169</v>
      </c>
      <c r="AH4557" s="110">
        <v>45182</v>
      </c>
      <c r="AI4557" t="s">
        <v>779</v>
      </c>
    </row>
    <row r="4558" spans="1:35" x14ac:dyDescent="0.25">
      <c r="A4558">
        <v>9</v>
      </c>
      <c r="B4558">
        <v>904</v>
      </c>
      <c r="C4558">
        <v>8</v>
      </c>
      <c r="D4558">
        <v>243</v>
      </c>
      <c r="E4558">
        <v>11</v>
      </c>
      <c r="F4558">
        <v>2107</v>
      </c>
      <c r="G4558" t="s">
        <v>4899</v>
      </c>
      <c r="H4558">
        <v>0</v>
      </c>
      <c r="I4558">
        <v>0</v>
      </c>
      <c r="J4558" t="s">
        <v>43064</v>
      </c>
      <c r="K4558">
        <v>2023</v>
      </c>
      <c r="L4558">
        <v>0</v>
      </c>
      <c r="M4558">
        <v>4546</v>
      </c>
      <c r="N4558" s="110">
        <v>45100</v>
      </c>
      <c r="O4558">
        <v>99.75</v>
      </c>
      <c r="P4558">
        <v>9210</v>
      </c>
      <c r="Q4558">
        <v>0</v>
      </c>
      <c r="R4558" t="s">
        <v>1493</v>
      </c>
      <c r="S4558">
        <v>11</v>
      </c>
      <c r="T4558">
        <v>2023</v>
      </c>
      <c r="U4558" t="s">
        <v>43065</v>
      </c>
      <c r="V4558" t="s">
        <v>4383</v>
      </c>
      <c r="W4558">
        <v>7</v>
      </c>
      <c r="X4558" t="s">
        <v>4193</v>
      </c>
      <c r="Y4558" t="s">
        <v>4193</v>
      </c>
      <c r="Z4558" t="s">
        <v>1413</v>
      </c>
      <c r="AA4558">
        <v>0</v>
      </c>
      <c r="AB4558">
        <v>0</v>
      </c>
      <c r="AC4558">
        <v>500</v>
      </c>
      <c r="AD4558">
        <v>0</v>
      </c>
      <c r="AE4558" t="s">
        <v>775</v>
      </c>
      <c r="AF4558" s="110">
        <v>44927</v>
      </c>
      <c r="AG4558" s="110">
        <v>45169</v>
      </c>
      <c r="AH4558" s="110">
        <v>45182</v>
      </c>
      <c r="AI4558" t="s">
        <v>779</v>
      </c>
    </row>
    <row r="4559" spans="1:35" x14ac:dyDescent="0.25">
      <c r="A4559">
        <v>9</v>
      </c>
      <c r="B4559">
        <v>902</v>
      </c>
      <c r="C4559">
        <v>8</v>
      </c>
      <c r="D4559">
        <v>244</v>
      </c>
      <c r="E4559">
        <v>11</v>
      </c>
      <c r="F4559">
        <v>2018</v>
      </c>
      <c r="G4559" t="s">
        <v>4372</v>
      </c>
      <c r="H4559">
        <v>0</v>
      </c>
      <c r="I4559">
        <v>0</v>
      </c>
      <c r="J4559" t="s">
        <v>43066</v>
      </c>
      <c r="K4559">
        <v>2023</v>
      </c>
      <c r="L4559">
        <v>0</v>
      </c>
      <c r="M4559">
        <v>4547</v>
      </c>
      <c r="N4559" s="110">
        <v>45100</v>
      </c>
      <c r="O4559">
        <v>81</v>
      </c>
      <c r="P4559">
        <v>7766</v>
      </c>
      <c r="Q4559">
        <v>0</v>
      </c>
      <c r="R4559" t="s">
        <v>1493</v>
      </c>
      <c r="S4559">
        <v>11</v>
      </c>
      <c r="T4559">
        <v>2023</v>
      </c>
      <c r="U4559" t="s">
        <v>43067</v>
      </c>
      <c r="V4559" t="s">
        <v>4383</v>
      </c>
      <c r="W4559">
        <v>7</v>
      </c>
      <c r="X4559" t="s">
        <v>4193</v>
      </c>
      <c r="Y4559" t="s">
        <v>4193</v>
      </c>
      <c r="Z4559" t="s">
        <v>1413</v>
      </c>
      <c r="AA4559">
        <v>0</v>
      </c>
      <c r="AB4559">
        <v>0</v>
      </c>
      <c r="AC4559">
        <v>500</v>
      </c>
      <c r="AD4559">
        <v>0</v>
      </c>
      <c r="AE4559" t="s">
        <v>775</v>
      </c>
      <c r="AF4559" s="110">
        <v>44927</v>
      </c>
      <c r="AG4559" s="110">
        <v>45169</v>
      </c>
      <c r="AH4559" s="110">
        <v>45182</v>
      </c>
      <c r="AI4559" t="s">
        <v>779</v>
      </c>
    </row>
    <row r="4560" spans="1:35" x14ac:dyDescent="0.25">
      <c r="A4560">
        <v>9</v>
      </c>
      <c r="B4560">
        <v>902</v>
      </c>
      <c r="C4560">
        <v>8</v>
      </c>
      <c r="D4560">
        <v>244</v>
      </c>
      <c r="E4560">
        <v>11</v>
      </c>
      <c r="F4560">
        <v>2018</v>
      </c>
      <c r="G4560" t="s">
        <v>6260</v>
      </c>
      <c r="H4560">
        <v>0</v>
      </c>
      <c r="I4560">
        <v>0</v>
      </c>
      <c r="J4560" t="s">
        <v>43068</v>
      </c>
      <c r="K4560">
        <v>2023</v>
      </c>
      <c r="L4560">
        <v>0</v>
      </c>
      <c r="M4560">
        <v>4548</v>
      </c>
      <c r="N4560" s="110">
        <v>45100</v>
      </c>
      <c r="O4560">
        <v>1920</v>
      </c>
      <c r="P4560">
        <v>9192</v>
      </c>
      <c r="Q4560">
        <v>0</v>
      </c>
      <c r="R4560" t="s">
        <v>1493</v>
      </c>
      <c r="S4560">
        <v>33</v>
      </c>
      <c r="T4560">
        <v>2023</v>
      </c>
      <c r="U4560" t="s">
        <v>43069</v>
      </c>
      <c r="V4560" t="s">
        <v>4315</v>
      </c>
      <c r="W4560">
        <v>7</v>
      </c>
      <c r="X4560" t="s">
        <v>4193</v>
      </c>
      <c r="Y4560" t="s">
        <v>4193</v>
      </c>
      <c r="Z4560" t="s">
        <v>1413</v>
      </c>
      <c r="AA4560">
        <v>0</v>
      </c>
      <c r="AB4560">
        <v>0</v>
      </c>
      <c r="AC4560">
        <v>500</v>
      </c>
      <c r="AD4560">
        <v>0</v>
      </c>
      <c r="AE4560" t="s">
        <v>775</v>
      </c>
      <c r="AF4560" s="110">
        <v>44927</v>
      </c>
      <c r="AG4560" s="110">
        <v>45169</v>
      </c>
      <c r="AH4560" s="110">
        <v>45182</v>
      </c>
      <c r="AI4560" t="s">
        <v>779</v>
      </c>
    </row>
    <row r="4561" spans="1:35" x14ac:dyDescent="0.25">
      <c r="A4561">
        <v>9</v>
      </c>
      <c r="B4561">
        <v>902</v>
      </c>
      <c r="C4561">
        <v>8</v>
      </c>
      <c r="D4561">
        <v>244</v>
      </c>
      <c r="E4561">
        <v>11</v>
      </c>
      <c r="F4561">
        <v>2018</v>
      </c>
      <c r="G4561" t="s">
        <v>4322</v>
      </c>
      <c r="H4561">
        <v>0</v>
      </c>
      <c r="I4561">
        <v>0</v>
      </c>
      <c r="J4561" t="s">
        <v>43070</v>
      </c>
      <c r="K4561">
        <v>2023</v>
      </c>
      <c r="L4561">
        <v>0</v>
      </c>
      <c r="M4561">
        <v>4549</v>
      </c>
      <c r="N4561" s="110">
        <v>45100</v>
      </c>
      <c r="O4561">
        <v>198</v>
      </c>
      <c r="P4561">
        <v>4368</v>
      </c>
      <c r="Q4561">
        <v>0</v>
      </c>
      <c r="R4561" t="s">
        <v>1493</v>
      </c>
      <c r="S4561">
        <v>49</v>
      </c>
      <c r="T4561">
        <v>2022</v>
      </c>
      <c r="U4561" t="s">
        <v>43071</v>
      </c>
      <c r="V4561" t="s">
        <v>4315</v>
      </c>
      <c r="W4561">
        <v>7</v>
      </c>
      <c r="X4561" t="s">
        <v>4193</v>
      </c>
      <c r="Y4561" t="s">
        <v>4193</v>
      </c>
      <c r="Z4561" t="s">
        <v>1413</v>
      </c>
      <c r="AA4561">
        <v>0</v>
      </c>
      <c r="AB4561">
        <v>0</v>
      </c>
      <c r="AC4561">
        <v>500</v>
      </c>
      <c r="AD4561">
        <v>0</v>
      </c>
      <c r="AE4561" t="s">
        <v>775</v>
      </c>
      <c r="AF4561" s="110">
        <v>44927</v>
      </c>
      <c r="AG4561" s="110">
        <v>45169</v>
      </c>
      <c r="AH4561" s="110">
        <v>45182</v>
      </c>
      <c r="AI4561" t="s">
        <v>779</v>
      </c>
    </row>
    <row r="4562" spans="1:35" x14ac:dyDescent="0.25">
      <c r="A4562">
        <v>10</v>
      </c>
      <c r="B4562">
        <v>1004</v>
      </c>
      <c r="C4562">
        <v>17</v>
      </c>
      <c r="D4562">
        <v>511</v>
      </c>
      <c r="E4562">
        <v>12</v>
      </c>
      <c r="F4562">
        <v>1021</v>
      </c>
      <c r="G4562" t="s">
        <v>6339</v>
      </c>
      <c r="H4562">
        <v>0</v>
      </c>
      <c r="I4562">
        <v>0</v>
      </c>
      <c r="J4562" t="s">
        <v>43072</v>
      </c>
      <c r="K4562">
        <v>2023</v>
      </c>
      <c r="L4562">
        <v>0</v>
      </c>
      <c r="M4562">
        <v>4550</v>
      </c>
      <c r="N4562" s="110">
        <v>45100</v>
      </c>
      <c r="O4562">
        <v>13130.52</v>
      </c>
      <c r="P4562">
        <v>8106</v>
      </c>
      <c r="Q4562">
        <v>0</v>
      </c>
      <c r="R4562" t="s">
        <v>1493</v>
      </c>
      <c r="S4562">
        <v>40</v>
      </c>
      <c r="T4562">
        <v>2022</v>
      </c>
      <c r="U4562" t="s">
        <v>43073</v>
      </c>
      <c r="V4562" t="s">
        <v>4315</v>
      </c>
      <c r="W4562">
        <v>7</v>
      </c>
      <c r="X4562" t="s">
        <v>4193</v>
      </c>
      <c r="Y4562" t="s">
        <v>4193</v>
      </c>
      <c r="Z4562" t="s">
        <v>1413</v>
      </c>
      <c r="AA4562">
        <v>0</v>
      </c>
      <c r="AB4562">
        <v>0</v>
      </c>
      <c r="AC4562">
        <v>500</v>
      </c>
      <c r="AD4562">
        <v>0</v>
      </c>
      <c r="AE4562" t="s">
        <v>775</v>
      </c>
      <c r="AF4562" s="110">
        <v>44927</v>
      </c>
      <c r="AG4562" s="110">
        <v>45169</v>
      </c>
      <c r="AH4562" s="110">
        <v>45182</v>
      </c>
      <c r="AI4562" t="s">
        <v>779</v>
      </c>
    </row>
    <row r="4563" spans="1:35" x14ac:dyDescent="0.25">
      <c r="A4563">
        <v>10</v>
      </c>
      <c r="B4563">
        <v>1004</v>
      </c>
      <c r="C4563">
        <v>17</v>
      </c>
      <c r="D4563">
        <v>511</v>
      </c>
      <c r="E4563">
        <v>12</v>
      </c>
      <c r="F4563">
        <v>1021</v>
      </c>
      <c r="G4563" t="s">
        <v>5138</v>
      </c>
      <c r="H4563">
        <v>0</v>
      </c>
      <c r="I4563">
        <v>0</v>
      </c>
      <c r="J4563" t="s">
        <v>43074</v>
      </c>
      <c r="K4563">
        <v>2023</v>
      </c>
      <c r="L4563">
        <v>0</v>
      </c>
      <c r="M4563">
        <v>4551</v>
      </c>
      <c r="N4563" s="110">
        <v>45100</v>
      </c>
      <c r="O4563">
        <v>3540</v>
      </c>
      <c r="P4563">
        <v>6712</v>
      </c>
      <c r="Q4563">
        <v>0</v>
      </c>
      <c r="R4563" t="s">
        <v>1493</v>
      </c>
      <c r="S4563">
        <v>24</v>
      </c>
      <c r="T4563">
        <v>2023</v>
      </c>
      <c r="U4563" t="s">
        <v>43075</v>
      </c>
      <c r="V4563" t="s">
        <v>4315</v>
      </c>
      <c r="W4563">
        <v>7</v>
      </c>
      <c r="X4563" t="s">
        <v>4193</v>
      </c>
      <c r="Y4563" t="s">
        <v>4193</v>
      </c>
      <c r="Z4563" t="s">
        <v>1413</v>
      </c>
      <c r="AA4563">
        <v>0</v>
      </c>
      <c r="AB4563">
        <v>0</v>
      </c>
      <c r="AC4563">
        <v>500</v>
      </c>
      <c r="AD4563">
        <v>0</v>
      </c>
      <c r="AE4563" t="s">
        <v>775</v>
      </c>
      <c r="AF4563" s="110">
        <v>44927</v>
      </c>
      <c r="AG4563" s="110">
        <v>45169</v>
      </c>
      <c r="AH4563" s="110">
        <v>45182</v>
      </c>
      <c r="AI4563" t="s">
        <v>779</v>
      </c>
    </row>
    <row r="4564" spans="1:35" x14ac:dyDescent="0.25">
      <c r="A4564">
        <v>10</v>
      </c>
      <c r="B4564">
        <v>1004</v>
      </c>
      <c r="C4564">
        <v>17</v>
      </c>
      <c r="D4564">
        <v>511</v>
      </c>
      <c r="E4564">
        <v>12</v>
      </c>
      <c r="F4564">
        <v>1021</v>
      </c>
      <c r="G4564" t="s">
        <v>5138</v>
      </c>
      <c r="H4564">
        <v>0</v>
      </c>
      <c r="I4564">
        <v>0</v>
      </c>
      <c r="J4564" t="s">
        <v>43076</v>
      </c>
      <c r="K4564">
        <v>2023</v>
      </c>
      <c r="L4564">
        <v>0</v>
      </c>
      <c r="M4564">
        <v>4552</v>
      </c>
      <c r="N4564" s="110">
        <v>45100</v>
      </c>
      <c r="O4564">
        <v>2889.5</v>
      </c>
      <c r="P4564">
        <v>4313</v>
      </c>
      <c r="Q4564">
        <v>0</v>
      </c>
      <c r="R4564" t="s">
        <v>1493</v>
      </c>
      <c r="S4564">
        <v>24</v>
      </c>
      <c r="T4564">
        <v>2023</v>
      </c>
      <c r="U4564" t="s">
        <v>43077</v>
      </c>
      <c r="V4564" t="s">
        <v>4315</v>
      </c>
      <c r="W4564">
        <v>7</v>
      </c>
      <c r="X4564" t="s">
        <v>4193</v>
      </c>
      <c r="Y4564" t="s">
        <v>4193</v>
      </c>
      <c r="Z4564" t="s">
        <v>1413</v>
      </c>
      <c r="AA4564">
        <v>0</v>
      </c>
      <c r="AB4564">
        <v>0</v>
      </c>
      <c r="AC4564">
        <v>500</v>
      </c>
      <c r="AD4564">
        <v>0</v>
      </c>
      <c r="AE4564" t="s">
        <v>775</v>
      </c>
      <c r="AF4564" s="110">
        <v>44927</v>
      </c>
      <c r="AG4564" s="110">
        <v>45169</v>
      </c>
      <c r="AH4564" s="110">
        <v>45182</v>
      </c>
      <c r="AI4564" t="s">
        <v>779</v>
      </c>
    </row>
    <row r="4565" spans="1:35" x14ac:dyDescent="0.25">
      <c r="A4565">
        <v>9</v>
      </c>
      <c r="B4565">
        <v>902</v>
      </c>
      <c r="C4565">
        <v>8</v>
      </c>
      <c r="D4565">
        <v>244</v>
      </c>
      <c r="E4565">
        <v>11</v>
      </c>
      <c r="F4565">
        <v>2017</v>
      </c>
      <c r="G4565" t="s">
        <v>4779</v>
      </c>
      <c r="H4565">
        <v>0</v>
      </c>
      <c r="I4565">
        <v>0</v>
      </c>
      <c r="J4565" t="s">
        <v>43078</v>
      </c>
      <c r="K4565">
        <v>2023</v>
      </c>
      <c r="L4565">
        <v>0</v>
      </c>
      <c r="M4565">
        <v>4553</v>
      </c>
      <c r="N4565" s="110">
        <v>45100</v>
      </c>
      <c r="O4565">
        <v>202.7</v>
      </c>
      <c r="P4565">
        <v>678</v>
      </c>
      <c r="Q4565">
        <v>0</v>
      </c>
      <c r="R4565" t="s">
        <v>1493</v>
      </c>
      <c r="S4565">
        <v>71</v>
      </c>
      <c r="T4565">
        <v>2022</v>
      </c>
      <c r="U4565" t="s">
        <v>43079</v>
      </c>
      <c r="V4565" t="s">
        <v>4315</v>
      </c>
      <c r="W4565">
        <v>7</v>
      </c>
      <c r="X4565" t="s">
        <v>4193</v>
      </c>
      <c r="Y4565" t="s">
        <v>4193</v>
      </c>
      <c r="Z4565" t="s">
        <v>1413</v>
      </c>
      <c r="AA4565">
        <v>0</v>
      </c>
      <c r="AB4565">
        <v>0</v>
      </c>
      <c r="AC4565">
        <v>660</v>
      </c>
      <c r="AD4565">
        <v>0</v>
      </c>
      <c r="AE4565" t="s">
        <v>775</v>
      </c>
      <c r="AF4565" s="110">
        <v>44927</v>
      </c>
      <c r="AG4565" s="110">
        <v>45169</v>
      </c>
      <c r="AH4565" s="110">
        <v>45182</v>
      </c>
      <c r="AI4565" t="s">
        <v>779</v>
      </c>
    </row>
    <row r="4566" spans="1:35" x14ac:dyDescent="0.25">
      <c r="A4566">
        <v>9</v>
      </c>
      <c r="B4566">
        <v>902</v>
      </c>
      <c r="C4566">
        <v>8</v>
      </c>
      <c r="D4566">
        <v>241</v>
      </c>
      <c r="E4566">
        <v>11</v>
      </c>
      <c r="F4566">
        <v>2011</v>
      </c>
      <c r="G4566" t="s">
        <v>4779</v>
      </c>
      <c r="H4566">
        <v>0</v>
      </c>
      <c r="I4566">
        <v>0</v>
      </c>
      <c r="J4566" t="s">
        <v>43080</v>
      </c>
      <c r="K4566">
        <v>2023</v>
      </c>
      <c r="L4566">
        <v>0</v>
      </c>
      <c r="M4566">
        <v>4554</v>
      </c>
      <c r="N4566" s="110">
        <v>45100</v>
      </c>
      <c r="O4566">
        <v>705</v>
      </c>
      <c r="P4566">
        <v>678</v>
      </c>
      <c r="Q4566">
        <v>0</v>
      </c>
      <c r="R4566" t="s">
        <v>1493</v>
      </c>
      <c r="S4566">
        <v>30</v>
      </c>
      <c r="T4566">
        <v>2023</v>
      </c>
      <c r="U4566" t="s">
        <v>43081</v>
      </c>
      <c r="V4566" t="s">
        <v>4315</v>
      </c>
      <c r="W4566">
        <v>7</v>
      </c>
      <c r="X4566" t="s">
        <v>4193</v>
      </c>
      <c r="Y4566" t="s">
        <v>4193</v>
      </c>
      <c r="Z4566" t="s">
        <v>1413</v>
      </c>
      <c r="AA4566">
        <v>0</v>
      </c>
      <c r="AB4566">
        <v>0</v>
      </c>
      <c r="AC4566">
        <v>660</v>
      </c>
      <c r="AD4566">
        <v>0</v>
      </c>
      <c r="AE4566" t="s">
        <v>775</v>
      </c>
      <c r="AF4566" s="110">
        <v>44927</v>
      </c>
      <c r="AG4566" s="110">
        <v>45169</v>
      </c>
      <c r="AH4566" s="110">
        <v>45182</v>
      </c>
      <c r="AI4566" t="s">
        <v>779</v>
      </c>
    </row>
    <row r="4567" spans="1:35" x14ac:dyDescent="0.25">
      <c r="A4567">
        <v>9</v>
      </c>
      <c r="B4567">
        <v>902</v>
      </c>
      <c r="C4567">
        <v>8</v>
      </c>
      <c r="D4567">
        <v>243</v>
      </c>
      <c r="E4567">
        <v>11</v>
      </c>
      <c r="F4567">
        <v>2014</v>
      </c>
      <c r="G4567" t="s">
        <v>4779</v>
      </c>
      <c r="H4567">
        <v>0</v>
      </c>
      <c r="I4567">
        <v>0</v>
      </c>
      <c r="J4567" t="s">
        <v>43082</v>
      </c>
      <c r="K4567">
        <v>2023</v>
      </c>
      <c r="L4567">
        <v>0</v>
      </c>
      <c r="M4567">
        <v>4555</v>
      </c>
      <c r="N4567" s="110">
        <v>45100</v>
      </c>
      <c r="O4567">
        <v>1001.74</v>
      </c>
      <c r="P4567">
        <v>678</v>
      </c>
      <c r="Q4567">
        <v>0</v>
      </c>
      <c r="R4567" t="s">
        <v>1493</v>
      </c>
      <c r="S4567">
        <v>71</v>
      </c>
      <c r="T4567">
        <v>2022</v>
      </c>
      <c r="U4567" t="s">
        <v>43083</v>
      </c>
      <c r="V4567" t="s">
        <v>4315</v>
      </c>
      <c r="W4567">
        <v>7</v>
      </c>
      <c r="X4567" t="s">
        <v>4193</v>
      </c>
      <c r="Y4567" t="s">
        <v>4193</v>
      </c>
      <c r="Z4567" t="s">
        <v>1413</v>
      </c>
      <c r="AA4567">
        <v>0</v>
      </c>
      <c r="AB4567">
        <v>0</v>
      </c>
      <c r="AC4567">
        <v>660</v>
      </c>
      <c r="AD4567">
        <v>0</v>
      </c>
      <c r="AE4567" t="s">
        <v>775</v>
      </c>
      <c r="AF4567" s="110">
        <v>44927</v>
      </c>
      <c r="AG4567" s="110">
        <v>45169</v>
      </c>
      <c r="AH4567" s="110">
        <v>45182</v>
      </c>
      <c r="AI4567" t="s">
        <v>779</v>
      </c>
    </row>
    <row r="4568" spans="1:35" x14ac:dyDescent="0.25">
      <c r="A4568">
        <v>5</v>
      </c>
      <c r="B4568">
        <v>501</v>
      </c>
      <c r="C4568">
        <v>4</v>
      </c>
      <c r="D4568">
        <v>122</v>
      </c>
      <c r="E4568">
        <v>1</v>
      </c>
      <c r="F4568">
        <v>2022</v>
      </c>
      <c r="G4568" t="s">
        <v>4899</v>
      </c>
      <c r="H4568">
        <v>0</v>
      </c>
      <c r="I4568">
        <v>0</v>
      </c>
      <c r="J4568" t="s">
        <v>43084</v>
      </c>
      <c r="K4568">
        <v>2023</v>
      </c>
      <c r="L4568">
        <v>0</v>
      </c>
      <c r="M4568">
        <v>4556</v>
      </c>
      <c r="N4568" s="110">
        <v>45100</v>
      </c>
      <c r="O4568">
        <v>55.56</v>
      </c>
      <c r="P4568">
        <v>9213</v>
      </c>
      <c r="Q4568">
        <v>0</v>
      </c>
      <c r="R4568" t="s">
        <v>1493</v>
      </c>
      <c r="S4568">
        <v>11</v>
      </c>
      <c r="T4568">
        <v>2023</v>
      </c>
      <c r="U4568" t="s">
        <v>43085</v>
      </c>
      <c r="V4568" t="s">
        <v>4383</v>
      </c>
      <c r="W4568">
        <v>7</v>
      </c>
      <c r="X4568" t="s">
        <v>4193</v>
      </c>
      <c r="Y4568" t="s">
        <v>4193</v>
      </c>
      <c r="Z4568" t="s">
        <v>1413</v>
      </c>
      <c r="AA4568">
        <v>0</v>
      </c>
      <c r="AB4568">
        <v>0</v>
      </c>
      <c r="AC4568">
        <v>500</v>
      </c>
      <c r="AD4568">
        <v>0</v>
      </c>
      <c r="AE4568" t="s">
        <v>775</v>
      </c>
      <c r="AF4568" s="110">
        <v>44927</v>
      </c>
      <c r="AG4568" s="110">
        <v>45169</v>
      </c>
      <c r="AH4568" s="110">
        <v>45182</v>
      </c>
      <c r="AI4568" t="s">
        <v>779</v>
      </c>
    </row>
    <row r="4569" spans="1:35" x14ac:dyDescent="0.25">
      <c r="A4569">
        <v>5</v>
      </c>
      <c r="B4569">
        <v>502</v>
      </c>
      <c r="C4569">
        <v>12</v>
      </c>
      <c r="D4569">
        <v>361</v>
      </c>
      <c r="E4569">
        <v>2</v>
      </c>
      <c r="F4569">
        <v>2031</v>
      </c>
      <c r="G4569" t="s">
        <v>4693</v>
      </c>
      <c r="H4569">
        <v>0</v>
      </c>
      <c r="I4569">
        <v>0</v>
      </c>
      <c r="J4569" t="s">
        <v>43086</v>
      </c>
      <c r="K4569">
        <v>2023</v>
      </c>
      <c r="L4569">
        <v>0</v>
      </c>
      <c r="M4569">
        <v>4557</v>
      </c>
      <c r="N4569" s="110">
        <v>45100</v>
      </c>
      <c r="O4569">
        <v>170</v>
      </c>
      <c r="P4569">
        <v>9406</v>
      </c>
      <c r="Q4569">
        <v>0</v>
      </c>
      <c r="R4569" t="s">
        <v>1493</v>
      </c>
      <c r="S4569">
        <v>22</v>
      </c>
      <c r="T4569">
        <v>2023</v>
      </c>
      <c r="U4569" t="s">
        <v>43087</v>
      </c>
      <c r="V4569" t="s">
        <v>4383</v>
      </c>
      <c r="W4569">
        <v>7</v>
      </c>
      <c r="X4569" t="s">
        <v>4193</v>
      </c>
      <c r="Y4569" t="s">
        <v>4193</v>
      </c>
      <c r="Z4569" t="s">
        <v>1413</v>
      </c>
      <c r="AA4569">
        <v>0</v>
      </c>
      <c r="AB4569">
        <v>0</v>
      </c>
      <c r="AC4569">
        <v>500</v>
      </c>
      <c r="AD4569">
        <v>1001</v>
      </c>
      <c r="AE4569" t="s">
        <v>775</v>
      </c>
      <c r="AF4569" s="110">
        <v>44927</v>
      </c>
      <c r="AG4569" s="110">
        <v>45169</v>
      </c>
      <c r="AH4569" s="110">
        <v>45182</v>
      </c>
      <c r="AI4569" t="s">
        <v>779</v>
      </c>
    </row>
    <row r="4570" spans="1:35" x14ac:dyDescent="0.25">
      <c r="A4570">
        <v>5</v>
      </c>
      <c r="B4570">
        <v>502</v>
      </c>
      <c r="C4570">
        <v>12</v>
      </c>
      <c r="D4570">
        <v>365</v>
      </c>
      <c r="E4570">
        <v>2</v>
      </c>
      <c r="F4570">
        <v>2033</v>
      </c>
      <c r="G4570" t="s">
        <v>4693</v>
      </c>
      <c r="H4570">
        <v>0</v>
      </c>
      <c r="I4570">
        <v>0</v>
      </c>
      <c r="J4570" t="s">
        <v>43088</v>
      </c>
      <c r="K4570">
        <v>2023</v>
      </c>
      <c r="L4570">
        <v>0</v>
      </c>
      <c r="M4570">
        <v>4558</v>
      </c>
      <c r="N4570" s="110">
        <v>45100</v>
      </c>
      <c r="O4570">
        <v>680</v>
      </c>
      <c r="P4570">
        <v>9406</v>
      </c>
      <c r="Q4570">
        <v>0</v>
      </c>
      <c r="R4570" t="s">
        <v>1493</v>
      </c>
      <c r="S4570">
        <v>22</v>
      </c>
      <c r="T4570">
        <v>2023</v>
      </c>
      <c r="U4570" t="s">
        <v>43089</v>
      </c>
      <c r="V4570" t="s">
        <v>4383</v>
      </c>
      <c r="W4570">
        <v>7</v>
      </c>
      <c r="X4570" t="s">
        <v>4193</v>
      </c>
      <c r="Y4570" t="s">
        <v>4193</v>
      </c>
      <c r="Z4570" t="s">
        <v>1413</v>
      </c>
      <c r="AA4570">
        <v>0</v>
      </c>
      <c r="AB4570">
        <v>0</v>
      </c>
      <c r="AC4570">
        <v>500</v>
      </c>
      <c r="AD4570">
        <v>1001</v>
      </c>
      <c r="AE4570" t="s">
        <v>775</v>
      </c>
      <c r="AF4570" s="110">
        <v>44927</v>
      </c>
      <c r="AG4570" s="110">
        <v>45169</v>
      </c>
      <c r="AH4570" s="110">
        <v>45182</v>
      </c>
      <c r="AI4570" t="s">
        <v>779</v>
      </c>
    </row>
    <row r="4571" spans="1:35" x14ac:dyDescent="0.25">
      <c r="A4571">
        <v>5</v>
      </c>
      <c r="B4571">
        <v>502</v>
      </c>
      <c r="C4571">
        <v>12</v>
      </c>
      <c r="D4571">
        <v>782</v>
      </c>
      <c r="E4571">
        <v>2</v>
      </c>
      <c r="F4571">
        <v>2035</v>
      </c>
      <c r="G4571" t="s">
        <v>4322</v>
      </c>
      <c r="H4571">
        <v>0</v>
      </c>
      <c r="I4571">
        <v>0</v>
      </c>
      <c r="J4571" t="s">
        <v>43090</v>
      </c>
      <c r="K4571">
        <v>2023</v>
      </c>
      <c r="L4571">
        <v>0</v>
      </c>
      <c r="M4571">
        <v>4559</v>
      </c>
      <c r="N4571" s="110">
        <v>45100</v>
      </c>
      <c r="O4571">
        <v>6082.37</v>
      </c>
      <c r="P4571">
        <v>9420</v>
      </c>
      <c r="Q4571">
        <v>0</v>
      </c>
      <c r="R4571" t="s">
        <v>1833</v>
      </c>
      <c r="S4571">
        <v>228</v>
      </c>
      <c r="T4571">
        <v>2023</v>
      </c>
      <c r="U4571" t="s">
        <v>43091</v>
      </c>
      <c r="V4571" t="s">
        <v>21182</v>
      </c>
      <c r="W4571">
        <v>8</v>
      </c>
      <c r="X4571" t="s">
        <v>4193</v>
      </c>
      <c r="Y4571" t="s">
        <v>4193</v>
      </c>
      <c r="Z4571" t="s">
        <v>1413</v>
      </c>
      <c r="AA4571">
        <v>0</v>
      </c>
      <c r="AB4571">
        <v>0</v>
      </c>
      <c r="AC4571">
        <v>500</v>
      </c>
      <c r="AD4571">
        <v>1001</v>
      </c>
      <c r="AE4571" t="s">
        <v>775</v>
      </c>
      <c r="AF4571" s="110">
        <v>44927</v>
      </c>
      <c r="AG4571" s="110">
        <v>45169</v>
      </c>
      <c r="AH4571" s="110">
        <v>45182</v>
      </c>
      <c r="AI4571" t="s">
        <v>779</v>
      </c>
    </row>
    <row r="4572" spans="1:35" x14ac:dyDescent="0.25">
      <c r="A4572">
        <v>5</v>
      </c>
      <c r="B4572">
        <v>502</v>
      </c>
      <c r="C4572">
        <v>12</v>
      </c>
      <c r="D4572">
        <v>782</v>
      </c>
      <c r="E4572">
        <v>2</v>
      </c>
      <c r="F4572">
        <v>2035</v>
      </c>
      <c r="G4572" t="s">
        <v>4322</v>
      </c>
      <c r="H4572">
        <v>0</v>
      </c>
      <c r="I4572">
        <v>0</v>
      </c>
      <c r="J4572" t="s">
        <v>43090</v>
      </c>
      <c r="K4572">
        <v>2023</v>
      </c>
      <c r="L4572">
        <v>0</v>
      </c>
      <c r="M4572">
        <v>4559</v>
      </c>
      <c r="N4572" s="110">
        <v>45114</v>
      </c>
      <c r="O4572">
        <v>-0.08</v>
      </c>
      <c r="P4572">
        <v>9420</v>
      </c>
      <c r="Q4572">
        <v>0</v>
      </c>
      <c r="R4572" t="s">
        <v>1833</v>
      </c>
      <c r="S4572">
        <v>228</v>
      </c>
      <c r="T4572">
        <v>2023</v>
      </c>
      <c r="U4572" t="s">
        <v>45542</v>
      </c>
      <c r="V4572" t="s">
        <v>21182</v>
      </c>
      <c r="W4572">
        <v>8</v>
      </c>
      <c r="X4572" t="s">
        <v>4193</v>
      </c>
      <c r="Y4572" t="s">
        <v>4193</v>
      </c>
      <c r="Z4572" t="s">
        <v>1413</v>
      </c>
      <c r="AA4572">
        <v>0</v>
      </c>
      <c r="AB4572">
        <v>0</v>
      </c>
      <c r="AC4572">
        <v>500</v>
      </c>
      <c r="AD4572">
        <v>1001</v>
      </c>
      <c r="AE4572" t="s">
        <v>775</v>
      </c>
      <c r="AF4572" s="110">
        <v>44927</v>
      </c>
      <c r="AG4572" s="110">
        <v>45169</v>
      </c>
      <c r="AH4572" s="110">
        <v>45182</v>
      </c>
      <c r="AI4572" t="s">
        <v>779</v>
      </c>
    </row>
    <row r="4573" spans="1:35" x14ac:dyDescent="0.25">
      <c r="A4573">
        <v>5</v>
      </c>
      <c r="B4573">
        <v>502</v>
      </c>
      <c r="C4573">
        <v>12</v>
      </c>
      <c r="D4573">
        <v>782</v>
      </c>
      <c r="E4573">
        <v>2</v>
      </c>
      <c r="F4573">
        <v>2035</v>
      </c>
      <c r="G4573" t="s">
        <v>4311</v>
      </c>
      <c r="H4573">
        <v>0</v>
      </c>
      <c r="I4573">
        <v>0</v>
      </c>
      <c r="J4573" t="s">
        <v>43092</v>
      </c>
      <c r="K4573">
        <v>2023</v>
      </c>
      <c r="L4573">
        <v>0</v>
      </c>
      <c r="M4573">
        <v>4560</v>
      </c>
      <c r="N4573" s="110">
        <v>45100</v>
      </c>
      <c r="O4573">
        <v>1700</v>
      </c>
      <c r="P4573">
        <v>9396</v>
      </c>
      <c r="Q4573">
        <v>0</v>
      </c>
      <c r="R4573" t="s">
        <v>1833</v>
      </c>
      <c r="S4573">
        <v>228</v>
      </c>
      <c r="T4573">
        <v>2023</v>
      </c>
      <c r="U4573" t="s">
        <v>43093</v>
      </c>
      <c r="V4573" t="s">
        <v>21182</v>
      </c>
      <c r="W4573">
        <v>8</v>
      </c>
      <c r="X4573" t="s">
        <v>4193</v>
      </c>
      <c r="Y4573" t="s">
        <v>4193</v>
      </c>
      <c r="Z4573" t="s">
        <v>1413</v>
      </c>
      <c r="AA4573">
        <v>0</v>
      </c>
      <c r="AB4573">
        <v>0</v>
      </c>
      <c r="AC4573">
        <v>540</v>
      </c>
      <c r="AD4573">
        <v>0</v>
      </c>
      <c r="AE4573" t="s">
        <v>775</v>
      </c>
      <c r="AF4573" s="110">
        <v>44927</v>
      </c>
      <c r="AG4573" s="110">
        <v>45169</v>
      </c>
      <c r="AH4573" s="110">
        <v>45182</v>
      </c>
      <c r="AI4573" t="s">
        <v>779</v>
      </c>
    </row>
    <row r="4574" spans="1:35" x14ac:dyDescent="0.25">
      <c r="A4574">
        <v>4</v>
      </c>
      <c r="B4574">
        <v>401</v>
      </c>
      <c r="C4574">
        <v>4</v>
      </c>
      <c r="D4574">
        <v>129</v>
      </c>
      <c r="E4574">
        <v>1</v>
      </c>
      <c r="F4574">
        <v>2077</v>
      </c>
      <c r="G4574" t="s">
        <v>4322</v>
      </c>
      <c r="H4574">
        <v>0</v>
      </c>
      <c r="I4574">
        <v>0</v>
      </c>
      <c r="J4574" t="s">
        <v>43094</v>
      </c>
      <c r="K4574">
        <v>2023</v>
      </c>
      <c r="L4574">
        <v>0</v>
      </c>
      <c r="M4574">
        <v>4561</v>
      </c>
      <c r="N4574" s="110">
        <v>45100</v>
      </c>
      <c r="O4574">
        <v>490</v>
      </c>
      <c r="P4574">
        <v>7206</v>
      </c>
      <c r="Q4574">
        <v>0</v>
      </c>
      <c r="R4574" t="s">
        <v>1493</v>
      </c>
      <c r="S4574">
        <v>2</v>
      </c>
      <c r="T4574">
        <v>2023</v>
      </c>
      <c r="U4574" t="s">
        <v>43095</v>
      </c>
      <c r="V4574" t="s">
        <v>4383</v>
      </c>
      <c r="W4574">
        <v>7</v>
      </c>
      <c r="X4574" t="s">
        <v>4193</v>
      </c>
      <c r="Y4574" t="s">
        <v>4193</v>
      </c>
      <c r="Z4574" t="s">
        <v>1413</v>
      </c>
      <c r="AA4574">
        <v>0</v>
      </c>
      <c r="AB4574">
        <v>0</v>
      </c>
      <c r="AC4574">
        <v>701</v>
      </c>
      <c r="AD4574">
        <v>0</v>
      </c>
      <c r="AE4574" t="s">
        <v>775</v>
      </c>
      <c r="AF4574" s="110">
        <v>44927</v>
      </c>
      <c r="AG4574" s="110">
        <v>45169</v>
      </c>
      <c r="AH4574" s="110">
        <v>45182</v>
      </c>
      <c r="AI4574" t="s">
        <v>779</v>
      </c>
    </row>
    <row r="4575" spans="1:35" x14ac:dyDescent="0.25">
      <c r="A4575">
        <v>3</v>
      </c>
      <c r="B4575">
        <v>301</v>
      </c>
      <c r="C4575">
        <v>4</v>
      </c>
      <c r="D4575">
        <v>131</v>
      </c>
      <c r="E4575">
        <v>1</v>
      </c>
      <c r="F4575">
        <v>2071</v>
      </c>
      <c r="G4575" t="s">
        <v>4577</v>
      </c>
      <c r="H4575">
        <v>0</v>
      </c>
      <c r="I4575">
        <v>0</v>
      </c>
      <c r="J4575" t="s">
        <v>43096</v>
      </c>
      <c r="K4575">
        <v>2023</v>
      </c>
      <c r="L4575">
        <v>0</v>
      </c>
      <c r="M4575">
        <v>4562</v>
      </c>
      <c r="N4575" s="110">
        <v>45100</v>
      </c>
      <c r="O4575">
        <v>5002</v>
      </c>
      <c r="P4575">
        <v>1184</v>
      </c>
      <c r="Q4575">
        <v>0</v>
      </c>
      <c r="R4575" t="s">
        <v>1833</v>
      </c>
      <c r="S4575">
        <v>26</v>
      </c>
      <c r="T4575">
        <v>2022</v>
      </c>
      <c r="U4575" t="s">
        <v>43097</v>
      </c>
      <c r="V4575" t="s">
        <v>4315</v>
      </c>
      <c r="W4575">
        <v>7</v>
      </c>
      <c r="X4575" t="s">
        <v>4193</v>
      </c>
      <c r="Y4575" t="s">
        <v>4193</v>
      </c>
      <c r="Z4575" t="s">
        <v>1413</v>
      </c>
      <c r="AA4575">
        <v>0</v>
      </c>
      <c r="AB4575">
        <v>0</v>
      </c>
      <c r="AC4575">
        <v>500</v>
      </c>
      <c r="AD4575">
        <v>0</v>
      </c>
      <c r="AE4575" t="s">
        <v>775</v>
      </c>
      <c r="AF4575" s="110">
        <v>44927</v>
      </c>
      <c r="AG4575" s="110">
        <v>45169</v>
      </c>
      <c r="AH4575" s="110">
        <v>45182</v>
      </c>
      <c r="AI4575" t="s">
        <v>779</v>
      </c>
    </row>
    <row r="4576" spans="1:35" x14ac:dyDescent="0.25">
      <c r="A4576">
        <v>7</v>
      </c>
      <c r="B4576">
        <v>701</v>
      </c>
      <c r="C4576">
        <v>4</v>
      </c>
      <c r="D4576">
        <v>122</v>
      </c>
      <c r="E4576">
        <v>1</v>
      </c>
      <c r="F4576">
        <v>2001</v>
      </c>
      <c r="G4576" t="s">
        <v>4372</v>
      </c>
      <c r="H4576">
        <v>0</v>
      </c>
      <c r="I4576">
        <v>0</v>
      </c>
      <c r="J4576" t="s">
        <v>43098</v>
      </c>
      <c r="K4576">
        <v>2023</v>
      </c>
      <c r="L4576">
        <v>0</v>
      </c>
      <c r="M4576">
        <v>4563</v>
      </c>
      <c r="N4576" s="110">
        <v>45100</v>
      </c>
      <c r="O4576">
        <v>115.9</v>
      </c>
      <c r="P4576">
        <v>7764</v>
      </c>
      <c r="Q4576">
        <v>0</v>
      </c>
      <c r="R4576" t="s">
        <v>1493</v>
      </c>
      <c r="S4576">
        <v>11</v>
      </c>
      <c r="T4576">
        <v>2023</v>
      </c>
      <c r="U4576" t="s">
        <v>43099</v>
      </c>
      <c r="V4576" t="s">
        <v>4383</v>
      </c>
      <c r="W4576">
        <v>7</v>
      </c>
      <c r="X4576" t="s">
        <v>4193</v>
      </c>
      <c r="Y4576" t="s">
        <v>4193</v>
      </c>
      <c r="Z4576" t="s">
        <v>1413</v>
      </c>
      <c r="AA4576">
        <v>0</v>
      </c>
      <c r="AB4576">
        <v>0</v>
      </c>
      <c r="AC4576">
        <v>500</v>
      </c>
      <c r="AD4576">
        <v>0</v>
      </c>
      <c r="AE4576" t="s">
        <v>775</v>
      </c>
      <c r="AF4576" s="110">
        <v>44927</v>
      </c>
      <c r="AG4576" s="110">
        <v>45169</v>
      </c>
      <c r="AH4576" s="110">
        <v>45182</v>
      </c>
      <c r="AI4576" t="s">
        <v>779</v>
      </c>
    </row>
    <row r="4577" spans="1:35" x14ac:dyDescent="0.25">
      <c r="A4577">
        <v>7</v>
      </c>
      <c r="B4577">
        <v>701</v>
      </c>
      <c r="C4577">
        <v>4</v>
      </c>
      <c r="D4577">
        <v>122</v>
      </c>
      <c r="E4577">
        <v>1</v>
      </c>
      <c r="F4577">
        <v>2001</v>
      </c>
      <c r="G4577" t="s">
        <v>6165</v>
      </c>
      <c r="H4577">
        <v>0</v>
      </c>
      <c r="I4577">
        <v>0</v>
      </c>
      <c r="J4577" t="s">
        <v>43100</v>
      </c>
      <c r="K4577">
        <v>2023</v>
      </c>
      <c r="L4577">
        <v>0</v>
      </c>
      <c r="M4577">
        <v>4564</v>
      </c>
      <c r="N4577" s="110">
        <v>45100</v>
      </c>
      <c r="O4577">
        <v>503.7</v>
      </c>
      <c r="P4577">
        <v>9404</v>
      </c>
      <c r="Q4577">
        <v>0</v>
      </c>
      <c r="R4577" t="s">
        <v>1833</v>
      </c>
      <c r="S4577">
        <v>0</v>
      </c>
      <c r="T4577">
        <v>0</v>
      </c>
      <c r="U4577" t="s">
        <v>43101</v>
      </c>
      <c r="V4577" t="s">
        <v>4192</v>
      </c>
      <c r="W4577">
        <v>0</v>
      </c>
      <c r="X4577" t="s">
        <v>5081</v>
      </c>
      <c r="Y4577" t="s">
        <v>4193</v>
      </c>
      <c r="Z4577" t="s">
        <v>1413</v>
      </c>
      <c r="AA4577">
        <v>0</v>
      </c>
      <c r="AB4577">
        <v>0</v>
      </c>
      <c r="AC4577">
        <v>500</v>
      </c>
      <c r="AD4577">
        <v>0</v>
      </c>
      <c r="AE4577" t="s">
        <v>775</v>
      </c>
      <c r="AF4577" s="110">
        <v>44927</v>
      </c>
      <c r="AG4577" s="110">
        <v>45169</v>
      </c>
      <c r="AH4577" s="110">
        <v>45182</v>
      </c>
      <c r="AI4577" t="s">
        <v>779</v>
      </c>
    </row>
    <row r="4578" spans="1:35" x14ac:dyDescent="0.25">
      <c r="A4578">
        <v>7</v>
      </c>
      <c r="B4578">
        <v>701</v>
      </c>
      <c r="C4578">
        <v>4</v>
      </c>
      <c r="D4578">
        <v>122</v>
      </c>
      <c r="E4578">
        <v>1</v>
      </c>
      <c r="F4578">
        <v>2001</v>
      </c>
      <c r="G4578" t="s">
        <v>6165</v>
      </c>
      <c r="H4578">
        <v>0</v>
      </c>
      <c r="I4578">
        <v>0</v>
      </c>
      <c r="J4578" t="s">
        <v>43100</v>
      </c>
      <c r="K4578">
        <v>2023</v>
      </c>
      <c r="L4578">
        <v>0</v>
      </c>
      <c r="M4578">
        <v>4564</v>
      </c>
      <c r="N4578" s="110">
        <v>45140</v>
      </c>
      <c r="O4578">
        <v>-118.54</v>
      </c>
      <c r="P4578">
        <v>9404</v>
      </c>
      <c r="Q4578">
        <v>0</v>
      </c>
      <c r="R4578" t="s">
        <v>1833</v>
      </c>
      <c r="S4578">
        <v>0</v>
      </c>
      <c r="T4578">
        <v>0</v>
      </c>
      <c r="U4578" t="s">
        <v>31216</v>
      </c>
      <c r="V4578" t="s">
        <v>4192</v>
      </c>
      <c r="W4578">
        <v>0</v>
      </c>
      <c r="X4578" t="s">
        <v>5081</v>
      </c>
      <c r="Y4578" t="s">
        <v>4193</v>
      </c>
      <c r="Z4578" t="s">
        <v>1413</v>
      </c>
      <c r="AA4578">
        <v>0</v>
      </c>
      <c r="AB4578">
        <v>0</v>
      </c>
      <c r="AC4578">
        <v>500</v>
      </c>
      <c r="AD4578">
        <v>0</v>
      </c>
      <c r="AE4578" t="s">
        <v>775</v>
      </c>
      <c r="AF4578" s="110">
        <v>44927</v>
      </c>
      <c r="AG4578" s="110">
        <v>45169</v>
      </c>
      <c r="AH4578" s="110">
        <v>45182</v>
      </c>
      <c r="AI4578" t="s">
        <v>779</v>
      </c>
    </row>
    <row r="4579" spans="1:35" x14ac:dyDescent="0.25">
      <c r="A4579">
        <v>8</v>
      </c>
      <c r="B4579">
        <v>801</v>
      </c>
      <c r="C4579">
        <v>10</v>
      </c>
      <c r="D4579">
        <v>301</v>
      </c>
      <c r="E4579">
        <v>6</v>
      </c>
      <c r="F4579">
        <v>2092</v>
      </c>
      <c r="G4579" t="s">
        <v>4693</v>
      </c>
      <c r="H4579">
        <v>0</v>
      </c>
      <c r="I4579">
        <v>0</v>
      </c>
      <c r="J4579" t="s">
        <v>43102</v>
      </c>
      <c r="K4579">
        <v>2023</v>
      </c>
      <c r="L4579">
        <v>0</v>
      </c>
      <c r="M4579">
        <v>4565</v>
      </c>
      <c r="N4579" s="110">
        <v>45100</v>
      </c>
      <c r="O4579">
        <v>850</v>
      </c>
      <c r="P4579">
        <v>9406</v>
      </c>
      <c r="Q4579">
        <v>0</v>
      </c>
      <c r="R4579" t="s">
        <v>1493</v>
      </c>
      <c r="S4579">
        <v>22</v>
      </c>
      <c r="T4579">
        <v>2023</v>
      </c>
      <c r="U4579" t="s">
        <v>43103</v>
      </c>
      <c r="V4579" t="s">
        <v>4383</v>
      </c>
      <c r="W4579">
        <v>7</v>
      </c>
      <c r="X4579" t="s">
        <v>4193</v>
      </c>
      <c r="Y4579" t="s">
        <v>4193</v>
      </c>
      <c r="Z4579" t="s">
        <v>1413</v>
      </c>
      <c r="AA4579">
        <v>0</v>
      </c>
      <c r="AB4579">
        <v>0</v>
      </c>
      <c r="AC4579">
        <v>600</v>
      </c>
      <c r="AD4579">
        <v>0</v>
      </c>
      <c r="AE4579" t="s">
        <v>775</v>
      </c>
      <c r="AF4579" s="110">
        <v>44927</v>
      </c>
      <c r="AG4579" s="110">
        <v>45169</v>
      </c>
      <c r="AH4579" s="110">
        <v>45182</v>
      </c>
      <c r="AI4579" t="s">
        <v>779</v>
      </c>
    </row>
    <row r="4580" spans="1:35" x14ac:dyDescent="0.25">
      <c r="A4580">
        <v>8</v>
      </c>
      <c r="B4580">
        <v>801</v>
      </c>
      <c r="C4580">
        <v>10</v>
      </c>
      <c r="D4580">
        <v>301</v>
      </c>
      <c r="E4580">
        <v>6</v>
      </c>
      <c r="F4580">
        <v>2105</v>
      </c>
      <c r="G4580" t="s">
        <v>4209</v>
      </c>
      <c r="H4580">
        <v>0</v>
      </c>
      <c r="I4580">
        <v>0</v>
      </c>
      <c r="J4580" t="s">
        <v>43104</v>
      </c>
      <c r="K4580">
        <v>2023</v>
      </c>
      <c r="L4580">
        <v>0</v>
      </c>
      <c r="M4580">
        <v>4566</v>
      </c>
      <c r="N4580" s="110">
        <v>45100</v>
      </c>
      <c r="O4580">
        <v>492.76</v>
      </c>
      <c r="P4580">
        <v>413</v>
      </c>
      <c r="Q4580">
        <v>0</v>
      </c>
      <c r="R4580" t="s">
        <v>1833</v>
      </c>
      <c r="S4580">
        <v>0</v>
      </c>
      <c r="T4580">
        <v>0</v>
      </c>
      <c r="U4580" t="s">
        <v>43105</v>
      </c>
      <c r="V4580" t="s">
        <v>4192</v>
      </c>
      <c r="W4580">
        <v>0</v>
      </c>
      <c r="X4580" t="s">
        <v>1835</v>
      </c>
      <c r="Y4580" t="s">
        <v>4193</v>
      </c>
      <c r="Z4580" t="s">
        <v>1413</v>
      </c>
      <c r="AA4580">
        <v>0</v>
      </c>
      <c r="AB4580">
        <v>0</v>
      </c>
      <c r="AC4580">
        <v>500</v>
      </c>
      <c r="AD4580">
        <v>1002</v>
      </c>
      <c r="AE4580" t="s">
        <v>775</v>
      </c>
      <c r="AF4580" s="110">
        <v>44927</v>
      </c>
      <c r="AG4580" s="110">
        <v>45169</v>
      </c>
      <c r="AH4580" s="110">
        <v>45182</v>
      </c>
      <c r="AI4580" t="s">
        <v>779</v>
      </c>
    </row>
    <row r="4581" spans="1:35" x14ac:dyDescent="0.25">
      <c r="A4581">
        <v>8</v>
      </c>
      <c r="B4581">
        <v>801</v>
      </c>
      <c r="C4581">
        <v>10</v>
      </c>
      <c r="D4581">
        <v>301</v>
      </c>
      <c r="E4581">
        <v>6</v>
      </c>
      <c r="F4581">
        <v>2105</v>
      </c>
      <c r="G4581" t="s">
        <v>4311</v>
      </c>
      <c r="H4581">
        <v>0</v>
      </c>
      <c r="I4581">
        <v>0</v>
      </c>
      <c r="J4581" t="s">
        <v>43106</v>
      </c>
      <c r="K4581">
        <v>2023</v>
      </c>
      <c r="L4581">
        <v>0</v>
      </c>
      <c r="M4581">
        <v>4567</v>
      </c>
      <c r="N4581" s="110">
        <v>45100</v>
      </c>
      <c r="O4581">
        <v>500</v>
      </c>
      <c r="P4581">
        <v>5134</v>
      </c>
      <c r="Q4581">
        <v>0</v>
      </c>
      <c r="R4581" t="s">
        <v>1833</v>
      </c>
      <c r="S4581">
        <v>136</v>
      </c>
      <c r="T4581">
        <v>2023</v>
      </c>
      <c r="U4581" t="s">
        <v>43107</v>
      </c>
      <c r="V4581" t="s">
        <v>21182</v>
      </c>
      <c r="W4581">
        <v>1</v>
      </c>
      <c r="X4581" t="s">
        <v>4193</v>
      </c>
      <c r="Y4581" t="s">
        <v>4193</v>
      </c>
      <c r="Z4581" t="s">
        <v>1413</v>
      </c>
      <c r="AA4581">
        <v>0</v>
      </c>
      <c r="AB4581">
        <v>0</v>
      </c>
      <c r="AC4581">
        <v>500</v>
      </c>
      <c r="AD4581">
        <v>1002</v>
      </c>
      <c r="AE4581" t="s">
        <v>775</v>
      </c>
      <c r="AF4581" s="110">
        <v>44927</v>
      </c>
      <c r="AG4581" s="110">
        <v>45169</v>
      </c>
      <c r="AH4581" s="110">
        <v>45182</v>
      </c>
      <c r="AI4581" t="s">
        <v>779</v>
      </c>
    </row>
    <row r="4582" spans="1:35" x14ac:dyDescent="0.25">
      <c r="A4582">
        <v>7</v>
      </c>
      <c r="B4582">
        <v>702</v>
      </c>
      <c r="C4582">
        <v>15</v>
      </c>
      <c r="D4582">
        <v>452</v>
      </c>
      <c r="E4582">
        <v>10</v>
      </c>
      <c r="F4582">
        <v>2006</v>
      </c>
      <c r="G4582" t="s">
        <v>4751</v>
      </c>
      <c r="H4582">
        <v>0</v>
      </c>
      <c r="I4582">
        <v>0</v>
      </c>
      <c r="J4582" t="s">
        <v>43108</v>
      </c>
      <c r="K4582">
        <v>2023</v>
      </c>
      <c r="L4582">
        <v>0</v>
      </c>
      <c r="M4582">
        <v>4568</v>
      </c>
      <c r="N4582" s="110">
        <v>45100</v>
      </c>
      <c r="O4582">
        <v>4250</v>
      </c>
      <c r="P4582">
        <v>6684</v>
      </c>
      <c r="Q4582">
        <v>0</v>
      </c>
      <c r="R4582" t="s">
        <v>1493</v>
      </c>
      <c r="S4582">
        <v>41</v>
      </c>
      <c r="T4582">
        <v>2022</v>
      </c>
      <c r="U4582" t="s">
        <v>43109</v>
      </c>
      <c r="V4582" t="s">
        <v>4315</v>
      </c>
      <c r="W4582">
        <v>7</v>
      </c>
      <c r="X4582" t="s">
        <v>4193</v>
      </c>
      <c r="Y4582" t="s">
        <v>4193</v>
      </c>
      <c r="Z4582" t="s">
        <v>1413</v>
      </c>
      <c r="AA4582">
        <v>0</v>
      </c>
      <c r="AB4582">
        <v>0</v>
      </c>
      <c r="AC4582">
        <v>751</v>
      </c>
      <c r="AD4582">
        <v>0</v>
      </c>
      <c r="AE4582" t="s">
        <v>775</v>
      </c>
      <c r="AF4582" s="110">
        <v>44927</v>
      </c>
      <c r="AG4582" s="110">
        <v>45169</v>
      </c>
      <c r="AH4582" s="110">
        <v>45182</v>
      </c>
      <c r="AI4582" t="s">
        <v>779</v>
      </c>
    </row>
    <row r="4583" spans="1:35" x14ac:dyDescent="0.25">
      <c r="A4583">
        <v>7</v>
      </c>
      <c r="B4583">
        <v>703</v>
      </c>
      <c r="C4583">
        <v>26</v>
      </c>
      <c r="D4583">
        <v>782</v>
      </c>
      <c r="E4583">
        <v>18</v>
      </c>
      <c r="F4583">
        <v>2008</v>
      </c>
      <c r="G4583" t="s">
        <v>18024</v>
      </c>
      <c r="H4583">
        <v>0</v>
      </c>
      <c r="I4583">
        <v>0</v>
      </c>
      <c r="J4583" t="s">
        <v>43110</v>
      </c>
      <c r="K4583">
        <v>2023</v>
      </c>
      <c r="L4583">
        <v>0</v>
      </c>
      <c r="M4583">
        <v>4569</v>
      </c>
      <c r="N4583" s="110">
        <v>45100</v>
      </c>
      <c r="O4583">
        <v>1650</v>
      </c>
      <c r="P4583">
        <v>9210</v>
      </c>
      <c r="Q4583">
        <v>0</v>
      </c>
      <c r="R4583" t="s">
        <v>1493</v>
      </c>
      <c r="S4583">
        <v>11</v>
      </c>
      <c r="T4583">
        <v>2023</v>
      </c>
      <c r="U4583" t="s">
        <v>43111</v>
      </c>
      <c r="V4583" t="s">
        <v>4383</v>
      </c>
      <c r="W4583">
        <v>7</v>
      </c>
      <c r="X4583" t="s">
        <v>4193</v>
      </c>
      <c r="Y4583" t="s">
        <v>4193</v>
      </c>
      <c r="Z4583" t="s">
        <v>1413</v>
      </c>
      <c r="AA4583">
        <v>0</v>
      </c>
      <c r="AB4583">
        <v>0</v>
      </c>
      <c r="AC4583">
        <v>500</v>
      </c>
      <c r="AD4583">
        <v>0</v>
      </c>
      <c r="AE4583" t="s">
        <v>775</v>
      </c>
      <c r="AF4583" s="110">
        <v>44927</v>
      </c>
      <c r="AG4583" s="110">
        <v>45169</v>
      </c>
      <c r="AH4583" s="110">
        <v>45182</v>
      </c>
      <c r="AI4583" t="s">
        <v>779</v>
      </c>
    </row>
    <row r="4584" spans="1:35" x14ac:dyDescent="0.25">
      <c r="A4584">
        <v>5</v>
      </c>
      <c r="B4584">
        <v>502</v>
      </c>
      <c r="C4584">
        <v>12</v>
      </c>
      <c r="D4584">
        <v>361</v>
      </c>
      <c r="E4584">
        <v>2</v>
      </c>
      <c r="F4584">
        <v>2031</v>
      </c>
      <c r="G4584" t="s">
        <v>43112</v>
      </c>
      <c r="H4584">
        <v>0</v>
      </c>
      <c r="I4584">
        <v>0</v>
      </c>
      <c r="J4584" t="s">
        <v>43113</v>
      </c>
      <c r="K4584">
        <v>2023</v>
      </c>
      <c r="L4584">
        <v>0</v>
      </c>
      <c r="M4584">
        <v>4570</v>
      </c>
      <c r="N4584" s="110">
        <v>45100</v>
      </c>
      <c r="O4584">
        <v>11000</v>
      </c>
      <c r="P4584">
        <v>7508</v>
      </c>
      <c r="Q4584">
        <v>0</v>
      </c>
      <c r="R4584" t="s">
        <v>1833</v>
      </c>
      <c r="S4584">
        <v>14</v>
      </c>
      <c r="T4584">
        <v>2022</v>
      </c>
      <c r="U4584" t="s">
        <v>43114</v>
      </c>
      <c r="V4584" t="s">
        <v>4383</v>
      </c>
      <c r="W4584">
        <v>7</v>
      </c>
      <c r="X4584" t="s">
        <v>4193</v>
      </c>
      <c r="Y4584" t="s">
        <v>4193</v>
      </c>
      <c r="Z4584" t="s">
        <v>1413</v>
      </c>
      <c r="AA4584">
        <v>0</v>
      </c>
      <c r="AB4584">
        <v>0</v>
      </c>
      <c r="AC4584">
        <v>500</v>
      </c>
      <c r="AD4584">
        <v>1001</v>
      </c>
      <c r="AE4584" t="s">
        <v>775</v>
      </c>
      <c r="AF4584" s="110">
        <v>44927</v>
      </c>
      <c r="AG4584" s="110">
        <v>45169</v>
      </c>
      <c r="AH4584" s="110">
        <v>45182</v>
      </c>
      <c r="AI4584" t="s">
        <v>779</v>
      </c>
    </row>
    <row r="4585" spans="1:35" x14ac:dyDescent="0.25">
      <c r="A4585">
        <v>5</v>
      </c>
      <c r="B4585">
        <v>502</v>
      </c>
      <c r="C4585">
        <v>12</v>
      </c>
      <c r="D4585">
        <v>361</v>
      </c>
      <c r="E4585">
        <v>2</v>
      </c>
      <c r="F4585">
        <v>2031</v>
      </c>
      <c r="G4585" t="s">
        <v>43115</v>
      </c>
      <c r="H4585">
        <v>0</v>
      </c>
      <c r="I4585">
        <v>0</v>
      </c>
      <c r="J4585" t="s">
        <v>43116</v>
      </c>
      <c r="K4585">
        <v>2023</v>
      </c>
      <c r="L4585">
        <v>0</v>
      </c>
      <c r="M4585">
        <v>4571</v>
      </c>
      <c r="N4585" s="110">
        <v>45100</v>
      </c>
      <c r="O4585">
        <v>1397.99</v>
      </c>
      <c r="P4585">
        <v>8163</v>
      </c>
      <c r="Q4585">
        <v>0</v>
      </c>
      <c r="R4585" t="s">
        <v>1833</v>
      </c>
      <c r="S4585">
        <v>14</v>
      </c>
      <c r="T4585">
        <v>2022</v>
      </c>
      <c r="U4585" t="s">
        <v>43117</v>
      </c>
      <c r="V4585" t="s">
        <v>4383</v>
      </c>
      <c r="W4585">
        <v>7</v>
      </c>
      <c r="X4585" t="s">
        <v>4193</v>
      </c>
      <c r="Y4585" t="s">
        <v>4193</v>
      </c>
      <c r="Z4585" t="s">
        <v>1413</v>
      </c>
      <c r="AA4585">
        <v>0</v>
      </c>
      <c r="AB4585">
        <v>0</v>
      </c>
      <c r="AC4585">
        <v>500</v>
      </c>
      <c r="AD4585">
        <v>1001</v>
      </c>
      <c r="AE4585" t="s">
        <v>775</v>
      </c>
      <c r="AF4585" s="110">
        <v>44927</v>
      </c>
      <c r="AG4585" s="110">
        <v>45169</v>
      </c>
      <c r="AH4585" s="110">
        <v>45182</v>
      </c>
      <c r="AI4585" t="s">
        <v>779</v>
      </c>
    </row>
    <row r="4586" spans="1:35" x14ac:dyDescent="0.25">
      <c r="A4586">
        <v>5</v>
      </c>
      <c r="B4586">
        <v>502</v>
      </c>
      <c r="C4586">
        <v>12</v>
      </c>
      <c r="D4586">
        <v>365</v>
      </c>
      <c r="E4586">
        <v>2</v>
      </c>
      <c r="F4586">
        <v>2033</v>
      </c>
      <c r="G4586" t="s">
        <v>43112</v>
      </c>
      <c r="H4586">
        <v>0</v>
      </c>
      <c r="I4586">
        <v>0</v>
      </c>
      <c r="J4586" t="s">
        <v>43118</v>
      </c>
      <c r="K4586">
        <v>2023</v>
      </c>
      <c r="L4586">
        <v>0</v>
      </c>
      <c r="M4586">
        <v>4572</v>
      </c>
      <c r="N4586" s="110">
        <v>45100</v>
      </c>
      <c r="O4586">
        <v>2657.56</v>
      </c>
      <c r="P4586">
        <v>7508</v>
      </c>
      <c r="Q4586">
        <v>0</v>
      </c>
      <c r="R4586" t="s">
        <v>1833</v>
      </c>
      <c r="S4586">
        <v>14</v>
      </c>
      <c r="T4586">
        <v>2022</v>
      </c>
      <c r="U4586" t="s">
        <v>43119</v>
      </c>
      <c r="V4586" t="s">
        <v>4383</v>
      </c>
      <c r="W4586">
        <v>7</v>
      </c>
      <c r="X4586" t="s">
        <v>4193</v>
      </c>
      <c r="Y4586" t="s">
        <v>4193</v>
      </c>
      <c r="Z4586" t="s">
        <v>1413</v>
      </c>
      <c r="AA4586">
        <v>0</v>
      </c>
      <c r="AB4586">
        <v>0</v>
      </c>
      <c r="AC4586">
        <v>500</v>
      </c>
      <c r="AD4586">
        <v>1001</v>
      </c>
      <c r="AE4586" t="s">
        <v>775</v>
      </c>
      <c r="AF4586" s="110">
        <v>44927</v>
      </c>
      <c r="AG4586" s="110">
        <v>45169</v>
      </c>
      <c r="AH4586" s="110">
        <v>45182</v>
      </c>
      <c r="AI4586" t="s">
        <v>779</v>
      </c>
    </row>
    <row r="4587" spans="1:35" x14ac:dyDescent="0.25">
      <c r="A4587">
        <v>11</v>
      </c>
      <c r="B4587">
        <v>1101</v>
      </c>
      <c r="C4587">
        <v>28</v>
      </c>
      <c r="D4587">
        <v>846</v>
      </c>
      <c r="E4587">
        <v>0</v>
      </c>
      <c r="F4587">
        <v>8</v>
      </c>
      <c r="G4587" t="s">
        <v>15208</v>
      </c>
      <c r="H4587">
        <v>0</v>
      </c>
      <c r="I4587">
        <v>0</v>
      </c>
      <c r="J4587" t="s">
        <v>43120</v>
      </c>
      <c r="K4587">
        <v>2023</v>
      </c>
      <c r="L4587">
        <v>0</v>
      </c>
      <c r="M4587">
        <v>4573</v>
      </c>
      <c r="N4587" s="110">
        <v>45100</v>
      </c>
      <c r="O4587">
        <v>641.6</v>
      </c>
      <c r="P4587">
        <v>5529</v>
      </c>
      <c r="Q4587">
        <v>0</v>
      </c>
      <c r="R4587" t="s">
        <v>1833</v>
      </c>
      <c r="S4587">
        <v>0</v>
      </c>
      <c r="T4587">
        <v>0</v>
      </c>
      <c r="U4587" t="s">
        <v>43121</v>
      </c>
      <c r="V4587" t="s">
        <v>4192</v>
      </c>
      <c r="W4587">
        <v>0</v>
      </c>
      <c r="X4587" t="s">
        <v>4193</v>
      </c>
      <c r="Y4587" t="s">
        <v>4193</v>
      </c>
      <c r="Z4587" t="s">
        <v>1413</v>
      </c>
      <c r="AA4587">
        <v>0</v>
      </c>
      <c r="AB4587">
        <v>0</v>
      </c>
      <c r="AC4587">
        <v>500</v>
      </c>
      <c r="AD4587">
        <v>0</v>
      </c>
      <c r="AE4587" t="s">
        <v>775</v>
      </c>
      <c r="AF4587" s="110">
        <v>44927</v>
      </c>
      <c r="AG4587" s="110">
        <v>45169</v>
      </c>
      <c r="AH4587" s="110">
        <v>45182</v>
      </c>
      <c r="AI4587" t="s">
        <v>779</v>
      </c>
    </row>
    <row r="4588" spans="1:35" x14ac:dyDescent="0.25">
      <c r="A4588">
        <v>10</v>
      </c>
      <c r="B4588">
        <v>1002</v>
      </c>
      <c r="C4588">
        <v>20</v>
      </c>
      <c r="D4588">
        <v>608</v>
      </c>
      <c r="E4588">
        <v>4</v>
      </c>
      <c r="F4588">
        <v>2056</v>
      </c>
      <c r="G4588" t="s">
        <v>4347</v>
      </c>
      <c r="H4588">
        <v>0</v>
      </c>
      <c r="I4588">
        <v>0</v>
      </c>
      <c r="J4588" t="s">
        <v>43122</v>
      </c>
      <c r="K4588">
        <v>2023</v>
      </c>
      <c r="L4588">
        <v>0</v>
      </c>
      <c r="M4588">
        <v>4574</v>
      </c>
      <c r="N4588" s="110">
        <v>45100</v>
      </c>
      <c r="O4588">
        <v>6836.88</v>
      </c>
      <c r="P4588">
        <v>7724</v>
      </c>
      <c r="Q4588">
        <v>0</v>
      </c>
      <c r="R4588" t="s">
        <v>1833</v>
      </c>
      <c r="S4588">
        <v>36</v>
      </c>
      <c r="T4588">
        <v>2023</v>
      </c>
      <c r="U4588" t="s">
        <v>43123</v>
      </c>
      <c r="V4588" t="s">
        <v>4606</v>
      </c>
      <c r="W4588">
        <v>1</v>
      </c>
      <c r="X4588" t="s">
        <v>4193</v>
      </c>
      <c r="Y4588" t="s">
        <v>4193</v>
      </c>
      <c r="Z4588" t="s">
        <v>1413</v>
      </c>
      <c r="AA4588">
        <v>0</v>
      </c>
      <c r="AB4588">
        <v>0</v>
      </c>
      <c r="AC4588">
        <v>500</v>
      </c>
      <c r="AD4588">
        <v>0</v>
      </c>
      <c r="AE4588" t="s">
        <v>775</v>
      </c>
      <c r="AF4588" s="110">
        <v>44927</v>
      </c>
      <c r="AG4588" s="110">
        <v>45169</v>
      </c>
      <c r="AH4588" s="110">
        <v>45182</v>
      </c>
      <c r="AI4588" t="s">
        <v>779</v>
      </c>
    </row>
    <row r="4589" spans="1:35" x14ac:dyDescent="0.25">
      <c r="A4589">
        <v>10</v>
      </c>
      <c r="B4589">
        <v>1002</v>
      </c>
      <c r="C4589">
        <v>20</v>
      </c>
      <c r="D4589">
        <v>608</v>
      </c>
      <c r="E4589">
        <v>4</v>
      </c>
      <c r="F4589">
        <v>2056</v>
      </c>
      <c r="G4589" t="s">
        <v>4347</v>
      </c>
      <c r="H4589">
        <v>0</v>
      </c>
      <c r="I4589">
        <v>0</v>
      </c>
      <c r="J4589" t="s">
        <v>43122</v>
      </c>
      <c r="K4589">
        <v>2023</v>
      </c>
      <c r="L4589">
        <v>0</v>
      </c>
      <c r="M4589">
        <v>4574</v>
      </c>
      <c r="N4589" s="110">
        <v>45145</v>
      </c>
      <c r="O4589">
        <v>-1020</v>
      </c>
      <c r="P4589">
        <v>7724</v>
      </c>
      <c r="Q4589">
        <v>0</v>
      </c>
      <c r="R4589" t="s">
        <v>1833</v>
      </c>
      <c r="S4589">
        <v>36</v>
      </c>
      <c r="T4589">
        <v>2023</v>
      </c>
      <c r="U4589" t="s">
        <v>48744</v>
      </c>
      <c r="V4589" t="s">
        <v>4606</v>
      </c>
      <c r="W4589">
        <v>1</v>
      </c>
      <c r="X4589" t="s">
        <v>4193</v>
      </c>
      <c r="Y4589" t="s">
        <v>4193</v>
      </c>
      <c r="Z4589" t="s">
        <v>1413</v>
      </c>
      <c r="AA4589">
        <v>0</v>
      </c>
      <c r="AB4589">
        <v>0</v>
      </c>
      <c r="AC4589">
        <v>500</v>
      </c>
      <c r="AD4589">
        <v>0</v>
      </c>
      <c r="AE4589" t="s">
        <v>775</v>
      </c>
      <c r="AF4589" s="110">
        <v>44927</v>
      </c>
      <c r="AG4589" s="110">
        <v>45169</v>
      </c>
      <c r="AH4589" s="110">
        <v>45182</v>
      </c>
      <c r="AI4589" t="s">
        <v>779</v>
      </c>
    </row>
    <row r="4590" spans="1:35" x14ac:dyDescent="0.25">
      <c r="A4590">
        <v>10</v>
      </c>
      <c r="B4590">
        <v>1002</v>
      </c>
      <c r="C4590">
        <v>20</v>
      </c>
      <c r="D4590">
        <v>608</v>
      </c>
      <c r="E4590">
        <v>4</v>
      </c>
      <c r="F4590">
        <v>2056</v>
      </c>
      <c r="G4590" t="s">
        <v>4813</v>
      </c>
      <c r="H4590">
        <v>0</v>
      </c>
      <c r="I4590">
        <v>0</v>
      </c>
      <c r="J4590" t="s">
        <v>43124</v>
      </c>
      <c r="K4590">
        <v>2023</v>
      </c>
      <c r="L4590">
        <v>0</v>
      </c>
      <c r="M4590">
        <v>4575</v>
      </c>
      <c r="N4590" s="110">
        <v>45100</v>
      </c>
      <c r="O4590">
        <v>850</v>
      </c>
      <c r="P4590">
        <v>7724</v>
      </c>
      <c r="Q4590">
        <v>0</v>
      </c>
      <c r="R4590" t="s">
        <v>1833</v>
      </c>
      <c r="S4590">
        <v>36</v>
      </c>
      <c r="T4590">
        <v>2023</v>
      </c>
      <c r="U4590" t="s">
        <v>43125</v>
      </c>
      <c r="V4590" t="s">
        <v>4606</v>
      </c>
      <c r="W4590">
        <v>1</v>
      </c>
      <c r="X4590" t="s">
        <v>4193</v>
      </c>
      <c r="Y4590" t="s">
        <v>4193</v>
      </c>
      <c r="Z4590" t="s">
        <v>1413</v>
      </c>
      <c r="AA4590">
        <v>0</v>
      </c>
      <c r="AB4590">
        <v>0</v>
      </c>
      <c r="AC4590">
        <v>500</v>
      </c>
      <c r="AD4590">
        <v>0</v>
      </c>
      <c r="AE4590" t="s">
        <v>775</v>
      </c>
      <c r="AF4590" s="110">
        <v>44927</v>
      </c>
      <c r="AG4590" s="110">
        <v>45169</v>
      </c>
      <c r="AH4590" s="110">
        <v>45182</v>
      </c>
      <c r="AI4590" t="s">
        <v>779</v>
      </c>
    </row>
    <row r="4591" spans="1:35" x14ac:dyDescent="0.25">
      <c r="A4591">
        <v>6</v>
      </c>
      <c r="B4591">
        <v>603</v>
      </c>
      <c r="C4591">
        <v>26</v>
      </c>
      <c r="D4591">
        <v>782</v>
      </c>
      <c r="E4591">
        <v>17</v>
      </c>
      <c r="F4591">
        <v>2073</v>
      </c>
      <c r="G4591" t="s">
        <v>4347</v>
      </c>
      <c r="H4591">
        <v>0</v>
      </c>
      <c r="I4591">
        <v>0</v>
      </c>
      <c r="J4591" t="s">
        <v>43126</v>
      </c>
      <c r="K4591">
        <v>2023</v>
      </c>
      <c r="L4591">
        <v>0</v>
      </c>
      <c r="M4591">
        <v>4576</v>
      </c>
      <c r="N4591" s="110">
        <v>45100</v>
      </c>
      <c r="O4591">
        <v>284.5</v>
      </c>
      <c r="P4591">
        <v>6856</v>
      </c>
      <c r="Q4591">
        <v>0</v>
      </c>
      <c r="R4591" t="s">
        <v>1833</v>
      </c>
      <c r="S4591">
        <v>35</v>
      </c>
      <c r="T4591">
        <v>2023</v>
      </c>
      <c r="U4591" t="s">
        <v>43127</v>
      </c>
      <c r="V4591" t="s">
        <v>4606</v>
      </c>
      <c r="W4591">
        <v>1</v>
      </c>
      <c r="X4591" t="s">
        <v>4193</v>
      </c>
      <c r="Y4591" t="s">
        <v>4193</v>
      </c>
      <c r="Z4591" t="s">
        <v>1413</v>
      </c>
      <c r="AA4591">
        <v>0</v>
      </c>
      <c r="AB4591">
        <v>0</v>
      </c>
      <c r="AC4591">
        <v>500</v>
      </c>
      <c r="AD4591">
        <v>0</v>
      </c>
      <c r="AE4591" t="s">
        <v>775</v>
      </c>
      <c r="AF4591" s="110">
        <v>44927</v>
      </c>
      <c r="AG4591" s="110">
        <v>45169</v>
      </c>
      <c r="AH4591" s="110">
        <v>45182</v>
      </c>
      <c r="AI4591" t="s">
        <v>779</v>
      </c>
    </row>
    <row r="4592" spans="1:35" x14ac:dyDescent="0.25">
      <c r="A4592">
        <v>12</v>
      </c>
      <c r="B4592">
        <v>1201</v>
      </c>
      <c r="C4592">
        <v>9</v>
      </c>
      <c r="D4592">
        <v>272</v>
      </c>
      <c r="E4592">
        <v>20</v>
      </c>
      <c r="F4592">
        <v>22</v>
      </c>
      <c r="G4592" t="s">
        <v>43128</v>
      </c>
      <c r="H4592">
        <v>0</v>
      </c>
      <c r="I4592">
        <v>0</v>
      </c>
      <c r="J4592" t="s">
        <v>43129</v>
      </c>
      <c r="K4592">
        <v>2023</v>
      </c>
      <c r="L4592">
        <v>1</v>
      </c>
      <c r="M4592">
        <v>4577</v>
      </c>
      <c r="N4592" s="110">
        <v>45100</v>
      </c>
      <c r="O4592">
        <v>28000</v>
      </c>
      <c r="P4592">
        <v>9388</v>
      </c>
      <c r="Q4592">
        <v>0</v>
      </c>
      <c r="R4592" t="s">
        <v>1833</v>
      </c>
      <c r="S4592">
        <v>34</v>
      </c>
      <c r="T4592">
        <v>2023</v>
      </c>
      <c r="U4592" t="s">
        <v>43130</v>
      </c>
      <c r="V4592" t="s">
        <v>4606</v>
      </c>
      <c r="W4592">
        <v>1</v>
      </c>
      <c r="X4592" t="s">
        <v>4193</v>
      </c>
      <c r="Y4592" t="s">
        <v>4193</v>
      </c>
      <c r="Z4592" t="s">
        <v>1413</v>
      </c>
      <c r="AA4592">
        <v>0</v>
      </c>
      <c r="AB4592">
        <v>0</v>
      </c>
      <c r="AC4592">
        <v>800</v>
      </c>
      <c r="AD4592">
        <v>1111</v>
      </c>
      <c r="AE4592" t="s">
        <v>775</v>
      </c>
      <c r="AF4592" s="110">
        <v>44927</v>
      </c>
      <c r="AG4592" s="110">
        <v>45169</v>
      </c>
      <c r="AH4592" s="110">
        <v>45182</v>
      </c>
      <c r="AI4592" t="s">
        <v>905</v>
      </c>
    </row>
    <row r="4593" spans="1:35" x14ac:dyDescent="0.25">
      <c r="A4593">
        <v>7</v>
      </c>
      <c r="B4593">
        <v>702</v>
      </c>
      <c r="C4593">
        <v>15</v>
      </c>
      <c r="D4593">
        <v>452</v>
      </c>
      <c r="E4593">
        <v>17</v>
      </c>
      <c r="F4593">
        <v>2002</v>
      </c>
      <c r="G4593" t="s">
        <v>4813</v>
      </c>
      <c r="H4593">
        <v>0</v>
      </c>
      <c r="I4593">
        <v>0</v>
      </c>
      <c r="J4593" t="s">
        <v>43131</v>
      </c>
      <c r="K4593">
        <v>2023</v>
      </c>
      <c r="L4593">
        <v>0</v>
      </c>
      <c r="M4593">
        <v>4578</v>
      </c>
      <c r="N4593" s="110">
        <v>45100</v>
      </c>
      <c r="O4593">
        <v>3201.6</v>
      </c>
      <c r="P4593">
        <v>8528</v>
      </c>
      <c r="Q4593">
        <v>0</v>
      </c>
      <c r="R4593" t="s">
        <v>1833</v>
      </c>
      <c r="S4593">
        <v>229</v>
      </c>
      <c r="T4593">
        <v>2023</v>
      </c>
      <c r="U4593" t="s">
        <v>43132</v>
      </c>
      <c r="V4593" t="s">
        <v>21182</v>
      </c>
      <c r="W4593">
        <v>1</v>
      </c>
      <c r="X4593" t="s">
        <v>4193</v>
      </c>
      <c r="Y4593" t="s">
        <v>4193</v>
      </c>
      <c r="Z4593" t="s">
        <v>1413</v>
      </c>
      <c r="AA4593">
        <v>0</v>
      </c>
      <c r="AB4593">
        <v>0</v>
      </c>
      <c r="AC4593">
        <v>500</v>
      </c>
      <c r="AD4593">
        <v>0</v>
      </c>
      <c r="AE4593" t="s">
        <v>775</v>
      </c>
      <c r="AF4593" s="110">
        <v>44927</v>
      </c>
      <c r="AG4593" s="110">
        <v>45169</v>
      </c>
      <c r="AH4593" s="110">
        <v>45182</v>
      </c>
      <c r="AI4593" t="s">
        <v>779</v>
      </c>
    </row>
    <row r="4594" spans="1:35" x14ac:dyDescent="0.25">
      <c r="A4594">
        <v>5</v>
      </c>
      <c r="B4594">
        <v>501</v>
      </c>
      <c r="C4594">
        <v>4</v>
      </c>
      <c r="D4594">
        <v>122</v>
      </c>
      <c r="E4594">
        <v>1</v>
      </c>
      <c r="F4594">
        <v>1082</v>
      </c>
      <c r="G4594" t="s">
        <v>5061</v>
      </c>
      <c r="H4594">
        <v>0</v>
      </c>
      <c r="I4594">
        <v>0</v>
      </c>
      <c r="J4594" t="s">
        <v>43133</v>
      </c>
      <c r="K4594">
        <v>2023</v>
      </c>
      <c r="L4594">
        <v>0</v>
      </c>
      <c r="M4594">
        <v>4579</v>
      </c>
      <c r="N4594" s="110">
        <v>45103</v>
      </c>
      <c r="O4594">
        <v>10796</v>
      </c>
      <c r="P4594">
        <v>1623</v>
      </c>
      <c r="Q4594">
        <v>0</v>
      </c>
      <c r="R4594" t="s">
        <v>1493</v>
      </c>
      <c r="S4594">
        <v>31</v>
      </c>
      <c r="T4594">
        <v>2023</v>
      </c>
      <c r="U4594" t="s">
        <v>43134</v>
      </c>
      <c r="V4594" t="s">
        <v>4315</v>
      </c>
      <c r="W4594">
        <v>7</v>
      </c>
      <c r="X4594" t="s">
        <v>4193</v>
      </c>
      <c r="Y4594" t="s">
        <v>4193</v>
      </c>
      <c r="Z4594" t="s">
        <v>1413</v>
      </c>
      <c r="AA4594">
        <v>0</v>
      </c>
      <c r="AB4594">
        <v>0</v>
      </c>
      <c r="AC4594">
        <v>501</v>
      </c>
      <c r="AD4594">
        <v>0</v>
      </c>
      <c r="AE4594" t="s">
        <v>775</v>
      </c>
      <c r="AF4594" s="110">
        <v>44927</v>
      </c>
      <c r="AG4594" s="110">
        <v>45169</v>
      </c>
      <c r="AH4594" s="110">
        <v>45182</v>
      </c>
      <c r="AI4594" t="s">
        <v>779</v>
      </c>
    </row>
    <row r="4595" spans="1:35" x14ac:dyDescent="0.25">
      <c r="A4595">
        <v>5</v>
      </c>
      <c r="B4595">
        <v>501</v>
      </c>
      <c r="C4595">
        <v>4</v>
      </c>
      <c r="D4595">
        <v>122</v>
      </c>
      <c r="E4595">
        <v>1</v>
      </c>
      <c r="F4595">
        <v>1082</v>
      </c>
      <c r="G4595" t="s">
        <v>4976</v>
      </c>
      <c r="H4595">
        <v>0</v>
      </c>
      <c r="I4595">
        <v>0</v>
      </c>
      <c r="J4595" t="s">
        <v>43135</v>
      </c>
      <c r="K4595">
        <v>2023</v>
      </c>
      <c r="L4595">
        <v>0</v>
      </c>
      <c r="M4595">
        <v>4580</v>
      </c>
      <c r="N4595" s="110">
        <v>45103</v>
      </c>
      <c r="O4595">
        <v>3398</v>
      </c>
      <c r="P4595">
        <v>9394</v>
      </c>
      <c r="Q4595">
        <v>0</v>
      </c>
      <c r="R4595" t="s">
        <v>1493</v>
      </c>
      <c r="S4595">
        <v>31</v>
      </c>
      <c r="T4595">
        <v>2023</v>
      </c>
      <c r="U4595" t="s">
        <v>43136</v>
      </c>
      <c r="V4595" t="s">
        <v>4315</v>
      </c>
      <c r="W4595">
        <v>7</v>
      </c>
      <c r="X4595" t="s">
        <v>4193</v>
      </c>
      <c r="Y4595" t="s">
        <v>4193</v>
      </c>
      <c r="Z4595" t="s">
        <v>1413</v>
      </c>
      <c r="AA4595">
        <v>0</v>
      </c>
      <c r="AB4595">
        <v>0</v>
      </c>
      <c r="AC4595">
        <v>501</v>
      </c>
      <c r="AD4595">
        <v>0</v>
      </c>
      <c r="AE4595" t="s">
        <v>775</v>
      </c>
      <c r="AF4595" s="110">
        <v>44927</v>
      </c>
      <c r="AG4595" s="110">
        <v>45169</v>
      </c>
      <c r="AH4595" s="110">
        <v>45182</v>
      </c>
      <c r="AI4595" t="s">
        <v>779</v>
      </c>
    </row>
    <row r="4596" spans="1:35" x14ac:dyDescent="0.25">
      <c r="A4596">
        <v>5</v>
      </c>
      <c r="B4596">
        <v>501</v>
      </c>
      <c r="C4596">
        <v>4</v>
      </c>
      <c r="D4596">
        <v>122</v>
      </c>
      <c r="E4596">
        <v>1</v>
      </c>
      <c r="F4596">
        <v>1082</v>
      </c>
      <c r="G4596" t="s">
        <v>12982</v>
      </c>
      <c r="H4596">
        <v>0</v>
      </c>
      <c r="I4596">
        <v>0</v>
      </c>
      <c r="J4596" t="s">
        <v>43137</v>
      </c>
      <c r="K4596">
        <v>2023</v>
      </c>
      <c r="L4596">
        <v>0</v>
      </c>
      <c r="M4596">
        <v>4581</v>
      </c>
      <c r="N4596" s="110">
        <v>45103</v>
      </c>
      <c r="O4596">
        <v>1506</v>
      </c>
      <c r="P4596">
        <v>8094</v>
      </c>
      <c r="Q4596">
        <v>0</v>
      </c>
      <c r="R4596" t="s">
        <v>1493</v>
      </c>
      <c r="S4596">
        <v>31</v>
      </c>
      <c r="T4596">
        <v>2023</v>
      </c>
      <c r="U4596" t="s">
        <v>43138</v>
      </c>
      <c r="V4596" t="s">
        <v>4315</v>
      </c>
      <c r="W4596">
        <v>7</v>
      </c>
      <c r="X4596" t="s">
        <v>4193</v>
      </c>
      <c r="Y4596" t="s">
        <v>4193</v>
      </c>
      <c r="Z4596" t="s">
        <v>1413</v>
      </c>
      <c r="AA4596">
        <v>0</v>
      </c>
      <c r="AB4596">
        <v>0</v>
      </c>
      <c r="AC4596">
        <v>501</v>
      </c>
      <c r="AD4596">
        <v>0</v>
      </c>
      <c r="AE4596" t="s">
        <v>775</v>
      </c>
      <c r="AF4596" s="110">
        <v>44927</v>
      </c>
      <c r="AG4596" s="110">
        <v>45169</v>
      </c>
      <c r="AH4596" s="110">
        <v>45182</v>
      </c>
      <c r="AI4596" t="s">
        <v>779</v>
      </c>
    </row>
    <row r="4597" spans="1:35" x14ac:dyDescent="0.25">
      <c r="A4597">
        <v>5</v>
      </c>
      <c r="B4597">
        <v>502</v>
      </c>
      <c r="C4597">
        <v>12</v>
      </c>
      <c r="D4597">
        <v>361</v>
      </c>
      <c r="E4597">
        <v>2</v>
      </c>
      <c r="F4597">
        <v>2031</v>
      </c>
      <c r="G4597" t="s">
        <v>6288</v>
      </c>
      <c r="H4597">
        <v>0</v>
      </c>
      <c r="I4597">
        <v>0</v>
      </c>
      <c r="J4597" t="s">
        <v>43139</v>
      </c>
      <c r="K4597">
        <v>2023</v>
      </c>
      <c r="L4597">
        <v>0</v>
      </c>
      <c r="M4597">
        <v>4582</v>
      </c>
      <c r="N4597" s="110">
        <v>45103</v>
      </c>
      <c r="O4597">
        <v>490</v>
      </c>
      <c r="P4597">
        <v>8785</v>
      </c>
      <c r="Q4597">
        <v>0</v>
      </c>
      <c r="R4597" t="s">
        <v>1493</v>
      </c>
      <c r="S4597">
        <v>31</v>
      </c>
      <c r="T4597">
        <v>2023</v>
      </c>
      <c r="U4597" t="s">
        <v>43140</v>
      </c>
      <c r="V4597" t="s">
        <v>4315</v>
      </c>
      <c r="W4597">
        <v>7</v>
      </c>
      <c r="X4597" t="s">
        <v>4193</v>
      </c>
      <c r="Y4597" t="s">
        <v>4193</v>
      </c>
      <c r="Z4597" t="s">
        <v>1413</v>
      </c>
      <c r="AA4597">
        <v>0</v>
      </c>
      <c r="AB4597">
        <v>0</v>
      </c>
      <c r="AC4597">
        <v>500</v>
      </c>
      <c r="AD4597">
        <v>1001</v>
      </c>
      <c r="AE4597" t="s">
        <v>775</v>
      </c>
      <c r="AF4597" s="110">
        <v>44927</v>
      </c>
      <c r="AG4597" s="110">
        <v>45169</v>
      </c>
      <c r="AH4597" s="110">
        <v>45182</v>
      </c>
      <c r="AI4597" t="s">
        <v>779</v>
      </c>
    </row>
    <row r="4598" spans="1:35" x14ac:dyDescent="0.25">
      <c r="A4598">
        <v>5</v>
      </c>
      <c r="B4598">
        <v>501</v>
      </c>
      <c r="C4598">
        <v>4</v>
      </c>
      <c r="D4598">
        <v>122</v>
      </c>
      <c r="E4598">
        <v>1</v>
      </c>
      <c r="F4598">
        <v>1082</v>
      </c>
      <c r="G4598" t="s">
        <v>4654</v>
      </c>
      <c r="H4598">
        <v>0</v>
      </c>
      <c r="I4598">
        <v>0</v>
      </c>
      <c r="J4598" t="s">
        <v>43141</v>
      </c>
      <c r="K4598">
        <v>2023</v>
      </c>
      <c r="L4598">
        <v>0</v>
      </c>
      <c r="M4598">
        <v>4583</v>
      </c>
      <c r="N4598" s="110">
        <v>45103</v>
      </c>
      <c r="O4598">
        <v>359</v>
      </c>
      <c r="P4598">
        <v>9392</v>
      </c>
      <c r="Q4598">
        <v>0</v>
      </c>
      <c r="R4598" t="s">
        <v>1493</v>
      </c>
      <c r="S4598">
        <v>31</v>
      </c>
      <c r="T4598">
        <v>2023</v>
      </c>
      <c r="U4598" t="s">
        <v>43142</v>
      </c>
      <c r="V4598" t="s">
        <v>4315</v>
      </c>
      <c r="W4598">
        <v>7</v>
      </c>
      <c r="X4598" t="s">
        <v>4193</v>
      </c>
      <c r="Y4598" t="s">
        <v>4193</v>
      </c>
      <c r="Z4598" t="s">
        <v>1413</v>
      </c>
      <c r="AA4598">
        <v>0</v>
      </c>
      <c r="AB4598">
        <v>0</v>
      </c>
      <c r="AC4598">
        <v>501</v>
      </c>
      <c r="AD4598">
        <v>0</v>
      </c>
      <c r="AE4598" t="s">
        <v>775</v>
      </c>
      <c r="AF4598" s="110">
        <v>44927</v>
      </c>
      <c r="AG4598" s="110">
        <v>45169</v>
      </c>
      <c r="AH4598" s="110">
        <v>45182</v>
      </c>
      <c r="AI4598" t="s">
        <v>779</v>
      </c>
    </row>
    <row r="4599" spans="1:35" x14ac:dyDescent="0.25">
      <c r="A4599">
        <v>5</v>
      </c>
      <c r="B4599">
        <v>502</v>
      </c>
      <c r="C4599">
        <v>12</v>
      </c>
      <c r="D4599">
        <v>782</v>
      </c>
      <c r="E4599">
        <v>2</v>
      </c>
      <c r="F4599">
        <v>2035</v>
      </c>
      <c r="G4599" t="s">
        <v>4326</v>
      </c>
      <c r="H4599">
        <v>0</v>
      </c>
      <c r="I4599">
        <v>0</v>
      </c>
      <c r="J4599" t="s">
        <v>43143</v>
      </c>
      <c r="K4599">
        <v>2023</v>
      </c>
      <c r="L4599">
        <v>0</v>
      </c>
      <c r="M4599">
        <v>4584</v>
      </c>
      <c r="N4599" s="110">
        <v>45103</v>
      </c>
      <c r="O4599">
        <v>10860</v>
      </c>
      <c r="P4599">
        <v>7717</v>
      </c>
      <c r="Q4599">
        <v>0</v>
      </c>
      <c r="R4599" t="s">
        <v>1493</v>
      </c>
      <c r="S4599">
        <v>3</v>
      </c>
      <c r="T4599">
        <v>2023</v>
      </c>
      <c r="U4599" t="s">
        <v>43144</v>
      </c>
      <c r="V4599" t="s">
        <v>4315</v>
      </c>
      <c r="W4599">
        <v>7</v>
      </c>
      <c r="X4599" t="s">
        <v>4193</v>
      </c>
      <c r="Y4599" t="s">
        <v>4193</v>
      </c>
      <c r="Z4599" t="s">
        <v>1413</v>
      </c>
      <c r="AA4599">
        <v>0</v>
      </c>
      <c r="AB4599">
        <v>0</v>
      </c>
      <c r="AC4599">
        <v>550</v>
      </c>
      <c r="AD4599">
        <v>0</v>
      </c>
      <c r="AE4599" t="s">
        <v>775</v>
      </c>
      <c r="AF4599" s="110">
        <v>44927</v>
      </c>
      <c r="AG4599" s="110">
        <v>45169</v>
      </c>
      <c r="AH4599" s="110">
        <v>45182</v>
      </c>
      <c r="AI4599" t="s">
        <v>779</v>
      </c>
    </row>
    <row r="4600" spans="1:35" x14ac:dyDescent="0.25">
      <c r="A4600">
        <v>7</v>
      </c>
      <c r="B4600">
        <v>702</v>
      </c>
      <c r="C4600">
        <v>15</v>
      </c>
      <c r="D4600">
        <v>452</v>
      </c>
      <c r="E4600">
        <v>17</v>
      </c>
      <c r="F4600">
        <v>2002</v>
      </c>
      <c r="G4600" t="s">
        <v>4326</v>
      </c>
      <c r="H4600">
        <v>0</v>
      </c>
      <c r="I4600">
        <v>0</v>
      </c>
      <c r="J4600" t="s">
        <v>43145</v>
      </c>
      <c r="K4600">
        <v>2023</v>
      </c>
      <c r="L4600">
        <v>0</v>
      </c>
      <c r="M4600">
        <v>4585</v>
      </c>
      <c r="N4600" s="110">
        <v>45103</v>
      </c>
      <c r="O4600">
        <v>5430</v>
      </c>
      <c r="P4600">
        <v>7717</v>
      </c>
      <c r="Q4600">
        <v>0</v>
      </c>
      <c r="R4600" t="s">
        <v>1493</v>
      </c>
      <c r="S4600">
        <v>3</v>
      </c>
      <c r="T4600">
        <v>2023</v>
      </c>
      <c r="U4600" t="s">
        <v>43146</v>
      </c>
      <c r="V4600" t="s">
        <v>4315</v>
      </c>
      <c r="W4600">
        <v>7</v>
      </c>
      <c r="X4600" t="s">
        <v>4193</v>
      </c>
      <c r="Y4600" t="s">
        <v>4193</v>
      </c>
      <c r="Z4600" t="s">
        <v>1413</v>
      </c>
      <c r="AA4600">
        <v>0</v>
      </c>
      <c r="AB4600">
        <v>0</v>
      </c>
      <c r="AC4600">
        <v>500</v>
      </c>
      <c r="AD4600">
        <v>0</v>
      </c>
      <c r="AE4600" t="s">
        <v>775</v>
      </c>
      <c r="AF4600" s="110">
        <v>44927</v>
      </c>
      <c r="AG4600" s="110">
        <v>45169</v>
      </c>
      <c r="AH4600" s="110">
        <v>45182</v>
      </c>
      <c r="AI4600" t="s">
        <v>779</v>
      </c>
    </row>
    <row r="4601" spans="1:35" x14ac:dyDescent="0.25">
      <c r="A4601">
        <v>7</v>
      </c>
      <c r="B4601">
        <v>702</v>
      </c>
      <c r="C4601">
        <v>15</v>
      </c>
      <c r="D4601">
        <v>452</v>
      </c>
      <c r="E4601">
        <v>17</v>
      </c>
      <c r="F4601">
        <v>2002</v>
      </c>
      <c r="G4601" t="s">
        <v>4347</v>
      </c>
      <c r="H4601">
        <v>0</v>
      </c>
      <c r="I4601">
        <v>0</v>
      </c>
      <c r="J4601" t="s">
        <v>43147</v>
      </c>
      <c r="K4601">
        <v>2023</v>
      </c>
      <c r="L4601">
        <v>0</v>
      </c>
      <c r="M4601">
        <v>4586</v>
      </c>
      <c r="N4601" s="110">
        <v>45103</v>
      </c>
      <c r="O4601">
        <v>1449.5</v>
      </c>
      <c r="P4601">
        <v>5965</v>
      </c>
      <c r="Q4601">
        <v>0</v>
      </c>
      <c r="R4601" t="s">
        <v>1493</v>
      </c>
      <c r="S4601">
        <v>69</v>
      </c>
      <c r="T4601">
        <v>2022</v>
      </c>
      <c r="U4601" t="s">
        <v>43148</v>
      </c>
      <c r="V4601" t="s">
        <v>4315</v>
      </c>
      <c r="W4601">
        <v>7</v>
      </c>
      <c r="X4601" t="s">
        <v>4193</v>
      </c>
      <c r="Y4601" t="s">
        <v>4193</v>
      </c>
      <c r="Z4601" t="s">
        <v>1413</v>
      </c>
      <c r="AA4601">
        <v>0</v>
      </c>
      <c r="AB4601">
        <v>0</v>
      </c>
      <c r="AC4601">
        <v>500</v>
      </c>
      <c r="AD4601">
        <v>0</v>
      </c>
      <c r="AE4601" t="s">
        <v>775</v>
      </c>
      <c r="AF4601" s="110">
        <v>44927</v>
      </c>
      <c r="AG4601" s="110">
        <v>45169</v>
      </c>
      <c r="AH4601" s="110">
        <v>45182</v>
      </c>
      <c r="AI4601" t="s">
        <v>779</v>
      </c>
    </row>
    <row r="4602" spans="1:35" x14ac:dyDescent="0.25">
      <c r="A4602">
        <v>6</v>
      </c>
      <c r="B4602">
        <v>603</v>
      </c>
      <c r="C4602">
        <v>26</v>
      </c>
      <c r="D4602">
        <v>782</v>
      </c>
      <c r="E4602">
        <v>17</v>
      </c>
      <c r="F4602">
        <v>2073</v>
      </c>
      <c r="G4602" t="s">
        <v>4322</v>
      </c>
      <c r="H4602">
        <v>0</v>
      </c>
      <c r="I4602">
        <v>0</v>
      </c>
      <c r="J4602" t="s">
        <v>43149</v>
      </c>
      <c r="K4602">
        <v>2023</v>
      </c>
      <c r="L4602">
        <v>0</v>
      </c>
      <c r="M4602">
        <v>4587</v>
      </c>
      <c r="N4602" s="110">
        <v>45103</v>
      </c>
      <c r="O4602">
        <v>187.3</v>
      </c>
      <c r="P4602">
        <v>5965</v>
      </c>
      <c r="Q4602">
        <v>0</v>
      </c>
      <c r="R4602" t="s">
        <v>1493</v>
      </c>
      <c r="S4602">
        <v>69</v>
      </c>
      <c r="T4602">
        <v>2022</v>
      </c>
      <c r="U4602" t="s">
        <v>43150</v>
      </c>
      <c r="V4602" t="s">
        <v>4315</v>
      </c>
      <c r="W4602">
        <v>7</v>
      </c>
      <c r="X4602" t="s">
        <v>4193</v>
      </c>
      <c r="Y4602" t="s">
        <v>4193</v>
      </c>
      <c r="Z4602" t="s">
        <v>1413</v>
      </c>
      <c r="AA4602">
        <v>0</v>
      </c>
      <c r="AB4602">
        <v>0</v>
      </c>
      <c r="AC4602">
        <v>500</v>
      </c>
      <c r="AD4602">
        <v>0</v>
      </c>
      <c r="AE4602" t="s">
        <v>775</v>
      </c>
      <c r="AF4602" s="110">
        <v>44927</v>
      </c>
      <c r="AG4602" s="110">
        <v>45169</v>
      </c>
      <c r="AH4602" s="110">
        <v>45182</v>
      </c>
      <c r="AI4602" t="s">
        <v>779</v>
      </c>
    </row>
    <row r="4603" spans="1:35" x14ac:dyDescent="0.25">
      <c r="A4603">
        <v>5</v>
      </c>
      <c r="B4603">
        <v>501</v>
      </c>
      <c r="C4603">
        <v>4</v>
      </c>
      <c r="D4603">
        <v>122</v>
      </c>
      <c r="E4603">
        <v>1</v>
      </c>
      <c r="F4603">
        <v>1082</v>
      </c>
      <c r="G4603" t="s">
        <v>6288</v>
      </c>
      <c r="H4603">
        <v>0</v>
      </c>
      <c r="I4603">
        <v>0</v>
      </c>
      <c r="J4603" t="s">
        <v>43151</v>
      </c>
      <c r="K4603">
        <v>2023</v>
      </c>
      <c r="L4603">
        <v>0</v>
      </c>
      <c r="M4603">
        <v>4588</v>
      </c>
      <c r="N4603" s="110">
        <v>45103</v>
      </c>
      <c r="O4603">
        <v>559</v>
      </c>
      <c r="P4603">
        <v>4019</v>
      </c>
      <c r="Q4603">
        <v>0</v>
      </c>
      <c r="R4603" t="s">
        <v>1493</v>
      </c>
      <c r="S4603">
        <v>31</v>
      </c>
      <c r="T4603">
        <v>2023</v>
      </c>
      <c r="U4603" t="s">
        <v>43152</v>
      </c>
      <c r="V4603" t="s">
        <v>4315</v>
      </c>
      <c r="W4603">
        <v>7</v>
      </c>
      <c r="X4603" t="s">
        <v>4193</v>
      </c>
      <c r="Y4603" t="s">
        <v>4193</v>
      </c>
      <c r="Z4603" t="s">
        <v>1413</v>
      </c>
      <c r="AA4603">
        <v>0</v>
      </c>
      <c r="AB4603">
        <v>0</v>
      </c>
      <c r="AC4603">
        <v>501</v>
      </c>
      <c r="AD4603">
        <v>0</v>
      </c>
      <c r="AE4603" t="s">
        <v>775</v>
      </c>
      <c r="AF4603" s="110">
        <v>44927</v>
      </c>
      <c r="AG4603" s="110">
        <v>45169</v>
      </c>
      <c r="AH4603" s="110">
        <v>45182</v>
      </c>
      <c r="AI4603" t="s">
        <v>779</v>
      </c>
    </row>
    <row r="4604" spans="1:35" x14ac:dyDescent="0.25">
      <c r="A4604">
        <v>5</v>
      </c>
      <c r="B4604">
        <v>501</v>
      </c>
      <c r="C4604">
        <v>4</v>
      </c>
      <c r="D4604">
        <v>122</v>
      </c>
      <c r="E4604">
        <v>1</v>
      </c>
      <c r="F4604">
        <v>1082</v>
      </c>
      <c r="G4604" t="s">
        <v>4654</v>
      </c>
      <c r="H4604">
        <v>0</v>
      </c>
      <c r="I4604">
        <v>0</v>
      </c>
      <c r="J4604" t="s">
        <v>43153</v>
      </c>
      <c r="K4604">
        <v>2023</v>
      </c>
      <c r="L4604">
        <v>0</v>
      </c>
      <c r="M4604">
        <v>4589</v>
      </c>
      <c r="N4604" s="110">
        <v>45103</v>
      </c>
      <c r="O4604">
        <v>3600</v>
      </c>
      <c r="P4604">
        <v>4019</v>
      </c>
      <c r="Q4604">
        <v>0</v>
      </c>
      <c r="R4604" t="s">
        <v>1493</v>
      </c>
      <c r="S4604">
        <v>31</v>
      </c>
      <c r="T4604">
        <v>2023</v>
      </c>
      <c r="U4604" t="s">
        <v>43154</v>
      </c>
      <c r="V4604" t="s">
        <v>4315</v>
      </c>
      <c r="W4604">
        <v>7</v>
      </c>
      <c r="X4604" t="s">
        <v>4193</v>
      </c>
      <c r="Y4604" t="s">
        <v>4193</v>
      </c>
      <c r="Z4604" t="s">
        <v>1413</v>
      </c>
      <c r="AA4604">
        <v>0</v>
      </c>
      <c r="AB4604">
        <v>0</v>
      </c>
      <c r="AC4604">
        <v>501</v>
      </c>
      <c r="AD4604">
        <v>0</v>
      </c>
      <c r="AE4604" t="s">
        <v>775</v>
      </c>
      <c r="AF4604" s="110">
        <v>44927</v>
      </c>
      <c r="AG4604" s="110">
        <v>45169</v>
      </c>
      <c r="AH4604" s="110">
        <v>45182</v>
      </c>
      <c r="AI4604" t="s">
        <v>779</v>
      </c>
    </row>
    <row r="4605" spans="1:35" x14ac:dyDescent="0.25">
      <c r="A4605">
        <v>5</v>
      </c>
      <c r="B4605">
        <v>501</v>
      </c>
      <c r="C4605">
        <v>4</v>
      </c>
      <c r="D4605">
        <v>122</v>
      </c>
      <c r="E4605">
        <v>1</v>
      </c>
      <c r="F4605">
        <v>1082</v>
      </c>
      <c r="G4605" t="s">
        <v>6288</v>
      </c>
      <c r="H4605">
        <v>0</v>
      </c>
      <c r="I4605">
        <v>0</v>
      </c>
      <c r="J4605" t="s">
        <v>43155</v>
      </c>
      <c r="K4605">
        <v>2023</v>
      </c>
      <c r="L4605">
        <v>0</v>
      </c>
      <c r="M4605">
        <v>4590</v>
      </c>
      <c r="N4605" s="110">
        <v>45103</v>
      </c>
      <c r="O4605">
        <v>490</v>
      </c>
      <c r="P4605">
        <v>8785</v>
      </c>
      <c r="Q4605">
        <v>0</v>
      </c>
      <c r="R4605" t="s">
        <v>1493</v>
      </c>
      <c r="S4605">
        <v>31</v>
      </c>
      <c r="T4605">
        <v>2023</v>
      </c>
      <c r="U4605" t="s">
        <v>43156</v>
      </c>
      <c r="V4605" t="s">
        <v>4315</v>
      </c>
      <c r="W4605">
        <v>7</v>
      </c>
      <c r="X4605" t="s">
        <v>4193</v>
      </c>
      <c r="Y4605" t="s">
        <v>4193</v>
      </c>
      <c r="Z4605" t="s">
        <v>1413</v>
      </c>
      <c r="AA4605">
        <v>0</v>
      </c>
      <c r="AB4605">
        <v>0</v>
      </c>
      <c r="AC4605">
        <v>501</v>
      </c>
      <c r="AD4605">
        <v>0</v>
      </c>
      <c r="AE4605" t="s">
        <v>775</v>
      </c>
      <c r="AF4605" s="110">
        <v>44927</v>
      </c>
      <c r="AG4605" s="110">
        <v>45169</v>
      </c>
      <c r="AH4605" s="110">
        <v>45182</v>
      </c>
      <c r="AI4605" t="s">
        <v>779</v>
      </c>
    </row>
    <row r="4606" spans="1:35" x14ac:dyDescent="0.25">
      <c r="A4606">
        <v>5</v>
      </c>
      <c r="B4606">
        <v>501</v>
      </c>
      <c r="C4606">
        <v>4</v>
      </c>
      <c r="D4606">
        <v>122</v>
      </c>
      <c r="E4606">
        <v>1</v>
      </c>
      <c r="F4606">
        <v>1082</v>
      </c>
      <c r="G4606" t="s">
        <v>14415</v>
      </c>
      <c r="H4606">
        <v>0</v>
      </c>
      <c r="I4606">
        <v>0</v>
      </c>
      <c r="J4606" t="s">
        <v>43157</v>
      </c>
      <c r="K4606">
        <v>2023</v>
      </c>
      <c r="L4606">
        <v>0</v>
      </c>
      <c r="M4606">
        <v>4591</v>
      </c>
      <c r="N4606" s="110">
        <v>45103</v>
      </c>
      <c r="O4606">
        <v>180</v>
      </c>
      <c r="P4606">
        <v>8785</v>
      </c>
      <c r="Q4606">
        <v>0</v>
      </c>
      <c r="R4606" t="s">
        <v>1493</v>
      </c>
      <c r="S4606">
        <v>31</v>
      </c>
      <c r="T4606">
        <v>2023</v>
      </c>
      <c r="U4606" t="s">
        <v>43158</v>
      </c>
      <c r="V4606" t="s">
        <v>4315</v>
      </c>
      <c r="W4606">
        <v>7</v>
      </c>
      <c r="X4606" t="s">
        <v>4193</v>
      </c>
      <c r="Y4606" t="s">
        <v>4193</v>
      </c>
      <c r="Z4606" t="s">
        <v>1413</v>
      </c>
      <c r="AA4606">
        <v>0</v>
      </c>
      <c r="AB4606">
        <v>0</v>
      </c>
      <c r="AC4606">
        <v>501</v>
      </c>
      <c r="AD4606">
        <v>0</v>
      </c>
      <c r="AE4606" t="s">
        <v>775</v>
      </c>
      <c r="AF4606" s="110">
        <v>44927</v>
      </c>
      <c r="AG4606" s="110">
        <v>45169</v>
      </c>
      <c r="AH4606" s="110">
        <v>45182</v>
      </c>
      <c r="AI4606" t="s">
        <v>779</v>
      </c>
    </row>
    <row r="4607" spans="1:35" x14ac:dyDescent="0.25">
      <c r="A4607">
        <v>7</v>
      </c>
      <c r="B4607">
        <v>702</v>
      </c>
      <c r="C4607">
        <v>15</v>
      </c>
      <c r="D4607">
        <v>452</v>
      </c>
      <c r="E4607">
        <v>10</v>
      </c>
      <c r="F4607">
        <v>2003</v>
      </c>
      <c r="G4607" t="s">
        <v>31461</v>
      </c>
      <c r="H4607">
        <v>0</v>
      </c>
      <c r="I4607">
        <v>0</v>
      </c>
      <c r="J4607" t="s">
        <v>43159</v>
      </c>
      <c r="K4607">
        <v>2023</v>
      </c>
      <c r="L4607">
        <v>0</v>
      </c>
      <c r="M4607">
        <v>4592</v>
      </c>
      <c r="N4607" s="110">
        <v>45103</v>
      </c>
      <c r="O4607">
        <v>9379.11</v>
      </c>
      <c r="P4607">
        <v>6699</v>
      </c>
      <c r="Q4607">
        <v>0</v>
      </c>
      <c r="R4607" t="s">
        <v>1833</v>
      </c>
      <c r="S4607">
        <v>4</v>
      </c>
      <c r="T4607">
        <v>2018</v>
      </c>
      <c r="U4607" t="s">
        <v>43160</v>
      </c>
      <c r="V4607" t="s">
        <v>4606</v>
      </c>
      <c r="W4607">
        <v>1</v>
      </c>
      <c r="X4607" t="s">
        <v>4193</v>
      </c>
      <c r="Y4607" t="s">
        <v>4193</v>
      </c>
      <c r="Z4607" t="s">
        <v>1413</v>
      </c>
      <c r="AA4607">
        <v>0</v>
      </c>
      <c r="AB4607">
        <v>0</v>
      </c>
      <c r="AC4607">
        <v>500</v>
      </c>
      <c r="AD4607">
        <v>0</v>
      </c>
      <c r="AE4607" t="s">
        <v>775</v>
      </c>
      <c r="AF4607" s="110">
        <v>44927</v>
      </c>
      <c r="AG4607" s="110">
        <v>45169</v>
      </c>
      <c r="AH4607" s="110">
        <v>45182</v>
      </c>
      <c r="AI4607" t="s">
        <v>779</v>
      </c>
    </row>
    <row r="4608" spans="1:35" x14ac:dyDescent="0.25">
      <c r="A4608">
        <v>9</v>
      </c>
      <c r="B4608">
        <v>902</v>
      </c>
      <c r="C4608">
        <v>8</v>
      </c>
      <c r="D4608">
        <v>244</v>
      </c>
      <c r="E4608">
        <v>11</v>
      </c>
      <c r="F4608">
        <v>2016</v>
      </c>
      <c r="G4608" t="s">
        <v>6165</v>
      </c>
      <c r="H4608">
        <v>0</v>
      </c>
      <c r="I4608">
        <v>0</v>
      </c>
      <c r="J4608" t="s">
        <v>43161</v>
      </c>
      <c r="K4608">
        <v>2023</v>
      </c>
      <c r="L4608">
        <v>0</v>
      </c>
      <c r="M4608">
        <v>4593</v>
      </c>
      <c r="N4608" s="110">
        <v>45103</v>
      </c>
      <c r="O4608">
        <v>1111</v>
      </c>
      <c r="P4608">
        <v>4855</v>
      </c>
      <c r="Q4608">
        <v>0</v>
      </c>
      <c r="R4608" t="s">
        <v>1833</v>
      </c>
      <c r="S4608">
        <v>0</v>
      </c>
      <c r="T4608">
        <v>0</v>
      </c>
      <c r="U4608" t="s">
        <v>43162</v>
      </c>
      <c r="V4608" t="s">
        <v>4192</v>
      </c>
      <c r="W4608">
        <v>0</v>
      </c>
      <c r="X4608" t="s">
        <v>4193</v>
      </c>
      <c r="Y4608" t="s">
        <v>4193</v>
      </c>
      <c r="Z4608" t="s">
        <v>1413</v>
      </c>
      <c r="AA4608">
        <v>0</v>
      </c>
      <c r="AB4608">
        <v>0</v>
      </c>
      <c r="AC4608">
        <v>660</v>
      </c>
      <c r="AD4608">
        <v>0</v>
      </c>
      <c r="AE4608" t="s">
        <v>775</v>
      </c>
      <c r="AF4608" s="110">
        <v>44927</v>
      </c>
      <c r="AG4608" s="110">
        <v>45169</v>
      </c>
      <c r="AH4608" s="110">
        <v>45182</v>
      </c>
      <c r="AI4608" t="s">
        <v>779</v>
      </c>
    </row>
    <row r="4609" spans="1:35" x14ac:dyDescent="0.25">
      <c r="A4609">
        <v>7</v>
      </c>
      <c r="B4609">
        <v>701</v>
      </c>
      <c r="C4609">
        <v>4</v>
      </c>
      <c r="D4609">
        <v>122</v>
      </c>
      <c r="E4609">
        <v>1</v>
      </c>
      <c r="F4609">
        <v>2001</v>
      </c>
      <c r="G4609" t="s">
        <v>4209</v>
      </c>
      <c r="H4609">
        <v>0</v>
      </c>
      <c r="I4609">
        <v>0</v>
      </c>
      <c r="J4609" t="s">
        <v>43163</v>
      </c>
      <c r="K4609">
        <v>2023</v>
      </c>
      <c r="L4609">
        <v>0</v>
      </c>
      <c r="M4609">
        <v>4594</v>
      </c>
      <c r="N4609" s="110">
        <v>45103</v>
      </c>
      <c r="O4609">
        <v>492.76</v>
      </c>
      <c r="P4609">
        <v>9404</v>
      </c>
      <c r="Q4609">
        <v>0</v>
      </c>
      <c r="R4609" t="s">
        <v>1833</v>
      </c>
      <c r="S4609">
        <v>0</v>
      </c>
      <c r="T4609">
        <v>0</v>
      </c>
      <c r="U4609" t="s">
        <v>43164</v>
      </c>
      <c r="V4609" t="s">
        <v>4192</v>
      </c>
      <c r="W4609">
        <v>0</v>
      </c>
      <c r="X4609" t="s">
        <v>1835</v>
      </c>
      <c r="Y4609" t="s">
        <v>4193</v>
      </c>
      <c r="Z4609" t="s">
        <v>1413</v>
      </c>
      <c r="AA4609">
        <v>0</v>
      </c>
      <c r="AB4609">
        <v>0</v>
      </c>
      <c r="AC4609">
        <v>500</v>
      </c>
      <c r="AD4609">
        <v>0</v>
      </c>
      <c r="AE4609" t="s">
        <v>775</v>
      </c>
      <c r="AF4609" s="110">
        <v>44927</v>
      </c>
      <c r="AG4609" s="110">
        <v>45169</v>
      </c>
      <c r="AH4609" s="110">
        <v>45182</v>
      </c>
      <c r="AI4609" t="s">
        <v>779</v>
      </c>
    </row>
    <row r="4610" spans="1:35" x14ac:dyDescent="0.25">
      <c r="A4610">
        <v>7</v>
      </c>
      <c r="B4610">
        <v>701</v>
      </c>
      <c r="C4610">
        <v>4</v>
      </c>
      <c r="D4610">
        <v>122</v>
      </c>
      <c r="E4610">
        <v>1</v>
      </c>
      <c r="F4610">
        <v>2001</v>
      </c>
      <c r="G4610" t="s">
        <v>4209</v>
      </c>
      <c r="H4610">
        <v>0</v>
      </c>
      <c r="I4610">
        <v>0</v>
      </c>
      <c r="J4610" t="s">
        <v>43163</v>
      </c>
      <c r="K4610">
        <v>2023</v>
      </c>
      <c r="L4610">
        <v>0</v>
      </c>
      <c r="M4610">
        <v>4594</v>
      </c>
      <c r="N4610" s="110">
        <v>45106</v>
      </c>
      <c r="O4610">
        <v>-492.76</v>
      </c>
      <c r="P4610">
        <v>9404</v>
      </c>
      <c r="Q4610">
        <v>0</v>
      </c>
      <c r="R4610" t="s">
        <v>1833</v>
      </c>
      <c r="S4610">
        <v>0</v>
      </c>
      <c r="T4610">
        <v>0</v>
      </c>
      <c r="U4610" t="s">
        <v>43165</v>
      </c>
      <c r="V4610" t="s">
        <v>4192</v>
      </c>
      <c r="W4610">
        <v>0</v>
      </c>
      <c r="X4610" t="s">
        <v>1835</v>
      </c>
      <c r="Y4610" t="s">
        <v>4193</v>
      </c>
      <c r="Z4610" t="s">
        <v>1413</v>
      </c>
      <c r="AA4610">
        <v>0</v>
      </c>
      <c r="AB4610">
        <v>0</v>
      </c>
      <c r="AC4610">
        <v>500</v>
      </c>
      <c r="AD4610">
        <v>0</v>
      </c>
      <c r="AE4610" t="s">
        <v>775</v>
      </c>
      <c r="AF4610" s="110">
        <v>44927</v>
      </c>
      <c r="AG4610" s="110">
        <v>45169</v>
      </c>
      <c r="AH4610" s="110">
        <v>45182</v>
      </c>
      <c r="AI4610" t="s">
        <v>779</v>
      </c>
    </row>
    <row r="4611" spans="1:35" x14ac:dyDescent="0.25">
      <c r="A4611">
        <v>11</v>
      </c>
      <c r="B4611">
        <v>1101</v>
      </c>
      <c r="C4611">
        <v>28</v>
      </c>
      <c r="D4611">
        <v>846</v>
      </c>
      <c r="E4611">
        <v>0</v>
      </c>
      <c r="F4611">
        <v>7</v>
      </c>
      <c r="G4611" t="s">
        <v>43166</v>
      </c>
      <c r="H4611">
        <v>0</v>
      </c>
      <c r="I4611">
        <v>0</v>
      </c>
      <c r="J4611" t="s">
        <v>43167</v>
      </c>
      <c r="K4611">
        <v>2023</v>
      </c>
      <c r="L4611">
        <v>0</v>
      </c>
      <c r="M4611">
        <v>4595</v>
      </c>
      <c r="N4611" s="110">
        <v>45103</v>
      </c>
      <c r="O4611">
        <v>30.95</v>
      </c>
      <c r="P4611">
        <v>155</v>
      </c>
      <c r="Q4611">
        <v>0</v>
      </c>
      <c r="R4611" t="s">
        <v>1833</v>
      </c>
      <c r="S4611">
        <v>0</v>
      </c>
      <c r="T4611">
        <v>0</v>
      </c>
      <c r="U4611" t="s">
        <v>43168</v>
      </c>
      <c r="V4611" t="s">
        <v>4192</v>
      </c>
      <c r="W4611">
        <v>0</v>
      </c>
      <c r="X4611" t="s">
        <v>4193</v>
      </c>
      <c r="Y4611" t="s">
        <v>4193</v>
      </c>
      <c r="Z4611" t="s">
        <v>1413</v>
      </c>
      <c r="AA4611">
        <v>0</v>
      </c>
      <c r="AB4611">
        <v>0</v>
      </c>
      <c r="AC4611">
        <v>500</v>
      </c>
      <c r="AD4611">
        <v>0</v>
      </c>
      <c r="AE4611" t="s">
        <v>775</v>
      </c>
      <c r="AF4611" s="110">
        <v>44927</v>
      </c>
      <c r="AG4611" s="110">
        <v>45169</v>
      </c>
      <c r="AH4611" s="110">
        <v>45182</v>
      </c>
      <c r="AI4611" t="s">
        <v>779</v>
      </c>
    </row>
    <row r="4612" spans="1:35" x14ac:dyDescent="0.25">
      <c r="A4612">
        <v>11</v>
      </c>
      <c r="B4612">
        <v>1101</v>
      </c>
      <c r="C4612">
        <v>28</v>
      </c>
      <c r="D4612">
        <v>846</v>
      </c>
      <c r="E4612">
        <v>0</v>
      </c>
      <c r="F4612">
        <v>7</v>
      </c>
      <c r="G4612" t="s">
        <v>43169</v>
      </c>
      <c r="H4612">
        <v>0</v>
      </c>
      <c r="I4612">
        <v>0</v>
      </c>
      <c r="J4612" t="s">
        <v>43170</v>
      </c>
      <c r="K4612">
        <v>2023</v>
      </c>
      <c r="L4612">
        <v>0</v>
      </c>
      <c r="M4612">
        <v>4596</v>
      </c>
      <c r="N4612" s="110">
        <v>45103</v>
      </c>
      <c r="O4612">
        <v>9.67</v>
      </c>
      <c r="P4612">
        <v>155</v>
      </c>
      <c r="Q4612">
        <v>0</v>
      </c>
      <c r="R4612" t="s">
        <v>1833</v>
      </c>
      <c r="S4612">
        <v>0</v>
      </c>
      <c r="T4612">
        <v>0</v>
      </c>
      <c r="U4612" t="s">
        <v>43171</v>
      </c>
      <c r="V4612" t="s">
        <v>4192</v>
      </c>
      <c r="W4612">
        <v>0</v>
      </c>
      <c r="X4612" t="s">
        <v>4193</v>
      </c>
      <c r="Y4612" t="s">
        <v>4193</v>
      </c>
      <c r="Z4612" t="s">
        <v>1413</v>
      </c>
      <c r="AA4612">
        <v>0</v>
      </c>
      <c r="AB4612">
        <v>0</v>
      </c>
      <c r="AC4612">
        <v>500</v>
      </c>
      <c r="AD4612">
        <v>0</v>
      </c>
      <c r="AE4612" t="s">
        <v>775</v>
      </c>
      <c r="AF4612" s="110">
        <v>44927</v>
      </c>
      <c r="AG4612" s="110">
        <v>45169</v>
      </c>
      <c r="AH4612" s="110">
        <v>45182</v>
      </c>
      <c r="AI4612" t="s">
        <v>779</v>
      </c>
    </row>
    <row r="4613" spans="1:35" x14ac:dyDescent="0.25">
      <c r="A4613">
        <v>11</v>
      </c>
      <c r="B4613">
        <v>1101</v>
      </c>
      <c r="C4613">
        <v>28</v>
      </c>
      <c r="D4613">
        <v>846</v>
      </c>
      <c r="E4613">
        <v>0</v>
      </c>
      <c r="F4613">
        <v>7</v>
      </c>
      <c r="G4613" t="s">
        <v>5143</v>
      </c>
      <c r="H4613">
        <v>0</v>
      </c>
      <c r="I4613">
        <v>0</v>
      </c>
      <c r="J4613" t="s">
        <v>43172</v>
      </c>
      <c r="K4613">
        <v>2023</v>
      </c>
      <c r="L4613">
        <v>0</v>
      </c>
      <c r="M4613">
        <v>4597</v>
      </c>
      <c r="N4613" s="110">
        <v>45103</v>
      </c>
      <c r="O4613">
        <v>60</v>
      </c>
      <c r="P4613">
        <v>155</v>
      </c>
      <c r="Q4613">
        <v>0</v>
      </c>
      <c r="R4613" t="s">
        <v>1833</v>
      </c>
      <c r="S4613">
        <v>0</v>
      </c>
      <c r="T4613">
        <v>0</v>
      </c>
      <c r="U4613" t="s">
        <v>43173</v>
      </c>
      <c r="V4613" t="s">
        <v>4224</v>
      </c>
      <c r="W4613">
        <v>6</v>
      </c>
      <c r="X4613" t="s">
        <v>4193</v>
      </c>
      <c r="Y4613" t="s">
        <v>4193</v>
      </c>
      <c r="Z4613" t="s">
        <v>1413</v>
      </c>
      <c r="AA4613">
        <v>0</v>
      </c>
      <c r="AB4613">
        <v>0</v>
      </c>
      <c r="AC4613">
        <v>500</v>
      </c>
      <c r="AD4613">
        <v>0</v>
      </c>
      <c r="AE4613" t="s">
        <v>775</v>
      </c>
      <c r="AF4613" s="110">
        <v>44927</v>
      </c>
      <c r="AG4613" s="110">
        <v>45169</v>
      </c>
      <c r="AH4613" s="110">
        <v>45182</v>
      </c>
      <c r="AI4613" t="s">
        <v>779</v>
      </c>
    </row>
    <row r="4614" spans="1:35" x14ac:dyDescent="0.25">
      <c r="A4614">
        <v>11</v>
      </c>
      <c r="B4614">
        <v>1101</v>
      </c>
      <c r="C4614">
        <v>28</v>
      </c>
      <c r="D4614">
        <v>846</v>
      </c>
      <c r="E4614">
        <v>0</v>
      </c>
      <c r="F4614">
        <v>7</v>
      </c>
      <c r="G4614" t="s">
        <v>5143</v>
      </c>
      <c r="H4614">
        <v>0</v>
      </c>
      <c r="I4614">
        <v>0</v>
      </c>
      <c r="J4614" t="s">
        <v>43174</v>
      </c>
      <c r="K4614">
        <v>2023</v>
      </c>
      <c r="L4614">
        <v>0</v>
      </c>
      <c r="M4614">
        <v>4598</v>
      </c>
      <c r="N4614" s="110">
        <v>45103</v>
      </c>
      <c r="O4614">
        <v>323</v>
      </c>
      <c r="P4614">
        <v>155</v>
      </c>
      <c r="Q4614">
        <v>0</v>
      </c>
      <c r="R4614" t="s">
        <v>1833</v>
      </c>
      <c r="S4614">
        <v>0</v>
      </c>
      <c r="T4614">
        <v>0</v>
      </c>
      <c r="U4614" t="s">
        <v>43175</v>
      </c>
      <c r="V4614" t="s">
        <v>4192</v>
      </c>
      <c r="W4614">
        <v>6</v>
      </c>
      <c r="X4614" t="s">
        <v>4193</v>
      </c>
      <c r="Y4614" t="s">
        <v>4193</v>
      </c>
      <c r="Z4614" t="s">
        <v>1413</v>
      </c>
      <c r="AA4614">
        <v>0</v>
      </c>
      <c r="AB4614">
        <v>0</v>
      </c>
      <c r="AC4614">
        <v>500</v>
      </c>
      <c r="AD4614">
        <v>0</v>
      </c>
      <c r="AE4614" t="s">
        <v>775</v>
      </c>
      <c r="AF4614" s="110">
        <v>44927</v>
      </c>
      <c r="AG4614" s="110">
        <v>45169</v>
      </c>
      <c r="AH4614" s="110">
        <v>45182</v>
      </c>
      <c r="AI4614" t="s">
        <v>779</v>
      </c>
    </row>
    <row r="4615" spans="1:35" x14ac:dyDescent="0.25">
      <c r="A4615">
        <v>11</v>
      </c>
      <c r="B4615">
        <v>1101</v>
      </c>
      <c r="C4615">
        <v>28</v>
      </c>
      <c r="D4615">
        <v>846</v>
      </c>
      <c r="E4615">
        <v>0</v>
      </c>
      <c r="F4615">
        <v>7</v>
      </c>
      <c r="G4615" t="s">
        <v>5143</v>
      </c>
      <c r="H4615">
        <v>0</v>
      </c>
      <c r="I4615">
        <v>0</v>
      </c>
      <c r="J4615" t="s">
        <v>43176</v>
      </c>
      <c r="K4615">
        <v>2023</v>
      </c>
      <c r="L4615">
        <v>0</v>
      </c>
      <c r="M4615">
        <v>4599</v>
      </c>
      <c r="N4615" s="110">
        <v>45103</v>
      </c>
      <c r="O4615">
        <v>9.8800000000000008</v>
      </c>
      <c r="P4615">
        <v>155</v>
      </c>
      <c r="Q4615">
        <v>0</v>
      </c>
      <c r="R4615" t="s">
        <v>1833</v>
      </c>
      <c r="S4615">
        <v>0</v>
      </c>
      <c r="T4615">
        <v>0</v>
      </c>
      <c r="U4615" t="s">
        <v>43177</v>
      </c>
      <c r="V4615" t="s">
        <v>4192</v>
      </c>
      <c r="W4615">
        <v>6</v>
      </c>
      <c r="X4615" t="s">
        <v>4193</v>
      </c>
      <c r="Y4615" t="s">
        <v>4193</v>
      </c>
      <c r="Z4615" t="s">
        <v>1413</v>
      </c>
      <c r="AA4615">
        <v>0</v>
      </c>
      <c r="AB4615">
        <v>0</v>
      </c>
      <c r="AC4615">
        <v>500</v>
      </c>
      <c r="AD4615">
        <v>0</v>
      </c>
      <c r="AE4615" t="s">
        <v>775</v>
      </c>
      <c r="AF4615" s="110">
        <v>44927</v>
      </c>
      <c r="AG4615" s="110">
        <v>45169</v>
      </c>
      <c r="AH4615" s="110">
        <v>45182</v>
      </c>
      <c r="AI4615" t="s">
        <v>779</v>
      </c>
    </row>
    <row r="4616" spans="1:35" x14ac:dyDescent="0.25">
      <c r="A4616">
        <v>11</v>
      </c>
      <c r="B4616">
        <v>1101</v>
      </c>
      <c r="C4616">
        <v>28</v>
      </c>
      <c r="D4616">
        <v>846</v>
      </c>
      <c r="E4616">
        <v>0</v>
      </c>
      <c r="F4616">
        <v>7</v>
      </c>
      <c r="G4616" t="s">
        <v>5143</v>
      </c>
      <c r="H4616">
        <v>0</v>
      </c>
      <c r="I4616">
        <v>0</v>
      </c>
      <c r="J4616" t="s">
        <v>43178</v>
      </c>
      <c r="K4616">
        <v>2023</v>
      </c>
      <c r="L4616">
        <v>0</v>
      </c>
      <c r="M4616">
        <v>4600</v>
      </c>
      <c r="N4616" s="110">
        <v>45103</v>
      </c>
      <c r="O4616">
        <v>1450</v>
      </c>
      <c r="P4616">
        <v>155</v>
      </c>
      <c r="Q4616">
        <v>0</v>
      </c>
      <c r="R4616" t="s">
        <v>1833</v>
      </c>
      <c r="S4616">
        <v>0</v>
      </c>
      <c r="T4616">
        <v>0</v>
      </c>
      <c r="U4616" t="s">
        <v>43179</v>
      </c>
      <c r="V4616" t="s">
        <v>4192</v>
      </c>
      <c r="W4616">
        <v>6</v>
      </c>
      <c r="X4616" t="s">
        <v>4193</v>
      </c>
      <c r="Y4616" t="s">
        <v>4193</v>
      </c>
      <c r="Z4616" t="s">
        <v>1413</v>
      </c>
      <c r="AA4616">
        <v>0</v>
      </c>
      <c r="AB4616">
        <v>0</v>
      </c>
      <c r="AC4616">
        <v>500</v>
      </c>
      <c r="AD4616">
        <v>0</v>
      </c>
      <c r="AE4616" t="s">
        <v>775</v>
      </c>
      <c r="AF4616" s="110">
        <v>44927</v>
      </c>
      <c r="AG4616" s="110">
        <v>45169</v>
      </c>
      <c r="AH4616" s="110">
        <v>45182</v>
      </c>
      <c r="AI4616" t="s">
        <v>779</v>
      </c>
    </row>
    <row r="4617" spans="1:35" x14ac:dyDescent="0.25">
      <c r="A4617">
        <v>11</v>
      </c>
      <c r="B4617">
        <v>1101</v>
      </c>
      <c r="C4617">
        <v>28</v>
      </c>
      <c r="D4617">
        <v>846</v>
      </c>
      <c r="E4617">
        <v>0</v>
      </c>
      <c r="F4617">
        <v>7</v>
      </c>
      <c r="G4617" t="s">
        <v>5143</v>
      </c>
      <c r="H4617">
        <v>0</v>
      </c>
      <c r="I4617">
        <v>0</v>
      </c>
      <c r="J4617" t="s">
        <v>43180</v>
      </c>
      <c r="K4617">
        <v>2023</v>
      </c>
      <c r="L4617">
        <v>0</v>
      </c>
      <c r="M4617">
        <v>4601</v>
      </c>
      <c r="N4617" s="110">
        <v>45103</v>
      </c>
      <c r="O4617">
        <v>66</v>
      </c>
      <c r="P4617">
        <v>155</v>
      </c>
      <c r="Q4617">
        <v>0</v>
      </c>
      <c r="R4617" t="s">
        <v>1833</v>
      </c>
      <c r="S4617">
        <v>0</v>
      </c>
      <c r="T4617">
        <v>0</v>
      </c>
      <c r="U4617" t="s">
        <v>43181</v>
      </c>
      <c r="V4617" t="s">
        <v>4192</v>
      </c>
      <c r="W4617">
        <v>6</v>
      </c>
      <c r="X4617" t="s">
        <v>4193</v>
      </c>
      <c r="Y4617" t="s">
        <v>4193</v>
      </c>
      <c r="Z4617" t="s">
        <v>1413</v>
      </c>
      <c r="AA4617">
        <v>0</v>
      </c>
      <c r="AB4617">
        <v>0</v>
      </c>
      <c r="AC4617">
        <v>500</v>
      </c>
      <c r="AD4617">
        <v>0</v>
      </c>
      <c r="AE4617" t="s">
        <v>775</v>
      </c>
      <c r="AF4617" s="110">
        <v>44927</v>
      </c>
      <c r="AG4617" s="110">
        <v>45169</v>
      </c>
      <c r="AH4617" s="110">
        <v>45182</v>
      </c>
      <c r="AI4617" t="s">
        <v>779</v>
      </c>
    </row>
    <row r="4618" spans="1:35" x14ac:dyDescent="0.25">
      <c r="A4618">
        <v>11</v>
      </c>
      <c r="B4618">
        <v>1101</v>
      </c>
      <c r="C4618">
        <v>28</v>
      </c>
      <c r="D4618">
        <v>846</v>
      </c>
      <c r="E4618">
        <v>0</v>
      </c>
      <c r="F4618">
        <v>7</v>
      </c>
      <c r="G4618" t="s">
        <v>5143</v>
      </c>
      <c r="H4618">
        <v>0</v>
      </c>
      <c r="I4618">
        <v>0</v>
      </c>
      <c r="J4618" t="s">
        <v>43182</v>
      </c>
      <c r="K4618">
        <v>2023</v>
      </c>
      <c r="L4618">
        <v>0</v>
      </c>
      <c r="M4618">
        <v>4602</v>
      </c>
      <c r="N4618" s="110">
        <v>45103</v>
      </c>
      <c r="O4618">
        <v>926.4</v>
      </c>
      <c r="P4618">
        <v>155</v>
      </c>
      <c r="Q4618">
        <v>0</v>
      </c>
      <c r="R4618" t="s">
        <v>1833</v>
      </c>
      <c r="S4618">
        <v>0</v>
      </c>
      <c r="T4618">
        <v>0</v>
      </c>
      <c r="U4618" t="s">
        <v>43183</v>
      </c>
      <c r="V4618" t="s">
        <v>4192</v>
      </c>
      <c r="W4618">
        <v>6</v>
      </c>
      <c r="X4618" t="s">
        <v>4193</v>
      </c>
      <c r="Y4618" t="s">
        <v>4193</v>
      </c>
      <c r="Z4618" t="s">
        <v>1413</v>
      </c>
      <c r="AA4618">
        <v>0</v>
      </c>
      <c r="AB4618">
        <v>0</v>
      </c>
      <c r="AC4618">
        <v>500</v>
      </c>
      <c r="AD4618">
        <v>0</v>
      </c>
      <c r="AE4618" t="s">
        <v>775</v>
      </c>
      <c r="AF4618" s="110">
        <v>44927</v>
      </c>
      <c r="AG4618" s="110">
        <v>45169</v>
      </c>
      <c r="AH4618" s="110">
        <v>45182</v>
      </c>
      <c r="AI4618" t="s">
        <v>779</v>
      </c>
    </row>
    <row r="4619" spans="1:35" x14ac:dyDescent="0.25">
      <c r="A4619">
        <v>12</v>
      </c>
      <c r="B4619">
        <v>1201</v>
      </c>
      <c r="C4619">
        <v>9</v>
      </c>
      <c r="D4619">
        <v>272</v>
      </c>
      <c r="E4619">
        <v>20</v>
      </c>
      <c r="F4619">
        <v>4</v>
      </c>
      <c r="G4619" t="s">
        <v>5152</v>
      </c>
      <c r="H4619">
        <v>0</v>
      </c>
      <c r="I4619">
        <v>0</v>
      </c>
      <c r="J4619" t="s">
        <v>43184</v>
      </c>
      <c r="K4619">
        <v>2023</v>
      </c>
      <c r="L4619">
        <v>1</v>
      </c>
      <c r="M4619">
        <v>4614</v>
      </c>
      <c r="N4619" s="110">
        <v>45103</v>
      </c>
      <c r="O4619">
        <v>4383.1099999999997</v>
      </c>
      <c r="P4619">
        <v>213</v>
      </c>
      <c r="Q4619">
        <v>0</v>
      </c>
      <c r="R4619" t="s">
        <v>1833</v>
      </c>
      <c r="S4619">
        <v>0</v>
      </c>
      <c r="T4619">
        <v>0</v>
      </c>
      <c r="U4619" t="s">
        <v>43185</v>
      </c>
      <c r="V4619" t="s">
        <v>4192</v>
      </c>
      <c r="W4619">
        <v>0</v>
      </c>
      <c r="X4619" t="s">
        <v>1835</v>
      </c>
      <c r="Y4619" t="s">
        <v>4193</v>
      </c>
      <c r="Z4619" t="s">
        <v>1413</v>
      </c>
      <c r="AA4619">
        <v>0</v>
      </c>
      <c r="AB4619">
        <v>0</v>
      </c>
      <c r="AC4619">
        <v>800</v>
      </c>
      <c r="AD4619">
        <v>1111</v>
      </c>
      <c r="AE4619" t="s">
        <v>775</v>
      </c>
      <c r="AF4619" s="110">
        <v>44927</v>
      </c>
      <c r="AG4619" s="110">
        <v>45169</v>
      </c>
      <c r="AH4619" s="110">
        <v>45182</v>
      </c>
      <c r="AI4619" t="s">
        <v>905</v>
      </c>
    </row>
    <row r="4620" spans="1:35" x14ac:dyDescent="0.25">
      <c r="A4620">
        <v>12</v>
      </c>
      <c r="B4620">
        <v>1201</v>
      </c>
      <c r="C4620">
        <v>9</v>
      </c>
      <c r="D4620">
        <v>272</v>
      </c>
      <c r="E4620">
        <v>20</v>
      </c>
      <c r="F4620">
        <v>4</v>
      </c>
      <c r="G4620" t="s">
        <v>5152</v>
      </c>
      <c r="H4620">
        <v>0</v>
      </c>
      <c r="I4620">
        <v>0</v>
      </c>
      <c r="J4620" t="s">
        <v>43186</v>
      </c>
      <c r="K4620">
        <v>2023</v>
      </c>
      <c r="L4620">
        <v>1</v>
      </c>
      <c r="M4620">
        <v>4615</v>
      </c>
      <c r="N4620" s="110">
        <v>45103</v>
      </c>
      <c r="O4620">
        <v>10048.629999999999</v>
      </c>
      <c r="P4620">
        <v>213</v>
      </c>
      <c r="Q4620">
        <v>0</v>
      </c>
      <c r="R4620" t="s">
        <v>1833</v>
      </c>
      <c r="S4620">
        <v>0</v>
      </c>
      <c r="T4620">
        <v>0</v>
      </c>
      <c r="U4620" t="s">
        <v>43187</v>
      </c>
      <c r="V4620" t="s">
        <v>4192</v>
      </c>
      <c r="W4620">
        <v>0</v>
      </c>
      <c r="X4620" t="s">
        <v>1835</v>
      </c>
      <c r="Y4620" t="s">
        <v>4193</v>
      </c>
      <c r="Z4620" t="s">
        <v>1413</v>
      </c>
      <c r="AA4620">
        <v>0</v>
      </c>
      <c r="AB4620">
        <v>0</v>
      </c>
      <c r="AC4620">
        <v>800</v>
      </c>
      <c r="AD4620">
        <v>1111</v>
      </c>
      <c r="AE4620" t="s">
        <v>775</v>
      </c>
      <c r="AF4620" s="110">
        <v>44927</v>
      </c>
      <c r="AG4620" s="110">
        <v>45169</v>
      </c>
      <c r="AH4620" s="110">
        <v>45182</v>
      </c>
      <c r="AI4620" t="s">
        <v>905</v>
      </c>
    </row>
    <row r="4621" spans="1:35" x14ac:dyDescent="0.25">
      <c r="A4621">
        <v>12</v>
      </c>
      <c r="B4621">
        <v>1201</v>
      </c>
      <c r="C4621">
        <v>9</v>
      </c>
      <c r="D4621">
        <v>272</v>
      </c>
      <c r="E4621">
        <v>20</v>
      </c>
      <c r="F4621">
        <v>2</v>
      </c>
      <c r="G4621" t="s">
        <v>5152</v>
      </c>
      <c r="H4621">
        <v>0</v>
      </c>
      <c r="I4621">
        <v>0</v>
      </c>
      <c r="J4621" t="s">
        <v>43188</v>
      </c>
      <c r="K4621">
        <v>2023</v>
      </c>
      <c r="L4621">
        <v>1</v>
      </c>
      <c r="M4621">
        <v>4616</v>
      </c>
      <c r="N4621" s="110">
        <v>45103</v>
      </c>
      <c r="O4621">
        <v>17930.02</v>
      </c>
      <c r="P4621">
        <v>213</v>
      </c>
      <c r="Q4621">
        <v>0</v>
      </c>
      <c r="R4621" t="s">
        <v>1833</v>
      </c>
      <c r="S4621">
        <v>0</v>
      </c>
      <c r="T4621">
        <v>0</v>
      </c>
      <c r="U4621" t="s">
        <v>43189</v>
      </c>
      <c r="V4621" t="s">
        <v>4192</v>
      </c>
      <c r="W4621">
        <v>0</v>
      </c>
      <c r="X4621" t="s">
        <v>1835</v>
      </c>
      <c r="Y4621" t="s">
        <v>4193</v>
      </c>
      <c r="Z4621" t="s">
        <v>1413</v>
      </c>
      <c r="AA4621">
        <v>0</v>
      </c>
      <c r="AB4621">
        <v>0</v>
      </c>
      <c r="AC4621">
        <v>800</v>
      </c>
      <c r="AD4621">
        <v>1111</v>
      </c>
      <c r="AE4621" t="s">
        <v>775</v>
      </c>
      <c r="AF4621" s="110">
        <v>44927</v>
      </c>
      <c r="AG4621" s="110">
        <v>45169</v>
      </c>
      <c r="AH4621" s="110">
        <v>45182</v>
      </c>
      <c r="AI4621" t="s">
        <v>905</v>
      </c>
    </row>
    <row r="4622" spans="1:35" x14ac:dyDescent="0.25">
      <c r="A4622">
        <v>12</v>
      </c>
      <c r="B4622">
        <v>1201</v>
      </c>
      <c r="C4622">
        <v>9</v>
      </c>
      <c r="D4622">
        <v>272</v>
      </c>
      <c r="E4622">
        <v>20</v>
      </c>
      <c r="F4622">
        <v>2</v>
      </c>
      <c r="G4622" t="s">
        <v>5152</v>
      </c>
      <c r="H4622">
        <v>0</v>
      </c>
      <c r="I4622">
        <v>0</v>
      </c>
      <c r="J4622" t="s">
        <v>43190</v>
      </c>
      <c r="K4622">
        <v>2023</v>
      </c>
      <c r="L4622">
        <v>1</v>
      </c>
      <c r="M4622">
        <v>4617</v>
      </c>
      <c r="N4622" s="110">
        <v>45103</v>
      </c>
      <c r="O4622">
        <v>6492.59</v>
      </c>
      <c r="P4622">
        <v>213</v>
      </c>
      <c r="Q4622">
        <v>0</v>
      </c>
      <c r="R4622" t="s">
        <v>1833</v>
      </c>
      <c r="S4622">
        <v>0</v>
      </c>
      <c r="T4622">
        <v>0</v>
      </c>
      <c r="U4622" t="s">
        <v>43191</v>
      </c>
      <c r="V4622" t="s">
        <v>4192</v>
      </c>
      <c r="W4622">
        <v>0</v>
      </c>
      <c r="X4622" t="s">
        <v>1835</v>
      </c>
      <c r="Y4622" t="s">
        <v>4193</v>
      </c>
      <c r="Z4622" t="s">
        <v>1413</v>
      </c>
      <c r="AA4622">
        <v>0</v>
      </c>
      <c r="AB4622">
        <v>0</v>
      </c>
      <c r="AC4622">
        <v>800</v>
      </c>
      <c r="AD4622">
        <v>1111</v>
      </c>
      <c r="AE4622" t="s">
        <v>775</v>
      </c>
      <c r="AF4622" s="110">
        <v>44927</v>
      </c>
      <c r="AG4622" s="110">
        <v>45169</v>
      </c>
      <c r="AH4622" s="110">
        <v>45182</v>
      </c>
      <c r="AI4622" t="s">
        <v>905</v>
      </c>
    </row>
    <row r="4623" spans="1:35" x14ac:dyDescent="0.25">
      <c r="A4623">
        <v>12</v>
      </c>
      <c r="B4623">
        <v>1201</v>
      </c>
      <c r="C4623">
        <v>9</v>
      </c>
      <c r="D4623">
        <v>272</v>
      </c>
      <c r="E4623">
        <v>20</v>
      </c>
      <c r="F4623">
        <v>2</v>
      </c>
      <c r="G4623" t="s">
        <v>5152</v>
      </c>
      <c r="H4623">
        <v>0</v>
      </c>
      <c r="I4623">
        <v>0</v>
      </c>
      <c r="J4623" t="s">
        <v>43192</v>
      </c>
      <c r="K4623">
        <v>2023</v>
      </c>
      <c r="L4623">
        <v>1</v>
      </c>
      <c r="M4623">
        <v>4618</v>
      </c>
      <c r="N4623" s="110">
        <v>45103</v>
      </c>
      <c r="O4623">
        <v>10596.1</v>
      </c>
      <c r="P4623">
        <v>213</v>
      </c>
      <c r="Q4623">
        <v>0</v>
      </c>
      <c r="R4623" t="s">
        <v>1833</v>
      </c>
      <c r="S4623">
        <v>0</v>
      </c>
      <c r="T4623">
        <v>0</v>
      </c>
      <c r="U4623" t="s">
        <v>43193</v>
      </c>
      <c r="V4623" t="s">
        <v>4192</v>
      </c>
      <c r="W4623">
        <v>0</v>
      </c>
      <c r="X4623" t="s">
        <v>1835</v>
      </c>
      <c r="Y4623" t="s">
        <v>4193</v>
      </c>
      <c r="Z4623" t="s">
        <v>1413</v>
      </c>
      <c r="AA4623">
        <v>0</v>
      </c>
      <c r="AB4623">
        <v>0</v>
      </c>
      <c r="AC4623">
        <v>800</v>
      </c>
      <c r="AD4623">
        <v>1111</v>
      </c>
      <c r="AE4623" t="s">
        <v>775</v>
      </c>
      <c r="AF4623" s="110">
        <v>44927</v>
      </c>
      <c r="AG4623" s="110">
        <v>45169</v>
      </c>
      <c r="AH4623" s="110">
        <v>45182</v>
      </c>
      <c r="AI4623" t="s">
        <v>905</v>
      </c>
    </row>
    <row r="4624" spans="1:35" x14ac:dyDescent="0.25">
      <c r="A4624">
        <v>12</v>
      </c>
      <c r="B4624">
        <v>1201</v>
      </c>
      <c r="C4624">
        <v>9</v>
      </c>
      <c r="D4624">
        <v>272</v>
      </c>
      <c r="E4624">
        <v>20</v>
      </c>
      <c r="F4624">
        <v>2</v>
      </c>
      <c r="G4624" t="s">
        <v>5152</v>
      </c>
      <c r="H4624">
        <v>0</v>
      </c>
      <c r="I4624">
        <v>0</v>
      </c>
      <c r="J4624" t="s">
        <v>43194</v>
      </c>
      <c r="K4624">
        <v>2023</v>
      </c>
      <c r="L4624">
        <v>1</v>
      </c>
      <c r="M4624">
        <v>4619</v>
      </c>
      <c r="N4624" s="110">
        <v>45103</v>
      </c>
      <c r="O4624">
        <v>20707.63</v>
      </c>
      <c r="P4624">
        <v>213</v>
      </c>
      <c r="Q4624">
        <v>0</v>
      </c>
      <c r="R4624" t="s">
        <v>1833</v>
      </c>
      <c r="S4624">
        <v>0</v>
      </c>
      <c r="T4624">
        <v>0</v>
      </c>
      <c r="U4624" t="s">
        <v>43195</v>
      </c>
      <c r="V4624" t="s">
        <v>4192</v>
      </c>
      <c r="W4624">
        <v>0</v>
      </c>
      <c r="X4624" t="s">
        <v>1835</v>
      </c>
      <c r="Y4624" t="s">
        <v>4193</v>
      </c>
      <c r="Z4624" t="s">
        <v>1413</v>
      </c>
      <c r="AA4624">
        <v>0</v>
      </c>
      <c r="AB4624">
        <v>0</v>
      </c>
      <c r="AC4624">
        <v>800</v>
      </c>
      <c r="AD4624">
        <v>1111</v>
      </c>
      <c r="AE4624" t="s">
        <v>775</v>
      </c>
      <c r="AF4624" s="110">
        <v>44927</v>
      </c>
      <c r="AG4624" s="110">
        <v>45169</v>
      </c>
      <c r="AH4624" s="110">
        <v>45182</v>
      </c>
      <c r="AI4624" t="s">
        <v>905</v>
      </c>
    </row>
    <row r="4625" spans="1:35" x14ac:dyDescent="0.25">
      <c r="A4625">
        <v>12</v>
      </c>
      <c r="B4625">
        <v>1201</v>
      </c>
      <c r="C4625">
        <v>9</v>
      </c>
      <c r="D4625">
        <v>272</v>
      </c>
      <c r="E4625">
        <v>20</v>
      </c>
      <c r="F4625">
        <v>2</v>
      </c>
      <c r="G4625" t="s">
        <v>5152</v>
      </c>
      <c r="H4625">
        <v>0</v>
      </c>
      <c r="I4625">
        <v>0</v>
      </c>
      <c r="J4625" t="s">
        <v>43196</v>
      </c>
      <c r="K4625">
        <v>2023</v>
      </c>
      <c r="L4625">
        <v>1</v>
      </c>
      <c r="M4625">
        <v>4620</v>
      </c>
      <c r="N4625" s="110">
        <v>45103</v>
      </c>
      <c r="O4625">
        <v>26174.36</v>
      </c>
      <c r="P4625">
        <v>213</v>
      </c>
      <c r="Q4625">
        <v>0</v>
      </c>
      <c r="R4625" t="s">
        <v>1833</v>
      </c>
      <c r="S4625">
        <v>0</v>
      </c>
      <c r="T4625">
        <v>0</v>
      </c>
      <c r="U4625" t="s">
        <v>43197</v>
      </c>
      <c r="V4625" t="s">
        <v>4192</v>
      </c>
      <c r="W4625">
        <v>0</v>
      </c>
      <c r="X4625" t="s">
        <v>1835</v>
      </c>
      <c r="Y4625" t="s">
        <v>4193</v>
      </c>
      <c r="Z4625" t="s">
        <v>1413</v>
      </c>
      <c r="AA4625">
        <v>0</v>
      </c>
      <c r="AB4625">
        <v>0</v>
      </c>
      <c r="AC4625">
        <v>800</v>
      </c>
      <c r="AD4625">
        <v>1111</v>
      </c>
      <c r="AE4625" t="s">
        <v>775</v>
      </c>
      <c r="AF4625" s="110">
        <v>44927</v>
      </c>
      <c r="AG4625" s="110">
        <v>45169</v>
      </c>
      <c r="AH4625" s="110">
        <v>45182</v>
      </c>
      <c r="AI4625" t="s">
        <v>905</v>
      </c>
    </row>
    <row r="4626" spans="1:35" x14ac:dyDescent="0.25">
      <c r="A4626">
        <v>12</v>
      </c>
      <c r="B4626">
        <v>1201</v>
      </c>
      <c r="C4626">
        <v>9</v>
      </c>
      <c r="D4626">
        <v>272</v>
      </c>
      <c r="E4626">
        <v>20</v>
      </c>
      <c r="F4626">
        <v>3</v>
      </c>
      <c r="G4626" t="s">
        <v>5152</v>
      </c>
      <c r="H4626">
        <v>0</v>
      </c>
      <c r="I4626">
        <v>0</v>
      </c>
      <c r="J4626" t="s">
        <v>43198</v>
      </c>
      <c r="K4626">
        <v>2023</v>
      </c>
      <c r="L4626">
        <v>1</v>
      </c>
      <c r="M4626">
        <v>4621</v>
      </c>
      <c r="N4626" s="110">
        <v>45103</v>
      </c>
      <c r="O4626">
        <v>1551.85</v>
      </c>
      <c r="P4626">
        <v>213</v>
      </c>
      <c r="Q4626">
        <v>0</v>
      </c>
      <c r="R4626" t="s">
        <v>1833</v>
      </c>
      <c r="S4626">
        <v>0</v>
      </c>
      <c r="T4626">
        <v>0</v>
      </c>
      <c r="U4626" t="s">
        <v>43199</v>
      </c>
      <c r="V4626" t="s">
        <v>4192</v>
      </c>
      <c r="W4626">
        <v>0</v>
      </c>
      <c r="X4626" t="s">
        <v>1835</v>
      </c>
      <c r="Y4626" t="s">
        <v>4193</v>
      </c>
      <c r="Z4626" t="s">
        <v>1413</v>
      </c>
      <c r="AA4626">
        <v>0</v>
      </c>
      <c r="AB4626">
        <v>0</v>
      </c>
      <c r="AC4626">
        <v>800</v>
      </c>
      <c r="AD4626">
        <v>1121</v>
      </c>
      <c r="AE4626" t="s">
        <v>775</v>
      </c>
      <c r="AF4626" s="110">
        <v>44927</v>
      </c>
      <c r="AG4626" s="110">
        <v>45169</v>
      </c>
      <c r="AH4626" s="110">
        <v>45182</v>
      </c>
      <c r="AI4626" t="s">
        <v>905</v>
      </c>
    </row>
    <row r="4627" spans="1:35" x14ac:dyDescent="0.25">
      <c r="A4627">
        <v>12</v>
      </c>
      <c r="B4627">
        <v>1201</v>
      </c>
      <c r="C4627">
        <v>9</v>
      </c>
      <c r="D4627">
        <v>272</v>
      </c>
      <c r="E4627">
        <v>20</v>
      </c>
      <c r="F4627">
        <v>2</v>
      </c>
      <c r="G4627" t="s">
        <v>5152</v>
      </c>
      <c r="H4627">
        <v>0</v>
      </c>
      <c r="I4627">
        <v>0</v>
      </c>
      <c r="J4627" t="s">
        <v>43200</v>
      </c>
      <c r="K4627">
        <v>2023</v>
      </c>
      <c r="L4627">
        <v>1</v>
      </c>
      <c r="M4627">
        <v>4622</v>
      </c>
      <c r="N4627" s="110">
        <v>45103</v>
      </c>
      <c r="O4627">
        <v>36603.32</v>
      </c>
      <c r="P4627">
        <v>213</v>
      </c>
      <c r="Q4627">
        <v>0</v>
      </c>
      <c r="R4627" t="s">
        <v>1833</v>
      </c>
      <c r="S4627">
        <v>0</v>
      </c>
      <c r="T4627">
        <v>0</v>
      </c>
      <c r="U4627" t="s">
        <v>43201</v>
      </c>
      <c r="V4627" t="s">
        <v>4192</v>
      </c>
      <c r="W4627">
        <v>0</v>
      </c>
      <c r="X4627" t="s">
        <v>1835</v>
      </c>
      <c r="Y4627" t="s">
        <v>4193</v>
      </c>
      <c r="Z4627" t="s">
        <v>1413</v>
      </c>
      <c r="AA4627">
        <v>0</v>
      </c>
      <c r="AB4627">
        <v>0</v>
      </c>
      <c r="AC4627">
        <v>800</v>
      </c>
      <c r="AD4627">
        <v>1111</v>
      </c>
      <c r="AE4627" t="s">
        <v>775</v>
      </c>
      <c r="AF4627" s="110">
        <v>44927</v>
      </c>
      <c r="AG4627" s="110">
        <v>45169</v>
      </c>
      <c r="AH4627" s="110">
        <v>45182</v>
      </c>
      <c r="AI4627" t="s">
        <v>905</v>
      </c>
    </row>
    <row r="4628" spans="1:35" x14ac:dyDescent="0.25">
      <c r="A4628">
        <v>12</v>
      </c>
      <c r="B4628">
        <v>1201</v>
      </c>
      <c r="C4628">
        <v>9</v>
      </c>
      <c r="D4628">
        <v>272</v>
      </c>
      <c r="E4628">
        <v>20</v>
      </c>
      <c r="F4628">
        <v>2</v>
      </c>
      <c r="G4628" t="s">
        <v>5152</v>
      </c>
      <c r="H4628">
        <v>0</v>
      </c>
      <c r="I4628">
        <v>0</v>
      </c>
      <c r="J4628" t="s">
        <v>43202</v>
      </c>
      <c r="K4628">
        <v>2023</v>
      </c>
      <c r="L4628">
        <v>1</v>
      </c>
      <c r="M4628">
        <v>4623</v>
      </c>
      <c r="N4628" s="110">
        <v>45103</v>
      </c>
      <c r="O4628">
        <v>110116.57</v>
      </c>
      <c r="P4628">
        <v>213</v>
      </c>
      <c r="Q4628">
        <v>0</v>
      </c>
      <c r="R4628" t="s">
        <v>1833</v>
      </c>
      <c r="S4628">
        <v>0</v>
      </c>
      <c r="T4628">
        <v>0</v>
      </c>
      <c r="U4628" t="s">
        <v>43203</v>
      </c>
      <c r="V4628" t="s">
        <v>4192</v>
      </c>
      <c r="W4628">
        <v>0</v>
      </c>
      <c r="X4628" t="s">
        <v>1835</v>
      </c>
      <c r="Y4628" t="s">
        <v>4193</v>
      </c>
      <c r="Z4628" t="s">
        <v>1413</v>
      </c>
      <c r="AA4628">
        <v>0</v>
      </c>
      <c r="AB4628">
        <v>0</v>
      </c>
      <c r="AC4628">
        <v>800</v>
      </c>
      <c r="AD4628">
        <v>1111</v>
      </c>
      <c r="AE4628" t="s">
        <v>775</v>
      </c>
      <c r="AF4628" s="110">
        <v>44927</v>
      </c>
      <c r="AG4628" s="110">
        <v>45169</v>
      </c>
      <c r="AH4628" s="110">
        <v>45182</v>
      </c>
      <c r="AI4628" t="s">
        <v>905</v>
      </c>
    </row>
    <row r="4629" spans="1:35" x14ac:dyDescent="0.25">
      <c r="A4629">
        <v>12</v>
      </c>
      <c r="B4629">
        <v>1201</v>
      </c>
      <c r="C4629">
        <v>9</v>
      </c>
      <c r="D4629">
        <v>272</v>
      </c>
      <c r="E4629">
        <v>20</v>
      </c>
      <c r="F4629">
        <v>2</v>
      </c>
      <c r="G4629" t="s">
        <v>5152</v>
      </c>
      <c r="H4629">
        <v>0</v>
      </c>
      <c r="I4629">
        <v>0</v>
      </c>
      <c r="J4629" t="s">
        <v>43204</v>
      </c>
      <c r="K4629">
        <v>2023</v>
      </c>
      <c r="L4629">
        <v>1</v>
      </c>
      <c r="M4629">
        <v>4624</v>
      </c>
      <c r="N4629" s="110">
        <v>45103</v>
      </c>
      <c r="O4629">
        <v>1768.61</v>
      </c>
      <c r="P4629">
        <v>213</v>
      </c>
      <c r="Q4629">
        <v>0</v>
      </c>
      <c r="R4629" t="s">
        <v>1833</v>
      </c>
      <c r="S4629">
        <v>0</v>
      </c>
      <c r="T4629">
        <v>0</v>
      </c>
      <c r="U4629" t="s">
        <v>43205</v>
      </c>
      <c r="V4629" t="s">
        <v>4192</v>
      </c>
      <c r="W4629">
        <v>0</v>
      </c>
      <c r="X4629" t="s">
        <v>1835</v>
      </c>
      <c r="Y4629" t="s">
        <v>4193</v>
      </c>
      <c r="Z4629" t="s">
        <v>1413</v>
      </c>
      <c r="AA4629">
        <v>0</v>
      </c>
      <c r="AB4629">
        <v>0</v>
      </c>
      <c r="AC4629">
        <v>800</v>
      </c>
      <c r="AD4629">
        <v>1111</v>
      </c>
      <c r="AE4629" t="s">
        <v>775</v>
      </c>
      <c r="AF4629" s="110">
        <v>44927</v>
      </c>
      <c r="AG4629" s="110">
        <v>45169</v>
      </c>
      <c r="AH4629" s="110">
        <v>45182</v>
      </c>
      <c r="AI4629" t="s">
        <v>905</v>
      </c>
    </row>
    <row r="4630" spans="1:35" x14ac:dyDescent="0.25">
      <c r="A4630">
        <v>12</v>
      </c>
      <c r="B4630">
        <v>1201</v>
      </c>
      <c r="C4630">
        <v>9</v>
      </c>
      <c r="D4630">
        <v>272</v>
      </c>
      <c r="E4630">
        <v>20</v>
      </c>
      <c r="F4630">
        <v>2</v>
      </c>
      <c r="G4630" t="s">
        <v>5173</v>
      </c>
      <c r="H4630">
        <v>0</v>
      </c>
      <c r="I4630">
        <v>0</v>
      </c>
      <c r="J4630" t="s">
        <v>43206</v>
      </c>
      <c r="K4630">
        <v>2023</v>
      </c>
      <c r="L4630">
        <v>1</v>
      </c>
      <c r="M4630">
        <v>4625</v>
      </c>
      <c r="N4630" s="110">
        <v>45103</v>
      </c>
      <c r="O4630">
        <v>7247.94</v>
      </c>
      <c r="P4630">
        <v>213</v>
      </c>
      <c r="Q4630">
        <v>0</v>
      </c>
      <c r="R4630" t="s">
        <v>1833</v>
      </c>
      <c r="S4630">
        <v>0</v>
      </c>
      <c r="T4630">
        <v>0</v>
      </c>
      <c r="U4630" t="s">
        <v>43207</v>
      </c>
      <c r="V4630" t="s">
        <v>4192</v>
      </c>
      <c r="W4630">
        <v>0</v>
      </c>
      <c r="X4630" t="s">
        <v>1835</v>
      </c>
      <c r="Y4630" t="s">
        <v>4193</v>
      </c>
      <c r="Z4630" t="s">
        <v>1413</v>
      </c>
      <c r="AA4630">
        <v>0</v>
      </c>
      <c r="AB4630">
        <v>0</v>
      </c>
      <c r="AC4630">
        <v>800</v>
      </c>
      <c r="AD4630">
        <v>1111</v>
      </c>
      <c r="AE4630" t="s">
        <v>775</v>
      </c>
      <c r="AF4630" s="110">
        <v>44927</v>
      </c>
      <c r="AG4630" s="110">
        <v>45169</v>
      </c>
      <c r="AH4630" s="110">
        <v>45182</v>
      </c>
      <c r="AI4630" t="s">
        <v>905</v>
      </c>
    </row>
    <row r="4631" spans="1:35" x14ac:dyDescent="0.25">
      <c r="A4631">
        <v>12</v>
      </c>
      <c r="B4631">
        <v>1201</v>
      </c>
      <c r="C4631">
        <v>9</v>
      </c>
      <c r="D4631">
        <v>272</v>
      </c>
      <c r="E4631">
        <v>20</v>
      </c>
      <c r="F4631">
        <v>4</v>
      </c>
      <c r="G4631" t="s">
        <v>5173</v>
      </c>
      <c r="H4631">
        <v>0</v>
      </c>
      <c r="I4631">
        <v>0</v>
      </c>
      <c r="J4631" t="s">
        <v>43208</v>
      </c>
      <c r="K4631">
        <v>2023</v>
      </c>
      <c r="L4631">
        <v>1</v>
      </c>
      <c r="M4631">
        <v>4626</v>
      </c>
      <c r="N4631" s="110">
        <v>45103</v>
      </c>
      <c r="O4631">
        <v>13843.58</v>
      </c>
      <c r="P4631">
        <v>213</v>
      </c>
      <c r="Q4631">
        <v>0</v>
      </c>
      <c r="R4631" t="s">
        <v>1833</v>
      </c>
      <c r="S4631">
        <v>0</v>
      </c>
      <c r="T4631">
        <v>0</v>
      </c>
      <c r="U4631" t="s">
        <v>43209</v>
      </c>
      <c r="V4631" t="s">
        <v>4192</v>
      </c>
      <c r="W4631">
        <v>0</v>
      </c>
      <c r="X4631" t="s">
        <v>1835</v>
      </c>
      <c r="Y4631" t="s">
        <v>4193</v>
      </c>
      <c r="Z4631" t="s">
        <v>1413</v>
      </c>
      <c r="AA4631">
        <v>0</v>
      </c>
      <c r="AB4631">
        <v>0</v>
      </c>
      <c r="AC4631">
        <v>800</v>
      </c>
      <c r="AD4631">
        <v>1111</v>
      </c>
      <c r="AE4631" t="s">
        <v>775</v>
      </c>
      <c r="AF4631" s="110">
        <v>44927</v>
      </c>
      <c r="AG4631" s="110">
        <v>45169</v>
      </c>
      <c r="AH4631" s="110">
        <v>45182</v>
      </c>
      <c r="AI4631" t="s">
        <v>905</v>
      </c>
    </row>
    <row r="4632" spans="1:35" x14ac:dyDescent="0.25">
      <c r="A4632">
        <v>12</v>
      </c>
      <c r="B4632">
        <v>1201</v>
      </c>
      <c r="C4632">
        <v>9</v>
      </c>
      <c r="D4632">
        <v>272</v>
      </c>
      <c r="E4632">
        <v>20</v>
      </c>
      <c r="F4632">
        <v>2</v>
      </c>
      <c r="G4632" t="s">
        <v>5173</v>
      </c>
      <c r="H4632">
        <v>0</v>
      </c>
      <c r="I4632">
        <v>0</v>
      </c>
      <c r="J4632" t="s">
        <v>43210</v>
      </c>
      <c r="K4632">
        <v>2023</v>
      </c>
      <c r="L4632">
        <v>1</v>
      </c>
      <c r="M4632">
        <v>4627</v>
      </c>
      <c r="N4632" s="110">
        <v>45103</v>
      </c>
      <c r="O4632">
        <v>1320</v>
      </c>
      <c r="P4632">
        <v>213</v>
      </c>
      <c r="Q4632">
        <v>0</v>
      </c>
      <c r="R4632" t="s">
        <v>1833</v>
      </c>
      <c r="S4632">
        <v>0</v>
      </c>
      <c r="T4632">
        <v>0</v>
      </c>
      <c r="U4632" t="s">
        <v>43211</v>
      </c>
      <c r="V4632" t="s">
        <v>4192</v>
      </c>
      <c r="W4632">
        <v>0</v>
      </c>
      <c r="X4632" t="s">
        <v>1835</v>
      </c>
      <c r="Y4632" t="s">
        <v>4193</v>
      </c>
      <c r="Z4632" t="s">
        <v>1413</v>
      </c>
      <c r="AA4632">
        <v>0</v>
      </c>
      <c r="AB4632">
        <v>0</v>
      </c>
      <c r="AC4632">
        <v>800</v>
      </c>
      <c r="AD4632">
        <v>1111</v>
      </c>
      <c r="AE4632" t="s">
        <v>775</v>
      </c>
      <c r="AF4632" s="110">
        <v>44927</v>
      </c>
      <c r="AG4632" s="110">
        <v>45169</v>
      </c>
      <c r="AH4632" s="110">
        <v>45182</v>
      </c>
      <c r="AI4632" t="s">
        <v>905</v>
      </c>
    </row>
    <row r="4633" spans="1:35" x14ac:dyDescent="0.25">
      <c r="A4633">
        <v>12</v>
      </c>
      <c r="B4633">
        <v>1201</v>
      </c>
      <c r="C4633">
        <v>9</v>
      </c>
      <c r="D4633">
        <v>272</v>
      </c>
      <c r="E4633">
        <v>20</v>
      </c>
      <c r="F4633">
        <v>2</v>
      </c>
      <c r="G4633" t="s">
        <v>5173</v>
      </c>
      <c r="H4633">
        <v>0</v>
      </c>
      <c r="I4633">
        <v>0</v>
      </c>
      <c r="J4633" t="s">
        <v>43212</v>
      </c>
      <c r="K4633">
        <v>2023</v>
      </c>
      <c r="L4633">
        <v>1</v>
      </c>
      <c r="M4633">
        <v>4628</v>
      </c>
      <c r="N4633" s="110">
        <v>45103</v>
      </c>
      <c r="O4633">
        <v>40142.400000000001</v>
      </c>
      <c r="P4633">
        <v>213</v>
      </c>
      <c r="Q4633">
        <v>0</v>
      </c>
      <c r="R4633" t="s">
        <v>1833</v>
      </c>
      <c r="S4633">
        <v>0</v>
      </c>
      <c r="T4633">
        <v>0</v>
      </c>
      <c r="U4633" t="s">
        <v>43213</v>
      </c>
      <c r="V4633" t="s">
        <v>4192</v>
      </c>
      <c r="W4633">
        <v>0</v>
      </c>
      <c r="X4633" t="s">
        <v>1835</v>
      </c>
      <c r="Y4633" t="s">
        <v>4193</v>
      </c>
      <c r="Z4633" t="s">
        <v>1413</v>
      </c>
      <c r="AA4633">
        <v>0</v>
      </c>
      <c r="AB4633">
        <v>0</v>
      </c>
      <c r="AC4633">
        <v>800</v>
      </c>
      <c r="AD4633">
        <v>1111</v>
      </c>
      <c r="AE4633" t="s">
        <v>775</v>
      </c>
      <c r="AF4633" s="110">
        <v>44927</v>
      </c>
      <c r="AG4633" s="110">
        <v>45169</v>
      </c>
      <c r="AH4633" s="110">
        <v>45182</v>
      </c>
      <c r="AI4633" t="s">
        <v>905</v>
      </c>
    </row>
    <row r="4634" spans="1:35" x14ac:dyDescent="0.25">
      <c r="A4634">
        <v>2</v>
      </c>
      <c r="B4634">
        <v>201</v>
      </c>
      <c r="C4634">
        <v>4</v>
      </c>
      <c r="D4634">
        <v>122</v>
      </c>
      <c r="E4634">
        <v>1</v>
      </c>
      <c r="F4634">
        <v>2078</v>
      </c>
      <c r="G4634" t="s">
        <v>5182</v>
      </c>
      <c r="H4634">
        <v>0</v>
      </c>
      <c r="I4634">
        <v>0</v>
      </c>
      <c r="J4634" t="s">
        <v>43214</v>
      </c>
      <c r="K4634">
        <v>2023</v>
      </c>
      <c r="L4634">
        <v>0</v>
      </c>
      <c r="M4634">
        <v>4629</v>
      </c>
      <c r="N4634" s="110">
        <v>45103</v>
      </c>
      <c r="O4634">
        <v>2111.5300000000002</v>
      </c>
      <c r="P4634">
        <v>213</v>
      </c>
      <c r="Q4634">
        <v>0</v>
      </c>
      <c r="R4634" t="s">
        <v>1833</v>
      </c>
      <c r="S4634">
        <v>0</v>
      </c>
      <c r="T4634">
        <v>0</v>
      </c>
      <c r="U4634" t="s">
        <v>43215</v>
      </c>
      <c r="V4634" t="s">
        <v>4192</v>
      </c>
      <c r="W4634">
        <v>0</v>
      </c>
      <c r="X4634" t="s">
        <v>1835</v>
      </c>
      <c r="Y4634" t="s">
        <v>4193</v>
      </c>
      <c r="Z4634" t="s">
        <v>1413</v>
      </c>
      <c r="AA4634">
        <v>0</v>
      </c>
      <c r="AB4634">
        <v>0</v>
      </c>
      <c r="AC4634">
        <v>500</v>
      </c>
      <c r="AD4634">
        <v>0</v>
      </c>
      <c r="AE4634" t="s">
        <v>775</v>
      </c>
      <c r="AF4634" s="110">
        <v>44927</v>
      </c>
      <c r="AG4634" s="110">
        <v>45169</v>
      </c>
      <c r="AH4634" s="110">
        <v>45182</v>
      </c>
      <c r="AI4634" t="s">
        <v>779</v>
      </c>
    </row>
    <row r="4635" spans="1:35" x14ac:dyDescent="0.25">
      <c r="A4635">
        <v>2</v>
      </c>
      <c r="B4635">
        <v>203</v>
      </c>
      <c r="C4635">
        <v>4</v>
      </c>
      <c r="D4635">
        <v>122</v>
      </c>
      <c r="E4635">
        <v>1</v>
      </c>
      <c r="F4635">
        <v>2081</v>
      </c>
      <c r="G4635" t="s">
        <v>5182</v>
      </c>
      <c r="H4635">
        <v>0</v>
      </c>
      <c r="I4635">
        <v>0</v>
      </c>
      <c r="J4635" t="s">
        <v>43216</v>
      </c>
      <c r="K4635">
        <v>2023</v>
      </c>
      <c r="L4635">
        <v>0</v>
      </c>
      <c r="M4635">
        <v>4630</v>
      </c>
      <c r="N4635" s="110">
        <v>45103</v>
      </c>
      <c r="O4635">
        <v>15105.67</v>
      </c>
      <c r="P4635">
        <v>213</v>
      </c>
      <c r="Q4635">
        <v>0</v>
      </c>
      <c r="R4635" t="s">
        <v>1833</v>
      </c>
      <c r="S4635">
        <v>0</v>
      </c>
      <c r="T4635">
        <v>0</v>
      </c>
      <c r="U4635" t="s">
        <v>43217</v>
      </c>
      <c r="V4635" t="s">
        <v>4192</v>
      </c>
      <c r="W4635">
        <v>0</v>
      </c>
      <c r="X4635" t="s">
        <v>1835</v>
      </c>
      <c r="Y4635" t="s">
        <v>4193</v>
      </c>
      <c r="Z4635" t="s">
        <v>1413</v>
      </c>
      <c r="AA4635">
        <v>0</v>
      </c>
      <c r="AB4635">
        <v>0</v>
      </c>
      <c r="AC4635">
        <v>500</v>
      </c>
      <c r="AD4635">
        <v>0</v>
      </c>
      <c r="AE4635" t="s">
        <v>775</v>
      </c>
      <c r="AF4635" s="110">
        <v>44927</v>
      </c>
      <c r="AG4635" s="110">
        <v>45169</v>
      </c>
      <c r="AH4635" s="110">
        <v>45182</v>
      </c>
      <c r="AI4635" t="s">
        <v>779</v>
      </c>
    </row>
    <row r="4636" spans="1:35" x14ac:dyDescent="0.25">
      <c r="A4636">
        <v>2</v>
      </c>
      <c r="B4636">
        <v>201</v>
      </c>
      <c r="C4636">
        <v>4</v>
      </c>
      <c r="D4636">
        <v>122</v>
      </c>
      <c r="E4636">
        <v>1</v>
      </c>
      <c r="F4636">
        <v>2078</v>
      </c>
      <c r="G4636" t="s">
        <v>5334</v>
      </c>
      <c r="H4636">
        <v>0</v>
      </c>
      <c r="I4636">
        <v>0</v>
      </c>
      <c r="J4636" t="s">
        <v>43218</v>
      </c>
      <c r="K4636">
        <v>2023</v>
      </c>
      <c r="L4636">
        <v>0</v>
      </c>
      <c r="M4636">
        <v>4631</v>
      </c>
      <c r="N4636" s="110">
        <v>45103</v>
      </c>
      <c r="O4636">
        <v>26189</v>
      </c>
      <c r="P4636">
        <v>213</v>
      </c>
      <c r="Q4636">
        <v>0</v>
      </c>
      <c r="R4636" t="s">
        <v>1833</v>
      </c>
      <c r="S4636">
        <v>0</v>
      </c>
      <c r="T4636">
        <v>0</v>
      </c>
      <c r="U4636" t="s">
        <v>43219</v>
      </c>
      <c r="V4636" t="s">
        <v>4192</v>
      </c>
      <c r="W4636">
        <v>0</v>
      </c>
      <c r="X4636" t="s">
        <v>1835</v>
      </c>
      <c r="Y4636" t="s">
        <v>4193</v>
      </c>
      <c r="Z4636" t="s">
        <v>1413</v>
      </c>
      <c r="AA4636">
        <v>0</v>
      </c>
      <c r="AB4636">
        <v>0</v>
      </c>
      <c r="AC4636">
        <v>500</v>
      </c>
      <c r="AD4636">
        <v>0</v>
      </c>
      <c r="AE4636" t="s">
        <v>775</v>
      </c>
      <c r="AF4636" s="110">
        <v>44927</v>
      </c>
      <c r="AG4636" s="110">
        <v>45169</v>
      </c>
      <c r="AH4636" s="110">
        <v>45182</v>
      </c>
      <c r="AI4636" t="s">
        <v>779</v>
      </c>
    </row>
    <row r="4637" spans="1:35" x14ac:dyDescent="0.25">
      <c r="A4637">
        <v>2</v>
      </c>
      <c r="B4637">
        <v>203</v>
      </c>
      <c r="C4637">
        <v>4</v>
      </c>
      <c r="D4637">
        <v>124</v>
      </c>
      <c r="E4637">
        <v>1</v>
      </c>
      <c r="F4637">
        <v>2082</v>
      </c>
      <c r="G4637" t="s">
        <v>5182</v>
      </c>
      <c r="H4637">
        <v>0</v>
      </c>
      <c r="I4637">
        <v>0</v>
      </c>
      <c r="J4637" t="s">
        <v>43220</v>
      </c>
      <c r="K4637">
        <v>2023</v>
      </c>
      <c r="L4637">
        <v>0</v>
      </c>
      <c r="M4637">
        <v>4632</v>
      </c>
      <c r="N4637" s="110">
        <v>45103</v>
      </c>
      <c r="O4637">
        <v>7231.25</v>
      </c>
      <c r="P4637">
        <v>213</v>
      </c>
      <c r="Q4637">
        <v>0</v>
      </c>
      <c r="R4637" t="s">
        <v>1833</v>
      </c>
      <c r="S4637">
        <v>0</v>
      </c>
      <c r="T4637">
        <v>0</v>
      </c>
      <c r="U4637" t="s">
        <v>43221</v>
      </c>
      <c r="V4637" t="s">
        <v>4192</v>
      </c>
      <c r="W4637">
        <v>0</v>
      </c>
      <c r="X4637" t="s">
        <v>1835</v>
      </c>
      <c r="Y4637" t="s">
        <v>4193</v>
      </c>
      <c r="Z4637" t="s">
        <v>1413</v>
      </c>
      <c r="AA4637">
        <v>0</v>
      </c>
      <c r="AB4637">
        <v>0</v>
      </c>
      <c r="AC4637">
        <v>500</v>
      </c>
      <c r="AD4637">
        <v>0</v>
      </c>
      <c r="AE4637" t="s">
        <v>775</v>
      </c>
      <c r="AF4637" s="110">
        <v>44927</v>
      </c>
      <c r="AG4637" s="110">
        <v>45169</v>
      </c>
      <c r="AH4637" s="110">
        <v>45182</v>
      </c>
      <c r="AI4637" t="s">
        <v>779</v>
      </c>
    </row>
    <row r="4638" spans="1:35" x14ac:dyDescent="0.25">
      <c r="A4638">
        <v>2</v>
      </c>
      <c r="B4638">
        <v>203</v>
      </c>
      <c r="C4638">
        <v>4</v>
      </c>
      <c r="D4638">
        <v>124</v>
      </c>
      <c r="E4638">
        <v>1</v>
      </c>
      <c r="F4638">
        <v>2082</v>
      </c>
      <c r="G4638" t="s">
        <v>5209</v>
      </c>
      <c r="H4638">
        <v>0</v>
      </c>
      <c r="I4638">
        <v>0</v>
      </c>
      <c r="J4638" t="s">
        <v>43222</v>
      </c>
      <c r="K4638">
        <v>2023</v>
      </c>
      <c r="L4638">
        <v>0</v>
      </c>
      <c r="M4638">
        <v>4633</v>
      </c>
      <c r="N4638" s="110">
        <v>45103</v>
      </c>
      <c r="O4638">
        <v>1157</v>
      </c>
      <c r="P4638">
        <v>213</v>
      </c>
      <c r="Q4638">
        <v>0</v>
      </c>
      <c r="R4638" t="s">
        <v>1833</v>
      </c>
      <c r="S4638">
        <v>0</v>
      </c>
      <c r="T4638">
        <v>0</v>
      </c>
      <c r="U4638" t="s">
        <v>43223</v>
      </c>
      <c r="V4638" t="s">
        <v>4192</v>
      </c>
      <c r="W4638">
        <v>0</v>
      </c>
      <c r="X4638" t="s">
        <v>1835</v>
      </c>
      <c r="Y4638" t="s">
        <v>4193</v>
      </c>
      <c r="Z4638" t="s">
        <v>1413</v>
      </c>
      <c r="AA4638">
        <v>0</v>
      </c>
      <c r="AB4638">
        <v>0</v>
      </c>
      <c r="AC4638">
        <v>500</v>
      </c>
      <c r="AD4638">
        <v>0</v>
      </c>
      <c r="AE4638" t="s">
        <v>775</v>
      </c>
      <c r="AF4638" s="110">
        <v>44927</v>
      </c>
      <c r="AG4638" s="110">
        <v>45169</v>
      </c>
      <c r="AH4638" s="110">
        <v>45182</v>
      </c>
      <c r="AI4638" t="s">
        <v>779</v>
      </c>
    </row>
    <row r="4639" spans="1:35" x14ac:dyDescent="0.25">
      <c r="A4639">
        <v>2</v>
      </c>
      <c r="B4639">
        <v>203</v>
      </c>
      <c r="C4639">
        <v>4</v>
      </c>
      <c r="D4639">
        <v>124</v>
      </c>
      <c r="E4639">
        <v>1</v>
      </c>
      <c r="F4639">
        <v>2082</v>
      </c>
      <c r="G4639" t="s">
        <v>5185</v>
      </c>
      <c r="H4639">
        <v>0</v>
      </c>
      <c r="I4639">
        <v>0</v>
      </c>
      <c r="J4639" t="s">
        <v>43224</v>
      </c>
      <c r="K4639">
        <v>2023</v>
      </c>
      <c r="L4639">
        <v>0</v>
      </c>
      <c r="M4639">
        <v>4634</v>
      </c>
      <c r="N4639" s="110">
        <v>45103</v>
      </c>
      <c r="O4639">
        <v>216.94</v>
      </c>
      <c r="P4639">
        <v>213</v>
      </c>
      <c r="Q4639">
        <v>0</v>
      </c>
      <c r="R4639" t="s">
        <v>1833</v>
      </c>
      <c r="S4639">
        <v>0</v>
      </c>
      <c r="T4639">
        <v>0</v>
      </c>
      <c r="U4639" t="s">
        <v>43225</v>
      </c>
      <c r="V4639" t="s">
        <v>4192</v>
      </c>
      <c r="W4639">
        <v>0</v>
      </c>
      <c r="X4639" t="s">
        <v>1835</v>
      </c>
      <c r="Y4639" t="s">
        <v>4193</v>
      </c>
      <c r="Z4639" t="s">
        <v>1413</v>
      </c>
      <c r="AA4639">
        <v>0</v>
      </c>
      <c r="AB4639">
        <v>0</v>
      </c>
      <c r="AC4639">
        <v>500</v>
      </c>
      <c r="AD4639">
        <v>0</v>
      </c>
      <c r="AE4639" t="s">
        <v>775</v>
      </c>
      <c r="AF4639" s="110">
        <v>44927</v>
      </c>
      <c r="AG4639" s="110">
        <v>45169</v>
      </c>
      <c r="AH4639" s="110">
        <v>45182</v>
      </c>
      <c r="AI4639" t="s">
        <v>779</v>
      </c>
    </row>
    <row r="4640" spans="1:35" x14ac:dyDescent="0.25">
      <c r="A4640">
        <v>11</v>
      </c>
      <c r="B4640">
        <v>1101</v>
      </c>
      <c r="C4640">
        <v>9</v>
      </c>
      <c r="D4640">
        <v>271</v>
      </c>
      <c r="E4640">
        <v>0</v>
      </c>
      <c r="F4640">
        <v>32</v>
      </c>
      <c r="G4640" t="s">
        <v>5173</v>
      </c>
      <c r="H4640">
        <v>0</v>
      </c>
      <c r="I4640">
        <v>0</v>
      </c>
      <c r="J4640" t="s">
        <v>43226</v>
      </c>
      <c r="K4640">
        <v>2023</v>
      </c>
      <c r="L4640">
        <v>0</v>
      </c>
      <c r="M4640">
        <v>4635</v>
      </c>
      <c r="N4640" s="110">
        <v>45103</v>
      </c>
      <c r="O4640">
        <v>694.4</v>
      </c>
      <c r="P4640">
        <v>213</v>
      </c>
      <c r="Q4640">
        <v>0</v>
      </c>
      <c r="R4640" t="s">
        <v>1833</v>
      </c>
      <c r="S4640">
        <v>0</v>
      </c>
      <c r="T4640">
        <v>0</v>
      </c>
      <c r="U4640" t="s">
        <v>43227</v>
      </c>
      <c r="V4640" t="s">
        <v>4192</v>
      </c>
      <c r="W4640">
        <v>0</v>
      </c>
      <c r="X4640" t="s">
        <v>1835</v>
      </c>
      <c r="Y4640" t="s">
        <v>4193</v>
      </c>
      <c r="Z4640" t="s">
        <v>1413</v>
      </c>
      <c r="AA4640">
        <v>0</v>
      </c>
      <c r="AB4640">
        <v>0</v>
      </c>
      <c r="AC4640">
        <v>500</v>
      </c>
      <c r="AD4640">
        <v>0</v>
      </c>
      <c r="AE4640" t="s">
        <v>775</v>
      </c>
      <c r="AF4640" s="110">
        <v>44927</v>
      </c>
      <c r="AG4640" s="110">
        <v>45169</v>
      </c>
      <c r="AH4640" s="110">
        <v>45182</v>
      </c>
      <c r="AI4640" t="s">
        <v>779</v>
      </c>
    </row>
    <row r="4641" spans="1:35" x14ac:dyDescent="0.25">
      <c r="A4641">
        <v>3</v>
      </c>
      <c r="B4641">
        <v>301</v>
      </c>
      <c r="C4641">
        <v>4</v>
      </c>
      <c r="D4641">
        <v>122</v>
      </c>
      <c r="E4641">
        <v>1</v>
      </c>
      <c r="F4641">
        <v>2068</v>
      </c>
      <c r="G4641" t="s">
        <v>5334</v>
      </c>
      <c r="H4641">
        <v>0</v>
      </c>
      <c r="I4641">
        <v>0</v>
      </c>
      <c r="J4641" t="s">
        <v>43228</v>
      </c>
      <c r="K4641">
        <v>2023</v>
      </c>
      <c r="L4641">
        <v>0</v>
      </c>
      <c r="M4641">
        <v>4636</v>
      </c>
      <c r="N4641" s="110">
        <v>45103</v>
      </c>
      <c r="O4641">
        <v>4761</v>
      </c>
      <c r="P4641">
        <v>213</v>
      </c>
      <c r="Q4641">
        <v>0</v>
      </c>
      <c r="R4641" t="s">
        <v>1833</v>
      </c>
      <c r="S4641">
        <v>0</v>
      </c>
      <c r="T4641">
        <v>0</v>
      </c>
      <c r="U4641" t="s">
        <v>43229</v>
      </c>
      <c r="V4641" t="s">
        <v>4192</v>
      </c>
      <c r="W4641">
        <v>0</v>
      </c>
      <c r="X4641" t="s">
        <v>1835</v>
      </c>
      <c r="Y4641" t="s">
        <v>4193</v>
      </c>
      <c r="Z4641" t="s">
        <v>1413</v>
      </c>
      <c r="AA4641">
        <v>0</v>
      </c>
      <c r="AB4641">
        <v>0</v>
      </c>
      <c r="AC4641">
        <v>500</v>
      </c>
      <c r="AD4641">
        <v>0</v>
      </c>
      <c r="AE4641" t="s">
        <v>775</v>
      </c>
      <c r="AF4641" s="110">
        <v>44927</v>
      </c>
      <c r="AG4641" s="110">
        <v>45169</v>
      </c>
      <c r="AH4641" s="110">
        <v>45182</v>
      </c>
      <c r="AI4641" t="s">
        <v>779</v>
      </c>
    </row>
    <row r="4642" spans="1:35" x14ac:dyDescent="0.25">
      <c r="A4642">
        <v>3</v>
      </c>
      <c r="B4642">
        <v>301</v>
      </c>
      <c r="C4642">
        <v>4</v>
      </c>
      <c r="D4642">
        <v>122</v>
      </c>
      <c r="E4642">
        <v>1</v>
      </c>
      <c r="F4642">
        <v>2068</v>
      </c>
      <c r="G4642" t="s">
        <v>5182</v>
      </c>
      <c r="H4642">
        <v>0</v>
      </c>
      <c r="I4642">
        <v>0</v>
      </c>
      <c r="J4642" t="s">
        <v>43230</v>
      </c>
      <c r="K4642">
        <v>2023</v>
      </c>
      <c r="L4642">
        <v>0</v>
      </c>
      <c r="M4642">
        <v>4637</v>
      </c>
      <c r="N4642" s="110">
        <v>45103</v>
      </c>
      <c r="O4642">
        <v>890.31</v>
      </c>
      <c r="P4642">
        <v>213</v>
      </c>
      <c r="Q4642">
        <v>0</v>
      </c>
      <c r="R4642" t="s">
        <v>1833</v>
      </c>
      <c r="S4642">
        <v>0</v>
      </c>
      <c r="T4642">
        <v>0</v>
      </c>
      <c r="U4642" t="s">
        <v>43231</v>
      </c>
      <c r="V4642" t="s">
        <v>4192</v>
      </c>
      <c r="W4642">
        <v>0</v>
      </c>
      <c r="X4642" t="s">
        <v>1835</v>
      </c>
      <c r="Y4642" t="s">
        <v>4193</v>
      </c>
      <c r="Z4642" t="s">
        <v>1413</v>
      </c>
      <c r="AA4642">
        <v>0</v>
      </c>
      <c r="AB4642">
        <v>0</v>
      </c>
      <c r="AC4642">
        <v>500</v>
      </c>
      <c r="AD4642">
        <v>0</v>
      </c>
      <c r="AE4642" t="s">
        <v>775</v>
      </c>
      <c r="AF4642" s="110">
        <v>44927</v>
      </c>
      <c r="AG4642" s="110">
        <v>45169</v>
      </c>
      <c r="AH4642" s="110">
        <v>45182</v>
      </c>
      <c r="AI4642" t="s">
        <v>779</v>
      </c>
    </row>
    <row r="4643" spans="1:35" x14ac:dyDescent="0.25">
      <c r="A4643">
        <v>3</v>
      </c>
      <c r="B4643">
        <v>301</v>
      </c>
      <c r="C4643">
        <v>4</v>
      </c>
      <c r="D4643">
        <v>122</v>
      </c>
      <c r="E4643">
        <v>1</v>
      </c>
      <c r="F4643">
        <v>2068</v>
      </c>
      <c r="G4643" t="s">
        <v>5182</v>
      </c>
      <c r="H4643">
        <v>0</v>
      </c>
      <c r="I4643">
        <v>0</v>
      </c>
      <c r="J4643" t="s">
        <v>43232</v>
      </c>
      <c r="K4643">
        <v>2023</v>
      </c>
      <c r="L4643">
        <v>0</v>
      </c>
      <c r="M4643">
        <v>4638</v>
      </c>
      <c r="N4643" s="110">
        <v>45103</v>
      </c>
      <c r="O4643">
        <v>15694.71</v>
      </c>
      <c r="P4643">
        <v>213</v>
      </c>
      <c r="Q4643">
        <v>0</v>
      </c>
      <c r="R4643" t="s">
        <v>1833</v>
      </c>
      <c r="S4643">
        <v>0</v>
      </c>
      <c r="T4643">
        <v>0</v>
      </c>
      <c r="U4643" t="s">
        <v>43233</v>
      </c>
      <c r="V4643" t="s">
        <v>4192</v>
      </c>
      <c r="W4643">
        <v>0</v>
      </c>
      <c r="X4643" t="s">
        <v>1835</v>
      </c>
      <c r="Y4643" t="s">
        <v>4193</v>
      </c>
      <c r="Z4643" t="s">
        <v>1413</v>
      </c>
      <c r="AA4643">
        <v>0</v>
      </c>
      <c r="AB4643">
        <v>0</v>
      </c>
      <c r="AC4643">
        <v>500</v>
      </c>
      <c r="AD4643">
        <v>0</v>
      </c>
      <c r="AE4643" t="s">
        <v>775</v>
      </c>
      <c r="AF4643" s="110">
        <v>44927</v>
      </c>
      <c r="AG4643" s="110">
        <v>45169</v>
      </c>
      <c r="AH4643" s="110">
        <v>45182</v>
      </c>
      <c r="AI4643" t="s">
        <v>779</v>
      </c>
    </row>
    <row r="4644" spans="1:35" x14ac:dyDescent="0.25">
      <c r="A4644">
        <v>3</v>
      </c>
      <c r="B4644">
        <v>301</v>
      </c>
      <c r="C4644">
        <v>4</v>
      </c>
      <c r="D4644">
        <v>122</v>
      </c>
      <c r="E4644">
        <v>1</v>
      </c>
      <c r="F4644">
        <v>2068</v>
      </c>
      <c r="G4644" t="s">
        <v>5198</v>
      </c>
      <c r="H4644">
        <v>0</v>
      </c>
      <c r="I4644">
        <v>0</v>
      </c>
      <c r="J4644" t="s">
        <v>43234</v>
      </c>
      <c r="K4644">
        <v>2023</v>
      </c>
      <c r="L4644">
        <v>0</v>
      </c>
      <c r="M4644">
        <v>4639</v>
      </c>
      <c r="N4644" s="110">
        <v>45103</v>
      </c>
      <c r="O4644">
        <v>2221.44</v>
      </c>
      <c r="P4644">
        <v>213</v>
      </c>
      <c r="Q4644">
        <v>0</v>
      </c>
      <c r="R4644" t="s">
        <v>1833</v>
      </c>
      <c r="S4644">
        <v>0</v>
      </c>
      <c r="T4644">
        <v>0</v>
      </c>
      <c r="U4644" t="s">
        <v>43235</v>
      </c>
      <c r="V4644" t="s">
        <v>4192</v>
      </c>
      <c r="W4644">
        <v>0</v>
      </c>
      <c r="X4644" t="s">
        <v>1835</v>
      </c>
      <c r="Y4644" t="s">
        <v>4193</v>
      </c>
      <c r="Z4644" t="s">
        <v>1413</v>
      </c>
      <c r="AA4644">
        <v>0</v>
      </c>
      <c r="AB4644">
        <v>0</v>
      </c>
      <c r="AC4644">
        <v>500</v>
      </c>
      <c r="AD4644">
        <v>0</v>
      </c>
      <c r="AE4644" t="s">
        <v>775</v>
      </c>
      <c r="AF4644" s="110">
        <v>44927</v>
      </c>
      <c r="AG4644" s="110">
        <v>45169</v>
      </c>
      <c r="AH4644" s="110">
        <v>45182</v>
      </c>
      <c r="AI4644" t="s">
        <v>779</v>
      </c>
    </row>
    <row r="4645" spans="1:35" x14ac:dyDescent="0.25">
      <c r="A4645">
        <v>3</v>
      </c>
      <c r="B4645">
        <v>301</v>
      </c>
      <c r="C4645">
        <v>4</v>
      </c>
      <c r="D4645">
        <v>122</v>
      </c>
      <c r="E4645">
        <v>1</v>
      </c>
      <c r="F4645">
        <v>2068</v>
      </c>
      <c r="G4645" t="s">
        <v>5185</v>
      </c>
      <c r="H4645">
        <v>0</v>
      </c>
      <c r="I4645">
        <v>0</v>
      </c>
      <c r="J4645" t="s">
        <v>43236</v>
      </c>
      <c r="K4645">
        <v>2023</v>
      </c>
      <c r="L4645">
        <v>0</v>
      </c>
      <c r="M4645">
        <v>4640</v>
      </c>
      <c r="N4645" s="110">
        <v>45103</v>
      </c>
      <c r="O4645">
        <v>1101.75</v>
      </c>
      <c r="P4645">
        <v>213</v>
      </c>
      <c r="Q4645">
        <v>0</v>
      </c>
      <c r="R4645" t="s">
        <v>1833</v>
      </c>
      <c r="S4645">
        <v>0</v>
      </c>
      <c r="T4645">
        <v>0</v>
      </c>
      <c r="U4645" t="s">
        <v>43237</v>
      </c>
      <c r="V4645" t="s">
        <v>4192</v>
      </c>
      <c r="W4645">
        <v>0</v>
      </c>
      <c r="X4645" t="s">
        <v>1835</v>
      </c>
      <c r="Y4645" t="s">
        <v>4193</v>
      </c>
      <c r="Z4645" t="s">
        <v>1413</v>
      </c>
      <c r="AA4645">
        <v>0</v>
      </c>
      <c r="AB4645">
        <v>0</v>
      </c>
      <c r="AC4645">
        <v>500</v>
      </c>
      <c r="AD4645">
        <v>0</v>
      </c>
      <c r="AE4645" t="s">
        <v>775</v>
      </c>
      <c r="AF4645" s="110">
        <v>44927</v>
      </c>
      <c r="AG4645" s="110">
        <v>45169</v>
      </c>
      <c r="AH4645" s="110">
        <v>45182</v>
      </c>
      <c r="AI4645" t="s">
        <v>779</v>
      </c>
    </row>
    <row r="4646" spans="1:35" x14ac:dyDescent="0.25">
      <c r="A4646">
        <v>3</v>
      </c>
      <c r="B4646">
        <v>301</v>
      </c>
      <c r="C4646">
        <v>4</v>
      </c>
      <c r="D4646">
        <v>122</v>
      </c>
      <c r="E4646">
        <v>1</v>
      </c>
      <c r="F4646">
        <v>2068</v>
      </c>
      <c r="G4646" t="s">
        <v>5209</v>
      </c>
      <c r="H4646">
        <v>0</v>
      </c>
      <c r="I4646">
        <v>0</v>
      </c>
      <c r="J4646" t="s">
        <v>43238</v>
      </c>
      <c r="K4646">
        <v>2023</v>
      </c>
      <c r="L4646">
        <v>0</v>
      </c>
      <c r="M4646">
        <v>4641</v>
      </c>
      <c r="N4646" s="110">
        <v>45103</v>
      </c>
      <c r="O4646">
        <v>3471</v>
      </c>
      <c r="P4646">
        <v>213</v>
      </c>
      <c r="Q4646">
        <v>0</v>
      </c>
      <c r="R4646" t="s">
        <v>1833</v>
      </c>
      <c r="S4646">
        <v>0</v>
      </c>
      <c r="T4646">
        <v>0</v>
      </c>
      <c r="U4646" t="s">
        <v>43239</v>
      </c>
      <c r="V4646" t="s">
        <v>4192</v>
      </c>
      <c r="W4646">
        <v>0</v>
      </c>
      <c r="X4646" t="s">
        <v>1835</v>
      </c>
      <c r="Y4646" t="s">
        <v>4193</v>
      </c>
      <c r="Z4646" t="s">
        <v>1413</v>
      </c>
      <c r="AA4646">
        <v>0</v>
      </c>
      <c r="AB4646">
        <v>0</v>
      </c>
      <c r="AC4646">
        <v>500</v>
      </c>
      <c r="AD4646">
        <v>0</v>
      </c>
      <c r="AE4646" t="s">
        <v>775</v>
      </c>
      <c r="AF4646" s="110">
        <v>44927</v>
      </c>
      <c r="AG4646" s="110">
        <v>45169</v>
      </c>
      <c r="AH4646" s="110">
        <v>45182</v>
      </c>
      <c r="AI4646" t="s">
        <v>779</v>
      </c>
    </row>
    <row r="4647" spans="1:35" x14ac:dyDescent="0.25">
      <c r="A4647">
        <v>3</v>
      </c>
      <c r="B4647">
        <v>301</v>
      </c>
      <c r="C4647">
        <v>4</v>
      </c>
      <c r="D4647">
        <v>122</v>
      </c>
      <c r="E4647">
        <v>1</v>
      </c>
      <c r="F4647">
        <v>2068</v>
      </c>
      <c r="G4647" t="s">
        <v>5209</v>
      </c>
      <c r="H4647">
        <v>0</v>
      </c>
      <c r="I4647">
        <v>0</v>
      </c>
      <c r="J4647" t="s">
        <v>43240</v>
      </c>
      <c r="K4647">
        <v>2023</v>
      </c>
      <c r="L4647">
        <v>0</v>
      </c>
      <c r="M4647">
        <v>4642</v>
      </c>
      <c r="N4647" s="110">
        <v>45103</v>
      </c>
      <c r="O4647">
        <v>3471</v>
      </c>
      <c r="P4647">
        <v>213</v>
      </c>
      <c r="Q4647">
        <v>0</v>
      </c>
      <c r="R4647" t="s">
        <v>1833</v>
      </c>
      <c r="S4647">
        <v>0</v>
      </c>
      <c r="T4647">
        <v>0</v>
      </c>
      <c r="U4647" t="s">
        <v>43241</v>
      </c>
      <c r="V4647" t="s">
        <v>4192</v>
      </c>
      <c r="W4647">
        <v>0</v>
      </c>
      <c r="X4647" t="s">
        <v>1835</v>
      </c>
      <c r="Y4647" t="s">
        <v>4193</v>
      </c>
      <c r="Z4647" t="s">
        <v>1413</v>
      </c>
      <c r="AA4647">
        <v>0</v>
      </c>
      <c r="AB4647">
        <v>0</v>
      </c>
      <c r="AC4647">
        <v>500</v>
      </c>
      <c r="AD4647">
        <v>0</v>
      </c>
      <c r="AE4647" t="s">
        <v>775</v>
      </c>
      <c r="AF4647" s="110">
        <v>44927</v>
      </c>
      <c r="AG4647" s="110">
        <v>45169</v>
      </c>
      <c r="AH4647" s="110">
        <v>45182</v>
      </c>
      <c r="AI4647" t="s">
        <v>779</v>
      </c>
    </row>
    <row r="4648" spans="1:35" x14ac:dyDescent="0.25">
      <c r="A4648">
        <v>3</v>
      </c>
      <c r="B4648">
        <v>301</v>
      </c>
      <c r="C4648">
        <v>4</v>
      </c>
      <c r="D4648">
        <v>122</v>
      </c>
      <c r="E4648">
        <v>1</v>
      </c>
      <c r="F4648">
        <v>2068</v>
      </c>
      <c r="G4648" t="s">
        <v>5209</v>
      </c>
      <c r="H4648">
        <v>0</v>
      </c>
      <c r="I4648">
        <v>0</v>
      </c>
      <c r="J4648" t="s">
        <v>43242</v>
      </c>
      <c r="K4648">
        <v>2023</v>
      </c>
      <c r="L4648">
        <v>0</v>
      </c>
      <c r="M4648">
        <v>4643</v>
      </c>
      <c r="N4648" s="110">
        <v>45103</v>
      </c>
      <c r="O4648">
        <v>1157</v>
      </c>
      <c r="P4648">
        <v>213</v>
      </c>
      <c r="Q4648">
        <v>0</v>
      </c>
      <c r="R4648" t="s">
        <v>1833</v>
      </c>
      <c r="S4648">
        <v>0</v>
      </c>
      <c r="T4648">
        <v>0</v>
      </c>
      <c r="U4648" t="s">
        <v>43243</v>
      </c>
      <c r="V4648" t="s">
        <v>4192</v>
      </c>
      <c r="W4648">
        <v>0</v>
      </c>
      <c r="X4648" t="s">
        <v>1835</v>
      </c>
      <c r="Y4648" t="s">
        <v>4193</v>
      </c>
      <c r="Z4648" t="s">
        <v>1413</v>
      </c>
      <c r="AA4648">
        <v>0</v>
      </c>
      <c r="AB4648">
        <v>0</v>
      </c>
      <c r="AC4648">
        <v>500</v>
      </c>
      <c r="AD4648">
        <v>0</v>
      </c>
      <c r="AE4648" t="s">
        <v>775</v>
      </c>
      <c r="AF4648" s="110">
        <v>44927</v>
      </c>
      <c r="AG4648" s="110">
        <v>45169</v>
      </c>
      <c r="AH4648" s="110">
        <v>45182</v>
      </c>
      <c r="AI4648" t="s">
        <v>779</v>
      </c>
    </row>
    <row r="4649" spans="1:35" x14ac:dyDescent="0.25">
      <c r="A4649">
        <v>4</v>
      </c>
      <c r="B4649">
        <v>401</v>
      </c>
      <c r="C4649">
        <v>4</v>
      </c>
      <c r="D4649">
        <v>122</v>
      </c>
      <c r="E4649">
        <v>1</v>
      </c>
      <c r="F4649">
        <v>2130</v>
      </c>
      <c r="G4649" t="s">
        <v>5209</v>
      </c>
      <c r="H4649">
        <v>0</v>
      </c>
      <c r="I4649">
        <v>0</v>
      </c>
      <c r="J4649" t="s">
        <v>43244</v>
      </c>
      <c r="K4649">
        <v>2023</v>
      </c>
      <c r="L4649">
        <v>0</v>
      </c>
      <c r="M4649">
        <v>4644</v>
      </c>
      <c r="N4649" s="110">
        <v>45103</v>
      </c>
      <c r="O4649">
        <v>578.5</v>
      </c>
      <c r="P4649">
        <v>213</v>
      </c>
      <c r="Q4649">
        <v>0</v>
      </c>
      <c r="R4649" t="s">
        <v>1833</v>
      </c>
      <c r="S4649">
        <v>0</v>
      </c>
      <c r="T4649">
        <v>0</v>
      </c>
      <c r="U4649" t="s">
        <v>43245</v>
      </c>
      <c r="V4649" t="s">
        <v>4192</v>
      </c>
      <c r="W4649">
        <v>0</v>
      </c>
      <c r="X4649" t="s">
        <v>1835</v>
      </c>
      <c r="Y4649" t="s">
        <v>4193</v>
      </c>
      <c r="Z4649" t="s">
        <v>1413</v>
      </c>
      <c r="AA4649">
        <v>0</v>
      </c>
      <c r="AB4649">
        <v>0</v>
      </c>
      <c r="AC4649">
        <v>500</v>
      </c>
      <c r="AD4649">
        <v>0</v>
      </c>
      <c r="AE4649" t="s">
        <v>775</v>
      </c>
      <c r="AF4649" s="110">
        <v>44927</v>
      </c>
      <c r="AG4649" s="110">
        <v>45169</v>
      </c>
      <c r="AH4649" s="110">
        <v>45182</v>
      </c>
      <c r="AI4649" t="s">
        <v>779</v>
      </c>
    </row>
    <row r="4650" spans="1:35" x14ac:dyDescent="0.25">
      <c r="A4650">
        <v>3</v>
      </c>
      <c r="B4650">
        <v>301</v>
      </c>
      <c r="C4650">
        <v>4</v>
      </c>
      <c r="D4650">
        <v>131</v>
      </c>
      <c r="E4650">
        <v>1</v>
      </c>
      <c r="F4650">
        <v>2069</v>
      </c>
      <c r="G4650" t="s">
        <v>5182</v>
      </c>
      <c r="H4650">
        <v>0</v>
      </c>
      <c r="I4650">
        <v>0</v>
      </c>
      <c r="J4650" t="s">
        <v>43246</v>
      </c>
      <c r="K4650">
        <v>2023</v>
      </c>
      <c r="L4650">
        <v>0</v>
      </c>
      <c r="M4650">
        <v>4645</v>
      </c>
      <c r="N4650" s="110">
        <v>45103</v>
      </c>
      <c r="O4650">
        <v>6901.51</v>
      </c>
      <c r="P4650">
        <v>213</v>
      </c>
      <c r="Q4650">
        <v>0</v>
      </c>
      <c r="R4650" t="s">
        <v>1833</v>
      </c>
      <c r="S4650">
        <v>0</v>
      </c>
      <c r="T4650">
        <v>0</v>
      </c>
      <c r="U4650" t="s">
        <v>43247</v>
      </c>
      <c r="V4650" t="s">
        <v>4192</v>
      </c>
      <c r="W4650">
        <v>0</v>
      </c>
      <c r="X4650" t="s">
        <v>1835</v>
      </c>
      <c r="Y4650" t="s">
        <v>4193</v>
      </c>
      <c r="Z4650" t="s">
        <v>1413</v>
      </c>
      <c r="AA4650">
        <v>0</v>
      </c>
      <c r="AB4650">
        <v>0</v>
      </c>
      <c r="AC4650">
        <v>500</v>
      </c>
      <c r="AD4650">
        <v>0</v>
      </c>
      <c r="AE4650" t="s">
        <v>775</v>
      </c>
      <c r="AF4650" s="110">
        <v>44927</v>
      </c>
      <c r="AG4650" s="110">
        <v>45169</v>
      </c>
      <c r="AH4650" s="110">
        <v>45182</v>
      </c>
      <c r="AI4650" t="s">
        <v>779</v>
      </c>
    </row>
    <row r="4651" spans="1:35" x14ac:dyDescent="0.25">
      <c r="A4651">
        <v>2</v>
      </c>
      <c r="B4651">
        <v>203</v>
      </c>
      <c r="C4651">
        <v>4</v>
      </c>
      <c r="D4651">
        <v>124</v>
      </c>
      <c r="E4651">
        <v>1</v>
      </c>
      <c r="F4651">
        <v>2082</v>
      </c>
      <c r="G4651" t="s">
        <v>5209</v>
      </c>
      <c r="H4651">
        <v>0</v>
      </c>
      <c r="I4651">
        <v>0</v>
      </c>
      <c r="J4651" t="s">
        <v>43248</v>
      </c>
      <c r="K4651">
        <v>2023</v>
      </c>
      <c r="L4651">
        <v>0</v>
      </c>
      <c r="M4651">
        <v>4646</v>
      </c>
      <c r="N4651" s="110">
        <v>45103</v>
      </c>
      <c r="O4651">
        <v>1157</v>
      </c>
      <c r="P4651">
        <v>213</v>
      </c>
      <c r="Q4651">
        <v>0</v>
      </c>
      <c r="R4651" t="s">
        <v>1833</v>
      </c>
      <c r="S4651">
        <v>0</v>
      </c>
      <c r="T4651">
        <v>0</v>
      </c>
      <c r="U4651" t="s">
        <v>43249</v>
      </c>
      <c r="V4651" t="s">
        <v>4192</v>
      </c>
      <c r="W4651">
        <v>0</v>
      </c>
      <c r="X4651" t="s">
        <v>1835</v>
      </c>
      <c r="Y4651" t="s">
        <v>4193</v>
      </c>
      <c r="Z4651" t="s">
        <v>1413</v>
      </c>
      <c r="AA4651">
        <v>0</v>
      </c>
      <c r="AB4651">
        <v>0</v>
      </c>
      <c r="AC4651">
        <v>500</v>
      </c>
      <c r="AD4651">
        <v>0</v>
      </c>
      <c r="AE4651" t="s">
        <v>775</v>
      </c>
      <c r="AF4651" s="110">
        <v>44927</v>
      </c>
      <c r="AG4651" s="110">
        <v>45169</v>
      </c>
      <c r="AH4651" s="110">
        <v>45182</v>
      </c>
      <c r="AI4651" t="s">
        <v>779</v>
      </c>
    </row>
    <row r="4652" spans="1:35" x14ac:dyDescent="0.25">
      <c r="A4652">
        <v>3</v>
      </c>
      <c r="B4652">
        <v>301</v>
      </c>
      <c r="C4652">
        <v>4</v>
      </c>
      <c r="D4652">
        <v>131</v>
      </c>
      <c r="E4652">
        <v>1</v>
      </c>
      <c r="F4652">
        <v>2069</v>
      </c>
      <c r="G4652" t="s">
        <v>5185</v>
      </c>
      <c r="H4652">
        <v>0</v>
      </c>
      <c r="I4652">
        <v>0</v>
      </c>
      <c r="J4652" t="s">
        <v>43250</v>
      </c>
      <c r="K4652">
        <v>2023</v>
      </c>
      <c r="L4652">
        <v>0</v>
      </c>
      <c r="M4652">
        <v>4647</v>
      </c>
      <c r="N4652" s="110">
        <v>45103</v>
      </c>
      <c r="O4652">
        <v>422.94</v>
      </c>
      <c r="P4652">
        <v>213</v>
      </c>
      <c r="Q4652">
        <v>0</v>
      </c>
      <c r="R4652" t="s">
        <v>1833</v>
      </c>
      <c r="S4652">
        <v>0</v>
      </c>
      <c r="T4652">
        <v>0</v>
      </c>
      <c r="U4652" t="s">
        <v>43251</v>
      </c>
      <c r="V4652" t="s">
        <v>4192</v>
      </c>
      <c r="W4652">
        <v>0</v>
      </c>
      <c r="X4652" t="s">
        <v>1835</v>
      </c>
      <c r="Y4652" t="s">
        <v>4193</v>
      </c>
      <c r="Z4652" t="s">
        <v>1413</v>
      </c>
      <c r="AA4652">
        <v>0</v>
      </c>
      <c r="AB4652">
        <v>0</v>
      </c>
      <c r="AC4652">
        <v>500</v>
      </c>
      <c r="AD4652">
        <v>0</v>
      </c>
      <c r="AE4652" t="s">
        <v>775</v>
      </c>
      <c r="AF4652" s="110">
        <v>44927</v>
      </c>
      <c r="AG4652" s="110">
        <v>45169</v>
      </c>
      <c r="AH4652" s="110">
        <v>45182</v>
      </c>
      <c r="AI4652" t="s">
        <v>779</v>
      </c>
    </row>
    <row r="4653" spans="1:35" x14ac:dyDescent="0.25">
      <c r="A4653">
        <v>3</v>
      </c>
      <c r="B4653">
        <v>301</v>
      </c>
      <c r="C4653">
        <v>4</v>
      </c>
      <c r="D4653">
        <v>122</v>
      </c>
      <c r="E4653">
        <v>1</v>
      </c>
      <c r="F4653">
        <v>2068</v>
      </c>
      <c r="G4653" t="s">
        <v>5209</v>
      </c>
      <c r="H4653">
        <v>0</v>
      </c>
      <c r="I4653">
        <v>0</v>
      </c>
      <c r="J4653" t="s">
        <v>43252</v>
      </c>
      <c r="K4653">
        <v>2023</v>
      </c>
      <c r="L4653">
        <v>0</v>
      </c>
      <c r="M4653">
        <v>4648</v>
      </c>
      <c r="N4653" s="110">
        <v>45103</v>
      </c>
      <c r="O4653">
        <v>1157</v>
      </c>
      <c r="P4653">
        <v>213</v>
      </c>
      <c r="Q4653">
        <v>0</v>
      </c>
      <c r="R4653" t="s">
        <v>1833</v>
      </c>
      <c r="S4653">
        <v>0</v>
      </c>
      <c r="T4653">
        <v>0</v>
      </c>
      <c r="U4653" t="s">
        <v>43253</v>
      </c>
      <c r="V4653" t="s">
        <v>4192</v>
      </c>
      <c r="W4653">
        <v>0</v>
      </c>
      <c r="X4653" t="s">
        <v>1835</v>
      </c>
      <c r="Y4653" t="s">
        <v>4193</v>
      </c>
      <c r="Z4653" t="s">
        <v>1413</v>
      </c>
      <c r="AA4653">
        <v>0</v>
      </c>
      <c r="AB4653">
        <v>0</v>
      </c>
      <c r="AC4653">
        <v>500</v>
      </c>
      <c r="AD4653">
        <v>0</v>
      </c>
      <c r="AE4653" t="s">
        <v>775</v>
      </c>
      <c r="AF4653" s="110">
        <v>44927</v>
      </c>
      <c r="AG4653" s="110">
        <v>45169</v>
      </c>
      <c r="AH4653" s="110">
        <v>45182</v>
      </c>
      <c r="AI4653" t="s">
        <v>779</v>
      </c>
    </row>
    <row r="4654" spans="1:35" x14ac:dyDescent="0.25">
      <c r="A4654">
        <v>3</v>
      </c>
      <c r="B4654">
        <v>301</v>
      </c>
      <c r="C4654">
        <v>4</v>
      </c>
      <c r="D4654">
        <v>122</v>
      </c>
      <c r="E4654">
        <v>1</v>
      </c>
      <c r="F4654">
        <v>2067</v>
      </c>
      <c r="G4654" t="s">
        <v>5182</v>
      </c>
      <c r="H4654">
        <v>0</v>
      </c>
      <c r="I4654">
        <v>0</v>
      </c>
      <c r="J4654" t="s">
        <v>43254</v>
      </c>
      <c r="K4654">
        <v>2023</v>
      </c>
      <c r="L4654">
        <v>0</v>
      </c>
      <c r="M4654">
        <v>4649</v>
      </c>
      <c r="N4654" s="110">
        <v>45103</v>
      </c>
      <c r="O4654">
        <v>4674.29</v>
      </c>
      <c r="P4654">
        <v>213</v>
      </c>
      <c r="Q4654">
        <v>0</v>
      </c>
      <c r="R4654" t="s">
        <v>1833</v>
      </c>
      <c r="S4654">
        <v>0</v>
      </c>
      <c r="T4654">
        <v>0</v>
      </c>
      <c r="U4654" t="s">
        <v>43255</v>
      </c>
      <c r="V4654" t="s">
        <v>4192</v>
      </c>
      <c r="W4654">
        <v>0</v>
      </c>
      <c r="X4654" t="s">
        <v>1835</v>
      </c>
      <c r="Y4654" t="s">
        <v>4193</v>
      </c>
      <c r="Z4654" t="s">
        <v>1413</v>
      </c>
      <c r="AA4654">
        <v>0</v>
      </c>
      <c r="AB4654">
        <v>0</v>
      </c>
      <c r="AC4654">
        <v>500</v>
      </c>
      <c r="AD4654">
        <v>0</v>
      </c>
      <c r="AE4654" t="s">
        <v>775</v>
      </c>
      <c r="AF4654" s="110">
        <v>44927</v>
      </c>
      <c r="AG4654" s="110">
        <v>45169</v>
      </c>
      <c r="AH4654" s="110">
        <v>45182</v>
      </c>
      <c r="AI4654" t="s">
        <v>779</v>
      </c>
    </row>
    <row r="4655" spans="1:35" x14ac:dyDescent="0.25">
      <c r="A4655">
        <v>3</v>
      </c>
      <c r="B4655">
        <v>301</v>
      </c>
      <c r="C4655">
        <v>4</v>
      </c>
      <c r="D4655">
        <v>122</v>
      </c>
      <c r="E4655">
        <v>1</v>
      </c>
      <c r="F4655">
        <v>2067</v>
      </c>
      <c r="G4655" t="s">
        <v>5190</v>
      </c>
      <c r="H4655">
        <v>0</v>
      </c>
      <c r="I4655">
        <v>0</v>
      </c>
      <c r="J4655" t="s">
        <v>43256</v>
      </c>
      <c r="K4655">
        <v>2023</v>
      </c>
      <c r="L4655">
        <v>0</v>
      </c>
      <c r="M4655">
        <v>4650</v>
      </c>
      <c r="N4655" s="110">
        <v>45103</v>
      </c>
      <c r="O4655">
        <v>1364.1</v>
      </c>
      <c r="P4655">
        <v>213</v>
      </c>
      <c r="Q4655">
        <v>0</v>
      </c>
      <c r="R4655" t="s">
        <v>1833</v>
      </c>
      <c r="S4655">
        <v>0</v>
      </c>
      <c r="T4655">
        <v>0</v>
      </c>
      <c r="U4655" t="s">
        <v>43257</v>
      </c>
      <c r="V4655" t="s">
        <v>4192</v>
      </c>
      <c r="W4655">
        <v>0</v>
      </c>
      <c r="X4655" t="s">
        <v>1835</v>
      </c>
      <c r="Y4655" t="s">
        <v>4193</v>
      </c>
      <c r="Z4655" t="s">
        <v>1413</v>
      </c>
      <c r="AA4655">
        <v>0</v>
      </c>
      <c r="AB4655">
        <v>0</v>
      </c>
      <c r="AC4655">
        <v>500</v>
      </c>
      <c r="AD4655">
        <v>0</v>
      </c>
      <c r="AE4655" t="s">
        <v>775</v>
      </c>
      <c r="AF4655" s="110">
        <v>44927</v>
      </c>
      <c r="AG4655" s="110">
        <v>45169</v>
      </c>
      <c r="AH4655" s="110">
        <v>45182</v>
      </c>
      <c r="AI4655" t="s">
        <v>779</v>
      </c>
    </row>
    <row r="4656" spans="1:35" x14ac:dyDescent="0.25">
      <c r="A4656">
        <v>3</v>
      </c>
      <c r="B4656">
        <v>301</v>
      </c>
      <c r="C4656">
        <v>4</v>
      </c>
      <c r="D4656">
        <v>122</v>
      </c>
      <c r="E4656">
        <v>1</v>
      </c>
      <c r="F4656">
        <v>2067</v>
      </c>
      <c r="G4656" t="s">
        <v>5185</v>
      </c>
      <c r="H4656">
        <v>0</v>
      </c>
      <c r="I4656">
        <v>0</v>
      </c>
      <c r="J4656" t="s">
        <v>43258</v>
      </c>
      <c r="K4656">
        <v>2023</v>
      </c>
      <c r="L4656">
        <v>0</v>
      </c>
      <c r="M4656">
        <v>4651</v>
      </c>
      <c r="N4656" s="110">
        <v>45103</v>
      </c>
      <c r="O4656">
        <v>109.92</v>
      </c>
      <c r="P4656">
        <v>213</v>
      </c>
      <c r="Q4656">
        <v>0</v>
      </c>
      <c r="R4656" t="s">
        <v>1833</v>
      </c>
      <c r="S4656">
        <v>0</v>
      </c>
      <c r="T4656">
        <v>0</v>
      </c>
      <c r="U4656" t="s">
        <v>43259</v>
      </c>
      <c r="V4656" t="s">
        <v>4192</v>
      </c>
      <c r="W4656">
        <v>0</v>
      </c>
      <c r="X4656" t="s">
        <v>1835</v>
      </c>
      <c r="Y4656" t="s">
        <v>4193</v>
      </c>
      <c r="Z4656" t="s">
        <v>1413</v>
      </c>
      <c r="AA4656">
        <v>0</v>
      </c>
      <c r="AB4656">
        <v>0</v>
      </c>
      <c r="AC4656">
        <v>500</v>
      </c>
      <c r="AD4656">
        <v>0</v>
      </c>
      <c r="AE4656" t="s">
        <v>775</v>
      </c>
      <c r="AF4656" s="110">
        <v>44927</v>
      </c>
      <c r="AG4656" s="110">
        <v>45169</v>
      </c>
      <c r="AH4656" s="110">
        <v>45182</v>
      </c>
      <c r="AI4656" t="s">
        <v>779</v>
      </c>
    </row>
    <row r="4657" spans="1:35" x14ac:dyDescent="0.25">
      <c r="A4657">
        <v>4</v>
      </c>
      <c r="B4657">
        <v>401</v>
      </c>
      <c r="C4657">
        <v>4</v>
      </c>
      <c r="D4657">
        <v>123</v>
      </c>
      <c r="E4657">
        <v>1</v>
      </c>
      <c r="F4657">
        <v>2075</v>
      </c>
      <c r="G4657" t="s">
        <v>5334</v>
      </c>
      <c r="H4657">
        <v>0</v>
      </c>
      <c r="I4657">
        <v>0</v>
      </c>
      <c r="J4657" t="s">
        <v>43260</v>
      </c>
      <c r="K4657">
        <v>2023</v>
      </c>
      <c r="L4657">
        <v>0</v>
      </c>
      <c r="M4657">
        <v>4652</v>
      </c>
      <c r="N4657" s="110">
        <v>45103</v>
      </c>
      <c r="O4657">
        <v>4761</v>
      </c>
      <c r="P4657">
        <v>213</v>
      </c>
      <c r="Q4657">
        <v>0</v>
      </c>
      <c r="R4657" t="s">
        <v>1833</v>
      </c>
      <c r="S4657">
        <v>0</v>
      </c>
      <c r="T4657">
        <v>0</v>
      </c>
      <c r="U4657" t="s">
        <v>43261</v>
      </c>
      <c r="V4657" t="s">
        <v>4192</v>
      </c>
      <c r="W4657">
        <v>0</v>
      </c>
      <c r="X4657" t="s">
        <v>1835</v>
      </c>
      <c r="Y4657" t="s">
        <v>4193</v>
      </c>
      <c r="Z4657" t="s">
        <v>1413</v>
      </c>
      <c r="AA4657">
        <v>0</v>
      </c>
      <c r="AB4657">
        <v>0</v>
      </c>
      <c r="AC4657">
        <v>500</v>
      </c>
      <c r="AD4657">
        <v>0</v>
      </c>
      <c r="AE4657" t="s">
        <v>775</v>
      </c>
      <c r="AF4657" s="110">
        <v>44927</v>
      </c>
      <c r="AG4657" s="110">
        <v>45169</v>
      </c>
      <c r="AH4657" s="110">
        <v>45182</v>
      </c>
      <c r="AI4657" t="s">
        <v>779</v>
      </c>
    </row>
    <row r="4658" spans="1:35" x14ac:dyDescent="0.25">
      <c r="A4658">
        <v>4</v>
      </c>
      <c r="B4658">
        <v>401</v>
      </c>
      <c r="C4658">
        <v>4</v>
      </c>
      <c r="D4658">
        <v>122</v>
      </c>
      <c r="E4658">
        <v>1</v>
      </c>
      <c r="F4658">
        <v>2130</v>
      </c>
      <c r="G4658" t="s">
        <v>5182</v>
      </c>
      <c r="H4658">
        <v>0</v>
      </c>
      <c r="I4658">
        <v>0</v>
      </c>
      <c r="J4658" t="s">
        <v>43262</v>
      </c>
      <c r="K4658">
        <v>2023</v>
      </c>
      <c r="L4658">
        <v>0</v>
      </c>
      <c r="M4658">
        <v>4653</v>
      </c>
      <c r="N4658" s="110">
        <v>45103</v>
      </c>
      <c r="O4658">
        <v>2566.5</v>
      </c>
      <c r="P4658">
        <v>213</v>
      </c>
      <c r="Q4658">
        <v>0</v>
      </c>
      <c r="R4658" t="s">
        <v>1833</v>
      </c>
      <c r="S4658">
        <v>0</v>
      </c>
      <c r="T4658">
        <v>0</v>
      </c>
      <c r="U4658" t="s">
        <v>43263</v>
      </c>
      <c r="V4658" t="s">
        <v>4192</v>
      </c>
      <c r="W4658">
        <v>0</v>
      </c>
      <c r="X4658" t="s">
        <v>1835</v>
      </c>
      <c r="Y4658" t="s">
        <v>4193</v>
      </c>
      <c r="Z4658" t="s">
        <v>1413</v>
      </c>
      <c r="AA4658">
        <v>0</v>
      </c>
      <c r="AB4658">
        <v>0</v>
      </c>
      <c r="AC4658">
        <v>500</v>
      </c>
      <c r="AD4658">
        <v>0</v>
      </c>
      <c r="AE4658" t="s">
        <v>775</v>
      </c>
      <c r="AF4658" s="110">
        <v>44927</v>
      </c>
      <c r="AG4658" s="110">
        <v>45169</v>
      </c>
      <c r="AH4658" s="110">
        <v>45182</v>
      </c>
      <c r="AI4658" t="s">
        <v>779</v>
      </c>
    </row>
    <row r="4659" spans="1:35" x14ac:dyDescent="0.25">
      <c r="A4659">
        <v>4</v>
      </c>
      <c r="B4659">
        <v>401</v>
      </c>
      <c r="C4659">
        <v>4</v>
      </c>
      <c r="D4659">
        <v>123</v>
      </c>
      <c r="E4659">
        <v>1</v>
      </c>
      <c r="F4659">
        <v>2075</v>
      </c>
      <c r="G4659" t="s">
        <v>5182</v>
      </c>
      <c r="H4659">
        <v>0</v>
      </c>
      <c r="I4659">
        <v>0</v>
      </c>
      <c r="J4659" t="s">
        <v>43264</v>
      </c>
      <c r="K4659">
        <v>2023</v>
      </c>
      <c r="L4659">
        <v>0</v>
      </c>
      <c r="M4659">
        <v>4654</v>
      </c>
      <c r="N4659" s="110">
        <v>45103</v>
      </c>
      <c r="O4659">
        <v>22150.78</v>
      </c>
      <c r="P4659">
        <v>213</v>
      </c>
      <c r="Q4659">
        <v>0</v>
      </c>
      <c r="R4659" t="s">
        <v>1833</v>
      </c>
      <c r="S4659">
        <v>0</v>
      </c>
      <c r="T4659">
        <v>0</v>
      </c>
      <c r="U4659" t="s">
        <v>43265</v>
      </c>
      <c r="V4659" t="s">
        <v>4192</v>
      </c>
      <c r="W4659">
        <v>0</v>
      </c>
      <c r="X4659" t="s">
        <v>1835</v>
      </c>
      <c r="Y4659" t="s">
        <v>4193</v>
      </c>
      <c r="Z4659" t="s">
        <v>1413</v>
      </c>
      <c r="AA4659">
        <v>0</v>
      </c>
      <c r="AB4659">
        <v>0</v>
      </c>
      <c r="AC4659">
        <v>500</v>
      </c>
      <c r="AD4659">
        <v>0</v>
      </c>
      <c r="AE4659" t="s">
        <v>775</v>
      </c>
      <c r="AF4659" s="110">
        <v>44927</v>
      </c>
      <c r="AG4659" s="110">
        <v>45169</v>
      </c>
      <c r="AH4659" s="110">
        <v>45182</v>
      </c>
      <c r="AI4659" t="s">
        <v>779</v>
      </c>
    </row>
    <row r="4660" spans="1:35" x14ac:dyDescent="0.25">
      <c r="A4660">
        <v>4</v>
      </c>
      <c r="B4660">
        <v>401</v>
      </c>
      <c r="C4660">
        <v>4</v>
      </c>
      <c r="D4660">
        <v>123</v>
      </c>
      <c r="E4660">
        <v>1</v>
      </c>
      <c r="F4660">
        <v>2075</v>
      </c>
      <c r="G4660" t="s">
        <v>5209</v>
      </c>
      <c r="H4660">
        <v>0</v>
      </c>
      <c r="I4660">
        <v>0</v>
      </c>
      <c r="J4660" t="s">
        <v>43266</v>
      </c>
      <c r="K4660">
        <v>2023</v>
      </c>
      <c r="L4660">
        <v>0</v>
      </c>
      <c r="M4660">
        <v>4655</v>
      </c>
      <c r="N4660" s="110">
        <v>45103</v>
      </c>
      <c r="O4660">
        <v>719.08</v>
      </c>
      <c r="P4660">
        <v>213</v>
      </c>
      <c r="Q4660">
        <v>0</v>
      </c>
      <c r="R4660" t="s">
        <v>1833</v>
      </c>
      <c r="S4660">
        <v>0</v>
      </c>
      <c r="T4660">
        <v>0</v>
      </c>
      <c r="U4660" t="s">
        <v>43267</v>
      </c>
      <c r="V4660" t="s">
        <v>4192</v>
      </c>
      <c r="W4660">
        <v>0</v>
      </c>
      <c r="X4660" t="s">
        <v>1835</v>
      </c>
      <c r="Y4660" t="s">
        <v>4193</v>
      </c>
      <c r="Z4660" t="s">
        <v>1413</v>
      </c>
      <c r="AA4660">
        <v>0</v>
      </c>
      <c r="AB4660">
        <v>0</v>
      </c>
      <c r="AC4660">
        <v>500</v>
      </c>
      <c r="AD4660">
        <v>0</v>
      </c>
      <c r="AE4660" t="s">
        <v>775</v>
      </c>
      <c r="AF4660" s="110">
        <v>44927</v>
      </c>
      <c r="AG4660" s="110">
        <v>45169</v>
      </c>
      <c r="AH4660" s="110">
        <v>45182</v>
      </c>
      <c r="AI4660" t="s">
        <v>779</v>
      </c>
    </row>
    <row r="4661" spans="1:35" x14ac:dyDescent="0.25">
      <c r="A4661">
        <v>4</v>
      </c>
      <c r="B4661">
        <v>401</v>
      </c>
      <c r="C4661">
        <v>4</v>
      </c>
      <c r="D4661">
        <v>123</v>
      </c>
      <c r="E4661">
        <v>1</v>
      </c>
      <c r="F4661">
        <v>2075</v>
      </c>
      <c r="G4661" t="s">
        <v>5198</v>
      </c>
      <c r="H4661">
        <v>0</v>
      </c>
      <c r="I4661">
        <v>0</v>
      </c>
      <c r="J4661" t="s">
        <v>43268</v>
      </c>
      <c r="K4661">
        <v>2023</v>
      </c>
      <c r="L4661">
        <v>0</v>
      </c>
      <c r="M4661">
        <v>4656</v>
      </c>
      <c r="N4661" s="110">
        <v>45103</v>
      </c>
      <c r="O4661">
        <v>2221.44</v>
      </c>
      <c r="P4661">
        <v>213</v>
      </c>
      <c r="Q4661">
        <v>0</v>
      </c>
      <c r="R4661" t="s">
        <v>1833</v>
      </c>
      <c r="S4661">
        <v>0</v>
      </c>
      <c r="T4661">
        <v>0</v>
      </c>
      <c r="U4661" t="s">
        <v>43269</v>
      </c>
      <c r="V4661" t="s">
        <v>4192</v>
      </c>
      <c r="W4661">
        <v>0</v>
      </c>
      <c r="X4661" t="s">
        <v>1835</v>
      </c>
      <c r="Y4661" t="s">
        <v>4193</v>
      </c>
      <c r="Z4661" t="s">
        <v>1413</v>
      </c>
      <c r="AA4661">
        <v>0</v>
      </c>
      <c r="AB4661">
        <v>0</v>
      </c>
      <c r="AC4661">
        <v>500</v>
      </c>
      <c r="AD4661">
        <v>0</v>
      </c>
      <c r="AE4661" t="s">
        <v>775</v>
      </c>
      <c r="AF4661" s="110">
        <v>44927</v>
      </c>
      <c r="AG4661" s="110">
        <v>45169</v>
      </c>
      <c r="AH4661" s="110">
        <v>45182</v>
      </c>
      <c r="AI4661" t="s">
        <v>779</v>
      </c>
    </row>
    <row r="4662" spans="1:35" x14ac:dyDescent="0.25">
      <c r="A4662">
        <v>4</v>
      </c>
      <c r="B4662">
        <v>401</v>
      </c>
      <c r="C4662">
        <v>4</v>
      </c>
      <c r="D4662">
        <v>123</v>
      </c>
      <c r="E4662">
        <v>1</v>
      </c>
      <c r="F4662">
        <v>2075</v>
      </c>
      <c r="G4662" t="s">
        <v>5185</v>
      </c>
      <c r="H4662">
        <v>0</v>
      </c>
      <c r="I4662">
        <v>0</v>
      </c>
      <c r="J4662" t="s">
        <v>43270</v>
      </c>
      <c r="K4662">
        <v>2023</v>
      </c>
      <c r="L4662">
        <v>0</v>
      </c>
      <c r="M4662">
        <v>4657</v>
      </c>
      <c r="N4662" s="110">
        <v>45103</v>
      </c>
      <c r="O4662">
        <v>3802.84</v>
      </c>
      <c r="P4662">
        <v>213</v>
      </c>
      <c r="Q4662">
        <v>0</v>
      </c>
      <c r="R4662" t="s">
        <v>1833</v>
      </c>
      <c r="S4662">
        <v>0</v>
      </c>
      <c r="T4662">
        <v>0</v>
      </c>
      <c r="U4662" t="s">
        <v>43271</v>
      </c>
      <c r="V4662" t="s">
        <v>4192</v>
      </c>
      <c r="W4662">
        <v>0</v>
      </c>
      <c r="X4662" t="s">
        <v>1835</v>
      </c>
      <c r="Y4662" t="s">
        <v>4193</v>
      </c>
      <c r="Z4662" t="s">
        <v>1413</v>
      </c>
      <c r="AA4662">
        <v>0</v>
      </c>
      <c r="AB4662">
        <v>0</v>
      </c>
      <c r="AC4662">
        <v>500</v>
      </c>
      <c r="AD4662">
        <v>0</v>
      </c>
      <c r="AE4662" t="s">
        <v>775</v>
      </c>
      <c r="AF4662" s="110">
        <v>44927</v>
      </c>
      <c r="AG4662" s="110">
        <v>45169</v>
      </c>
      <c r="AH4662" s="110">
        <v>45182</v>
      </c>
      <c r="AI4662" t="s">
        <v>779</v>
      </c>
    </row>
    <row r="4663" spans="1:35" x14ac:dyDescent="0.25">
      <c r="A4663">
        <v>4</v>
      </c>
      <c r="B4663">
        <v>401</v>
      </c>
      <c r="C4663">
        <v>4</v>
      </c>
      <c r="D4663">
        <v>122</v>
      </c>
      <c r="E4663">
        <v>1</v>
      </c>
      <c r="F4663">
        <v>2130</v>
      </c>
      <c r="G4663" t="s">
        <v>5206</v>
      </c>
      <c r="H4663">
        <v>0</v>
      </c>
      <c r="I4663">
        <v>0</v>
      </c>
      <c r="J4663" t="s">
        <v>43272</v>
      </c>
      <c r="K4663">
        <v>2023</v>
      </c>
      <c r="L4663">
        <v>0</v>
      </c>
      <c r="M4663">
        <v>4658</v>
      </c>
      <c r="N4663" s="110">
        <v>45103</v>
      </c>
      <c r="O4663">
        <v>679.11</v>
      </c>
      <c r="P4663">
        <v>213</v>
      </c>
      <c r="Q4663">
        <v>0</v>
      </c>
      <c r="R4663" t="s">
        <v>1833</v>
      </c>
      <c r="S4663">
        <v>0</v>
      </c>
      <c r="T4663">
        <v>0</v>
      </c>
      <c r="U4663" t="s">
        <v>43273</v>
      </c>
      <c r="V4663" t="s">
        <v>4192</v>
      </c>
      <c r="W4663">
        <v>0</v>
      </c>
      <c r="X4663" t="s">
        <v>1835</v>
      </c>
      <c r="Y4663" t="s">
        <v>4193</v>
      </c>
      <c r="Z4663" t="s">
        <v>1413</v>
      </c>
      <c r="AA4663">
        <v>0</v>
      </c>
      <c r="AB4663">
        <v>0</v>
      </c>
      <c r="AC4663">
        <v>500</v>
      </c>
      <c r="AD4663">
        <v>0</v>
      </c>
      <c r="AE4663" t="s">
        <v>775</v>
      </c>
      <c r="AF4663" s="110">
        <v>44927</v>
      </c>
      <c r="AG4663" s="110">
        <v>45169</v>
      </c>
      <c r="AH4663" s="110">
        <v>45182</v>
      </c>
      <c r="AI4663" t="s">
        <v>779</v>
      </c>
    </row>
    <row r="4664" spans="1:35" x14ac:dyDescent="0.25">
      <c r="A4664">
        <v>4</v>
      </c>
      <c r="B4664">
        <v>401</v>
      </c>
      <c r="C4664">
        <v>4</v>
      </c>
      <c r="D4664">
        <v>123</v>
      </c>
      <c r="E4664">
        <v>1</v>
      </c>
      <c r="F4664">
        <v>2075</v>
      </c>
      <c r="G4664" t="s">
        <v>5209</v>
      </c>
      <c r="H4664">
        <v>0</v>
      </c>
      <c r="I4664">
        <v>0</v>
      </c>
      <c r="J4664" t="s">
        <v>43274</v>
      </c>
      <c r="K4664">
        <v>2023</v>
      </c>
      <c r="L4664">
        <v>0</v>
      </c>
      <c r="M4664">
        <v>4659</v>
      </c>
      <c r="N4664" s="110">
        <v>45103</v>
      </c>
      <c r="O4664">
        <v>3740.97</v>
      </c>
      <c r="P4664">
        <v>213</v>
      </c>
      <c r="Q4664">
        <v>0</v>
      </c>
      <c r="R4664" t="s">
        <v>1833</v>
      </c>
      <c r="S4664">
        <v>0</v>
      </c>
      <c r="T4664">
        <v>0</v>
      </c>
      <c r="U4664" t="s">
        <v>43275</v>
      </c>
      <c r="V4664" t="s">
        <v>4192</v>
      </c>
      <c r="W4664">
        <v>0</v>
      </c>
      <c r="X4664" t="s">
        <v>1835</v>
      </c>
      <c r="Y4664" t="s">
        <v>4193</v>
      </c>
      <c r="Z4664" t="s">
        <v>1413</v>
      </c>
      <c r="AA4664">
        <v>0</v>
      </c>
      <c r="AB4664">
        <v>0</v>
      </c>
      <c r="AC4664">
        <v>500</v>
      </c>
      <c r="AD4664">
        <v>0</v>
      </c>
      <c r="AE4664" t="s">
        <v>775</v>
      </c>
      <c r="AF4664" s="110">
        <v>44927</v>
      </c>
      <c r="AG4664" s="110">
        <v>45169</v>
      </c>
      <c r="AH4664" s="110">
        <v>45182</v>
      </c>
      <c r="AI4664" t="s">
        <v>779</v>
      </c>
    </row>
    <row r="4665" spans="1:35" x14ac:dyDescent="0.25">
      <c r="A4665">
        <v>4</v>
      </c>
      <c r="B4665">
        <v>401</v>
      </c>
      <c r="C4665">
        <v>4</v>
      </c>
      <c r="D4665">
        <v>123</v>
      </c>
      <c r="E4665">
        <v>1</v>
      </c>
      <c r="F4665">
        <v>2075</v>
      </c>
      <c r="G4665" t="s">
        <v>5209</v>
      </c>
      <c r="H4665">
        <v>0</v>
      </c>
      <c r="I4665">
        <v>0</v>
      </c>
      <c r="J4665" t="s">
        <v>43276</v>
      </c>
      <c r="K4665">
        <v>2023</v>
      </c>
      <c r="L4665">
        <v>0</v>
      </c>
      <c r="M4665">
        <v>4660</v>
      </c>
      <c r="N4665" s="110">
        <v>45103</v>
      </c>
      <c r="O4665">
        <v>3740.97</v>
      </c>
      <c r="P4665">
        <v>213</v>
      </c>
      <c r="Q4665">
        <v>0</v>
      </c>
      <c r="R4665" t="s">
        <v>1833</v>
      </c>
      <c r="S4665">
        <v>0</v>
      </c>
      <c r="T4665">
        <v>0</v>
      </c>
      <c r="U4665" t="s">
        <v>43277</v>
      </c>
      <c r="V4665" t="s">
        <v>4192</v>
      </c>
      <c r="W4665">
        <v>0</v>
      </c>
      <c r="X4665" t="s">
        <v>1835</v>
      </c>
      <c r="Y4665" t="s">
        <v>4193</v>
      </c>
      <c r="Z4665" t="s">
        <v>1413</v>
      </c>
      <c r="AA4665">
        <v>0</v>
      </c>
      <c r="AB4665">
        <v>0</v>
      </c>
      <c r="AC4665">
        <v>500</v>
      </c>
      <c r="AD4665">
        <v>0</v>
      </c>
      <c r="AE4665" t="s">
        <v>775</v>
      </c>
      <c r="AF4665" s="110">
        <v>44927</v>
      </c>
      <c r="AG4665" s="110">
        <v>45169</v>
      </c>
      <c r="AH4665" s="110">
        <v>45182</v>
      </c>
      <c r="AI4665" t="s">
        <v>779</v>
      </c>
    </row>
    <row r="4666" spans="1:35" x14ac:dyDescent="0.25">
      <c r="A4666">
        <v>4</v>
      </c>
      <c r="B4666">
        <v>401</v>
      </c>
      <c r="C4666">
        <v>4</v>
      </c>
      <c r="D4666">
        <v>122</v>
      </c>
      <c r="E4666">
        <v>1</v>
      </c>
      <c r="F4666">
        <v>2130</v>
      </c>
      <c r="G4666" t="s">
        <v>5209</v>
      </c>
      <c r="H4666">
        <v>0</v>
      </c>
      <c r="I4666">
        <v>0</v>
      </c>
      <c r="J4666" t="s">
        <v>43278</v>
      </c>
      <c r="K4666">
        <v>2023</v>
      </c>
      <c r="L4666">
        <v>0</v>
      </c>
      <c r="M4666">
        <v>4661</v>
      </c>
      <c r="N4666" s="110">
        <v>45103</v>
      </c>
      <c r="O4666">
        <v>1157</v>
      </c>
      <c r="P4666">
        <v>213</v>
      </c>
      <c r="Q4666">
        <v>0</v>
      </c>
      <c r="R4666" t="s">
        <v>1833</v>
      </c>
      <c r="S4666">
        <v>0</v>
      </c>
      <c r="T4666">
        <v>0</v>
      </c>
      <c r="U4666" t="s">
        <v>43279</v>
      </c>
      <c r="V4666" t="s">
        <v>4192</v>
      </c>
      <c r="W4666">
        <v>0</v>
      </c>
      <c r="X4666" t="s">
        <v>1835</v>
      </c>
      <c r="Y4666" t="s">
        <v>4193</v>
      </c>
      <c r="Z4666" t="s">
        <v>1413</v>
      </c>
      <c r="AA4666">
        <v>0</v>
      </c>
      <c r="AB4666">
        <v>0</v>
      </c>
      <c r="AC4666">
        <v>500</v>
      </c>
      <c r="AD4666">
        <v>0</v>
      </c>
      <c r="AE4666" t="s">
        <v>775</v>
      </c>
      <c r="AF4666" s="110">
        <v>44927</v>
      </c>
      <c r="AG4666" s="110">
        <v>45169</v>
      </c>
      <c r="AH4666" s="110">
        <v>45182</v>
      </c>
      <c r="AI4666" t="s">
        <v>779</v>
      </c>
    </row>
    <row r="4667" spans="1:35" x14ac:dyDescent="0.25">
      <c r="A4667">
        <v>4</v>
      </c>
      <c r="B4667">
        <v>401</v>
      </c>
      <c r="C4667">
        <v>4</v>
      </c>
      <c r="D4667">
        <v>122</v>
      </c>
      <c r="E4667">
        <v>1</v>
      </c>
      <c r="F4667">
        <v>2130</v>
      </c>
      <c r="G4667" t="s">
        <v>5182</v>
      </c>
      <c r="H4667">
        <v>0</v>
      </c>
      <c r="I4667">
        <v>0</v>
      </c>
      <c r="J4667" t="s">
        <v>43280</v>
      </c>
      <c r="K4667">
        <v>2023</v>
      </c>
      <c r="L4667">
        <v>0</v>
      </c>
      <c r="M4667">
        <v>4662</v>
      </c>
      <c r="N4667" s="110">
        <v>45103</v>
      </c>
      <c r="O4667">
        <v>4084.22</v>
      </c>
      <c r="P4667">
        <v>213</v>
      </c>
      <c r="Q4667">
        <v>0</v>
      </c>
      <c r="R4667" t="s">
        <v>1833</v>
      </c>
      <c r="S4667">
        <v>0</v>
      </c>
      <c r="T4667">
        <v>0</v>
      </c>
      <c r="U4667" t="s">
        <v>43281</v>
      </c>
      <c r="V4667" t="s">
        <v>4192</v>
      </c>
      <c r="W4667">
        <v>0</v>
      </c>
      <c r="X4667" t="s">
        <v>1835</v>
      </c>
      <c r="Y4667" t="s">
        <v>4193</v>
      </c>
      <c r="Z4667" t="s">
        <v>1413</v>
      </c>
      <c r="AA4667">
        <v>0</v>
      </c>
      <c r="AB4667">
        <v>0</v>
      </c>
      <c r="AC4667">
        <v>500</v>
      </c>
      <c r="AD4667">
        <v>0</v>
      </c>
      <c r="AE4667" t="s">
        <v>775</v>
      </c>
      <c r="AF4667" s="110">
        <v>44927</v>
      </c>
      <c r="AG4667" s="110">
        <v>45169</v>
      </c>
      <c r="AH4667" s="110">
        <v>45182</v>
      </c>
      <c r="AI4667" t="s">
        <v>779</v>
      </c>
    </row>
    <row r="4668" spans="1:35" x14ac:dyDescent="0.25">
      <c r="A4668">
        <v>4</v>
      </c>
      <c r="B4668">
        <v>401</v>
      </c>
      <c r="C4668">
        <v>4</v>
      </c>
      <c r="D4668">
        <v>122</v>
      </c>
      <c r="E4668">
        <v>1</v>
      </c>
      <c r="F4668">
        <v>2130</v>
      </c>
      <c r="G4668" t="s">
        <v>5185</v>
      </c>
      <c r="H4668">
        <v>0</v>
      </c>
      <c r="I4668">
        <v>0</v>
      </c>
      <c r="J4668" t="s">
        <v>43282</v>
      </c>
      <c r="K4668">
        <v>2023</v>
      </c>
      <c r="L4668">
        <v>0</v>
      </c>
      <c r="M4668">
        <v>4663</v>
      </c>
      <c r="N4668" s="110">
        <v>45103</v>
      </c>
      <c r="O4668">
        <v>103.5</v>
      </c>
      <c r="P4668">
        <v>213</v>
      </c>
      <c r="Q4668">
        <v>0</v>
      </c>
      <c r="R4668" t="s">
        <v>1833</v>
      </c>
      <c r="S4668">
        <v>0</v>
      </c>
      <c r="T4668">
        <v>0</v>
      </c>
      <c r="U4668" t="s">
        <v>43283</v>
      </c>
      <c r="V4668" t="s">
        <v>4192</v>
      </c>
      <c r="W4668">
        <v>0</v>
      </c>
      <c r="X4668" t="s">
        <v>1835</v>
      </c>
      <c r="Y4668" t="s">
        <v>4193</v>
      </c>
      <c r="Z4668" t="s">
        <v>1413</v>
      </c>
      <c r="AA4668">
        <v>0</v>
      </c>
      <c r="AB4668">
        <v>0</v>
      </c>
      <c r="AC4668">
        <v>500</v>
      </c>
      <c r="AD4668">
        <v>0</v>
      </c>
      <c r="AE4668" t="s">
        <v>775</v>
      </c>
      <c r="AF4668" s="110">
        <v>44927</v>
      </c>
      <c r="AG4668" s="110">
        <v>45169</v>
      </c>
      <c r="AH4668" s="110">
        <v>45182</v>
      </c>
      <c r="AI4668" t="s">
        <v>779</v>
      </c>
    </row>
    <row r="4669" spans="1:35" x14ac:dyDescent="0.25">
      <c r="A4669">
        <v>4</v>
      </c>
      <c r="B4669">
        <v>401</v>
      </c>
      <c r="C4669">
        <v>4</v>
      </c>
      <c r="D4669">
        <v>122</v>
      </c>
      <c r="E4669">
        <v>1</v>
      </c>
      <c r="F4669">
        <v>2130</v>
      </c>
      <c r="G4669" t="s">
        <v>5209</v>
      </c>
      <c r="H4669">
        <v>0</v>
      </c>
      <c r="I4669">
        <v>0</v>
      </c>
      <c r="J4669" t="s">
        <v>43284</v>
      </c>
      <c r="K4669">
        <v>2023</v>
      </c>
      <c r="L4669">
        <v>0</v>
      </c>
      <c r="M4669">
        <v>4664</v>
      </c>
      <c r="N4669" s="110">
        <v>45103</v>
      </c>
      <c r="O4669">
        <v>1735.5</v>
      </c>
      <c r="P4669">
        <v>213</v>
      </c>
      <c r="Q4669">
        <v>0</v>
      </c>
      <c r="R4669" t="s">
        <v>1833</v>
      </c>
      <c r="S4669">
        <v>0</v>
      </c>
      <c r="T4669">
        <v>0</v>
      </c>
      <c r="U4669" t="s">
        <v>43285</v>
      </c>
      <c r="V4669" t="s">
        <v>4192</v>
      </c>
      <c r="W4669">
        <v>0</v>
      </c>
      <c r="X4669" t="s">
        <v>1835</v>
      </c>
      <c r="Y4669" t="s">
        <v>4193</v>
      </c>
      <c r="Z4669" t="s">
        <v>1413</v>
      </c>
      <c r="AA4669">
        <v>0</v>
      </c>
      <c r="AB4669">
        <v>0</v>
      </c>
      <c r="AC4669">
        <v>500</v>
      </c>
      <c r="AD4669">
        <v>0</v>
      </c>
      <c r="AE4669" t="s">
        <v>775</v>
      </c>
      <c r="AF4669" s="110">
        <v>44927</v>
      </c>
      <c r="AG4669" s="110">
        <v>45169</v>
      </c>
      <c r="AH4669" s="110">
        <v>45182</v>
      </c>
      <c r="AI4669" t="s">
        <v>779</v>
      </c>
    </row>
    <row r="4670" spans="1:35" x14ac:dyDescent="0.25">
      <c r="A4670">
        <v>4</v>
      </c>
      <c r="B4670">
        <v>401</v>
      </c>
      <c r="C4670">
        <v>4</v>
      </c>
      <c r="D4670">
        <v>129</v>
      </c>
      <c r="E4670">
        <v>1</v>
      </c>
      <c r="F4670">
        <v>2077</v>
      </c>
      <c r="G4670" t="s">
        <v>5182</v>
      </c>
      <c r="H4670">
        <v>0</v>
      </c>
      <c r="I4670">
        <v>0</v>
      </c>
      <c r="J4670" t="s">
        <v>43286</v>
      </c>
      <c r="K4670">
        <v>2023</v>
      </c>
      <c r="L4670">
        <v>0</v>
      </c>
      <c r="M4670">
        <v>4665</v>
      </c>
      <c r="N4670" s="110">
        <v>45103</v>
      </c>
      <c r="O4670">
        <v>15567.45</v>
      </c>
      <c r="P4670">
        <v>213</v>
      </c>
      <c r="Q4670">
        <v>0</v>
      </c>
      <c r="R4670" t="s">
        <v>1833</v>
      </c>
      <c r="S4670">
        <v>0</v>
      </c>
      <c r="T4670">
        <v>0</v>
      </c>
      <c r="U4670" t="s">
        <v>43287</v>
      </c>
      <c r="V4670" t="s">
        <v>4192</v>
      </c>
      <c r="W4670">
        <v>0</v>
      </c>
      <c r="X4670" t="s">
        <v>1835</v>
      </c>
      <c r="Y4670" t="s">
        <v>4193</v>
      </c>
      <c r="Z4670" t="s">
        <v>1413</v>
      </c>
      <c r="AA4670">
        <v>0</v>
      </c>
      <c r="AB4670">
        <v>0</v>
      </c>
      <c r="AC4670">
        <v>500</v>
      </c>
      <c r="AD4670">
        <v>0</v>
      </c>
      <c r="AE4670" t="s">
        <v>775</v>
      </c>
      <c r="AF4670" s="110">
        <v>44927</v>
      </c>
      <c r="AG4670" s="110">
        <v>45169</v>
      </c>
      <c r="AH4670" s="110">
        <v>45182</v>
      </c>
      <c r="AI4670" t="s">
        <v>779</v>
      </c>
    </row>
    <row r="4671" spans="1:35" x14ac:dyDescent="0.25">
      <c r="A4671">
        <v>2</v>
      </c>
      <c r="B4671">
        <v>203</v>
      </c>
      <c r="C4671">
        <v>4</v>
      </c>
      <c r="D4671">
        <v>124</v>
      </c>
      <c r="E4671">
        <v>1</v>
      </c>
      <c r="F4671">
        <v>2082</v>
      </c>
      <c r="G4671" t="s">
        <v>5209</v>
      </c>
      <c r="H4671">
        <v>0</v>
      </c>
      <c r="I4671">
        <v>0</v>
      </c>
      <c r="J4671" t="s">
        <v>43288</v>
      </c>
      <c r="K4671">
        <v>2023</v>
      </c>
      <c r="L4671">
        <v>0</v>
      </c>
      <c r="M4671">
        <v>4666</v>
      </c>
      <c r="N4671" s="110">
        <v>45103</v>
      </c>
      <c r="O4671">
        <v>1157</v>
      </c>
      <c r="P4671">
        <v>213</v>
      </c>
      <c r="Q4671">
        <v>0</v>
      </c>
      <c r="R4671" t="s">
        <v>1833</v>
      </c>
      <c r="S4671">
        <v>0</v>
      </c>
      <c r="T4671">
        <v>0</v>
      </c>
      <c r="U4671" t="s">
        <v>43289</v>
      </c>
      <c r="V4671" t="s">
        <v>4192</v>
      </c>
      <c r="W4671">
        <v>0</v>
      </c>
      <c r="X4671" t="s">
        <v>1835</v>
      </c>
      <c r="Y4671" t="s">
        <v>4193</v>
      </c>
      <c r="Z4671" t="s">
        <v>1413</v>
      </c>
      <c r="AA4671">
        <v>0</v>
      </c>
      <c r="AB4671">
        <v>0</v>
      </c>
      <c r="AC4671">
        <v>500</v>
      </c>
      <c r="AD4671">
        <v>0</v>
      </c>
      <c r="AE4671" t="s">
        <v>775</v>
      </c>
      <c r="AF4671" s="110">
        <v>44927</v>
      </c>
      <c r="AG4671" s="110">
        <v>45169</v>
      </c>
      <c r="AH4671" s="110">
        <v>45182</v>
      </c>
      <c r="AI4671" t="s">
        <v>779</v>
      </c>
    </row>
    <row r="4672" spans="1:35" x14ac:dyDescent="0.25">
      <c r="A4672">
        <v>4</v>
      </c>
      <c r="B4672">
        <v>401</v>
      </c>
      <c r="C4672">
        <v>4</v>
      </c>
      <c r="D4672">
        <v>129</v>
      </c>
      <c r="E4672">
        <v>1</v>
      </c>
      <c r="F4672">
        <v>2077</v>
      </c>
      <c r="G4672" t="s">
        <v>5185</v>
      </c>
      <c r="H4672">
        <v>0</v>
      </c>
      <c r="I4672">
        <v>0</v>
      </c>
      <c r="J4672" t="s">
        <v>43290</v>
      </c>
      <c r="K4672">
        <v>2023</v>
      </c>
      <c r="L4672">
        <v>0</v>
      </c>
      <c r="M4672">
        <v>4667</v>
      </c>
      <c r="N4672" s="110">
        <v>45103</v>
      </c>
      <c r="O4672">
        <v>1554.14</v>
      </c>
      <c r="P4672">
        <v>213</v>
      </c>
      <c r="Q4672">
        <v>0</v>
      </c>
      <c r="R4672" t="s">
        <v>1833</v>
      </c>
      <c r="S4672">
        <v>0</v>
      </c>
      <c r="T4672">
        <v>0</v>
      </c>
      <c r="U4672" t="s">
        <v>43291</v>
      </c>
      <c r="V4672" t="s">
        <v>4192</v>
      </c>
      <c r="W4672">
        <v>0</v>
      </c>
      <c r="X4672" t="s">
        <v>1835</v>
      </c>
      <c r="Y4672" t="s">
        <v>4193</v>
      </c>
      <c r="Z4672" t="s">
        <v>1413</v>
      </c>
      <c r="AA4672">
        <v>0</v>
      </c>
      <c r="AB4672">
        <v>0</v>
      </c>
      <c r="AC4672">
        <v>500</v>
      </c>
      <c r="AD4672">
        <v>0</v>
      </c>
      <c r="AE4672" t="s">
        <v>775</v>
      </c>
      <c r="AF4672" s="110">
        <v>44927</v>
      </c>
      <c r="AG4672" s="110">
        <v>45169</v>
      </c>
      <c r="AH4672" s="110">
        <v>45182</v>
      </c>
      <c r="AI4672" t="s">
        <v>779</v>
      </c>
    </row>
    <row r="4673" spans="1:35" x14ac:dyDescent="0.25">
      <c r="A4673">
        <v>2</v>
      </c>
      <c r="B4673">
        <v>201</v>
      </c>
      <c r="C4673">
        <v>5</v>
      </c>
      <c r="D4673">
        <v>122</v>
      </c>
      <c r="E4673">
        <v>2</v>
      </c>
      <c r="F4673">
        <v>2079</v>
      </c>
      <c r="G4673" t="s">
        <v>5209</v>
      </c>
      <c r="H4673">
        <v>0</v>
      </c>
      <c r="I4673">
        <v>0</v>
      </c>
      <c r="J4673" t="s">
        <v>43292</v>
      </c>
      <c r="K4673">
        <v>2023</v>
      </c>
      <c r="L4673">
        <v>0</v>
      </c>
      <c r="M4673">
        <v>4668</v>
      </c>
      <c r="N4673" s="110">
        <v>45103</v>
      </c>
      <c r="O4673">
        <v>1157</v>
      </c>
      <c r="P4673">
        <v>213</v>
      </c>
      <c r="Q4673">
        <v>0</v>
      </c>
      <c r="R4673" t="s">
        <v>1833</v>
      </c>
      <c r="S4673">
        <v>0</v>
      </c>
      <c r="T4673">
        <v>0</v>
      </c>
      <c r="U4673" t="s">
        <v>43293</v>
      </c>
      <c r="V4673" t="s">
        <v>4192</v>
      </c>
      <c r="W4673">
        <v>0</v>
      </c>
      <c r="X4673" t="s">
        <v>1835</v>
      </c>
      <c r="Y4673" t="s">
        <v>4193</v>
      </c>
      <c r="Z4673" t="s">
        <v>1413</v>
      </c>
      <c r="AA4673">
        <v>0</v>
      </c>
      <c r="AB4673">
        <v>0</v>
      </c>
      <c r="AC4673">
        <v>500</v>
      </c>
      <c r="AD4673">
        <v>0</v>
      </c>
      <c r="AE4673" t="s">
        <v>775</v>
      </c>
      <c r="AF4673" s="110">
        <v>44927</v>
      </c>
      <c r="AG4673" s="110">
        <v>45169</v>
      </c>
      <c r="AH4673" s="110">
        <v>45182</v>
      </c>
      <c r="AI4673" t="s">
        <v>779</v>
      </c>
    </row>
    <row r="4674" spans="1:35" x14ac:dyDescent="0.25">
      <c r="A4674">
        <v>4</v>
      </c>
      <c r="B4674">
        <v>401</v>
      </c>
      <c r="C4674">
        <v>4</v>
      </c>
      <c r="D4674">
        <v>129</v>
      </c>
      <c r="E4674">
        <v>1</v>
      </c>
      <c r="F4674">
        <v>2077</v>
      </c>
      <c r="G4674" t="s">
        <v>5209</v>
      </c>
      <c r="H4674">
        <v>0</v>
      </c>
      <c r="I4674">
        <v>0</v>
      </c>
      <c r="J4674" t="s">
        <v>43294</v>
      </c>
      <c r="K4674">
        <v>2023</v>
      </c>
      <c r="L4674">
        <v>0</v>
      </c>
      <c r="M4674">
        <v>4669</v>
      </c>
      <c r="N4674" s="110">
        <v>45103</v>
      </c>
      <c r="O4674">
        <v>2700</v>
      </c>
      <c r="P4674">
        <v>213</v>
      </c>
      <c r="Q4674">
        <v>0</v>
      </c>
      <c r="R4674" t="s">
        <v>1833</v>
      </c>
      <c r="S4674">
        <v>0</v>
      </c>
      <c r="T4674">
        <v>0</v>
      </c>
      <c r="U4674" t="s">
        <v>43295</v>
      </c>
      <c r="V4674" t="s">
        <v>4192</v>
      </c>
      <c r="W4674">
        <v>0</v>
      </c>
      <c r="X4674" t="s">
        <v>1835</v>
      </c>
      <c r="Y4674" t="s">
        <v>4193</v>
      </c>
      <c r="Z4674" t="s">
        <v>1413</v>
      </c>
      <c r="AA4674">
        <v>0</v>
      </c>
      <c r="AB4674">
        <v>0</v>
      </c>
      <c r="AC4674">
        <v>701</v>
      </c>
      <c r="AD4674">
        <v>0</v>
      </c>
      <c r="AE4674" t="s">
        <v>775</v>
      </c>
      <c r="AF4674" s="110">
        <v>44927</v>
      </c>
      <c r="AG4674" s="110">
        <v>45169</v>
      </c>
      <c r="AH4674" s="110">
        <v>45182</v>
      </c>
      <c r="AI4674" t="s">
        <v>779</v>
      </c>
    </row>
    <row r="4675" spans="1:35" x14ac:dyDescent="0.25">
      <c r="A4675">
        <v>4</v>
      </c>
      <c r="B4675">
        <v>401</v>
      </c>
      <c r="C4675">
        <v>4</v>
      </c>
      <c r="D4675">
        <v>129</v>
      </c>
      <c r="E4675">
        <v>1</v>
      </c>
      <c r="F4675">
        <v>2077</v>
      </c>
      <c r="G4675" t="s">
        <v>5209</v>
      </c>
      <c r="H4675">
        <v>0</v>
      </c>
      <c r="I4675">
        <v>0</v>
      </c>
      <c r="J4675" t="s">
        <v>43296</v>
      </c>
      <c r="K4675">
        <v>2023</v>
      </c>
      <c r="L4675">
        <v>0</v>
      </c>
      <c r="M4675">
        <v>4670</v>
      </c>
      <c r="N4675" s="110">
        <v>45103</v>
      </c>
      <c r="O4675">
        <v>34.590000000000003</v>
      </c>
      <c r="P4675">
        <v>213</v>
      </c>
      <c r="Q4675">
        <v>0</v>
      </c>
      <c r="R4675" t="s">
        <v>1833</v>
      </c>
      <c r="S4675">
        <v>0</v>
      </c>
      <c r="T4675">
        <v>0</v>
      </c>
      <c r="U4675" t="s">
        <v>43295</v>
      </c>
      <c r="V4675" t="s">
        <v>4192</v>
      </c>
      <c r="W4675">
        <v>0</v>
      </c>
      <c r="X4675" t="s">
        <v>1835</v>
      </c>
      <c r="Y4675" t="s">
        <v>4193</v>
      </c>
      <c r="Z4675" t="s">
        <v>1413</v>
      </c>
      <c r="AA4675">
        <v>0</v>
      </c>
      <c r="AB4675">
        <v>0</v>
      </c>
      <c r="AC4675">
        <v>500</v>
      </c>
      <c r="AD4675">
        <v>0</v>
      </c>
      <c r="AE4675" t="s">
        <v>775</v>
      </c>
      <c r="AF4675" s="110">
        <v>44927</v>
      </c>
      <c r="AG4675" s="110">
        <v>45169</v>
      </c>
      <c r="AH4675" s="110">
        <v>45182</v>
      </c>
      <c r="AI4675" t="s">
        <v>779</v>
      </c>
    </row>
    <row r="4676" spans="1:35" x14ac:dyDescent="0.25">
      <c r="A4676">
        <v>6</v>
      </c>
      <c r="B4676">
        <v>601</v>
      </c>
      <c r="C4676">
        <v>4</v>
      </c>
      <c r="D4676">
        <v>122</v>
      </c>
      <c r="E4676">
        <v>1</v>
      </c>
      <c r="F4676">
        <v>2072</v>
      </c>
      <c r="G4676" t="s">
        <v>5334</v>
      </c>
      <c r="H4676">
        <v>0</v>
      </c>
      <c r="I4676">
        <v>0</v>
      </c>
      <c r="J4676" t="s">
        <v>43297</v>
      </c>
      <c r="K4676">
        <v>2023</v>
      </c>
      <c r="L4676">
        <v>0</v>
      </c>
      <c r="M4676">
        <v>4671</v>
      </c>
      <c r="N4676" s="110">
        <v>45103</v>
      </c>
      <c r="O4676">
        <v>4761</v>
      </c>
      <c r="P4676">
        <v>213</v>
      </c>
      <c r="Q4676">
        <v>0</v>
      </c>
      <c r="R4676" t="s">
        <v>1833</v>
      </c>
      <c r="S4676">
        <v>0</v>
      </c>
      <c r="T4676">
        <v>0</v>
      </c>
      <c r="U4676" t="s">
        <v>43298</v>
      </c>
      <c r="V4676" t="s">
        <v>4192</v>
      </c>
      <c r="W4676">
        <v>0</v>
      </c>
      <c r="X4676" t="s">
        <v>1835</v>
      </c>
      <c r="Y4676" t="s">
        <v>4193</v>
      </c>
      <c r="Z4676" t="s">
        <v>1413</v>
      </c>
      <c r="AA4676">
        <v>0</v>
      </c>
      <c r="AB4676">
        <v>0</v>
      </c>
      <c r="AC4676">
        <v>500</v>
      </c>
      <c r="AD4676">
        <v>0</v>
      </c>
      <c r="AE4676" t="s">
        <v>775</v>
      </c>
      <c r="AF4676" s="110">
        <v>44927</v>
      </c>
      <c r="AG4676" s="110">
        <v>45169</v>
      </c>
      <c r="AH4676" s="110">
        <v>45182</v>
      </c>
      <c r="AI4676" t="s">
        <v>779</v>
      </c>
    </row>
    <row r="4677" spans="1:35" x14ac:dyDescent="0.25">
      <c r="A4677">
        <v>6</v>
      </c>
      <c r="B4677">
        <v>601</v>
      </c>
      <c r="C4677">
        <v>4</v>
      </c>
      <c r="D4677">
        <v>122</v>
      </c>
      <c r="E4677">
        <v>1</v>
      </c>
      <c r="F4677">
        <v>2072</v>
      </c>
      <c r="G4677" t="s">
        <v>5182</v>
      </c>
      <c r="H4677">
        <v>0</v>
      </c>
      <c r="I4677">
        <v>0</v>
      </c>
      <c r="J4677" t="s">
        <v>43299</v>
      </c>
      <c r="K4677">
        <v>2023</v>
      </c>
      <c r="L4677">
        <v>0</v>
      </c>
      <c r="M4677">
        <v>4672</v>
      </c>
      <c r="N4677" s="110">
        <v>45103</v>
      </c>
      <c r="O4677">
        <v>6247.8</v>
      </c>
      <c r="P4677">
        <v>213</v>
      </c>
      <c r="Q4677">
        <v>0</v>
      </c>
      <c r="R4677" t="s">
        <v>1833</v>
      </c>
      <c r="S4677">
        <v>0</v>
      </c>
      <c r="T4677">
        <v>0</v>
      </c>
      <c r="U4677" t="s">
        <v>43300</v>
      </c>
      <c r="V4677" t="s">
        <v>4192</v>
      </c>
      <c r="W4677">
        <v>0</v>
      </c>
      <c r="X4677" t="s">
        <v>1835</v>
      </c>
      <c r="Y4677" t="s">
        <v>4193</v>
      </c>
      <c r="Z4677" t="s">
        <v>1413</v>
      </c>
      <c r="AA4677">
        <v>0</v>
      </c>
      <c r="AB4677">
        <v>0</v>
      </c>
      <c r="AC4677">
        <v>500</v>
      </c>
      <c r="AD4677">
        <v>0</v>
      </c>
      <c r="AE4677" t="s">
        <v>775</v>
      </c>
      <c r="AF4677" s="110">
        <v>44927</v>
      </c>
      <c r="AG4677" s="110">
        <v>45169</v>
      </c>
      <c r="AH4677" s="110">
        <v>45182</v>
      </c>
      <c r="AI4677" t="s">
        <v>779</v>
      </c>
    </row>
    <row r="4678" spans="1:35" x14ac:dyDescent="0.25">
      <c r="A4678">
        <v>6</v>
      </c>
      <c r="B4678">
        <v>601</v>
      </c>
      <c r="C4678">
        <v>4</v>
      </c>
      <c r="D4678">
        <v>122</v>
      </c>
      <c r="E4678">
        <v>1</v>
      </c>
      <c r="F4678">
        <v>2072</v>
      </c>
      <c r="G4678" t="s">
        <v>5182</v>
      </c>
      <c r="H4678">
        <v>0</v>
      </c>
      <c r="I4678">
        <v>0</v>
      </c>
      <c r="J4678" t="s">
        <v>43301</v>
      </c>
      <c r="K4678">
        <v>2023</v>
      </c>
      <c r="L4678">
        <v>0</v>
      </c>
      <c r="M4678">
        <v>4673</v>
      </c>
      <c r="N4678" s="110">
        <v>45103</v>
      </c>
      <c r="O4678">
        <v>25222.62</v>
      </c>
      <c r="P4678">
        <v>213</v>
      </c>
      <c r="Q4678">
        <v>0</v>
      </c>
      <c r="R4678" t="s">
        <v>1833</v>
      </c>
      <c r="S4678">
        <v>0</v>
      </c>
      <c r="T4678">
        <v>0</v>
      </c>
      <c r="U4678" t="s">
        <v>43302</v>
      </c>
      <c r="V4678" t="s">
        <v>4192</v>
      </c>
      <c r="W4678">
        <v>0</v>
      </c>
      <c r="X4678" t="s">
        <v>1835</v>
      </c>
      <c r="Y4678" t="s">
        <v>4193</v>
      </c>
      <c r="Z4678" t="s">
        <v>1413</v>
      </c>
      <c r="AA4678">
        <v>0</v>
      </c>
      <c r="AB4678">
        <v>0</v>
      </c>
      <c r="AC4678">
        <v>500</v>
      </c>
      <c r="AD4678">
        <v>0</v>
      </c>
      <c r="AE4678" t="s">
        <v>775</v>
      </c>
      <c r="AF4678" s="110">
        <v>44927</v>
      </c>
      <c r="AG4678" s="110">
        <v>45169</v>
      </c>
      <c r="AH4678" s="110">
        <v>45182</v>
      </c>
      <c r="AI4678" t="s">
        <v>779</v>
      </c>
    </row>
    <row r="4679" spans="1:35" x14ac:dyDescent="0.25">
      <c r="A4679">
        <v>6</v>
      </c>
      <c r="B4679">
        <v>601</v>
      </c>
      <c r="C4679">
        <v>4</v>
      </c>
      <c r="D4679">
        <v>122</v>
      </c>
      <c r="E4679">
        <v>1</v>
      </c>
      <c r="F4679">
        <v>2072</v>
      </c>
      <c r="G4679" t="s">
        <v>5190</v>
      </c>
      <c r="H4679">
        <v>0</v>
      </c>
      <c r="I4679">
        <v>0</v>
      </c>
      <c r="J4679" t="s">
        <v>43303</v>
      </c>
      <c r="K4679">
        <v>2023</v>
      </c>
      <c r="L4679">
        <v>0</v>
      </c>
      <c r="M4679">
        <v>4674</v>
      </c>
      <c r="N4679" s="110">
        <v>45103</v>
      </c>
      <c r="O4679">
        <v>4328.32</v>
      </c>
      <c r="P4679">
        <v>213</v>
      </c>
      <c r="Q4679">
        <v>0</v>
      </c>
      <c r="R4679" t="s">
        <v>1833</v>
      </c>
      <c r="S4679">
        <v>0</v>
      </c>
      <c r="T4679">
        <v>0</v>
      </c>
      <c r="U4679" t="s">
        <v>43304</v>
      </c>
      <c r="V4679" t="s">
        <v>4192</v>
      </c>
      <c r="W4679">
        <v>0</v>
      </c>
      <c r="X4679" t="s">
        <v>1835</v>
      </c>
      <c r="Y4679" t="s">
        <v>4193</v>
      </c>
      <c r="Z4679" t="s">
        <v>1413</v>
      </c>
      <c r="AA4679">
        <v>0</v>
      </c>
      <c r="AB4679">
        <v>0</v>
      </c>
      <c r="AC4679">
        <v>500</v>
      </c>
      <c r="AD4679">
        <v>0</v>
      </c>
      <c r="AE4679" t="s">
        <v>775</v>
      </c>
      <c r="AF4679" s="110">
        <v>44927</v>
      </c>
      <c r="AG4679" s="110">
        <v>45169</v>
      </c>
      <c r="AH4679" s="110">
        <v>45182</v>
      </c>
      <c r="AI4679" t="s">
        <v>779</v>
      </c>
    </row>
    <row r="4680" spans="1:35" x14ac:dyDescent="0.25">
      <c r="A4680">
        <v>8</v>
      </c>
      <c r="B4680">
        <v>801</v>
      </c>
      <c r="C4680">
        <v>10</v>
      </c>
      <c r="D4680">
        <v>301</v>
      </c>
      <c r="E4680">
        <v>6</v>
      </c>
      <c r="F4680">
        <v>2105</v>
      </c>
      <c r="G4680" t="s">
        <v>5206</v>
      </c>
      <c r="H4680">
        <v>0</v>
      </c>
      <c r="I4680">
        <v>0</v>
      </c>
      <c r="J4680" t="s">
        <v>43305</v>
      </c>
      <c r="K4680">
        <v>2023</v>
      </c>
      <c r="L4680">
        <v>0</v>
      </c>
      <c r="M4680">
        <v>4675</v>
      </c>
      <c r="N4680" s="110">
        <v>45103</v>
      </c>
      <c r="O4680">
        <v>370.24</v>
      </c>
      <c r="P4680">
        <v>213</v>
      </c>
      <c r="Q4680">
        <v>0</v>
      </c>
      <c r="R4680" t="s">
        <v>1833</v>
      </c>
      <c r="S4680">
        <v>0</v>
      </c>
      <c r="T4680">
        <v>0</v>
      </c>
      <c r="U4680" t="s">
        <v>43306</v>
      </c>
      <c r="V4680" t="s">
        <v>4192</v>
      </c>
      <c r="W4680">
        <v>0</v>
      </c>
      <c r="X4680" t="s">
        <v>1835</v>
      </c>
      <c r="Y4680" t="s">
        <v>4193</v>
      </c>
      <c r="Z4680" t="s">
        <v>1413</v>
      </c>
      <c r="AA4680">
        <v>0</v>
      </c>
      <c r="AB4680">
        <v>0</v>
      </c>
      <c r="AC4680">
        <v>500</v>
      </c>
      <c r="AD4680">
        <v>1002</v>
      </c>
      <c r="AE4680" t="s">
        <v>775</v>
      </c>
      <c r="AF4680" s="110">
        <v>44927</v>
      </c>
      <c r="AG4680" s="110">
        <v>45169</v>
      </c>
      <c r="AH4680" s="110">
        <v>45182</v>
      </c>
      <c r="AI4680" t="s">
        <v>779</v>
      </c>
    </row>
    <row r="4681" spans="1:35" x14ac:dyDescent="0.25">
      <c r="A4681">
        <v>6</v>
      </c>
      <c r="B4681">
        <v>601</v>
      </c>
      <c r="C4681">
        <v>4</v>
      </c>
      <c r="D4681">
        <v>122</v>
      </c>
      <c r="E4681">
        <v>1</v>
      </c>
      <c r="F4681">
        <v>2072</v>
      </c>
      <c r="G4681" t="s">
        <v>5201</v>
      </c>
      <c r="H4681">
        <v>0</v>
      </c>
      <c r="I4681">
        <v>0</v>
      </c>
      <c r="J4681" t="s">
        <v>43307</v>
      </c>
      <c r="K4681">
        <v>2023</v>
      </c>
      <c r="L4681">
        <v>0</v>
      </c>
      <c r="M4681">
        <v>4676</v>
      </c>
      <c r="N4681" s="110">
        <v>45103</v>
      </c>
      <c r="O4681">
        <v>149.66999999999999</v>
      </c>
      <c r="P4681">
        <v>213</v>
      </c>
      <c r="Q4681">
        <v>0</v>
      </c>
      <c r="R4681" t="s">
        <v>1833</v>
      </c>
      <c r="S4681">
        <v>0</v>
      </c>
      <c r="T4681">
        <v>0</v>
      </c>
      <c r="U4681" t="s">
        <v>43308</v>
      </c>
      <c r="V4681" t="s">
        <v>4192</v>
      </c>
      <c r="W4681">
        <v>0</v>
      </c>
      <c r="X4681" t="s">
        <v>1835</v>
      </c>
      <c r="Y4681" t="s">
        <v>4193</v>
      </c>
      <c r="Z4681" t="s">
        <v>1413</v>
      </c>
      <c r="AA4681">
        <v>0</v>
      </c>
      <c r="AB4681">
        <v>0</v>
      </c>
      <c r="AC4681">
        <v>500</v>
      </c>
      <c r="AD4681">
        <v>0</v>
      </c>
      <c r="AE4681" t="s">
        <v>775</v>
      </c>
      <c r="AF4681" s="110">
        <v>44927</v>
      </c>
      <c r="AG4681" s="110">
        <v>45169</v>
      </c>
      <c r="AH4681" s="110">
        <v>45182</v>
      </c>
      <c r="AI4681" t="s">
        <v>779</v>
      </c>
    </row>
    <row r="4682" spans="1:35" x14ac:dyDescent="0.25">
      <c r="A4682">
        <v>6</v>
      </c>
      <c r="B4682">
        <v>601</v>
      </c>
      <c r="C4682">
        <v>4</v>
      </c>
      <c r="D4682">
        <v>122</v>
      </c>
      <c r="E4682">
        <v>1</v>
      </c>
      <c r="F4682">
        <v>2072</v>
      </c>
      <c r="G4682" t="s">
        <v>5209</v>
      </c>
      <c r="H4682">
        <v>0</v>
      </c>
      <c r="I4682">
        <v>0</v>
      </c>
      <c r="J4682" t="s">
        <v>43309</v>
      </c>
      <c r="K4682">
        <v>2023</v>
      </c>
      <c r="L4682">
        <v>0</v>
      </c>
      <c r="M4682">
        <v>4677</v>
      </c>
      <c r="N4682" s="110">
        <v>45103</v>
      </c>
      <c r="O4682">
        <v>723.13</v>
      </c>
      <c r="P4682">
        <v>213</v>
      </c>
      <c r="Q4682">
        <v>0</v>
      </c>
      <c r="R4682" t="s">
        <v>1833</v>
      </c>
      <c r="S4682">
        <v>0</v>
      </c>
      <c r="T4682">
        <v>0</v>
      </c>
      <c r="U4682" t="s">
        <v>43310</v>
      </c>
      <c r="V4682" t="s">
        <v>4192</v>
      </c>
      <c r="W4682">
        <v>0</v>
      </c>
      <c r="X4682" t="s">
        <v>1835</v>
      </c>
      <c r="Y4682" t="s">
        <v>4193</v>
      </c>
      <c r="Z4682" t="s">
        <v>1413</v>
      </c>
      <c r="AA4682">
        <v>0</v>
      </c>
      <c r="AB4682">
        <v>0</v>
      </c>
      <c r="AC4682">
        <v>500</v>
      </c>
      <c r="AD4682">
        <v>0</v>
      </c>
      <c r="AE4682" t="s">
        <v>775</v>
      </c>
      <c r="AF4682" s="110">
        <v>44927</v>
      </c>
      <c r="AG4682" s="110">
        <v>45169</v>
      </c>
      <c r="AH4682" s="110">
        <v>45182</v>
      </c>
      <c r="AI4682" t="s">
        <v>779</v>
      </c>
    </row>
    <row r="4683" spans="1:35" x14ac:dyDescent="0.25">
      <c r="A4683">
        <v>6</v>
      </c>
      <c r="B4683">
        <v>601</v>
      </c>
      <c r="C4683">
        <v>4</v>
      </c>
      <c r="D4683">
        <v>122</v>
      </c>
      <c r="E4683">
        <v>1</v>
      </c>
      <c r="F4683">
        <v>2072</v>
      </c>
      <c r="G4683" t="s">
        <v>5185</v>
      </c>
      <c r="H4683">
        <v>0</v>
      </c>
      <c r="I4683">
        <v>0</v>
      </c>
      <c r="J4683" t="s">
        <v>43311</v>
      </c>
      <c r="K4683">
        <v>2023</v>
      </c>
      <c r="L4683">
        <v>0</v>
      </c>
      <c r="M4683">
        <v>4678</v>
      </c>
      <c r="N4683" s="110">
        <v>45103</v>
      </c>
      <c r="O4683">
        <v>1279.8699999999999</v>
      </c>
      <c r="P4683">
        <v>213</v>
      </c>
      <c r="Q4683">
        <v>0</v>
      </c>
      <c r="R4683" t="s">
        <v>1833</v>
      </c>
      <c r="S4683">
        <v>0</v>
      </c>
      <c r="T4683">
        <v>0</v>
      </c>
      <c r="U4683" t="s">
        <v>43312</v>
      </c>
      <c r="V4683" t="s">
        <v>4192</v>
      </c>
      <c r="W4683">
        <v>0</v>
      </c>
      <c r="X4683" t="s">
        <v>1835</v>
      </c>
      <c r="Y4683" t="s">
        <v>4193</v>
      </c>
      <c r="Z4683" t="s">
        <v>1413</v>
      </c>
      <c r="AA4683">
        <v>0</v>
      </c>
      <c r="AB4683">
        <v>0</v>
      </c>
      <c r="AC4683">
        <v>500</v>
      </c>
      <c r="AD4683">
        <v>0</v>
      </c>
      <c r="AE4683" t="s">
        <v>775</v>
      </c>
      <c r="AF4683" s="110">
        <v>44927</v>
      </c>
      <c r="AG4683" s="110">
        <v>45169</v>
      </c>
      <c r="AH4683" s="110">
        <v>45182</v>
      </c>
      <c r="AI4683" t="s">
        <v>779</v>
      </c>
    </row>
    <row r="4684" spans="1:35" x14ac:dyDescent="0.25">
      <c r="A4684">
        <v>6</v>
      </c>
      <c r="B4684">
        <v>601</v>
      </c>
      <c r="C4684">
        <v>4</v>
      </c>
      <c r="D4684">
        <v>122</v>
      </c>
      <c r="E4684">
        <v>1</v>
      </c>
      <c r="F4684">
        <v>2072</v>
      </c>
      <c r="G4684" t="s">
        <v>5503</v>
      </c>
      <c r="H4684">
        <v>0</v>
      </c>
      <c r="I4684">
        <v>0</v>
      </c>
      <c r="J4684" t="s">
        <v>43313</v>
      </c>
      <c r="K4684">
        <v>2023</v>
      </c>
      <c r="L4684">
        <v>0</v>
      </c>
      <c r="M4684">
        <v>4679</v>
      </c>
      <c r="N4684" s="110">
        <v>45103</v>
      </c>
      <c r="O4684">
        <v>5018.3</v>
      </c>
      <c r="P4684">
        <v>213</v>
      </c>
      <c r="Q4684">
        <v>0</v>
      </c>
      <c r="R4684" t="s">
        <v>1833</v>
      </c>
      <c r="S4684">
        <v>0</v>
      </c>
      <c r="T4684">
        <v>0</v>
      </c>
      <c r="U4684" t="s">
        <v>43314</v>
      </c>
      <c r="V4684" t="s">
        <v>4192</v>
      </c>
      <c r="W4684">
        <v>0</v>
      </c>
      <c r="X4684" t="s">
        <v>1835</v>
      </c>
      <c r="Y4684" t="s">
        <v>4193</v>
      </c>
      <c r="Z4684" t="s">
        <v>1413</v>
      </c>
      <c r="AA4684">
        <v>0</v>
      </c>
      <c r="AB4684">
        <v>0</v>
      </c>
      <c r="AC4684">
        <v>500</v>
      </c>
      <c r="AD4684">
        <v>0</v>
      </c>
      <c r="AE4684" t="s">
        <v>775</v>
      </c>
      <c r="AF4684" s="110">
        <v>44927</v>
      </c>
      <c r="AG4684" s="110">
        <v>45169</v>
      </c>
      <c r="AH4684" s="110">
        <v>45182</v>
      </c>
      <c r="AI4684" t="s">
        <v>779</v>
      </c>
    </row>
    <row r="4685" spans="1:35" x14ac:dyDescent="0.25">
      <c r="A4685">
        <v>6</v>
      </c>
      <c r="B4685">
        <v>601</v>
      </c>
      <c r="C4685">
        <v>4</v>
      </c>
      <c r="D4685">
        <v>122</v>
      </c>
      <c r="E4685">
        <v>1</v>
      </c>
      <c r="F4685">
        <v>2072</v>
      </c>
      <c r="G4685" t="s">
        <v>5206</v>
      </c>
      <c r="H4685">
        <v>0</v>
      </c>
      <c r="I4685">
        <v>0</v>
      </c>
      <c r="J4685" t="s">
        <v>43315</v>
      </c>
      <c r="K4685">
        <v>2023</v>
      </c>
      <c r="L4685">
        <v>0</v>
      </c>
      <c r="M4685">
        <v>4680</v>
      </c>
      <c r="N4685" s="110">
        <v>45103</v>
      </c>
      <c r="O4685">
        <v>146.34</v>
      </c>
      <c r="P4685">
        <v>213</v>
      </c>
      <c r="Q4685">
        <v>0</v>
      </c>
      <c r="R4685" t="s">
        <v>1833</v>
      </c>
      <c r="S4685">
        <v>0</v>
      </c>
      <c r="T4685">
        <v>0</v>
      </c>
      <c r="U4685" t="s">
        <v>43316</v>
      </c>
      <c r="V4685" t="s">
        <v>4192</v>
      </c>
      <c r="W4685">
        <v>0</v>
      </c>
      <c r="X4685" t="s">
        <v>1835</v>
      </c>
      <c r="Y4685" t="s">
        <v>4193</v>
      </c>
      <c r="Z4685" t="s">
        <v>1413</v>
      </c>
      <c r="AA4685">
        <v>0</v>
      </c>
      <c r="AB4685">
        <v>0</v>
      </c>
      <c r="AC4685">
        <v>500</v>
      </c>
      <c r="AD4685">
        <v>0</v>
      </c>
      <c r="AE4685" t="s">
        <v>775</v>
      </c>
      <c r="AF4685" s="110">
        <v>44927</v>
      </c>
      <c r="AG4685" s="110">
        <v>45169</v>
      </c>
      <c r="AH4685" s="110">
        <v>45182</v>
      </c>
      <c r="AI4685" t="s">
        <v>779</v>
      </c>
    </row>
    <row r="4686" spans="1:35" x14ac:dyDescent="0.25">
      <c r="A4686">
        <v>8</v>
      </c>
      <c r="B4686">
        <v>801</v>
      </c>
      <c r="C4686">
        <v>10</v>
      </c>
      <c r="D4686">
        <v>301</v>
      </c>
      <c r="E4686">
        <v>6</v>
      </c>
      <c r="F4686">
        <v>2105</v>
      </c>
      <c r="G4686" t="s">
        <v>10517</v>
      </c>
      <c r="H4686">
        <v>0</v>
      </c>
      <c r="I4686">
        <v>0</v>
      </c>
      <c r="J4686" t="s">
        <v>43317</v>
      </c>
      <c r="K4686">
        <v>2023</v>
      </c>
      <c r="L4686">
        <v>0</v>
      </c>
      <c r="M4686">
        <v>4681</v>
      </c>
      <c r="N4686" s="110">
        <v>45103</v>
      </c>
      <c r="O4686">
        <v>211.98</v>
      </c>
      <c r="P4686">
        <v>213</v>
      </c>
      <c r="Q4686">
        <v>0</v>
      </c>
      <c r="R4686" t="s">
        <v>1833</v>
      </c>
      <c r="S4686">
        <v>0</v>
      </c>
      <c r="T4686">
        <v>0</v>
      </c>
      <c r="U4686" t="s">
        <v>43318</v>
      </c>
      <c r="V4686" t="s">
        <v>4192</v>
      </c>
      <c r="W4686">
        <v>0</v>
      </c>
      <c r="X4686" t="s">
        <v>1835</v>
      </c>
      <c r="Y4686" t="s">
        <v>4193</v>
      </c>
      <c r="Z4686" t="s">
        <v>1413</v>
      </c>
      <c r="AA4686">
        <v>0</v>
      </c>
      <c r="AB4686">
        <v>0</v>
      </c>
      <c r="AC4686">
        <v>500</v>
      </c>
      <c r="AD4686">
        <v>1002</v>
      </c>
      <c r="AE4686" t="s">
        <v>775</v>
      </c>
      <c r="AF4686" s="110">
        <v>44927</v>
      </c>
      <c r="AG4686" s="110">
        <v>45169</v>
      </c>
      <c r="AH4686" s="110">
        <v>45182</v>
      </c>
      <c r="AI4686" t="s">
        <v>779</v>
      </c>
    </row>
    <row r="4687" spans="1:35" x14ac:dyDescent="0.25">
      <c r="A4687">
        <v>7</v>
      </c>
      <c r="B4687">
        <v>701</v>
      </c>
      <c r="C4687">
        <v>4</v>
      </c>
      <c r="D4687">
        <v>122</v>
      </c>
      <c r="E4687">
        <v>1</v>
      </c>
      <c r="F4687">
        <v>2001</v>
      </c>
      <c r="G4687" t="s">
        <v>5334</v>
      </c>
      <c r="H4687">
        <v>0</v>
      </c>
      <c r="I4687">
        <v>0</v>
      </c>
      <c r="J4687" t="s">
        <v>43319</v>
      </c>
      <c r="K4687">
        <v>2023</v>
      </c>
      <c r="L4687">
        <v>0</v>
      </c>
      <c r="M4687">
        <v>4682</v>
      </c>
      <c r="N4687" s="110">
        <v>45103</v>
      </c>
      <c r="O4687">
        <v>4761</v>
      </c>
      <c r="P4687">
        <v>213</v>
      </c>
      <c r="Q4687">
        <v>0</v>
      </c>
      <c r="R4687" t="s">
        <v>1833</v>
      </c>
      <c r="S4687">
        <v>0</v>
      </c>
      <c r="T4687">
        <v>0</v>
      </c>
      <c r="U4687" t="s">
        <v>43320</v>
      </c>
      <c r="V4687" t="s">
        <v>4192</v>
      </c>
      <c r="W4687">
        <v>0</v>
      </c>
      <c r="X4687" t="s">
        <v>1835</v>
      </c>
      <c r="Y4687" t="s">
        <v>4193</v>
      </c>
      <c r="Z4687" t="s">
        <v>1413</v>
      </c>
      <c r="AA4687">
        <v>0</v>
      </c>
      <c r="AB4687">
        <v>0</v>
      </c>
      <c r="AC4687">
        <v>500</v>
      </c>
      <c r="AD4687">
        <v>0</v>
      </c>
      <c r="AE4687" t="s">
        <v>775</v>
      </c>
      <c r="AF4687" s="110">
        <v>44927</v>
      </c>
      <c r="AG4687" s="110">
        <v>45169</v>
      </c>
      <c r="AH4687" s="110">
        <v>45182</v>
      </c>
      <c r="AI4687" t="s">
        <v>779</v>
      </c>
    </row>
    <row r="4688" spans="1:35" x14ac:dyDescent="0.25">
      <c r="A4688">
        <v>7</v>
      </c>
      <c r="B4688">
        <v>701</v>
      </c>
      <c r="C4688">
        <v>4</v>
      </c>
      <c r="D4688">
        <v>122</v>
      </c>
      <c r="E4688">
        <v>1</v>
      </c>
      <c r="F4688">
        <v>2001</v>
      </c>
      <c r="G4688" t="s">
        <v>5182</v>
      </c>
      <c r="H4688">
        <v>0</v>
      </c>
      <c r="I4688">
        <v>0</v>
      </c>
      <c r="J4688" t="s">
        <v>43321</v>
      </c>
      <c r="K4688">
        <v>2023</v>
      </c>
      <c r="L4688">
        <v>0</v>
      </c>
      <c r="M4688">
        <v>4683</v>
      </c>
      <c r="N4688" s="110">
        <v>45103</v>
      </c>
      <c r="O4688">
        <v>2915.26</v>
      </c>
      <c r="P4688">
        <v>213</v>
      </c>
      <c r="Q4688">
        <v>0</v>
      </c>
      <c r="R4688" t="s">
        <v>1833</v>
      </c>
      <c r="S4688">
        <v>0</v>
      </c>
      <c r="T4688">
        <v>0</v>
      </c>
      <c r="U4688" t="s">
        <v>43322</v>
      </c>
      <c r="V4688" t="s">
        <v>4192</v>
      </c>
      <c r="W4688">
        <v>0</v>
      </c>
      <c r="X4688" t="s">
        <v>1835</v>
      </c>
      <c r="Y4688" t="s">
        <v>4193</v>
      </c>
      <c r="Z4688" t="s">
        <v>1413</v>
      </c>
      <c r="AA4688">
        <v>0</v>
      </c>
      <c r="AB4688">
        <v>0</v>
      </c>
      <c r="AC4688">
        <v>500</v>
      </c>
      <c r="AD4688">
        <v>0</v>
      </c>
      <c r="AE4688" t="s">
        <v>775</v>
      </c>
      <c r="AF4688" s="110">
        <v>44927</v>
      </c>
      <c r="AG4688" s="110">
        <v>45169</v>
      </c>
      <c r="AH4688" s="110">
        <v>45182</v>
      </c>
      <c r="AI4688" t="s">
        <v>779</v>
      </c>
    </row>
    <row r="4689" spans="1:35" x14ac:dyDescent="0.25">
      <c r="A4689">
        <v>7</v>
      </c>
      <c r="B4689">
        <v>701</v>
      </c>
      <c r="C4689">
        <v>4</v>
      </c>
      <c r="D4689">
        <v>122</v>
      </c>
      <c r="E4689">
        <v>1</v>
      </c>
      <c r="F4689">
        <v>2001</v>
      </c>
      <c r="G4689" t="s">
        <v>5182</v>
      </c>
      <c r="H4689">
        <v>0</v>
      </c>
      <c r="I4689">
        <v>0</v>
      </c>
      <c r="J4689" t="s">
        <v>43323</v>
      </c>
      <c r="K4689">
        <v>2023</v>
      </c>
      <c r="L4689">
        <v>0</v>
      </c>
      <c r="M4689">
        <v>4684</v>
      </c>
      <c r="N4689" s="110">
        <v>45103</v>
      </c>
      <c r="O4689">
        <v>35987.97</v>
      </c>
      <c r="P4689">
        <v>213</v>
      </c>
      <c r="Q4689">
        <v>0</v>
      </c>
      <c r="R4689" t="s">
        <v>1833</v>
      </c>
      <c r="S4689">
        <v>0</v>
      </c>
      <c r="T4689">
        <v>0</v>
      </c>
      <c r="U4689" t="s">
        <v>43324</v>
      </c>
      <c r="V4689" t="s">
        <v>4192</v>
      </c>
      <c r="W4689">
        <v>0</v>
      </c>
      <c r="X4689" t="s">
        <v>1835</v>
      </c>
      <c r="Y4689" t="s">
        <v>4193</v>
      </c>
      <c r="Z4689" t="s">
        <v>1413</v>
      </c>
      <c r="AA4689">
        <v>0</v>
      </c>
      <c r="AB4689">
        <v>0</v>
      </c>
      <c r="AC4689">
        <v>500</v>
      </c>
      <c r="AD4689">
        <v>0</v>
      </c>
      <c r="AE4689" t="s">
        <v>775</v>
      </c>
      <c r="AF4689" s="110">
        <v>44927</v>
      </c>
      <c r="AG4689" s="110">
        <v>45169</v>
      </c>
      <c r="AH4689" s="110">
        <v>45182</v>
      </c>
      <c r="AI4689" t="s">
        <v>779</v>
      </c>
    </row>
    <row r="4690" spans="1:35" x14ac:dyDescent="0.25">
      <c r="A4690">
        <v>7</v>
      </c>
      <c r="B4690">
        <v>701</v>
      </c>
      <c r="C4690">
        <v>4</v>
      </c>
      <c r="D4690">
        <v>122</v>
      </c>
      <c r="E4690">
        <v>1</v>
      </c>
      <c r="F4690">
        <v>2001</v>
      </c>
      <c r="G4690" t="s">
        <v>5190</v>
      </c>
      <c r="H4690">
        <v>0</v>
      </c>
      <c r="I4690">
        <v>0</v>
      </c>
      <c r="J4690" t="s">
        <v>43325</v>
      </c>
      <c r="K4690">
        <v>2023</v>
      </c>
      <c r="L4690">
        <v>0</v>
      </c>
      <c r="M4690">
        <v>4685</v>
      </c>
      <c r="N4690" s="110">
        <v>45103</v>
      </c>
      <c r="O4690">
        <v>5175.24</v>
      </c>
      <c r="P4690">
        <v>213</v>
      </c>
      <c r="Q4690">
        <v>0</v>
      </c>
      <c r="R4690" t="s">
        <v>1833</v>
      </c>
      <c r="S4690">
        <v>0</v>
      </c>
      <c r="T4690">
        <v>0</v>
      </c>
      <c r="U4690" t="s">
        <v>43326</v>
      </c>
      <c r="V4690" t="s">
        <v>4192</v>
      </c>
      <c r="W4690">
        <v>0</v>
      </c>
      <c r="X4690" t="s">
        <v>1835</v>
      </c>
      <c r="Y4690" t="s">
        <v>4193</v>
      </c>
      <c r="Z4690" t="s">
        <v>1413</v>
      </c>
      <c r="AA4690">
        <v>0</v>
      </c>
      <c r="AB4690">
        <v>0</v>
      </c>
      <c r="AC4690">
        <v>500</v>
      </c>
      <c r="AD4690">
        <v>0</v>
      </c>
      <c r="AE4690" t="s">
        <v>775</v>
      </c>
      <c r="AF4690" s="110">
        <v>44927</v>
      </c>
      <c r="AG4690" s="110">
        <v>45169</v>
      </c>
      <c r="AH4690" s="110">
        <v>45182</v>
      </c>
      <c r="AI4690" t="s">
        <v>779</v>
      </c>
    </row>
    <row r="4691" spans="1:35" x14ac:dyDescent="0.25">
      <c r="A4691">
        <v>7</v>
      </c>
      <c r="B4691">
        <v>701</v>
      </c>
      <c r="C4691">
        <v>4</v>
      </c>
      <c r="D4691">
        <v>122</v>
      </c>
      <c r="E4691">
        <v>1</v>
      </c>
      <c r="F4691">
        <v>2001</v>
      </c>
      <c r="G4691" t="s">
        <v>5520</v>
      </c>
      <c r="H4691">
        <v>0</v>
      </c>
      <c r="I4691">
        <v>0</v>
      </c>
      <c r="J4691" t="s">
        <v>43327</v>
      </c>
      <c r="K4691">
        <v>2023</v>
      </c>
      <c r="L4691">
        <v>0</v>
      </c>
      <c r="M4691">
        <v>4686</v>
      </c>
      <c r="N4691" s="110">
        <v>45103</v>
      </c>
      <c r="O4691">
        <v>1169.27</v>
      </c>
      <c r="P4691">
        <v>213</v>
      </c>
      <c r="Q4691">
        <v>0</v>
      </c>
      <c r="R4691" t="s">
        <v>1833</v>
      </c>
      <c r="S4691">
        <v>0</v>
      </c>
      <c r="T4691">
        <v>0</v>
      </c>
      <c r="U4691" t="s">
        <v>43328</v>
      </c>
      <c r="V4691" t="s">
        <v>4192</v>
      </c>
      <c r="W4691">
        <v>0</v>
      </c>
      <c r="X4691" t="s">
        <v>1835</v>
      </c>
      <c r="Y4691" t="s">
        <v>4193</v>
      </c>
      <c r="Z4691" t="s">
        <v>1413</v>
      </c>
      <c r="AA4691">
        <v>0</v>
      </c>
      <c r="AB4691">
        <v>0</v>
      </c>
      <c r="AC4691">
        <v>500</v>
      </c>
      <c r="AD4691">
        <v>0</v>
      </c>
      <c r="AE4691" t="s">
        <v>775</v>
      </c>
      <c r="AF4691" s="110">
        <v>44927</v>
      </c>
      <c r="AG4691" s="110">
        <v>45169</v>
      </c>
      <c r="AH4691" s="110">
        <v>45182</v>
      </c>
      <c r="AI4691" t="s">
        <v>779</v>
      </c>
    </row>
    <row r="4692" spans="1:35" x14ac:dyDescent="0.25">
      <c r="A4692">
        <v>7</v>
      </c>
      <c r="B4692">
        <v>701</v>
      </c>
      <c r="C4692">
        <v>4</v>
      </c>
      <c r="D4692">
        <v>122</v>
      </c>
      <c r="E4692">
        <v>1</v>
      </c>
      <c r="F4692">
        <v>2001</v>
      </c>
      <c r="G4692" t="s">
        <v>5308</v>
      </c>
      <c r="H4692">
        <v>0</v>
      </c>
      <c r="I4692">
        <v>0</v>
      </c>
      <c r="J4692" t="s">
        <v>43329</v>
      </c>
      <c r="K4692">
        <v>2023</v>
      </c>
      <c r="L4692">
        <v>0</v>
      </c>
      <c r="M4692">
        <v>4687</v>
      </c>
      <c r="N4692" s="110">
        <v>45103</v>
      </c>
      <c r="O4692">
        <v>5897.86</v>
      </c>
      <c r="P4692">
        <v>213</v>
      </c>
      <c r="Q4692">
        <v>0</v>
      </c>
      <c r="R4692" t="s">
        <v>1833</v>
      </c>
      <c r="S4692">
        <v>0</v>
      </c>
      <c r="T4692">
        <v>0</v>
      </c>
      <c r="U4692" t="s">
        <v>43330</v>
      </c>
      <c r="V4692" t="s">
        <v>4192</v>
      </c>
      <c r="W4692">
        <v>0</v>
      </c>
      <c r="X4692" t="s">
        <v>1835</v>
      </c>
      <c r="Y4692" t="s">
        <v>4193</v>
      </c>
      <c r="Z4692" t="s">
        <v>1413</v>
      </c>
      <c r="AA4692">
        <v>0</v>
      </c>
      <c r="AB4692">
        <v>0</v>
      </c>
      <c r="AC4692">
        <v>500</v>
      </c>
      <c r="AD4692">
        <v>0</v>
      </c>
      <c r="AE4692" t="s">
        <v>775</v>
      </c>
      <c r="AF4692" s="110">
        <v>44927</v>
      </c>
      <c r="AG4692" s="110">
        <v>45169</v>
      </c>
      <c r="AH4692" s="110">
        <v>45182</v>
      </c>
      <c r="AI4692" t="s">
        <v>779</v>
      </c>
    </row>
    <row r="4693" spans="1:35" x14ac:dyDescent="0.25">
      <c r="A4693">
        <v>7</v>
      </c>
      <c r="B4693">
        <v>701</v>
      </c>
      <c r="C4693">
        <v>4</v>
      </c>
      <c r="D4693">
        <v>122</v>
      </c>
      <c r="E4693">
        <v>1</v>
      </c>
      <c r="F4693">
        <v>2001</v>
      </c>
      <c r="G4693" t="s">
        <v>5185</v>
      </c>
      <c r="H4693">
        <v>0</v>
      </c>
      <c r="I4693">
        <v>0</v>
      </c>
      <c r="J4693" t="s">
        <v>43331</v>
      </c>
      <c r="K4693">
        <v>2023</v>
      </c>
      <c r="L4693">
        <v>0</v>
      </c>
      <c r="M4693">
        <v>4688</v>
      </c>
      <c r="N4693" s="110">
        <v>45103</v>
      </c>
      <c r="O4693">
        <v>4084.23</v>
      </c>
      <c r="P4693">
        <v>213</v>
      </c>
      <c r="Q4693">
        <v>0</v>
      </c>
      <c r="R4693" t="s">
        <v>1833</v>
      </c>
      <c r="S4693">
        <v>0</v>
      </c>
      <c r="T4693">
        <v>0</v>
      </c>
      <c r="U4693" t="s">
        <v>43332</v>
      </c>
      <c r="V4693" t="s">
        <v>4192</v>
      </c>
      <c r="W4693">
        <v>0</v>
      </c>
      <c r="X4693" t="s">
        <v>1835</v>
      </c>
      <c r="Y4693" t="s">
        <v>4193</v>
      </c>
      <c r="Z4693" t="s">
        <v>1413</v>
      </c>
      <c r="AA4693">
        <v>0</v>
      </c>
      <c r="AB4693">
        <v>0</v>
      </c>
      <c r="AC4693">
        <v>500</v>
      </c>
      <c r="AD4693">
        <v>0</v>
      </c>
      <c r="AE4693" t="s">
        <v>775</v>
      </c>
      <c r="AF4693" s="110">
        <v>44927</v>
      </c>
      <c r="AG4693" s="110">
        <v>45169</v>
      </c>
      <c r="AH4693" s="110">
        <v>45182</v>
      </c>
      <c r="AI4693" t="s">
        <v>779</v>
      </c>
    </row>
    <row r="4694" spans="1:35" x14ac:dyDescent="0.25">
      <c r="A4694">
        <v>7</v>
      </c>
      <c r="B4694">
        <v>701</v>
      </c>
      <c r="C4694">
        <v>4</v>
      </c>
      <c r="D4694">
        <v>122</v>
      </c>
      <c r="E4694">
        <v>1</v>
      </c>
      <c r="F4694">
        <v>2001</v>
      </c>
      <c r="G4694" t="s">
        <v>5182</v>
      </c>
      <c r="H4694">
        <v>0</v>
      </c>
      <c r="I4694">
        <v>0</v>
      </c>
      <c r="J4694" t="s">
        <v>43333</v>
      </c>
      <c r="K4694">
        <v>2023</v>
      </c>
      <c r="L4694">
        <v>0</v>
      </c>
      <c r="M4694">
        <v>4689</v>
      </c>
      <c r="N4694" s="110">
        <v>45103</v>
      </c>
      <c r="O4694">
        <v>167.99</v>
      </c>
      <c r="P4694">
        <v>213</v>
      </c>
      <c r="Q4694">
        <v>0</v>
      </c>
      <c r="R4694" t="s">
        <v>1833</v>
      </c>
      <c r="S4694">
        <v>0</v>
      </c>
      <c r="T4694">
        <v>0</v>
      </c>
      <c r="U4694" t="s">
        <v>43334</v>
      </c>
      <c r="V4694" t="s">
        <v>4192</v>
      </c>
      <c r="W4694">
        <v>0</v>
      </c>
      <c r="X4694" t="s">
        <v>1835</v>
      </c>
      <c r="Y4694" t="s">
        <v>4193</v>
      </c>
      <c r="Z4694" t="s">
        <v>1413</v>
      </c>
      <c r="AA4694">
        <v>0</v>
      </c>
      <c r="AB4694">
        <v>0</v>
      </c>
      <c r="AC4694">
        <v>500</v>
      </c>
      <c r="AD4694">
        <v>0</v>
      </c>
      <c r="AE4694" t="s">
        <v>775</v>
      </c>
      <c r="AF4694" s="110">
        <v>44927</v>
      </c>
      <c r="AG4694" s="110">
        <v>45169</v>
      </c>
      <c r="AH4694" s="110">
        <v>45182</v>
      </c>
      <c r="AI4694" t="s">
        <v>779</v>
      </c>
    </row>
    <row r="4695" spans="1:35" x14ac:dyDescent="0.25">
      <c r="A4695">
        <v>7</v>
      </c>
      <c r="B4695">
        <v>701</v>
      </c>
      <c r="C4695">
        <v>4</v>
      </c>
      <c r="D4695">
        <v>122</v>
      </c>
      <c r="E4695">
        <v>1</v>
      </c>
      <c r="F4695">
        <v>2001</v>
      </c>
      <c r="G4695" t="s">
        <v>5347</v>
      </c>
      <c r="H4695">
        <v>0</v>
      </c>
      <c r="I4695">
        <v>0</v>
      </c>
      <c r="J4695" t="s">
        <v>43335</v>
      </c>
      <c r="K4695">
        <v>2023</v>
      </c>
      <c r="L4695">
        <v>0</v>
      </c>
      <c r="M4695">
        <v>4690</v>
      </c>
      <c r="N4695" s="110">
        <v>45103</v>
      </c>
      <c r="O4695">
        <v>59.82</v>
      </c>
      <c r="P4695">
        <v>213</v>
      </c>
      <c r="Q4695">
        <v>0</v>
      </c>
      <c r="R4695" t="s">
        <v>1833</v>
      </c>
      <c r="S4695">
        <v>0</v>
      </c>
      <c r="T4695">
        <v>0</v>
      </c>
      <c r="U4695" t="s">
        <v>43336</v>
      </c>
      <c r="V4695" t="s">
        <v>4192</v>
      </c>
      <c r="W4695">
        <v>0</v>
      </c>
      <c r="X4695" t="s">
        <v>1835</v>
      </c>
      <c r="Y4695" t="s">
        <v>4193</v>
      </c>
      <c r="Z4695" t="s">
        <v>1413</v>
      </c>
      <c r="AA4695">
        <v>0</v>
      </c>
      <c r="AB4695">
        <v>0</v>
      </c>
      <c r="AC4695">
        <v>500</v>
      </c>
      <c r="AD4695">
        <v>0</v>
      </c>
      <c r="AE4695" t="s">
        <v>775</v>
      </c>
      <c r="AF4695" s="110">
        <v>44927</v>
      </c>
      <c r="AG4695" s="110">
        <v>45169</v>
      </c>
      <c r="AH4695" s="110">
        <v>45182</v>
      </c>
      <c r="AI4695" t="s">
        <v>779</v>
      </c>
    </row>
    <row r="4696" spans="1:35" x14ac:dyDescent="0.25">
      <c r="A4696">
        <v>7</v>
      </c>
      <c r="B4696">
        <v>701</v>
      </c>
      <c r="C4696">
        <v>4</v>
      </c>
      <c r="D4696">
        <v>122</v>
      </c>
      <c r="E4696">
        <v>1</v>
      </c>
      <c r="F4696">
        <v>2001</v>
      </c>
      <c r="G4696" t="s">
        <v>5503</v>
      </c>
      <c r="H4696">
        <v>0</v>
      </c>
      <c r="I4696">
        <v>0</v>
      </c>
      <c r="J4696" t="s">
        <v>43337</v>
      </c>
      <c r="K4696">
        <v>2023</v>
      </c>
      <c r="L4696">
        <v>0</v>
      </c>
      <c r="M4696">
        <v>4691</v>
      </c>
      <c r="N4696" s="110">
        <v>45103</v>
      </c>
      <c r="O4696">
        <v>1321.45</v>
      </c>
      <c r="P4696">
        <v>213</v>
      </c>
      <c r="Q4696">
        <v>0</v>
      </c>
      <c r="R4696" t="s">
        <v>1833</v>
      </c>
      <c r="S4696">
        <v>0</v>
      </c>
      <c r="T4696">
        <v>0</v>
      </c>
      <c r="U4696" t="s">
        <v>43338</v>
      </c>
      <c r="V4696" t="s">
        <v>4192</v>
      </c>
      <c r="W4696">
        <v>0</v>
      </c>
      <c r="X4696" t="s">
        <v>1835</v>
      </c>
      <c r="Y4696" t="s">
        <v>4193</v>
      </c>
      <c r="Z4696" t="s">
        <v>1413</v>
      </c>
      <c r="AA4696">
        <v>0</v>
      </c>
      <c r="AB4696">
        <v>0</v>
      </c>
      <c r="AC4696">
        <v>500</v>
      </c>
      <c r="AD4696">
        <v>0</v>
      </c>
      <c r="AE4696" t="s">
        <v>775</v>
      </c>
      <c r="AF4696" s="110">
        <v>44927</v>
      </c>
      <c r="AG4696" s="110">
        <v>45169</v>
      </c>
      <c r="AH4696" s="110">
        <v>45182</v>
      </c>
      <c r="AI4696" t="s">
        <v>779</v>
      </c>
    </row>
    <row r="4697" spans="1:35" x14ac:dyDescent="0.25">
      <c r="A4697">
        <v>7</v>
      </c>
      <c r="B4697">
        <v>701</v>
      </c>
      <c r="C4697">
        <v>4</v>
      </c>
      <c r="D4697">
        <v>122</v>
      </c>
      <c r="E4697">
        <v>1</v>
      </c>
      <c r="F4697">
        <v>2001</v>
      </c>
      <c r="G4697" t="s">
        <v>5543</v>
      </c>
      <c r="H4697">
        <v>0</v>
      </c>
      <c r="I4697">
        <v>0</v>
      </c>
      <c r="J4697" t="s">
        <v>43339</v>
      </c>
      <c r="K4697">
        <v>2023</v>
      </c>
      <c r="L4697">
        <v>0</v>
      </c>
      <c r="M4697">
        <v>4692</v>
      </c>
      <c r="N4697" s="110">
        <v>45103</v>
      </c>
      <c r="O4697">
        <v>1379.27</v>
      </c>
      <c r="P4697">
        <v>213</v>
      </c>
      <c r="Q4697">
        <v>0</v>
      </c>
      <c r="R4697" t="s">
        <v>1833</v>
      </c>
      <c r="S4697">
        <v>0</v>
      </c>
      <c r="T4697">
        <v>0</v>
      </c>
      <c r="U4697" t="s">
        <v>43340</v>
      </c>
      <c r="V4697" t="s">
        <v>4192</v>
      </c>
      <c r="W4697">
        <v>0</v>
      </c>
      <c r="X4697" t="s">
        <v>1835</v>
      </c>
      <c r="Y4697" t="s">
        <v>4193</v>
      </c>
      <c r="Z4697" t="s">
        <v>1413</v>
      </c>
      <c r="AA4697">
        <v>0</v>
      </c>
      <c r="AB4697">
        <v>0</v>
      </c>
      <c r="AC4697">
        <v>500</v>
      </c>
      <c r="AD4697">
        <v>0</v>
      </c>
      <c r="AE4697" t="s">
        <v>775</v>
      </c>
      <c r="AF4697" s="110">
        <v>44927</v>
      </c>
      <c r="AG4697" s="110">
        <v>45169</v>
      </c>
      <c r="AH4697" s="110">
        <v>45182</v>
      </c>
      <c r="AI4697" t="s">
        <v>779</v>
      </c>
    </row>
    <row r="4698" spans="1:35" x14ac:dyDescent="0.25">
      <c r="A4698">
        <v>7</v>
      </c>
      <c r="B4698">
        <v>701</v>
      </c>
      <c r="C4698">
        <v>4</v>
      </c>
      <c r="D4698">
        <v>122</v>
      </c>
      <c r="E4698">
        <v>1</v>
      </c>
      <c r="F4698">
        <v>2001</v>
      </c>
      <c r="G4698" t="s">
        <v>5543</v>
      </c>
      <c r="H4698">
        <v>0</v>
      </c>
      <c r="I4698">
        <v>0</v>
      </c>
      <c r="J4698" t="s">
        <v>43341</v>
      </c>
      <c r="K4698">
        <v>2023</v>
      </c>
      <c r="L4698">
        <v>0</v>
      </c>
      <c r="M4698">
        <v>4693</v>
      </c>
      <c r="N4698" s="110">
        <v>45103</v>
      </c>
      <c r="O4698">
        <v>4137.8</v>
      </c>
      <c r="P4698">
        <v>213</v>
      </c>
      <c r="Q4698">
        <v>0</v>
      </c>
      <c r="R4698" t="s">
        <v>1833</v>
      </c>
      <c r="S4698">
        <v>0</v>
      </c>
      <c r="T4698">
        <v>0</v>
      </c>
      <c r="U4698" t="s">
        <v>43342</v>
      </c>
      <c r="V4698" t="s">
        <v>4192</v>
      </c>
      <c r="W4698">
        <v>0</v>
      </c>
      <c r="X4698" t="s">
        <v>1835</v>
      </c>
      <c r="Y4698" t="s">
        <v>4193</v>
      </c>
      <c r="Z4698" t="s">
        <v>1413</v>
      </c>
      <c r="AA4698">
        <v>0</v>
      </c>
      <c r="AB4698">
        <v>0</v>
      </c>
      <c r="AC4698">
        <v>500</v>
      </c>
      <c r="AD4698">
        <v>0</v>
      </c>
      <c r="AE4698" t="s">
        <v>775</v>
      </c>
      <c r="AF4698" s="110">
        <v>44927</v>
      </c>
      <c r="AG4698" s="110">
        <v>45169</v>
      </c>
      <c r="AH4698" s="110">
        <v>45182</v>
      </c>
      <c r="AI4698" t="s">
        <v>779</v>
      </c>
    </row>
    <row r="4699" spans="1:35" x14ac:dyDescent="0.25">
      <c r="A4699">
        <v>9</v>
      </c>
      <c r="B4699">
        <v>902</v>
      </c>
      <c r="C4699">
        <v>8</v>
      </c>
      <c r="D4699">
        <v>244</v>
      </c>
      <c r="E4699">
        <v>11</v>
      </c>
      <c r="F4699">
        <v>2018</v>
      </c>
      <c r="G4699" t="s">
        <v>5182</v>
      </c>
      <c r="H4699">
        <v>0</v>
      </c>
      <c r="I4699">
        <v>0</v>
      </c>
      <c r="J4699" t="s">
        <v>43343</v>
      </c>
      <c r="K4699">
        <v>2023</v>
      </c>
      <c r="L4699">
        <v>0</v>
      </c>
      <c r="M4699">
        <v>4694</v>
      </c>
      <c r="N4699" s="110">
        <v>45103</v>
      </c>
      <c r="O4699">
        <v>8561.81</v>
      </c>
      <c r="P4699">
        <v>213</v>
      </c>
      <c r="Q4699">
        <v>0</v>
      </c>
      <c r="R4699" t="s">
        <v>1833</v>
      </c>
      <c r="S4699">
        <v>0</v>
      </c>
      <c r="T4699">
        <v>0</v>
      </c>
      <c r="U4699" t="s">
        <v>43344</v>
      </c>
      <c r="V4699" t="s">
        <v>4192</v>
      </c>
      <c r="W4699">
        <v>0</v>
      </c>
      <c r="X4699" t="s">
        <v>1835</v>
      </c>
      <c r="Y4699" t="s">
        <v>4193</v>
      </c>
      <c r="Z4699" t="s">
        <v>1413</v>
      </c>
      <c r="AA4699">
        <v>0</v>
      </c>
      <c r="AB4699">
        <v>0</v>
      </c>
      <c r="AC4699">
        <v>500</v>
      </c>
      <c r="AD4699">
        <v>0</v>
      </c>
      <c r="AE4699" t="s">
        <v>775</v>
      </c>
      <c r="AF4699" s="110">
        <v>44927</v>
      </c>
      <c r="AG4699" s="110">
        <v>45169</v>
      </c>
      <c r="AH4699" s="110">
        <v>45182</v>
      </c>
      <c r="AI4699" t="s">
        <v>779</v>
      </c>
    </row>
    <row r="4700" spans="1:35" x14ac:dyDescent="0.25">
      <c r="A4700">
        <v>9</v>
      </c>
      <c r="B4700">
        <v>902</v>
      </c>
      <c r="C4700">
        <v>8</v>
      </c>
      <c r="D4700">
        <v>244</v>
      </c>
      <c r="E4700">
        <v>11</v>
      </c>
      <c r="F4700">
        <v>2018</v>
      </c>
      <c r="G4700" t="s">
        <v>5190</v>
      </c>
      <c r="H4700">
        <v>0</v>
      </c>
      <c r="I4700">
        <v>0</v>
      </c>
      <c r="J4700" t="s">
        <v>43345</v>
      </c>
      <c r="K4700">
        <v>2023</v>
      </c>
      <c r="L4700">
        <v>0</v>
      </c>
      <c r="M4700">
        <v>4695</v>
      </c>
      <c r="N4700" s="110">
        <v>45103</v>
      </c>
      <c r="O4700">
        <v>454.7</v>
      </c>
      <c r="P4700">
        <v>213</v>
      </c>
      <c r="Q4700">
        <v>0</v>
      </c>
      <c r="R4700" t="s">
        <v>1833</v>
      </c>
      <c r="S4700">
        <v>0</v>
      </c>
      <c r="T4700">
        <v>0</v>
      </c>
      <c r="U4700" t="s">
        <v>43346</v>
      </c>
      <c r="V4700" t="s">
        <v>4192</v>
      </c>
      <c r="W4700">
        <v>0</v>
      </c>
      <c r="X4700" t="s">
        <v>1835</v>
      </c>
      <c r="Y4700" t="s">
        <v>4193</v>
      </c>
      <c r="Z4700" t="s">
        <v>1413</v>
      </c>
      <c r="AA4700">
        <v>0</v>
      </c>
      <c r="AB4700">
        <v>0</v>
      </c>
      <c r="AC4700">
        <v>500</v>
      </c>
      <c r="AD4700">
        <v>0</v>
      </c>
      <c r="AE4700" t="s">
        <v>775</v>
      </c>
      <c r="AF4700" s="110">
        <v>44927</v>
      </c>
      <c r="AG4700" s="110">
        <v>45169</v>
      </c>
      <c r="AH4700" s="110">
        <v>45182</v>
      </c>
      <c r="AI4700" t="s">
        <v>779</v>
      </c>
    </row>
    <row r="4701" spans="1:35" x14ac:dyDescent="0.25">
      <c r="A4701">
        <v>9</v>
      </c>
      <c r="B4701">
        <v>902</v>
      </c>
      <c r="C4701">
        <v>8</v>
      </c>
      <c r="D4701">
        <v>244</v>
      </c>
      <c r="E4701">
        <v>11</v>
      </c>
      <c r="F4701">
        <v>2018</v>
      </c>
      <c r="G4701" t="s">
        <v>5209</v>
      </c>
      <c r="H4701">
        <v>0</v>
      </c>
      <c r="I4701">
        <v>0</v>
      </c>
      <c r="J4701" t="s">
        <v>43347</v>
      </c>
      <c r="K4701">
        <v>2023</v>
      </c>
      <c r="L4701">
        <v>0</v>
      </c>
      <c r="M4701">
        <v>4696</v>
      </c>
      <c r="N4701" s="110">
        <v>45103</v>
      </c>
      <c r="O4701">
        <v>723.13</v>
      </c>
      <c r="P4701">
        <v>213</v>
      </c>
      <c r="Q4701">
        <v>0</v>
      </c>
      <c r="R4701" t="s">
        <v>1833</v>
      </c>
      <c r="S4701">
        <v>0</v>
      </c>
      <c r="T4701">
        <v>0</v>
      </c>
      <c r="U4701" t="s">
        <v>43348</v>
      </c>
      <c r="V4701" t="s">
        <v>4192</v>
      </c>
      <c r="W4701">
        <v>0</v>
      </c>
      <c r="X4701" t="s">
        <v>1835</v>
      </c>
      <c r="Y4701" t="s">
        <v>4193</v>
      </c>
      <c r="Z4701" t="s">
        <v>1413</v>
      </c>
      <c r="AA4701">
        <v>0</v>
      </c>
      <c r="AB4701">
        <v>0</v>
      </c>
      <c r="AC4701">
        <v>500</v>
      </c>
      <c r="AD4701">
        <v>0</v>
      </c>
      <c r="AE4701" t="s">
        <v>775</v>
      </c>
      <c r="AF4701" s="110">
        <v>44927</v>
      </c>
      <c r="AG4701" s="110">
        <v>45169</v>
      </c>
      <c r="AH4701" s="110">
        <v>45182</v>
      </c>
      <c r="AI4701" t="s">
        <v>779</v>
      </c>
    </row>
    <row r="4702" spans="1:35" x14ac:dyDescent="0.25">
      <c r="A4702">
        <v>9</v>
      </c>
      <c r="B4702">
        <v>902</v>
      </c>
      <c r="C4702">
        <v>8</v>
      </c>
      <c r="D4702">
        <v>244</v>
      </c>
      <c r="E4702">
        <v>11</v>
      </c>
      <c r="F4702">
        <v>2018</v>
      </c>
      <c r="G4702" t="s">
        <v>5185</v>
      </c>
      <c r="H4702">
        <v>0</v>
      </c>
      <c r="I4702">
        <v>0</v>
      </c>
      <c r="J4702" t="s">
        <v>43349</v>
      </c>
      <c r="K4702">
        <v>2023</v>
      </c>
      <c r="L4702">
        <v>0</v>
      </c>
      <c r="M4702">
        <v>4697</v>
      </c>
      <c r="N4702" s="110">
        <v>45103</v>
      </c>
      <c r="O4702">
        <v>824.59</v>
      </c>
      <c r="P4702">
        <v>213</v>
      </c>
      <c r="Q4702">
        <v>0</v>
      </c>
      <c r="R4702" t="s">
        <v>1833</v>
      </c>
      <c r="S4702">
        <v>0</v>
      </c>
      <c r="T4702">
        <v>0</v>
      </c>
      <c r="U4702" t="s">
        <v>43350</v>
      </c>
      <c r="V4702" t="s">
        <v>4192</v>
      </c>
      <c r="W4702">
        <v>0</v>
      </c>
      <c r="X4702" t="s">
        <v>1835</v>
      </c>
      <c r="Y4702" t="s">
        <v>4193</v>
      </c>
      <c r="Z4702" t="s">
        <v>1413</v>
      </c>
      <c r="AA4702">
        <v>0</v>
      </c>
      <c r="AB4702">
        <v>0</v>
      </c>
      <c r="AC4702">
        <v>500</v>
      </c>
      <c r="AD4702">
        <v>0</v>
      </c>
      <c r="AE4702" t="s">
        <v>775</v>
      </c>
      <c r="AF4702" s="110">
        <v>44927</v>
      </c>
      <c r="AG4702" s="110">
        <v>45169</v>
      </c>
      <c r="AH4702" s="110">
        <v>45182</v>
      </c>
      <c r="AI4702" t="s">
        <v>779</v>
      </c>
    </row>
    <row r="4703" spans="1:35" x14ac:dyDescent="0.25">
      <c r="A4703">
        <v>9</v>
      </c>
      <c r="B4703">
        <v>902</v>
      </c>
      <c r="C4703">
        <v>8</v>
      </c>
      <c r="D4703">
        <v>244</v>
      </c>
      <c r="E4703">
        <v>11</v>
      </c>
      <c r="F4703">
        <v>2018</v>
      </c>
      <c r="G4703" t="s">
        <v>5206</v>
      </c>
      <c r="H4703">
        <v>0</v>
      </c>
      <c r="I4703">
        <v>0</v>
      </c>
      <c r="J4703" t="s">
        <v>43351</v>
      </c>
      <c r="K4703">
        <v>2023</v>
      </c>
      <c r="L4703">
        <v>0</v>
      </c>
      <c r="M4703">
        <v>4698</v>
      </c>
      <c r="N4703" s="110">
        <v>45103</v>
      </c>
      <c r="O4703">
        <v>306.51</v>
      </c>
      <c r="P4703">
        <v>213</v>
      </c>
      <c r="Q4703">
        <v>0</v>
      </c>
      <c r="R4703" t="s">
        <v>1833</v>
      </c>
      <c r="S4703">
        <v>0</v>
      </c>
      <c r="T4703">
        <v>0</v>
      </c>
      <c r="U4703" t="s">
        <v>43352</v>
      </c>
      <c r="V4703" t="s">
        <v>4192</v>
      </c>
      <c r="W4703">
        <v>0</v>
      </c>
      <c r="X4703" t="s">
        <v>1835</v>
      </c>
      <c r="Y4703" t="s">
        <v>4193</v>
      </c>
      <c r="Z4703" t="s">
        <v>1413</v>
      </c>
      <c r="AA4703">
        <v>0</v>
      </c>
      <c r="AB4703">
        <v>0</v>
      </c>
      <c r="AC4703">
        <v>500</v>
      </c>
      <c r="AD4703">
        <v>0</v>
      </c>
      <c r="AE4703" t="s">
        <v>775</v>
      </c>
      <c r="AF4703" s="110">
        <v>44927</v>
      </c>
      <c r="AG4703" s="110">
        <v>45169</v>
      </c>
      <c r="AH4703" s="110">
        <v>45182</v>
      </c>
      <c r="AI4703" t="s">
        <v>779</v>
      </c>
    </row>
    <row r="4704" spans="1:35" x14ac:dyDescent="0.25">
      <c r="A4704">
        <v>9</v>
      </c>
      <c r="B4704">
        <v>901</v>
      </c>
      <c r="C4704">
        <v>4</v>
      </c>
      <c r="D4704">
        <v>122</v>
      </c>
      <c r="E4704">
        <v>1</v>
      </c>
      <c r="F4704">
        <v>2010</v>
      </c>
      <c r="G4704" t="s">
        <v>5182</v>
      </c>
      <c r="H4704">
        <v>0</v>
      </c>
      <c r="I4704">
        <v>0</v>
      </c>
      <c r="J4704" t="s">
        <v>43353</v>
      </c>
      <c r="K4704">
        <v>2023</v>
      </c>
      <c r="L4704">
        <v>0</v>
      </c>
      <c r="M4704">
        <v>4699</v>
      </c>
      <c r="N4704" s="110">
        <v>45103</v>
      </c>
      <c r="O4704">
        <v>9794.02</v>
      </c>
      <c r="P4704">
        <v>213</v>
      </c>
      <c r="Q4704">
        <v>0</v>
      </c>
      <c r="R4704" t="s">
        <v>1833</v>
      </c>
      <c r="S4704">
        <v>0</v>
      </c>
      <c r="T4704">
        <v>0</v>
      </c>
      <c r="U4704" t="s">
        <v>43354</v>
      </c>
      <c r="V4704" t="s">
        <v>4192</v>
      </c>
      <c r="W4704">
        <v>0</v>
      </c>
      <c r="X4704" t="s">
        <v>1835</v>
      </c>
      <c r="Y4704" t="s">
        <v>4193</v>
      </c>
      <c r="Z4704" t="s">
        <v>1413</v>
      </c>
      <c r="AA4704">
        <v>0</v>
      </c>
      <c r="AB4704">
        <v>0</v>
      </c>
      <c r="AC4704">
        <v>500</v>
      </c>
      <c r="AD4704">
        <v>0</v>
      </c>
      <c r="AE4704" t="s">
        <v>775</v>
      </c>
      <c r="AF4704" s="110">
        <v>44927</v>
      </c>
      <c r="AG4704" s="110">
        <v>45169</v>
      </c>
      <c r="AH4704" s="110">
        <v>45182</v>
      </c>
      <c r="AI4704" t="s">
        <v>779</v>
      </c>
    </row>
    <row r="4705" spans="1:35" x14ac:dyDescent="0.25">
      <c r="A4705">
        <v>9</v>
      </c>
      <c r="B4705">
        <v>901</v>
      </c>
      <c r="C4705">
        <v>4</v>
      </c>
      <c r="D4705">
        <v>122</v>
      </c>
      <c r="E4705">
        <v>1</v>
      </c>
      <c r="F4705">
        <v>2010</v>
      </c>
      <c r="G4705" t="s">
        <v>5190</v>
      </c>
      <c r="H4705">
        <v>0</v>
      </c>
      <c r="I4705">
        <v>0</v>
      </c>
      <c r="J4705" t="s">
        <v>43355</v>
      </c>
      <c r="K4705">
        <v>2023</v>
      </c>
      <c r="L4705">
        <v>0</v>
      </c>
      <c r="M4705">
        <v>4700</v>
      </c>
      <c r="N4705" s="110">
        <v>45103</v>
      </c>
      <c r="O4705">
        <v>454.7</v>
      </c>
      <c r="P4705">
        <v>213</v>
      </c>
      <c r="Q4705">
        <v>0</v>
      </c>
      <c r="R4705" t="s">
        <v>1833</v>
      </c>
      <c r="S4705">
        <v>0</v>
      </c>
      <c r="T4705">
        <v>0</v>
      </c>
      <c r="U4705" t="s">
        <v>43356</v>
      </c>
      <c r="V4705" t="s">
        <v>4192</v>
      </c>
      <c r="W4705">
        <v>0</v>
      </c>
      <c r="X4705" t="s">
        <v>1835</v>
      </c>
      <c r="Y4705" t="s">
        <v>4193</v>
      </c>
      <c r="Z4705" t="s">
        <v>1413</v>
      </c>
      <c r="AA4705">
        <v>0</v>
      </c>
      <c r="AB4705">
        <v>0</v>
      </c>
      <c r="AC4705">
        <v>500</v>
      </c>
      <c r="AD4705">
        <v>0</v>
      </c>
      <c r="AE4705" t="s">
        <v>775</v>
      </c>
      <c r="AF4705" s="110">
        <v>44927</v>
      </c>
      <c r="AG4705" s="110">
        <v>45169</v>
      </c>
      <c r="AH4705" s="110">
        <v>45182</v>
      </c>
      <c r="AI4705" t="s">
        <v>779</v>
      </c>
    </row>
    <row r="4706" spans="1:35" x14ac:dyDescent="0.25">
      <c r="A4706">
        <v>9</v>
      </c>
      <c r="B4706">
        <v>901</v>
      </c>
      <c r="C4706">
        <v>4</v>
      </c>
      <c r="D4706">
        <v>122</v>
      </c>
      <c r="E4706">
        <v>1</v>
      </c>
      <c r="F4706">
        <v>2010</v>
      </c>
      <c r="G4706" t="s">
        <v>5334</v>
      </c>
      <c r="H4706">
        <v>0</v>
      </c>
      <c r="I4706">
        <v>0</v>
      </c>
      <c r="J4706" t="s">
        <v>43357</v>
      </c>
      <c r="K4706">
        <v>2023</v>
      </c>
      <c r="L4706">
        <v>0</v>
      </c>
      <c r="M4706">
        <v>4701</v>
      </c>
      <c r="N4706" s="110">
        <v>45103</v>
      </c>
      <c r="O4706">
        <v>4761</v>
      </c>
      <c r="P4706">
        <v>213</v>
      </c>
      <c r="Q4706">
        <v>0</v>
      </c>
      <c r="R4706" t="s">
        <v>1833</v>
      </c>
      <c r="S4706">
        <v>0</v>
      </c>
      <c r="T4706">
        <v>0</v>
      </c>
      <c r="U4706" t="s">
        <v>43358</v>
      </c>
      <c r="V4706" t="s">
        <v>4192</v>
      </c>
      <c r="W4706">
        <v>0</v>
      </c>
      <c r="X4706" t="s">
        <v>1835</v>
      </c>
      <c r="Y4706" t="s">
        <v>4193</v>
      </c>
      <c r="Z4706" t="s">
        <v>1413</v>
      </c>
      <c r="AA4706">
        <v>0</v>
      </c>
      <c r="AB4706">
        <v>0</v>
      </c>
      <c r="AC4706">
        <v>500</v>
      </c>
      <c r="AD4706">
        <v>0</v>
      </c>
      <c r="AE4706" t="s">
        <v>775</v>
      </c>
      <c r="AF4706" s="110">
        <v>44927</v>
      </c>
      <c r="AG4706" s="110">
        <v>45169</v>
      </c>
      <c r="AH4706" s="110">
        <v>45182</v>
      </c>
      <c r="AI4706" t="s">
        <v>779</v>
      </c>
    </row>
    <row r="4707" spans="1:35" x14ac:dyDescent="0.25">
      <c r="A4707">
        <v>9</v>
      </c>
      <c r="B4707">
        <v>901</v>
      </c>
      <c r="C4707">
        <v>4</v>
      </c>
      <c r="D4707">
        <v>122</v>
      </c>
      <c r="E4707">
        <v>1</v>
      </c>
      <c r="F4707">
        <v>2010</v>
      </c>
      <c r="G4707" t="s">
        <v>5185</v>
      </c>
      <c r="H4707">
        <v>0</v>
      </c>
      <c r="I4707">
        <v>0</v>
      </c>
      <c r="J4707" t="s">
        <v>43359</v>
      </c>
      <c r="K4707">
        <v>2023</v>
      </c>
      <c r="L4707">
        <v>0</v>
      </c>
      <c r="M4707">
        <v>4702</v>
      </c>
      <c r="N4707" s="110">
        <v>45103</v>
      </c>
      <c r="O4707">
        <v>287.06</v>
      </c>
      <c r="P4707">
        <v>213</v>
      </c>
      <c r="Q4707">
        <v>0</v>
      </c>
      <c r="R4707" t="s">
        <v>1833</v>
      </c>
      <c r="S4707">
        <v>0</v>
      </c>
      <c r="T4707">
        <v>0</v>
      </c>
      <c r="U4707" t="s">
        <v>43360</v>
      </c>
      <c r="V4707" t="s">
        <v>4192</v>
      </c>
      <c r="W4707">
        <v>0</v>
      </c>
      <c r="X4707" t="s">
        <v>1835</v>
      </c>
      <c r="Y4707" t="s">
        <v>4193</v>
      </c>
      <c r="Z4707" t="s">
        <v>1413</v>
      </c>
      <c r="AA4707">
        <v>0</v>
      </c>
      <c r="AB4707">
        <v>0</v>
      </c>
      <c r="AC4707">
        <v>500</v>
      </c>
      <c r="AD4707">
        <v>0</v>
      </c>
      <c r="AE4707" t="s">
        <v>775</v>
      </c>
      <c r="AF4707" s="110">
        <v>44927</v>
      </c>
      <c r="AG4707" s="110">
        <v>45169</v>
      </c>
      <c r="AH4707" s="110">
        <v>45182</v>
      </c>
      <c r="AI4707" t="s">
        <v>779</v>
      </c>
    </row>
    <row r="4708" spans="1:35" x14ac:dyDescent="0.25">
      <c r="A4708">
        <v>9</v>
      </c>
      <c r="B4708">
        <v>901</v>
      </c>
      <c r="C4708">
        <v>4</v>
      </c>
      <c r="D4708">
        <v>122</v>
      </c>
      <c r="E4708">
        <v>1</v>
      </c>
      <c r="F4708">
        <v>2010</v>
      </c>
      <c r="G4708" t="s">
        <v>5206</v>
      </c>
      <c r="H4708">
        <v>0</v>
      </c>
      <c r="I4708">
        <v>0</v>
      </c>
      <c r="J4708" t="s">
        <v>43361</v>
      </c>
      <c r="K4708">
        <v>2023</v>
      </c>
      <c r="L4708">
        <v>0</v>
      </c>
      <c r="M4708">
        <v>4703</v>
      </c>
      <c r="N4708" s="110">
        <v>45103</v>
      </c>
      <c r="O4708">
        <v>220.13</v>
      </c>
      <c r="P4708">
        <v>213</v>
      </c>
      <c r="Q4708">
        <v>0</v>
      </c>
      <c r="R4708" t="s">
        <v>1833</v>
      </c>
      <c r="S4708">
        <v>0</v>
      </c>
      <c r="T4708">
        <v>0</v>
      </c>
      <c r="U4708" t="s">
        <v>43362</v>
      </c>
      <c r="V4708" t="s">
        <v>4192</v>
      </c>
      <c r="W4708">
        <v>0</v>
      </c>
      <c r="X4708" t="s">
        <v>1835</v>
      </c>
      <c r="Y4708" t="s">
        <v>4193</v>
      </c>
      <c r="Z4708" t="s">
        <v>1413</v>
      </c>
      <c r="AA4708">
        <v>0</v>
      </c>
      <c r="AB4708">
        <v>0</v>
      </c>
      <c r="AC4708">
        <v>500</v>
      </c>
      <c r="AD4708">
        <v>0</v>
      </c>
      <c r="AE4708" t="s">
        <v>775</v>
      </c>
      <c r="AF4708" s="110">
        <v>44927</v>
      </c>
      <c r="AG4708" s="110">
        <v>45169</v>
      </c>
      <c r="AH4708" s="110">
        <v>45182</v>
      </c>
      <c r="AI4708" t="s">
        <v>779</v>
      </c>
    </row>
    <row r="4709" spans="1:35" x14ac:dyDescent="0.25">
      <c r="A4709">
        <v>9</v>
      </c>
      <c r="B4709">
        <v>901</v>
      </c>
      <c r="C4709">
        <v>4</v>
      </c>
      <c r="D4709">
        <v>122</v>
      </c>
      <c r="E4709">
        <v>1</v>
      </c>
      <c r="F4709">
        <v>2010</v>
      </c>
      <c r="G4709" t="s">
        <v>5182</v>
      </c>
      <c r="H4709">
        <v>0</v>
      </c>
      <c r="I4709">
        <v>0</v>
      </c>
      <c r="J4709" t="s">
        <v>43363</v>
      </c>
      <c r="K4709">
        <v>2023</v>
      </c>
      <c r="L4709">
        <v>0</v>
      </c>
      <c r="M4709">
        <v>4704</v>
      </c>
      <c r="N4709" s="110">
        <v>45103</v>
      </c>
      <c r="O4709">
        <v>1926.41</v>
      </c>
      <c r="P4709">
        <v>213</v>
      </c>
      <c r="Q4709">
        <v>0</v>
      </c>
      <c r="R4709" t="s">
        <v>1833</v>
      </c>
      <c r="S4709">
        <v>0</v>
      </c>
      <c r="T4709">
        <v>0</v>
      </c>
      <c r="U4709" t="s">
        <v>43364</v>
      </c>
      <c r="V4709" t="s">
        <v>4192</v>
      </c>
      <c r="W4709">
        <v>0</v>
      </c>
      <c r="X4709" t="s">
        <v>1835</v>
      </c>
      <c r="Y4709" t="s">
        <v>4193</v>
      </c>
      <c r="Z4709" t="s">
        <v>1413</v>
      </c>
      <c r="AA4709">
        <v>0</v>
      </c>
      <c r="AB4709">
        <v>0</v>
      </c>
      <c r="AC4709">
        <v>500</v>
      </c>
      <c r="AD4709">
        <v>0</v>
      </c>
      <c r="AE4709" t="s">
        <v>775</v>
      </c>
      <c r="AF4709" s="110">
        <v>44927</v>
      </c>
      <c r="AG4709" s="110">
        <v>45169</v>
      </c>
      <c r="AH4709" s="110">
        <v>45182</v>
      </c>
      <c r="AI4709" t="s">
        <v>779</v>
      </c>
    </row>
    <row r="4710" spans="1:35" x14ac:dyDescent="0.25">
      <c r="A4710">
        <v>9</v>
      </c>
      <c r="B4710">
        <v>901</v>
      </c>
      <c r="C4710">
        <v>4</v>
      </c>
      <c r="D4710">
        <v>122</v>
      </c>
      <c r="E4710">
        <v>1</v>
      </c>
      <c r="F4710">
        <v>2010</v>
      </c>
      <c r="G4710" t="s">
        <v>5185</v>
      </c>
      <c r="H4710">
        <v>0</v>
      </c>
      <c r="I4710">
        <v>0</v>
      </c>
      <c r="J4710" t="s">
        <v>43365</v>
      </c>
      <c r="K4710">
        <v>2023</v>
      </c>
      <c r="L4710">
        <v>0</v>
      </c>
      <c r="M4710">
        <v>4705</v>
      </c>
      <c r="N4710" s="110">
        <v>45103</v>
      </c>
      <c r="O4710">
        <v>192.64</v>
      </c>
      <c r="P4710">
        <v>213</v>
      </c>
      <c r="Q4710">
        <v>0</v>
      </c>
      <c r="R4710" t="s">
        <v>1833</v>
      </c>
      <c r="S4710">
        <v>0</v>
      </c>
      <c r="T4710">
        <v>0</v>
      </c>
      <c r="U4710" t="s">
        <v>43366</v>
      </c>
      <c r="V4710" t="s">
        <v>4192</v>
      </c>
      <c r="W4710">
        <v>0</v>
      </c>
      <c r="X4710" t="s">
        <v>1835</v>
      </c>
      <c r="Y4710" t="s">
        <v>4193</v>
      </c>
      <c r="Z4710" t="s">
        <v>1413</v>
      </c>
      <c r="AA4710">
        <v>0</v>
      </c>
      <c r="AB4710">
        <v>0</v>
      </c>
      <c r="AC4710">
        <v>500</v>
      </c>
      <c r="AD4710">
        <v>0</v>
      </c>
      <c r="AE4710" t="s">
        <v>775</v>
      </c>
      <c r="AF4710" s="110">
        <v>44927</v>
      </c>
      <c r="AG4710" s="110">
        <v>45169</v>
      </c>
      <c r="AH4710" s="110">
        <v>45182</v>
      </c>
      <c r="AI4710" t="s">
        <v>779</v>
      </c>
    </row>
    <row r="4711" spans="1:35" x14ac:dyDescent="0.25">
      <c r="A4711">
        <v>9</v>
      </c>
      <c r="B4711">
        <v>901</v>
      </c>
      <c r="C4711">
        <v>4</v>
      </c>
      <c r="D4711">
        <v>122</v>
      </c>
      <c r="E4711">
        <v>1</v>
      </c>
      <c r="F4711">
        <v>2010</v>
      </c>
      <c r="G4711" t="s">
        <v>5206</v>
      </c>
      <c r="H4711">
        <v>0</v>
      </c>
      <c r="I4711">
        <v>0</v>
      </c>
      <c r="J4711" t="s">
        <v>43367</v>
      </c>
      <c r="K4711">
        <v>2023</v>
      </c>
      <c r="L4711">
        <v>0</v>
      </c>
      <c r="M4711">
        <v>4706</v>
      </c>
      <c r="N4711" s="110">
        <v>45103</v>
      </c>
      <c r="O4711">
        <v>147.9</v>
      </c>
      <c r="P4711">
        <v>213</v>
      </c>
      <c r="Q4711">
        <v>0</v>
      </c>
      <c r="R4711" t="s">
        <v>1833</v>
      </c>
      <c r="S4711">
        <v>0</v>
      </c>
      <c r="T4711">
        <v>0</v>
      </c>
      <c r="U4711" t="s">
        <v>43368</v>
      </c>
      <c r="V4711" t="s">
        <v>4192</v>
      </c>
      <c r="W4711">
        <v>0</v>
      </c>
      <c r="X4711" t="s">
        <v>1835</v>
      </c>
      <c r="Y4711" t="s">
        <v>4193</v>
      </c>
      <c r="Z4711" t="s">
        <v>1413</v>
      </c>
      <c r="AA4711">
        <v>0</v>
      </c>
      <c r="AB4711">
        <v>0</v>
      </c>
      <c r="AC4711">
        <v>500</v>
      </c>
      <c r="AD4711">
        <v>0</v>
      </c>
      <c r="AE4711" t="s">
        <v>775</v>
      </c>
      <c r="AF4711" s="110">
        <v>44927</v>
      </c>
      <c r="AG4711" s="110">
        <v>45169</v>
      </c>
      <c r="AH4711" s="110">
        <v>45182</v>
      </c>
      <c r="AI4711" t="s">
        <v>779</v>
      </c>
    </row>
    <row r="4712" spans="1:35" x14ac:dyDescent="0.25">
      <c r="A4712">
        <v>9</v>
      </c>
      <c r="B4712">
        <v>904</v>
      </c>
      <c r="C4712">
        <v>8</v>
      </c>
      <c r="D4712">
        <v>243</v>
      </c>
      <c r="E4712">
        <v>11</v>
      </c>
      <c r="F4712">
        <v>2107</v>
      </c>
      <c r="G4712" t="s">
        <v>5182</v>
      </c>
      <c r="H4712">
        <v>0</v>
      </c>
      <c r="I4712">
        <v>0</v>
      </c>
      <c r="J4712" t="s">
        <v>43369</v>
      </c>
      <c r="K4712">
        <v>2023</v>
      </c>
      <c r="L4712">
        <v>0</v>
      </c>
      <c r="M4712">
        <v>4707</v>
      </c>
      <c r="N4712" s="110">
        <v>45103</v>
      </c>
      <c r="O4712">
        <v>11276.15</v>
      </c>
      <c r="P4712">
        <v>213</v>
      </c>
      <c r="Q4712">
        <v>0</v>
      </c>
      <c r="R4712" t="s">
        <v>1833</v>
      </c>
      <c r="S4712">
        <v>0</v>
      </c>
      <c r="T4712">
        <v>0</v>
      </c>
      <c r="U4712" t="s">
        <v>43370</v>
      </c>
      <c r="V4712" t="s">
        <v>4192</v>
      </c>
      <c r="W4712">
        <v>0</v>
      </c>
      <c r="X4712" t="s">
        <v>1835</v>
      </c>
      <c r="Y4712" t="s">
        <v>4193</v>
      </c>
      <c r="Z4712" t="s">
        <v>1413</v>
      </c>
      <c r="AA4712">
        <v>0</v>
      </c>
      <c r="AB4712">
        <v>0</v>
      </c>
      <c r="AC4712">
        <v>500</v>
      </c>
      <c r="AD4712">
        <v>0</v>
      </c>
      <c r="AE4712" t="s">
        <v>775</v>
      </c>
      <c r="AF4712" s="110">
        <v>44927</v>
      </c>
      <c r="AG4712" s="110">
        <v>45169</v>
      </c>
      <c r="AH4712" s="110">
        <v>45182</v>
      </c>
      <c r="AI4712" t="s">
        <v>779</v>
      </c>
    </row>
    <row r="4713" spans="1:35" x14ac:dyDescent="0.25">
      <c r="A4713">
        <v>9</v>
      </c>
      <c r="B4713">
        <v>902</v>
      </c>
      <c r="C4713">
        <v>8</v>
      </c>
      <c r="D4713">
        <v>244</v>
      </c>
      <c r="E4713">
        <v>11</v>
      </c>
      <c r="F4713">
        <v>2018</v>
      </c>
      <c r="G4713" t="s">
        <v>5327</v>
      </c>
      <c r="H4713">
        <v>0</v>
      </c>
      <c r="I4713">
        <v>0</v>
      </c>
      <c r="J4713" t="s">
        <v>43371</v>
      </c>
      <c r="K4713">
        <v>2023</v>
      </c>
      <c r="L4713">
        <v>0</v>
      </c>
      <c r="M4713">
        <v>4708</v>
      </c>
      <c r="N4713" s="110">
        <v>45103</v>
      </c>
      <c r="O4713">
        <v>4064.41</v>
      </c>
      <c r="P4713">
        <v>213</v>
      </c>
      <c r="Q4713">
        <v>0</v>
      </c>
      <c r="R4713" t="s">
        <v>1833</v>
      </c>
      <c r="S4713">
        <v>0</v>
      </c>
      <c r="T4713">
        <v>0</v>
      </c>
      <c r="U4713" t="s">
        <v>43372</v>
      </c>
      <c r="V4713" t="s">
        <v>4192</v>
      </c>
      <c r="W4713">
        <v>0</v>
      </c>
      <c r="X4713" t="s">
        <v>1835</v>
      </c>
      <c r="Y4713" t="s">
        <v>4193</v>
      </c>
      <c r="Z4713" t="s">
        <v>1413</v>
      </c>
      <c r="AA4713">
        <v>0</v>
      </c>
      <c r="AB4713">
        <v>0</v>
      </c>
      <c r="AC4713">
        <v>500</v>
      </c>
      <c r="AD4713">
        <v>0</v>
      </c>
      <c r="AE4713" t="s">
        <v>775</v>
      </c>
      <c r="AF4713" s="110">
        <v>44927</v>
      </c>
      <c r="AG4713" s="110">
        <v>45169</v>
      </c>
      <c r="AH4713" s="110">
        <v>45182</v>
      </c>
      <c r="AI4713" t="s">
        <v>779</v>
      </c>
    </row>
    <row r="4714" spans="1:35" x14ac:dyDescent="0.25">
      <c r="A4714">
        <v>9</v>
      </c>
      <c r="B4714">
        <v>904</v>
      </c>
      <c r="C4714">
        <v>8</v>
      </c>
      <c r="D4714">
        <v>243</v>
      </c>
      <c r="E4714">
        <v>11</v>
      </c>
      <c r="F4714">
        <v>2107</v>
      </c>
      <c r="G4714" t="s">
        <v>5327</v>
      </c>
      <c r="H4714">
        <v>0</v>
      </c>
      <c r="I4714">
        <v>0</v>
      </c>
      <c r="J4714" t="s">
        <v>43373</v>
      </c>
      <c r="K4714">
        <v>2023</v>
      </c>
      <c r="L4714">
        <v>0</v>
      </c>
      <c r="M4714">
        <v>4709</v>
      </c>
      <c r="N4714" s="110">
        <v>45103</v>
      </c>
      <c r="O4714">
        <v>1752.86</v>
      </c>
      <c r="P4714">
        <v>213</v>
      </c>
      <c r="Q4714">
        <v>0</v>
      </c>
      <c r="R4714" t="s">
        <v>1833</v>
      </c>
      <c r="S4714">
        <v>0</v>
      </c>
      <c r="T4714">
        <v>0</v>
      </c>
      <c r="U4714" t="s">
        <v>43374</v>
      </c>
      <c r="V4714" t="s">
        <v>4192</v>
      </c>
      <c r="W4714">
        <v>0</v>
      </c>
      <c r="X4714" t="s">
        <v>1835</v>
      </c>
      <c r="Y4714" t="s">
        <v>4193</v>
      </c>
      <c r="Z4714" t="s">
        <v>1413</v>
      </c>
      <c r="AA4714">
        <v>0</v>
      </c>
      <c r="AB4714">
        <v>0</v>
      </c>
      <c r="AC4714">
        <v>500</v>
      </c>
      <c r="AD4714">
        <v>0</v>
      </c>
      <c r="AE4714" t="s">
        <v>775</v>
      </c>
      <c r="AF4714" s="110">
        <v>44927</v>
      </c>
      <c r="AG4714" s="110">
        <v>45169</v>
      </c>
      <c r="AH4714" s="110">
        <v>45182</v>
      </c>
      <c r="AI4714" t="s">
        <v>779</v>
      </c>
    </row>
    <row r="4715" spans="1:35" x14ac:dyDescent="0.25">
      <c r="A4715">
        <v>9</v>
      </c>
      <c r="B4715">
        <v>901</v>
      </c>
      <c r="C4715">
        <v>4</v>
      </c>
      <c r="D4715">
        <v>122</v>
      </c>
      <c r="E4715">
        <v>1</v>
      </c>
      <c r="F4715">
        <v>2010</v>
      </c>
      <c r="G4715" t="s">
        <v>5182</v>
      </c>
      <c r="H4715">
        <v>0</v>
      </c>
      <c r="I4715">
        <v>0</v>
      </c>
      <c r="J4715" t="s">
        <v>43375</v>
      </c>
      <c r="K4715">
        <v>2023</v>
      </c>
      <c r="L4715">
        <v>0</v>
      </c>
      <c r="M4715">
        <v>4710</v>
      </c>
      <c r="N4715" s="110">
        <v>45103</v>
      </c>
      <c r="O4715">
        <v>3001.84</v>
      </c>
      <c r="P4715">
        <v>213</v>
      </c>
      <c r="Q4715">
        <v>0</v>
      </c>
      <c r="R4715" t="s">
        <v>1833</v>
      </c>
      <c r="S4715">
        <v>0</v>
      </c>
      <c r="T4715">
        <v>0</v>
      </c>
      <c r="U4715" t="s">
        <v>43376</v>
      </c>
      <c r="V4715" t="s">
        <v>4192</v>
      </c>
      <c r="W4715">
        <v>0</v>
      </c>
      <c r="X4715" t="s">
        <v>1835</v>
      </c>
      <c r="Y4715" t="s">
        <v>4193</v>
      </c>
      <c r="Z4715" t="s">
        <v>1413</v>
      </c>
      <c r="AA4715">
        <v>0</v>
      </c>
      <c r="AB4715">
        <v>0</v>
      </c>
      <c r="AC4715">
        <v>500</v>
      </c>
      <c r="AD4715">
        <v>0</v>
      </c>
      <c r="AE4715" t="s">
        <v>775</v>
      </c>
      <c r="AF4715" s="110">
        <v>44927</v>
      </c>
      <c r="AG4715" s="110">
        <v>45169</v>
      </c>
      <c r="AH4715" s="110">
        <v>45182</v>
      </c>
      <c r="AI4715" t="s">
        <v>779</v>
      </c>
    </row>
    <row r="4716" spans="1:35" x14ac:dyDescent="0.25">
      <c r="A4716">
        <v>10</v>
      </c>
      <c r="B4716">
        <v>1001</v>
      </c>
      <c r="C4716">
        <v>4</v>
      </c>
      <c r="D4716">
        <v>122</v>
      </c>
      <c r="E4716">
        <v>1</v>
      </c>
      <c r="F4716">
        <v>2050</v>
      </c>
      <c r="G4716" t="s">
        <v>5182</v>
      </c>
      <c r="H4716">
        <v>0</v>
      </c>
      <c r="I4716">
        <v>0</v>
      </c>
      <c r="J4716" t="s">
        <v>43377</v>
      </c>
      <c r="K4716">
        <v>2023</v>
      </c>
      <c r="L4716">
        <v>0</v>
      </c>
      <c r="M4716">
        <v>4711</v>
      </c>
      <c r="N4716" s="110">
        <v>45103</v>
      </c>
      <c r="O4716">
        <v>22440.04</v>
      </c>
      <c r="P4716">
        <v>213</v>
      </c>
      <c r="Q4716">
        <v>0</v>
      </c>
      <c r="R4716" t="s">
        <v>1833</v>
      </c>
      <c r="S4716">
        <v>0</v>
      </c>
      <c r="T4716">
        <v>0</v>
      </c>
      <c r="U4716" t="s">
        <v>43378</v>
      </c>
      <c r="V4716" t="s">
        <v>4192</v>
      </c>
      <c r="W4716">
        <v>0</v>
      </c>
      <c r="X4716" t="s">
        <v>1835</v>
      </c>
      <c r="Y4716" t="s">
        <v>4193</v>
      </c>
      <c r="Z4716" t="s">
        <v>1413</v>
      </c>
      <c r="AA4716">
        <v>0</v>
      </c>
      <c r="AB4716">
        <v>0</v>
      </c>
      <c r="AC4716">
        <v>500</v>
      </c>
      <c r="AD4716">
        <v>0</v>
      </c>
      <c r="AE4716" t="s">
        <v>775</v>
      </c>
      <c r="AF4716" s="110">
        <v>44927</v>
      </c>
      <c r="AG4716" s="110">
        <v>45169</v>
      </c>
      <c r="AH4716" s="110">
        <v>45182</v>
      </c>
      <c r="AI4716" t="s">
        <v>779</v>
      </c>
    </row>
    <row r="4717" spans="1:35" x14ac:dyDescent="0.25">
      <c r="A4717">
        <v>10</v>
      </c>
      <c r="B4717">
        <v>1001</v>
      </c>
      <c r="C4717">
        <v>4</v>
      </c>
      <c r="D4717">
        <v>122</v>
      </c>
      <c r="E4717">
        <v>1</v>
      </c>
      <c r="F4717">
        <v>2050</v>
      </c>
      <c r="G4717" t="s">
        <v>5190</v>
      </c>
      <c r="H4717">
        <v>0</v>
      </c>
      <c r="I4717">
        <v>0</v>
      </c>
      <c r="J4717" t="s">
        <v>43379</v>
      </c>
      <c r="K4717">
        <v>2023</v>
      </c>
      <c r="L4717">
        <v>0</v>
      </c>
      <c r="M4717">
        <v>4712</v>
      </c>
      <c r="N4717" s="110">
        <v>45103</v>
      </c>
      <c r="O4717">
        <v>2632.85</v>
      </c>
      <c r="P4717">
        <v>213</v>
      </c>
      <c r="Q4717">
        <v>0</v>
      </c>
      <c r="R4717" t="s">
        <v>1833</v>
      </c>
      <c r="S4717">
        <v>0</v>
      </c>
      <c r="T4717">
        <v>0</v>
      </c>
      <c r="U4717" t="s">
        <v>43380</v>
      </c>
      <c r="V4717" t="s">
        <v>4192</v>
      </c>
      <c r="W4717">
        <v>0</v>
      </c>
      <c r="X4717" t="s">
        <v>1835</v>
      </c>
      <c r="Y4717" t="s">
        <v>4193</v>
      </c>
      <c r="Z4717" t="s">
        <v>1413</v>
      </c>
      <c r="AA4717">
        <v>0</v>
      </c>
      <c r="AB4717">
        <v>0</v>
      </c>
      <c r="AC4717">
        <v>500</v>
      </c>
      <c r="AD4717">
        <v>0</v>
      </c>
      <c r="AE4717" t="s">
        <v>775</v>
      </c>
      <c r="AF4717" s="110">
        <v>44927</v>
      </c>
      <c r="AG4717" s="110">
        <v>45169</v>
      </c>
      <c r="AH4717" s="110">
        <v>45182</v>
      </c>
      <c r="AI4717" t="s">
        <v>779</v>
      </c>
    </row>
    <row r="4718" spans="1:35" x14ac:dyDescent="0.25">
      <c r="A4718">
        <v>10</v>
      </c>
      <c r="B4718">
        <v>1001</v>
      </c>
      <c r="C4718">
        <v>4</v>
      </c>
      <c r="D4718">
        <v>122</v>
      </c>
      <c r="E4718">
        <v>1</v>
      </c>
      <c r="F4718">
        <v>2050</v>
      </c>
      <c r="G4718" t="s">
        <v>5334</v>
      </c>
      <c r="H4718">
        <v>0</v>
      </c>
      <c r="I4718">
        <v>0</v>
      </c>
      <c r="J4718" t="s">
        <v>43381</v>
      </c>
      <c r="K4718">
        <v>2023</v>
      </c>
      <c r="L4718">
        <v>0</v>
      </c>
      <c r="M4718">
        <v>4713</v>
      </c>
      <c r="N4718" s="110">
        <v>45103</v>
      </c>
      <c r="O4718">
        <v>4761</v>
      </c>
      <c r="P4718">
        <v>213</v>
      </c>
      <c r="Q4718">
        <v>0</v>
      </c>
      <c r="R4718" t="s">
        <v>1833</v>
      </c>
      <c r="S4718">
        <v>0</v>
      </c>
      <c r="T4718">
        <v>0</v>
      </c>
      <c r="U4718" t="s">
        <v>43382</v>
      </c>
      <c r="V4718" t="s">
        <v>4192</v>
      </c>
      <c r="W4718">
        <v>0</v>
      </c>
      <c r="X4718" t="s">
        <v>1835</v>
      </c>
      <c r="Y4718" t="s">
        <v>4193</v>
      </c>
      <c r="Z4718" t="s">
        <v>1413</v>
      </c>
      <c r="AA4718">
        <v>0</v>
      </c>
      <c r="AB4718">
        <v>0</v>
      </c>
      <c r="AC4718">
        <v>500</v>
      </c>
      <c r="AD4718">
        <v>0</v>
      </c>
      <c r="AE4718" t="s">
        <v>775</v>
      </c>
      <c r="AF4718" s="110">
        <v>44927</v>
      </c>
      <c r="AG4718" s="110">
        <v>45169</v>
      </c>
      <c r="AH4718" s="110">
        <v>45182</v>
      </c>
      <c r="AI4718" t="s">
        <v>779</v>
      </c>
    </row>
    <row r="4719" spans="1:35" x14ac:dyDescent="0.25">
      <c r="A4719">
        <v>10</v>
      </c>
      <c r="B4719">
        <v>1001</v>
      </c>
      <c r="C4719">
        <v>4</v>
      </c>
      <c r="D4719">
        <v>122</v>
      </c>
      <c r="E4719">
        <v>1</v>
      </c>
      <c r="F4719">
        <v>2050</v>
      </c>
      <c r="G4719" t="s">
        <v>5201</v>
      </c>
      <c r="H4719">
        <v>0</v>
      </c>
      <c r="I4719">
        <v>0</v>
      </c>
      <c r="J4719" t="s">
        <v>43383</v>
      </c>
      <c r="K4719">
        <v>2023</v>
      </c>
      <c r="L4719">
        <v>0</v>
      </c>
      <c r="M4719">
        <v>4714</v>
      </c>
      <c r="N4719" s="110">
        <v>45103</v>
      </c>
      <c r="O4719">
        <v>183.07</v>
      </c>
      <c r="P4719">
        <v>213</v>
      </c>
      <c r="Q4719">
        <v>0</v>
      </c>
      <c r="R4719" t="s">
        <v>1833</v>
      </c>
      <c r="S4719">
        <v>0</v>
      </c>
      <c r="T4719">
        <v>0</v>
      </c>
      <c r="U4719" t="s">
        <v>43384</v>
      </c>
      <c r="V4719" t="s">
        <v>4192</v>
      </c>
      <c r="W4719">
        <v>0</v>
      </c>
      <c r="X4719" t="s">
        <v>1835</v>
      </c>
      <c r="Y4719" t="s">
        <v>4193</v>
      </c>
      <c r="Z4719" t="s">
        <v>1413</v>
      </c>
      <c r="AA4719">
        <v>0</v>
      </c>
      <c r="AB4719">
        <v>0</v>
      </c>
      <c r="AC4719">
        <v>500</v>
      </c>
      <c r="AD4719">
        <v>0</v>
      </c>
      <c r="AE4719" t="s">
        <v>775</v>
      </c>
      <c r="AF4719" s="110">
        <v>44927</v>
      </c>
      <c r="AG4719" s="110">
        <v>45169</v>
      </c>
      <c r="AH4719" s="110">
        <v>45182</v>
      </c>
      <c r="AI4719" t="s">
        <v>779</v>
      </c>
    </row>
    <row r="4720" spans="1:35" x14ac:dyDescent="0.25">
      <c r="A4720">
        <v>10</v>
      </c>
      <c r="B4720">
        <v>1001</v>
      </c>
      <c r="C4720">
        <v>4</v>
      </c>
      <c r="D4720">
        <v>122</v>
      </c>
      <c r="E4720">
        <v>1</v>
      </c>
      <c r="F4720">
        <v>2050</v>
      </c>
      <c r="G4720" t="s">
        <v>5308</v>
      </c>
      <c r="H4720">
        <v>0</v>
      </c>
      <c r="I4720">
        <v>0</v>
      </c>
      <c r="J4720" t="s">
        <v>43385</v>
      </c>
      <c r="K4720">
        <v>2023</v>
      </c>
      <c r="L4720">
        <v>0</v>
      </c>
      <c r="M4720">
        <v>4715</v>
      </c>
      <c r="N4720" s="110">
        <v>45103</v>
      </c>
      <c r="O4720">
        <v>4148.54</v>
      </c>
      <c r="P4720">
        <v>213</v>
      </c>
      <c r="Q4720">
        <v>0</v>
      </c>
      <c r="R4720" t="s">
        <v>1833</v>
      </c>
      <c r="S4720">
        <v>0</v>
      </c>
      <c r="T4720">
        <v>0</v>
      </c>
      <c r="U4720" t="s">
        <v>43386</v>
      </c>
      <c r="V4720" t="s">
        <v>4192</v>
      </c>
      <c r="W4720">
        <v>0</v>
      </c>
      <c r="X4720" t="s">
        <v>1835</v>
      </c>
      <c r="Y4720" t="s">
        <v>4193</v>
      </c>
      <c r="Z4720" t="s">
        <v>1413</v>
      </c>
      <c r="AA4720">
        <v>0</v>
      </c>
      <c r="AB4720">
        <v>0</v>
      </c>
      <c r="AC4720">
        <v>500</v>
      </c>
      <c r="AD4720">
        <v>0</v>
      </c>
      <c r="AE4720" t="s">
        <v>775</v>
      </c>
      <c r="AF4720" s="110">
        <v>44927</v>
      </c>
      <c r="AG4720" s="110">
        <v>45169</v>
      </c>
      <c r="AH4720" s="110">
        <v>45182</v>
      </c>
      <c r="AI4720" t="s">
        <v>779</v>
      </c>
    </row>
    <row r="4721" spans="1:35" x14ac:dyDescent="0.25">
      <c r="A4721">
        <v>10</v>
      </c>
      <c r="B4721">
        <v>1001</v>
      </c>
      <c r="C4721">
        <v>4</v>
      </c>
      <c r="D4721">
        <v>122</v>
      </c>
      <c r="E4721">
        <v>1</v>
      </c>
      <c r="F4721">
        <v>2050</v>
      </c>
      <c r="G4721" t="s">
        <v>5185</v>
      </c>
      <c r="H4721">
        <v>0</v>
      </c>
      <c r="I4721">
        <v>0</v>
      </c>
      <c r="J4721" t="s">
        <v>43387</v>
      </c>
      <c r="K4721">
        <v>2023</v>
      </c>
      <c r="L4721">
        <v>0</v>
      </c>
      <c r="M4721">
        <v>4716</v>
      </c>
      <c r="N4721" s="110">
        <v>45103</v>
      </c>
      <c r="O4721">
        <v>2403.1</v>
      </c>
      <c r="P4721">
        <v>213</v>
      </c>
      <c r="Q4721">
        <v>0</v>
      </c>
      <c r="R4721" t="s">
        <v>1833</v>
      </c>
      <c r="S4721">
        <v>0</v>
      </c>
      <c r="T4721">
        <v>0</v>
      </c>
      <c r="U4721" t="s">
        <v>43388</v>
      </c>
      <c r="V4721" t="s">
        <v>4192</v>
      </c>
      <c r="W4721">
        <v>0</v>
      </c>
      <c r="X4721" t="s">
        <v>1835</v>
      </c>
      <c r="Y4721" t="s">
        <v>4193</v>
      </c>
      <c r="Z4721" t="s">
        <v>1413</v>
      </c>
      <c r="AA4721">
        <v>0</v>
      </c>
      <c r="AB4721">
        <v>0</v>
      </c>
      <c r="AC4721">
        <v>500</v>
      </c>
      <c r="AD4721">
        <v>0</v>
      </c>
      <c r="AE4721" t="s">
        <v>775</v>
      </c>
      <c r="AF4721" s="110">
        <v>44927</v>
      </c>
      <c r="AG4721" s="110">
        <v>45169</v>
      </c>
      <c r="AH4721" s="110">
        <v>45182</v>
      </c>
      <c r="AI4721" t="s">
        <v>779</v>
      </c>
    </row>
    <row r="4722" spans="1:35" x14ac:dyDescent="0.25">
      <c r="A4722">
        <v>10</v>
      </c>
      <c r="B4722">
        <v>1001</v>
      </c>
      <c r="C4722">
        <v>4</v>
      </c>
      <c r="D4722">
        <v>122</v>
      </c>
      <c r="E4722">
        <v>1</v>
      </c>
      <c r="F4722">
        <v>2050</v>
      </c>
      <c r="G4722" t="s">
        <v>5503</v>
      </c>
      <c r="H4722">
        <v>0</v>
      </c>
      <c r="I4722">
        <v>0</v>
      </c>
      <c r="J4722" t="s">
        <v>43389</v>
      </c>
      <c r="K4722">
        <v>2023</v>
      </c>
      <c r="L4722">
        <v>0</v>
      </c>
      <c r="M4722">
        <v>4717</v>
      </c>
      <c r="N4722" s="110">
        <v>45103</v>
      </c>
      <c r="O4722">
        <v>1041.75</v>
      </c>
      <c r="P4722">
        <v>213</v>
      </c>
      <c r="Q4722">
        <v>0</v>
      </c>
      <c r="R4722" t="s">
        <v>1833</v>
      </c>
      <c r="S4722">
        <v>0</v>
      </c>
      <c r="T4722">
        <v>0</v>
      </c>
      <c r="U4722" t="s">
        <v>43390</v>
      </c>
      <c r="V4722" t="s">
        <v>4192</v>
      </c>
      <c r="W4722">
        <v>0</v>
      </c>
      <c r="X4722" t="s">
        <v>1835</v>
      </c>
      <c r="Y4722" t="s">
        <v>4193</v>
      </c>
      <c r="Z4722" t="s">
        <v>1413</v>
      </c>
      <c r="AA4722">
        <v>0</v>
      </c>
      <c r="AB4722">
        <v>0</v>
      </c>
      <c r="AC4722">
        <v>500</v>
      </c>
      <c r="AD4722">
        <v>0</v>
      </c>
      <c r="AE4722" t="s">
        <v>775</v>
      </c>
      <c r="AF4722" s="110">
        <v>44927</v>
      </c>
      <c r="AG4722" s="110">
        <v>45169</v>
      </c>
      <c r="AH4722" s="110">
        <v>45182</v>
      </c>
      <c r="AI4722" t="s">
        <v>779</v>
      </c>
    </row>
    <row r="4723" spans="1:35" x14ac:dyDescent="0.25">
      <c r="A4723">
        <v>10</v>
      </c>
      <c r="B4723">
        <v>1001</v>
      </c>
      <c r="C4723">
        <v>4</v>
      </c>
      <c r="D4723">
        <v>122</v>
      </c>
      <c r="E4723">
        <v>1</v>
      </c>
      <c r="F4723">
        <v>2050</v>
      </c>
      <c r="G4723" t="s">
        <v>5206</v>
      </c>
      <c r="H4723">
        <v>0</v>
      </c>
      <c r="I4723">
        <v>0</v>
      </c>
      <c r="J4723" t="s">
        <v>43391</v>
      </c>
      <c r="K4723">
        <v>2023</v>
      </c>
      <c r="L4723">
        <v>0</v>
      </c>
      <c r="M4723">
        <v>4718</v>
      </c>
      <c r="N4723" s="110">
        <v>45103</v>
      </c>
      <c r="O4723">
        <v>894.16</v>
      </c>
      <c r="P4723">
        <v>213</v>
      </c>
      <c r="Q4723">
        <v>0</v>
      </c>
      <c r="R4723" t="s">
        <v>1833</v>
      </c>
      <c r="S4723">
        <v>0</v>
      </c>
      <c r="T4723">
        <v>0</v>
      </c>
      <c r="U4723" t="s">
        <v>43392</v>
      </c>
      <c r="V4723" t="s">
        <v>4192</v>
      </c>
      <c r="W4723">
        <v>0</v>
      </c>
      <c r="X4723" t="s">
        <v>1835</v>
      </c>
      <c r="Y4723" t="s">
        <v>4193</v>
      </c>
      <c r="Z4723" t="s">
        <v>1413</v>
      </c>
      <c r="AA4723">
        <v>0</v>
      </c>
      <c r="AB4723">
        <v>0</v>
      </c>
      <c r="AC4723">
        <v>500</v>
      </c>
      <c r="AD4723">
        <v>0</v>
      </c>
      <c r="AE4723" t="s">
        <v>775</v>
      </c>
      <c r="AF4723" s="110">
        <v>44927</v>
      </c>
      <c r="AG4723" s="110">
        <v>45169</v>
      </c>
      <c r="AH4723" s="110">
        <v>45182</v>
      </c>
      <c r="AI4723" t="s">
        <v>779</v>
      </c>
    </row>
    <row r="4724" spans="1:35" x14ac:dyDescent="0.25">
      <c r="A4724">
        <v>3</v>
      </c>
      <c r="B4724">
        <v>301</v>
      </c>
      <c r="C4724">
        <v>4</v>
      </c>
      <c r="D4724">
        <v>122</v>
      </c>
      <c r="E4724">
        <v>1</v>
      </c>
      <c r="F4724">
        <v>2068</v>
      </c>
      <c r="G4724" t="s">
        <v>5209</v>
      </c>
      <c r="H4724">
        <v>0</v>
      </c>
      <c r="I4724">
        <v>0</v>
      </c>
      <c r="J4724" t="s">
        <v>43393</v>
      </c>
      <c r="K4724">
        <v>2023</v>
      </c>
      <c r="L4724">
        <v>0</v>
      </c>
      <c r="M4724">
        <v>4719</v>
      </c>
      <c r="N4724" s="110">
        <v>45103</v>
      </c>
      <c r="O4724">
        <v>1157</v>
      </c>
      <c r="P4724">
        <v>213</v>
      </c>
      <c r="Q4724">
        <v>0</v>
      </c>
      <c r="R4724" t="s">
        <v>1833</v>
      </c>
      <c r="S4724">
        <v>0</v>
      </c>
      <c r="T4724">
        <v>0</v>
      </c>
      <c r="U4724" t="s">
        <v>43394</v>
      </c>
      <c r="V4724" t="s">
        <v>4192</v>
      </c>
      <c r="W4724">
        <v>0</v>
      </c>
      <c r="X4724" t="s">
        <v>1835</v>
      </c>
      <c r="Y4724" t="s">
        <v>4193</v>
      </c>
      <c r="Z4724" t="s">
        <v>1413</v>
      </c>
      <c r="AA4724">
        <v>0</v>
      </c>
      <c r="AB4724">
        <v>0</v>
      </c>
      <c r="AC4724">
        <v>500</v>
      </c>
      <c r="AD4724">
        <v>0</v>
      </c>
      <c r="AE4724" t="s">
        <v>775</v>
      </c>
      <c r="AF4724" s="110">
        <v>44927</v>
      </c>
      <c r="AG4724" s="110">
        <v>45169</v>
      </c>
      <c r="AH4724" s="110">
        <v>45182</v>
      </c>
      <c r="AI4724" t="s">
        <v>779</v>
      </c>
    </row>
    <row r="4725" spans="1:35" x14ac:dyDescent="0.25">
      <c r="A4725">
        <v>10</v>
      </c>
      <c r="B4725">
        <v>1001</v>
      </c>
      <c r="C4725">
        <v>4</v>
      </c>
      <c r="D4725">
        <v>122</v>
      </c>
      <c r="E4725">
        <v>1</v>
      </c>
      <c r="F4725">
        <v>2050</v>
      </c>
      <c r="G4725" t="s">
        <v>5120</v>
      </c>
      <c r="H4725">
        <v>0</v>
      </c>
      <c r="I4725">
        <v>0</v>
      </c>
      <c r="J4725" t="s">
        <v>43395</v>
      </c>
      <c r="K4725">
        <v>2023</v>
      </c>
      <c r="L4725">
        <v>0</v>
      </c>
      <c r="M4725">
        <v>4720</v>
      </c>
      <c r="N4725" s="110">
        <v>45103</v>
      </c>
      <c r="O4725">
        <v>373.5</v>
      </c>
      <c r="P4725">
        <v>213</v>
      </c>
      <c r="Q4725">
        <v>0</v>
      </c>
      <c r="R4725" t="s">
        <v>1833</v>
      </c>
      <c r="S4725">
        <v>0</v>
      </c>
      <c r="T4725">
        <v>0</v>
      </c>
      <c r="U4725" t="s">
        <v>43396</v>
      </c>
      <c r="V4725" t="s">
        <v>4192</v>
      </c>
      <c r="W4725">
        <v>0</v>
      </c>
      <c r="X4725" t="s">
        <v>1835</v>
      </c>
      <c r="Y4725" t="s">
        <v>4193</v>
      </c>
      <c r="Z4725" t="s">
        <v>1413</v>
      </c>
      <c r="AA4725">
        <v>0</v>
      </c>
      <c r="AB4725">
        <v>0</v>
      </c>
      <c r="AC4725">
        <v>500</v>
      </c>
      <c r="AD4725">
        <v>0</v>
      </c>
      <c r="AE4725" t="s">
        <v>775</v>
      </c>
      <c r="AF4725" s="110">
        <v>44927</v>
      </c>
      <c r="AG4725" s="110">
        <v>45169</v>
      </c>
      <c r="AH4725" s="110">
        <v>45182</v>
      </c>
      <c r="AI4725" t="s">
        <v>779</v>
      </c>
    </row>
    <row r="4726" spans="1:35" x14ac:dyDescent="0.25">
      <c r="A4726">
        <v>10</v>
      </c>
      <c r="B4726">
        <v>1001</v>
      </c>
      <c r="C4726">
        <v>4</v>
      </c>
      <c r="D4726">
        <v>122</v>
      </c>
      <c r="E4726">
        <v>1</v>
      </c>
      <c r="F4726">
        <v>2050</v>
      </c>
      <c r="G4726" t="s">
        <v>5209</v>
      </c>
      <c r="H4726">
        <v>0</v>
      </c>
      <c r="I4726">
        <v>0</v>
      </c>
      <c r="J4726" t="s">
        <v>43397</v>
      </c>
      <c r="K4726">
        <v>2023</v>
      </c>
      <c r="L4726">
        <v>0</v>
      </c>
      <c r="M4726">
        <v>4721</v>
      </c>
      <c r="N4726" s="110">
        <v>45103</v>
      </c>
      <c r="O4726">
        <v>1907.46</v>
      </c>
      <c r="P4726">
        <v>213</v>
      </c>
      <c r="Q4726">
        <v>0</v>
      </c>
      <c r="R4726" t="s">
        <v>1833</v>
      </c>
      <c r="S4726">
        <v>0</v>
      </c>
      <c r="T4726">
        <v>0</v>
      </c>
      <c r="U4726" t="s">
        <v>43398</v>
      </c>
      <c r="V4726" t="s">
        <v>4192</v>
      </c>
      <c r="W4726">
        <v>0</v>
      </c>
      <c r="X4726" t="s">
        <v>1835</v>
      </c>
      <c r="Y4726" t="s">
        <v>4193</v>
      </c>
      <c r="Z4726" t="s">
        <v>1413</v>
      </c>
      <c r="AA4726">
        <v>0</v>
      </c>
      <c r="AB4726">
        <v>0</v>
      </c>
      <c r="AC4726">
        <v>500</v>
      </c>
      <c r="AD4726">
        <v>0</v>
      </c>
      <c r="AE4726" t="s">
        <v>775</v>
      </c>
      <c r="AF4726" s="110">
        <v>44927</v>
      </c>
      <c r="AG4726" s="110">
        <v>45169</v>
      </c>
      <c r="AH4726" s="110">
        <v>45182</v>
      </c>
      <c r="AI4726" t="s">
        <v>779</v>
      </c>
    </row>
    <row r="4727" spans="1:35" x14ac:dyDescent="0.25">
      <c r="A4727">
        <v>10</v>
      </c>
      <c r="B4727">
        <v>1001</v>
      </c>
      <c r="C4727">
        <v>4</v>
      </c>
      <c r="D4727">
        <v>122</v>
      </c>
      <c r="E4727">
        <v>1</v>
      </c>
      <c r="F4727">
        <v>2050</v>
      </c>
      <c r="G4727" t="s">
        <v>5327</v>
      </c>
      <c r="H4727">
        <v>0</v>
      </c>
      <c r="I4727">
        <v>0</v>
      </c>
      <c r="J4727" t="s">
        <v>43399</v>
      </c>
      <c r="K4727">
        <v>2023</v>
      </c>
      <c r="L4727">
        <v>0</v>
      </c>
      <c r="M4727">
        <v>4722</v>
      </c>
      <c r="N4727" s="110">
        <v>45103</v>
      </c>
      <c r="O4727">
        <v>2728.64</v>
      </c>
      <c r="P4727">
        <v>213</v>
      </c>
      <c r="Q4727">
        <v>0</v>
      </c>
      <c r="R4727" t="s">
        <v>1833</v>
      </c>
      <c r="S4727">
        <v>0</v>
      </c>
      <c r="T4727">
        <v>0</v>
      </c>
      <c r="U4727" t="s">
        <v>43400</v>
      </c>
      <c r="V4727" t="s">
        <v>4192</v>
      </c>
      <c r="W4727">
        <v>0</v>
      </c>
      <c r="X4727" t="s">
        <v>1835</v>
      </c>
      <c r="Y4727" t="s">
        <v>4193</v>
      </c>
      <c r="Z4727" t="s">
        <v>1413</v>
      </c>
      <c r="AA4727">
        <v>0</v>
      </c>
      <c r="AB4727">
        <v>0</v>
      </c>
      <c r="AC4727">
        <v>500</v>
      </c>
      <c r="AD4727">
        <v>0</v>
      </c>
      <c r="AE4727" t="s">
        <v>775</v>
      </c>
      <c r="AF4727" s="110">
        <v>44927</v>
      </c>
      <c r="AG4727" s="110">
        <v>45169</v>
      </c>
      <c r="AH4727" s="110">
        <v>45182</v>
      </c>
      <c r="AI4727" t="s">
        <v>779</v>
      </c>
    </row>
    <row r="4728" spans="1:35" x14ac:dyDescent="0.25">
      <c r="A4728">
        <v>10</v>
      </c>
      <c r="B4728">
        <v>1001</v>
      </c>
      <c r="C4728">
        <v>4</v>
      </c>
      <c r="D4728">
        <v>122</v>
      </c>
      <c r="E4728">
        <v>1</v>
      </c>
      <c r="F4728">
        <v>2050</v>
      </c>
      <c r="G4728" t="s">
        <v>5182</v>
      </c>
      <c r="H4728">
        <v>0</v>
      </c>
      <c r="I4728">
        <v>0</v>
      </c>
      <c r="J4728" t="s">
        <v>43401</v>
      </c>
      <c r="K4728">
        <v>2023</v>
      </c>
      <c r="L4728">
        <v>0</v>
      </c>
      <c r="M4728">
        <v>4723</v>
      </c>
      <c r="N4728" s="110">
        <v>45103</v>
      </c>
      <c r="O4728">
        <v>3123.9</v>
      </c>
      <c r="P4728">
        <v>213</v>
      </c>
      <c r="Q4728">
        <v>0</v>
      </c>
      <c r="R4728" t="s">
        <v>1833</v>
      </c>
      <c r="S4728">
        <v>0</v>
      </c>
      <c r="T4728">
        <v>0</v>
      </c>
      <c r="U4728" t="s">
        <v>43402</v>
      </c>
      <c r="V4728" t="s">
        <v>4192</v>
      </c>
      <c r="W4728">
        <v>0</v>
      </c>
      <c r="X4728" t="s">
        <v>1835</v>
      </c>
      <c r="Y4728" t="s">
        <v>4193</v>
      </c>
      <c r="Z4728" t="s">
        <v>1413</v>
      </c>
      <c r="AA4728">
        <v>0</v>
      </c>
      <c r="AB4728">
        <v>0</v>
      </c>
      <c r="AC4728">
        <v>500</v>
      </c>
      <c r="AD4728">
        <v>0</v>
      </c>
      <c r="AE4728" t="s">
        <v>775</v>
      </c>
      <c r="AF4728" s="110">
        <v>44927</v>
      </c>
      <c r="AG4728" s="110">
        <v>45169</v>
      </c>
      <c r="AH4728" s="110">
        <v>45182</v>
      </c>
      <c r="AI4728" t="s">
        <v>779</v>
      </c>
    </row>
    <row r="4729" spans="1:35" x14ac:dyDescent="0.25">
      <c r="A4729">
        <v>5</v>
      </c>
      <c r="B4729">
        <v>502</v>
      </c>
      <c r="C4729">
        <v>12</v>
      </c>
      <c r="D4729">
        <v>365</v>
      </c>
      <c r="E4729">
        <v>2</v>
      </c>
      <c r="F4729">
        <v>2033</v>
      </c>
      <c r="G4729" t="s">
        <v>5182</v>
      </c>
      <c r="H4729">
        <v>0</v>
      </c>
      <c r="I4729">
        <v>0</v>
      </c>
      <c r="J4729" t="s">
        <v>43403</v>
      </c>
      <c r="K4729">
        <v>2023</v>
      </c>
      <c r="L4729">
        <v>0</v>
      </c>
      <c r="M4729">
        <v>4724</v>
      </c>
      <c r="N4729" s="110">
        <v>45103</v>
      </c>
      <c r="O4729">
        <v>94772.67</v>
      </c>
      <c r="P4729">
        <v>213</v>
      </c>
      <c r="Q4729">
        <v>0</v>
      </c>
      <c r="R4729" t="s">
        <v>1833</v>
      </c>
      <c r="S4729">
        <v>0</v>
      </c>
      <c r="T4729">
        <v>0</v>
      </c>
      <c r="U4729" t="s">
        <v>43404</v>
      </c>
      <c r="V4729" t="s">
        <v>4192</v>
      </c>
      <c r="W4729">
        <v>0</v>
      </c>
      <c r="X4729" t="s">
        <v>1835</v>
      </c>
      <c r="Y4729" t="s">
        <v>4193</v>
      </c>
      <c r="Z4729" t="s">
        <v>1413</v>
      </c>
      <c r="AA4729">
        <v>0</v>
      </c>
      <c r="AB4729">
        <v>0</v>
      </c>
      <c r="AC4729">
        <v>540</v>
      </c>
      <c r="AD4729">
        <v>1070</v>
      </c>
      <c r="AE4729" t="s">
        <v>775</v>
      </c>
      <c r="AF4729" s="110">
        <v>44927</v>
      </c>
      <c r="AG4729" s="110">
        <v>45169</v>
      </c>
      <c r="AH4729" s="110">
        <v>45182</v>
      </c>
      <c r="AI4729" t="s">
        <v>779</v>
      </c>
    </row>
    <row r="4730" spans="1:35" x14ac:dyDescent="0.25">
      <c r="A4730">
        <v>5</v>
      </c>
      <c r="B4730">
        <v>502</v>
      </c>
      <c r="C4730">
        <v>12</v>
      </c>
      <c r="D4730">
        <v>365</v>
      </c>
      <c r="E4730">
        <v>2</v>
      </c>
      <c r="F4730">
        <v>2033</v>
      </c>
      <c r="G4730" t="s">
        <v>5182</v>
      </c>
      <c r="H4730">
        <v>0</v>
      </c>
      <c r="I4730">
        <v>0</v>
      </c>
      <c r="J4730" t="s">
        <v>43405</v>
      </c>
      <c r="K4730">
        <v>2023</v>
      </c>
      <c r="L4730">
        <v>0</v>
      </c>
      <c r="M4730">
        <v>4725</v>
      </c>
      <c r="N4730" s="110">
        <v>45103</v>
      </c>
      <c r="O4730">
        <v>12156.5</v>
      </c>
      <c r="P4730">
        <v>213</v>
      </c>
      <c r="Q4730">
        <v>0</v>
      </c>
      <c r="R4730" t="s">
        <v>1833</v>
      </c>
      <c r="S4730">
        <v>0</v>
      </c>
      <c r="T4730">
        <v>0</v>
      </c>
      <c r="U4730" t="s">
        <v>43406</v>
      </c>
      <c r="V4730" t="s">
        <v>4192</v>
      </c>
      <c r="W4730">
        <v>0</v>
      </c>
      <c r="X4730" t="s">
        <v>1835</v>
      </c>
      <c r="Y4730" t="s">
        <v>4193</v>
      </c>
      <c r="Z4730" t="s">
        <v>1413</v>
      </c>
      <c r="AA4730">
        <v>0</v>
      </c>
      <c r="AB4730">
        <v>0</v>
      </c>
      <c r="AC4730">
        <v>540</v>
      </c>
      <c r="AD4730">
        <v>1070</v>
      </c>
      <c r="AE4730" t="s">
        <v>775</v>
      </c>
      <c r="AF4730" s="110">
        <v>44927</v>
      </c>
      <c r="AG4730" s="110">
        <v>45169</v>
      </c>
      <c r="AH4730" s="110">
        <v>45182</v>
      </c>
      <c r="AI4730" t="s">
        <v>779</v>
      </c>
    </row>
    <row r="4731" spans="1:35" x14ac:dyDescent="0.25">
      <c r="A4731">
        <v>5</v>
      </c>
      <c r="B4731">
        <v>502</v>
      </c>
      <c r="C4731">
        <v>12</v>
      </c>
      <c r="D4731">
        <v>365</v>
      </c>
      <c r="E4731">
        <v>2</v>
      </c>
      <c r="F4731">
        <v>2033</v>
      </c>
      <c r="G4731" t="s">
        <v>5185</v>
      </c>
      <c r="H4731">
        <v>0</v>
      </c>
      <c r="I4731">
        <v>0</v>
      </c>
      <c r="J4731" t="s">
        <v>43407</v>
      </c>
      <c r="K4731">
        <v>2023</v>
      </c>
      <c r="L4731">
        <v>0</v>
      </c>
      <c r="M4731">
        <v>4726</v>
      </c>
      <c r="N4731" s="110">
        <v>45103</v>
      </c>
      <c r="O4731">
        <v>8818.59</v>
      </c>
      <c r="P4731">
        <v>213</v>
      </c>
      <c r="Q4731">
        <v>0</v>
      </c>
      <c r="R4731" t="s">
        <v>1833</v>
      </c>
      <c r="S4731">
        <v>0</v>
      </c>
      <c r="T4731">
        <v>0</v>
      </c>
      <c r="U4731" t="s">
        <v>43408</v>
      </c>
      <c r="V4731" t="s">
        <v>4192</v>
      </c>
      <c r="W4731">
        <v>0</v>
      </c>
      <c r="X4731" t="s">
        <v>1835</v>
      </c>
      <c r="Y4731" t="s">
        <v>4193</v>
      </c>
      <c r="Z4731" t="s">
        <v>1413</v>
      </c>
      <c r="AA4731">
        <v>0</v>
      </c>
      <c r="AB4731">
        <v>0</v>
      </c>
      <c r="AC4731">
        <v>540</v>
      </c>
      <c r="AD4731">
        <v>1070</v>
      </c>
      <c r="AE4731" t="s">
        <v>775</v>
      </c>
      <c r="AF4731" s="110">
        <v>44927</v>
      </c>
      <c r="AG4731" s="110">
        <v>45169</v>
      </c>
      <c r="AH4731" s="110">
        <v>45182</v>
      </c>
      <c r="AI4731" t="s">
        <v>779</v>
      </c>
    </row>
    <row r="4732" spans="1:35" x14ac:dyDescent="0.25">
      <c r="A4732">
        <v>5</v>
      </c>
      <c r="B4732">
        <v>502</v>
      </c>
      <c r="C4732">
        <v>12</v>
      </c>
      <c r="D4732">
        <v>365</v>
      </c>
      <c r="E4732">
        <v>2</v>
      </c>
      <c r="F4732">
        <v>2033</v>
      </c>
      <c r="G4732" t="s">
        <v>5206</v>
      </c>
      <c r="H4732">
        <v>0</v>
      </c>
      <c r="I4732">
        <v>0</v>
      </c>
      <c r="J4732" t="s">
        <v>43409</v>
      </c>
      <c r="K4732">
        <v>2023</v>
      </c>
      <c r="L4732">
        <v>0</v>
      </c>
      <c r="M4732">
        <v>4727</v>
      </c>
      <c r="N4732" s="110">
        <v>45103</v>
      </c>
      <c r="O4732">
        <v>984.05</v>
      </c>
      <c r="P4732">
        <v>213</v>
      </c>
      <c r="Q4732">
        <v>0</v>
      </c>
      <c r="R4732" t="s">
        <v>1833</v>
      </c>
      <c r="S4732">
        <v>0</v>
      </c>
      <c r="T4732">
        <v>0</v>
      </c>
      <c r="U4732" t="s">
        <v>43410</v>
      </c>
      <c r="V4732" t="s">
        <v>4192</v>
      </c>
      <c r="W4732">
        <v>0</v>
      </c>
      <c r="X4732" t="s">
        <v>1835</v>
      </c>
      <c r="Y4732" t="s">
        <v>4193</v>
      </c>
      <c r="Z4732" t="s">
        <v>1413</v>
      </c>
      <c r="AA4732">
        <v>0</v>
      </c>
      <c r="AB4732">
        <v>0</v>
      </c>
      <c r="AC4732">
        <v>500</v>
      </c>
      <c r="AD4732">
        <v>1001</v>
      </c>
      <c r="AE4732" t="s">
        <v>775</v>
      </c>
      <c r="AF4732" s="110">
        <v>44927</v>
      </c>
      <c r="AG4732" s="110">
        <v>45169</v>
      </c>
      <c r="AH4732" s="110">
        <v>45182</v>
      </c>
      <c r="AI4732" t="s">
        <v>779</v>
      </c>
    </row>
    <row r="4733" spans="1:35" x14ac:dyDescent="0.25">
      <c r="A4733">
        <v>5</v>
      </c>
      <c r="B4733">
        <v>502</v>
      </c>
      <c r="C4733">
        <v>12</v>
      </c>
      <c r="D4733">
        <v>365</v>
      </c>
      <c r="E4733">
        <v>2</v>
      </c>
      <c r="F4733">
        <v>2033</v>
      </c>
      <c r="G4733" t="s">
        <v>5209</v>
      </c>
      <c r="H4733">
        <v>0</v>
      </c>
      <c r="I4733">
        <v>0</v>
      </c>
      <c r="J4733" t="s">
        <v>43411</v>
      </c>
      <c r="K4733">
        <v>2023</v>
      </c>
      <c r="L4733">
        <v>0</v>
      </c>
      <c r="M4733">
        <v>4728</v>
      </c>
      <c r="N4733" s="110">
        <v>45103</v>
      </c>
      <c r="O4733">
        <v>953.3</v>
      </c>
      <c r="P4733">
        <v>213</v>
      </c>
      <c r="Q4733">
        <v>0</v>
      </c>
      <c r="R4733" t="s">
        <v>1833</v>
      </c>
      <c r="S4733">
        <v>0</v>
      </c>
      <c r="T4733">
        <v>0</v>
      </c>
      <c r="U4733" t="s">
        <v>43412</v>
      </c>
      <c r="V4733" t="s">
        <v>4192</v>
      </c>
      <c r="W4733">
        <v>0</v>
      </c>
      <c r="X4733" t="s">
        <v>1835</v>
      </c>
      <c r="Y4733" t="s">
        <v>4193</v>
      </c>
      <c r="Z4733" t="s">
        <v>1413</v>
      </c>
      <c r="AA4733">
        <v>0</v>
      </c>
      <c r="AB4733">
        <v>0</v>
      </c>
      <c r="AC4733">
        <v>540</v>
      </c>
      <c r="AD4733">
        <v>1070</v>
      </c>
      <c r="AE4733" t="s">
        <v>775</v>
      </c>
      <c r="AF4733" s="110">
        <v>44927</v>
      </c>
      <c r="AG4733" s="110">
        <v>45169</v>
      </c>
      <c r="AH4733" s="110">
        <v>45182</v>
      </c>
      <c r="AI4733" t="s">
        <v>779</v>
      </c>
    </row>
    <row r="4734" spans="1:35" x14ac:dyDescent="0.25">
      <c r="A4734">
        <v>5</v>
      </c>
      <c r="B4734">
        <v>502</v>
      </c>
      <c r="C4734">
        <v>12</v>
      </c>
      <c r="D4734">
        <v>365</v>
      </c>
      <c r="E4734">
        <v>2</v>
      </c>
      <c r="F4734">
        <v>2033</v>
      </c>
      <c r="G4734" t="s">
        <v>5209</v>
      </c>
      <c r="H4734">
        <v>0</v>
      </c>
      <c r="I4734">
        <v>0</v>
      </c>
      <c r="J4734" t="s">
        <v>43413</v>
      </c>
      <c r="K4734">
        <v>2023</v>
      </c>
      <c r="L4734">
        <v>0</v>
      </c>
      <c r="M4734">
        <v>4729</v>
      </c>
      <c r="N4734" s="110">
        <v>45103</v>
      </c>
      <c r="O4734">
        <v>509.32</v>
      </c>
      <c r="P4734">
        <v>213</v>
      </c>
      <c r="Q4734">
        <v>0</v>
      </c>
      <c r="R4734" t="s">
        <v>1833</v>
      </c>
      <c r="S4734">
        <v>0</v>
      </c>
      <c r="T4734">
        <v>0</v>
      </c>
      <c r="U4734" t="s">
        <v>43414</v>
      </c>
      <c r="V4734" t="s">
        <v>4192</v>
      </c>
      <c r="W4734">
        <v>0</v>
      </c>
      <c r="X4734" t="s">
        <v>1835</v>
      </c>
      <c r="Y4734" t="s">
        <v>4193</v>
      </c>
      <c r="Z4734" t="s">
        <v>1413</v>
      </c>
      <c r="AA4734">
        <v>0</v>
      </c>
      <c r="AB4734">
        <v>0</v>
      </c>
      <c r="AC4734">
        <v>540</v>
      </c>
      <c r="AD4734">
        <v>1070</v>
      </c>
      <c r="AE4734" t="s">
        <v>775</v>
      </c>
      <c r="AF4734" s="110">
        <v>44927</v>
      </c>
      <c r="AG4734" s="110">
        <v>45169</v>
      </c>
      <c r="AH4734" s="110">
        <v>45182</v>
      </c>
      <c r="AI4734" t="s">
        <v>779</v>
      </c>
    </row>
    <row r="4735" spans="1:35" x14ac:dyDescent="0.25">
      <c r="A4735">
        <v>5</v>
      </c>
      <c r="B4735">
        <v>502</v>
      </c>
      <c r="C4735">
        <v>12</v>
      </c>
      <c r="D4735">
        <v>365</v>
      </c>
      <c r="E4735">
        <v>2</v>
      </c>
      <c r="F4735">
        <v>2033</v>
      </c>
      <c r="G4735" t="s">
        <v>5209</v>
      </c>
      <c r="H4735">
        <v>0</v>
      </c>
      <c r="I4735">
        <v>0</v>
      </c>
      <c r="J4735" t="s">
        <v>43415</v>
      </c>
      <c r="K4735">
        <v>2023</v>
      </c>
      <c r="L4735">
        <v>0</v>
      </c>
      <c r="M4735">
        <v>4730</v>
      </c>
      <c r="N4735" s="110">
        <v>45103</v>
      </c>
      <c r="O4735">
        <v>1681.86</v>
      </c>
      <c r="P4735">
        <v>213</v>
      </c>
      <c r="Q4735">
        <v>0</v>
      </c>
      <c r="R4735" t="s">
        <v>1833</v>
      </c>
      <c r="S4735">
        <v>0</v>
      </c>
      <c r="T4735">
        <v>0</v>
      </c>
      <c r="U4735" t="s">
        <v>43416</v>
      </c>
      <c r="V4735" t="s">
        <v>4192</v>
      </c>
      <c r="W4735">
        <v>0</v>
      </c>
      <c r="X4735" t="s">
        <v>1835</v>
      </c>
      <c r="Y4735" t="s">
        <v>4193</v>
      </c>
      <c r="Z4735" t="s">
        <v>1413</v>
      </c>
      <c r="AA4735">
        <v>0</v>
      </c>
      <c r="AB4735">
        <v>0</v>
      </c>
      <c r="AC4735">
        <v>540</v>
      </c>
      <c r="AD4735">
        <v>1070</v>
      </c>
      <c r="AE4735" t="s">
        <v>775</v>
      </c>
      <c r="AF4735" s="110">
        <v>44927</v>
      </c>
      <c r="AG4735" s="110">
        <v>45169</v>
      </c>
      <c r="AH4735" s="110">
        <v>45182</v>
      </c>
      <c r="AI4735" t="s">
        <v>779</v>
      </c>
    </row>
    <row r="4736" spans="1:35" x14ac:dyDescent="0.25">
      <c r="A4736">
        <v>5</v>
      </c>
      <c r="B4736">
        <v>502</v>
      </c>
      <c r="C4736">
        <v>12</v>
      </c>
      <c r="D4736">
        <v>365</v>
      </c>
      <c r="E4736">
        <v>2</v>
      </c>
      <c r="F4736">
        <v>2033</v>
      </c>
      <c r="G4736" t="s">
        <v>5209</v>
      </c>
      <c r="H4736">
        <v>0</v>
      </c>
      <c r="I4736">
        <v>0</v>
      </c>
      <c r="J4736" t="s">
        <v>43417</v>
      </c>
      <c r="K4736">
        <v>2023</v>
      </c>
      <c r="L4736">
        <v>0</v>
      </c>
      <c r="M4736">
        <v>4731</v>
      </c>
      <c r="N4736" s="110">
        <v>45103</v>
      </c>
      <c r="O4736">
        <v>1297.96</v>
      </c>
      <c r="P4736">
        <v>213</v>
      </c>
      <c r="Q4736">
        <v>0</v>
      </c>
      <c r="R4736" t="s">
        <v>1833</v>
      </c>
      <c r="S4736">
        <v>0</v>
      </c>
      <c r="T4736">
        <v>0</v>
      </c>
      <c r="U4736" t="s">
        <v>43418</v>
      </c>
      <c r="V4736" t="s">
        <v>4192</v>
      </c>
      <c r="W4736">
        <v>0</v>
      </c>
      <c r="X4736" t="s">
        <v>1835</v>
      </c>
      <c r="Y4736" t="s">
        <v>4193</v>
      </c>
      <c r="Z4736" t="s">
        <v>1413</v>
      </c>
      <c r="AA4736">
        <v>0</v>
      </c>
      <c r="AB4736">
        <v>0</v>
      </c>
      <c r="AC4736">
        <v>540</v>
      </c>
      <c r="AD4736">
        <v>1070</v>
      </c>
      <c r="AE4736" t="s">
        <v>775</v>
      </c>
      <c r="AF4736" s="110">
        <v>44927</v>
      </c>
      <c r="AG4736" s="110">
        <v>45169</v>
      </c>
      <c r="AH4736" s="110">
        <v>45182</v>
      </c>
      <c r="AI4736" t="s">
        <v>779</v>
      </c>
    </row>
    <row r="4737" spans="1:35" x14ac:dyDescent="0.25">
      <c r="A4737">
        <v>5</v>
      </c>
      <c r="B4737">
        <v>502</v>
      </c>
      <c r="C4737">
        <v>12</v>
      </c>
      <c r="D4737">
        <v>365</v>
      </c>
      <c r="E4737">
        <v>2</v>
      </c>
      <c r="F4737">
        <v>2033</v>
      </c>
      <c r="G4737" t="s">
        <v>5182</v>
      </c>
      <c r="H4737">
        <v>0</v>
      </c>
      <c r="I4737">
        <v>0</v>
      </c>
      <c r="J4737" t="s">
        <v>43419</v>
      </c>
      <c r="K4737">
        <v>2023</v>
      </c>
      <c r="L4737">
        <v>0</v>
      </c>
      <c r="M4737">
        <v>4732</v>
      </c>
      <c r="N4737" s="110">
        <v>45103</v>
      </c>
      <c r="O4737">
        <v>24273.86</v>
      </c>
      <c r="P4737">
        <v>213</v>
      </c>
      <c r="Q4737">
        <v>0</v>
      </c>
      <c r="R4737" t="s">
        <v>1833</v>
      </c>
      <c r="S4737">
        <v>0</v>
      </c>
      <c r="T4737">
        <v>0</v>
      </c>
      <c r="U4737" t="s">
        <v>43420</v>
      </c>
      <c r="V4737" t="s">
        <v>4192</v>
      </c>
      <c r="W4737">
        <v>0</v>
      </c>
      <c r="X4737" t="s">
        <v>1835</v>
      </c>
      <c r="Y4737" t="s">
        <v>4193</v>
      </c>
      <c r="Z4737" t="s">
        <v>1413</v>
      </c>
      <c r="AA4737">
        <v>0</v>
      </c>
      <c r="AB4737">
        <v>0</v>
      </c>
      <c r="AC4737">
        <v>540</v>
      </c>
      <c r="AD4737">
        <v>1070</v>
      </c>
      <c r="AE4737" t="s">
        <v>775</v>
      </c>
      <c r="AF4737" s="110">
        <v>44927</v>
      </c>
      <c r="AG4737" s="110">
        <v>45169</v>
      </c>
      <c r="AH4737" s="110">
        <v>45182</v>
      </c>
      <c r="AI4737" t="s">
        <v>779</v>
      </c>
    </row>
    <row r="4738" spans="1:35" x14ac:dyDescent="0.25">
      <c r="A4738">
        <v>5</v>
      </c>
      <c r="B4738">
        <v>502</v>
      </c>
      <c r="C4738">
        <v>12</v>
      </c>
      <c r="D4738">
        <v>365</v>
      </c>
      <c r="E4738">
        <v>2</v>
      </c>
      <c r="F4738">
        <v>2033</v>
      </c>
      <c r="G4738" t="s">
        <v>5527</v>
      </c>
      <c r="H4738">
        <v>0</v>
      </c>
      <c r="I4738">
        <v>0</v>
      </c>
      <c r="J4738" t="s">
        <v>43421</v>
      </c>
      <c r="K4738">
        <v>2023</v>
      </c>
      <c r="L4738">
        <v>0</v>
      </c>
      <c r="M4738">
        <v>4733</v>
      </c>
      <c r="N4738" s="110">
        <v>45103</v>
      </c>
      <c r="O4738">
        <v>1966.32</v>
      </c>
      <c r="P4738">
        <v>213</v>
      </c>
      <c r="Q4738">
        <v>0</v>
      </c>
      <c r="R4738" t="s">
        <v>1833</v>
      </c>
      <c r="S4738">
        <v>0</v>
      </c>
      <c r="T4738">
        <v>0</v>
      </c>
      <c r="U4738" t="s">
        <v>43422</v>
      </c>
      <c r="V4738" t="s">
        <v>4192</v>
      </c>
      <c r="W4738">
        <v>0</v>
      </c>
      <c r="X4738" t="s">
        <v>1835</v>
      </c>
      <c r="Y4738" t="s">
        <v>4193</v>
      </c>
      <c r="Z4738" t="s">
        <v>1413</v>
      </c>
      <c r="AA4738">
        <v>0</v>
      </c>
      <c r="AB4738">
        <v>0</v>
      </c>
      <c r="AC4738">
        <v>500</v>
      </c>
      <c r="AD4738">
        <v>0</v>
      </c>
      <c r="AE4738" t="s">
        <v>775</v>
      </c>
      <c r="AF4738" s="110">
        <v>44927</v>
      </c>
      <c r="AG4738" s="110">
        <v>45169</v>
      </c>
      <c r="AH4738" s="110">
        <v>45182</v>
      </c>
      <c r="AI4738" t="s">
        <v>779</v>
      </c>
    </row>
    <row r="4739" spans="1:35" x14ac:dyDescent="0.25">
      <c r="A4739">
        <v>5</v>
      </c>
      <c r="B4739">
        <v>502</v>
      </c>
      <c r="C4739">
        <v>12</v>
      </c>
      <c r="D4739">
        <v>365</v>
      </c>
      <c r="E4739">
        <v>2</v>
      </c>
      <c r="F4739">
        <v>2033</v>
      </c>
      <c r="G4739" t="s">
        <v>5185</v>
      </c>
      <c r="H4739">
        <v>0</v>
      </c>
      <c r="I4739">
        <v>0</v>
      </c>
      <c r="J4739" t="s">
        <v>43423</v>
      </c>
      <c r="K4739">
        <v>2023</v>
      </c>
      <c r="L4739">
        <v>0</v>
      </c>
      <c r="M4739">
        <v>4734</v>
      </c>
      <c r="N4739" s="110">
        <v>45103</v>
      </c>
      <c r="O4739">
        <v>1010.17</v>
      </c>
      <c r="P4739">
        <v>213</v>
      </c>
      <c r="Q4739">
        <v>0</v>
      </c>
      <c r="R4739" t="s">
        <v>1833</v>
      </c>
      <c r="S4739">
        <v>0</v>
      </c>
      <c r="T4739">
        <v>0</v>
      </c>
      <c r="U4739" t="s">
        <v>43424</v>
      </c>
      <c r="V4739" t="s">
        <v>4192</v>
      </c>
      <c r="W4739">
        <v>0</v>
      </c>
      <c r="X4739" t="s">
        <v>1835</v>
      </c>
      <c r="Y4739" t="s">
        <v>4193</v>
      </c>
      <c r="Z4739" t="s">
        <v>1413</v>
      </c>
      <c r="AA4739">
        <v>0</v>
      </c>
      <c r="AB4739">
        <v>0</v>
      </c>
      <c r="AC4739">
        <v>540</v>
      </c>
      <c r="AD4739">
        <v>1070</v>
      </c>
      <c r="AE4739" t="s">
        <v>775</v>
      </c>
      <c r="AF4739" s="110">
        <v>44927</v>
      </c>
      <c r="AG4739" s="110">
        <v>45169</v>
      </c>
      <c r="AH4739" s="110">
        <v>45182</v>
      </c>
      <c r="AI4739" t="s">
        <v>779</v>
      </c>
    </row>
    <row r="4740" spans="1:35" x14ac:dyDescent="0.25">
      <c r="A4740">
        <v>5</v>
      </c>
      <c r="B4740">
        <v>502</v>
      </c>
      <c r="C4740">
        <v>12</v>
      </c>
      <c r="D4740">
        <v>365</v>
      </c>
      <c r="E4740">
        <v>2</v>
      </c>
      <c r="F4740">
        <v>2033</v>
      </c>
      <c r="G4740" t="s">
        <v>5206</v>
      </c>
      <c r="H4740">
        <v>0</v>
      </c>
      <c r="I4740">
        <v>0</v>
      </c>
      <c r="J4740" t="s">
        <v>43425</v>
      </c>
      <c r="K4740">
        <v>2023</v>
      </c>
      <c r="L4740">
        <v>0</v>
      </c>
      <c r="M4740">
        <v>4735</v>
      </c>
      <c r="N4740" s="110">
        <v>45103</v>
      </c>
      <c r="O4740">
        <v>3455.13</v>
      </c>
      <c r="P4740">
        <v>213</v>
      </c>
      <c r="Q4740">
        <v>0</v>
      </c>
      <c r="R4740" t="s">
        <v>1833</v>
      </c>
      <c r="S4740">
        <v>0</v>
      </c>
      <c r="T4740">
        <v>0</v>
      </c>
      <c r="U4740" t="s">
        <v>43426</v>
      </c>
      <c r="V4740" t="s">
        <v>4192</v>
      </c>
      <c r="W4740">
        <v>0</v>
      </c>
      <c r="X4740" t="s">
        <v>1835</v>
      </c>
      <c r="Y4740" t="s">
        <v>4193</v>
      </c>
      <c r="Z4740" t="s">
        <v>1413</v>
      </c>
      <c r="AA4740">
        <v>0</v>
      </c>
      <c r="AB4740">
        <v>0</v>
      </c>
      <c r="AC4740">
        <v>500</v>
      </c>
      <c r="AD4740">
        <v>1001</v>
      </c>
      <c r="AE4740" t="s">
        <v>775</v>
      </c>
      <c r="AF4740" s="110">
        <v>44927</v>
      </c>
      <c r="AG4740" s="110">
        <v>45169</v>
      </c>
      <c r="AH4740" s="110">
        <v>45182</v>
      </c>
      <c r="AI4740" t="s">
        <v>779</v>
      </c>
    </row>
    <row r="4741" spans="1:35" x14ac:dyDescent="0.25">
      <c r="A4741">
        <v>5</v>
      </c>
      <c r="B4741">
        <v>502</v>
      </c>
      <c r="C4741">
        <v>12</v>
      </c>
      <c r="D4741">
        <v>365</v>
      </c>
      <c r="E4741">
        <v>2</v>
      </c>
      <c r="F4741">
        <v>2033</v>
      </c>
      <c r="G4741" t="s">
        <v>5182</v>
      </c>
      <c r="H4741">
        <v>0</v>
      </c>
      <c r="I4741">
        <v>0</v>
      </c>
      <c r="J4741" t="s">
        <v>43427</v>
      </c>
      <c r="K4741">
        <v>2023</v>
      </c>
      <c r="L4741">
        <v>0</v>
      </c>
      <c r="M4741">
        <v>4736</v>
      </c>
      <c r="N4741" s="110">
        <v>45103</v>
      </c>
      <c r="O4741">
        <v>15011.15</v>
      </c>
      <c r="P4741">
        <v>213</v>
      </c>
      <c r="Q4741">
        <v>0</v>
      </c>
      <c r="R4741" t="s">
        <v>1833</v>
      </c>
      <c r="S4741">
        <v>0</v>
      </c>
      <c r="T4741">
        <v>0</v>
      </c>
      <c r="U4741" t="s">
        <v>43428</v>
      </c>
      <c r="V4741" t="s">
        <v>4192</v>
      </c>
      <c r="W4741">
        <v>0</v>
      </c>
      <c r="X4741" t="s">
        <v>1835</v>
      </c>
      <c r="Y4741" t="s">
        <v>4193</v>
      </c>
      <c r="Z4741" t="s">
        <v>1413</v>
      </c>
      <c r="AA4741">
        <v>0</v>
      </c>
      <c r="AB4741">
        <v>0</v>
      </c>
      <c r="AC4741">
        <v>540</v>
      </c>
      <c r="AD4741">
        <v>1070</v>
      </c>
      <c r="AE4741" t="s">
        <v>775</v>
      </c>
      <c r="AF4741" s="110">
        <v>44927</v>
      </c>
      <c r="AG4741" s="110">
        <v>45169</v>
      </c>
      <c r="AH4741" s="110">
        <v>45182</v>
      </c>
      <c r="AI4741" t="s">
        <v>779</v>
      </c>
    </row>
    <row r="4742" spans="1:35" x14ac:dyDescent="0.25">
      <c r="A4742">
        <v>5</v>
      </c>
      <c r="B4742">
        <v>502</v>
      </c>
      <c r="C4742">
        <v>12</v>
      </c>
      <c r="D4742">
        <v>365</v>
      </c>
      <c r="E4742">
        <v>2</v>
      </c>
      <c r="F4742">
        <v>2033</v>
      </c>
      <c r="G4742" t="s">
        <v>5190</v>
      </c>
      <c r="H4742">
        <v>0</v>
      </c>
      <c r="I4742">
        <v>0</v>
      </c>
      <c r="J4742" t="s">
        <v>43429</v>
      </c>
      <c r="K4742">
        <v>2023</v>
      </c>
      <c r="L4742">
        <v>0</v>
      </c>
      <c r="M4742">
        <v>4737</v>
      </c>
      <c r="N4742" s="110">
        <v>45103</v>
      </c>
      <c r="O4742">
        <v>4088.1</v>
      </c>
      <c r="P4742">
        <v>213</v>
      </c>
      <c r="Q4742">
        <v>0</v>
      </c>
      <c r="R4742" t="s">
        <v>1833</v>
      </c>
      <c r="S4742">
        <v>0</v>
      </c>
      <c r="T4742">
        <v>0</v>
      </c>
      <c r="U4742" t="s">
        <v>43430</v>
      </c>
      <c r="V4742" t="s">
        <v>4192</v>
      </c>
      <c r="W4742">
        <v>0</v>
      </c>
      <c r="X4742" t="s">
        <v>1835</v>
      </c>
      <c r="Y4742" t="s">
        <v>4193</v>
      </c>
      <c r="Z4742" t="s">
        <v>1413</v>
      </c>
      <c r="AA4742">
        <v>0</v>
      </c>
      <c r="AB4742">
        <v>0</v>
      </c>
      <c r="AC4742">
        <v>540</v>
      </c>
      <c r="AD4742">
        <v>1070</v>
      </c>
      <c r="AE4742" t="s">
        <v>775</v>
      </c>
      <c r="AF4742" s="110">
        <v>44927</v>
      </c>
      <c r="AG4742" s="110">
        <v>45169</v>
      </c>
      <c r="AH4742" s="110">
        <v>45182</v>
      </c>
      <c r="AI4742" t="s">
        <v>779</v>
      </c>
    </row>
    <row r="4743" spans="1:35" x14ac:dyDescent="0.25">
      <c r="A4743">
        <v>5</v>
      </c>
      <c r="B4743">
        <v>502</v>
      </c>
      <c r="C4743">
        <v>12</v>
      </c>
      <c r="D4743">
        <v>365</v>
      </c>
      <c r="E4743">
        <v>2</v>
      </c>
      <c r="F4743">
        <v>2033</v>
      </c>
      <c r="G4743" t="s">
        <v>5185</v>
      </c>
      <c r="H4743">
        <v>0</v>
      </c>
      <c r="I4743">
        <v>0</v>
      </c>
      <c r="J4743" t="s">
        <v>43431</v>
      </c>
      <c r="K4743">
        <v>2023</v>
      </c>
      <c r="L4743">
        <v>0</v>
      </c>
      <c r="M4743">
        <v>4738</v>
      </c>
      <c r="N4743" s="110">
        <v>45103</v>
      </c>
      <c r="O4743">
        <v>1593.93</v>
      </c>
      <c r="P4743">
        <v>213</v>
      </c>
      <c r="Q4743">
        <v>0</v>
      </c>
      <c r="R4743" t="s">
        <v>1833</v>
      </c>
      <c r="S4743">
        <v>0</v>
      </c>
      <c r="T4743">
        <v>0</v>
      </c>
      <c r="U4743" t="s">
        <v>43432</v>
      </c>
      <c r="V4743" t="s">
        <v>4192</v>
      </c>
      <c r="W4743">
        <v>0</v>
      </c>
      <c r="X4743" t="s">
        <v>1835</v>
      </c>
      <c r="Y4743" t="s">
        <v>4193</v>
      </c>
      <c r="Z4743" t="s">
        <v>1413</v>
      </c>
      <c r="AA4743">
        <v>0</v>
      </c>
      <c r="AB4743">
        <v>0</v>
      </c>
      <c r="AC4743">
        <v>540</v>
      </c>
      <c r="AD4743">
        <v>1070</v>
      </c>
      <c r="AE4743" t="s">
        <v>775</v>
      </c>
      <c r="AF4743" s="110">
        <v>44927</v>
      </c>
      <c r="AG4743" s="110">
        <v>45169</v>
      </c>
      <c r="AH4743" s="110">
        <v>45182</v>
      </c>
      <c r="AI4743" t="s">
        <v>779</v>
      </c>
    </row>
    <row r="4744" spans="1:35" x14ac:dyDescent="0.25">
      <c r="A4744">
        <v>5</v>
      </c>
      <c r="B4744">
        <v>502</v>
      </c>
      <c r="C4744">
        <v>12</v>
      </c>
      <c r="D4744">
        <v>365</v>
      </c>
      <c r="E4744">
        <v>2</v>
      </c>
      <c r="F4744">
        <v>2033</v>
      </c>
      <c r="G4744" t="s">
        <v>5206</v>
      </c>
      <c r="H4744">
        <v>0</v>
      </c>
      <c r="I4744">
        <v>0</v>
      </c>
      <c r="J4744" t="s">
        <v>43433</v>
      </c>
      <c r="K4744">
        <v>2023</v>
      </c>
      <c r="L4744">
        <v>0</v>
      </c>
      <c r="M4744">
        <v>4739</v>
      </c>
      <c r="N4744" s="110">
        <v>45103</v>
      </c>
      <c r="O4744">
        <v>183.79</v>
      </c>
      <c r="P4744">
        <v>213</v>
      </c>
      <c r="Q4744">
        <v>0</v>
      </c>
      <c r="R4744" t="s">
        <v>1833</v>
      </c>
      <c r="S4744">
        <v>0</v>
      </c>
      <c r="T4744">
        <v>0</v>
      </c>
      <c r="U4744" t="s">
        <v>43434</v>
      </c>
      <c r="V4744" t="s">
        <v>4192</v>
      </c>
      <c r="W4744">
        <v>0</v>
      </c>
      <c r="X4744" t="s">
        <v>1835</v>
      </c>
      <c r="Y4744" t="s">
        <v>4193</v>
      </c>
      <c r="Z4744" t="s">
        <v>1413</v>
      </c>
      <c r="AA4744">
        <v>0</v>
      </c>
      <c r="AB4744">
        <v>0</v>
      </c>
      <c r="AC4744">
        <v>500</v>
      </c>
      <c r="AD4744">
        <v>1001</v>
      </c>
      <c r="AE4744" t="s">
        <v>775</v>
      </c>
      <c r="AF4744" s="110">
        <v>44927</v>
      </c>
      <c r="AG4744" s="110">
        <v>45169</v>
      </c>
      <c r="AH4744" s="110">
        <v>45182</v>
      </c>
      <c r="AI4744" t="s">
        <v>779</v>
      </c>
    </row>
    <row r="4745" spans="1:35" x14ac:dyDescent="0.25">
      <c r="A4745">
        <v>5</v>
      </c>
      <c r="B4745">
        <v>502</v>
      </c>
      <c r="C4745">
        <v>12</v>
      </c>
      <c r="D4745">
        <v>365</v>
      </c>
      <c r="E4745">
        <v>2</v>
      </c>
      <c r="F4745">
        <v>2033</v>
      </c>
      <c r="G4745" t="s">
        <v>5182</v>
      </c>
      <c r="H4745">
        <v>0</v>
      </c>
      <c r="I4745">
        <v>0</v>
      </c>
      <c r="J4745" t="s">
        <v>43435</v>
      </c>
      <c r="K4745">
        <v>2023</v>
      </c>
      <c r="L4745">
        <v>0</v>
      </c>
      <c r="M4745">
        <v>4740</v>
      </c>
      <c r="N4745" s="110">
        <v>45103</v>
      </c>
      <c r="O4745">
        <v>623.24</v>
      </c>
      <c r="P4745">
        <v>213</v>
      </c>
      <c r="Q4745">
        <v>0</v>
      </c>
      <c r="R4745" t="s">
        <v>1833</v>
      </c>
      <c r="S4745">
        <v>0</v>
      </c>
      <c r="T4745">
        <v>0</v>
      </c>
      <c r="U4745" t="s">
        <v>43436</v>
      </c>
      <c r="V4745" t="s">
        <v>4192</v>
      </c>
      <c r="W4745">
        <v>0</v>
      </c>
      <c r="X4745" t="s">
        <v>1835</v>
      </c>
      <c r="Y4745" t="s">
        <v>4193</v>
      </c>
      <c r="Z4745" t="s">
        <v>1413</v>
      </c>
      <c r="AA4745">
        <v>0</v>
      </c>
      <c r="AB4745">
        <v>0</v>
      </c>
      <c r="AC4745">
        <v>540</v>
      </c>
      <c r="AD4745">
        <v>1070</v>
      </c>
      <c r="AE4745" t="s">
        <v>775</v>
      </c>
      <c r="AF4745" s="110">
        <v>44927</v>
      </c>
      <c r="AG4745" s="110">
        <v>45169</v>
      </c>
      <c r="AH4745" s="110">
        <v>45182</v>
      </c>
      <c r="AI4745" t="s">
        <v>779</v>
      </c>
    </row>
    <row r="4746" spans="1:35" x14ac:dyDescent="0.25">
      <c r="A4746">
        <v>5</v>
      </c>
      <c r="B4746">
        <v>502</v>
      </c>
      <c r="C4746">
        <v>12</v>
      </c>
      <c r="D4746">
        <v>365</v>
      </c>
      <c r="E4746">
        <v>2</v>
      </c>
      <c r="F4746">
        <v>2033</v>
      </c>
      <c r="G4746" t="s">
        <v>5190</v>
      </c>
      <c r="H4746">
        <v>0</v>
      </c>
      <c r="I4746">
        <v>0</v>
      </c>
      <c r="J4746" t="s">
        <v>43437</v>
      </c>
      <c r="K4746">
        <v>2023</v>
      </c>
      <c r="L4746">
        <v>0</v>
      </c>
      <c r="M4746">
        <v>4741</v>
      </c>
      <c r="N4746" s="110">
        <v>45103</v>
      </c>
      <c r="O4746">
        <v>475.2</v>
      </c>
      <c r="P4746">
        <v>213</v>
      </c>
      <c r="Q4746">
        <v>0</v>
      </c>
      <c r="R4746" t="s">
        <v>1833</v>
      </c>
      <c r="S4746">
        <v>0</v>
      </c>
      <c r="T4746">
        <v>0</v>
      </c>
      <c r="U4746" t="s">
        <v>43438</v>
      </c>
      <c r="V4746" t="s">
        <v>4192</v>
      </c>
      <c r="W4746">
        <v>0</v>
      </c>
      <c r="X4746" t="s">
        <v>1835</v>
      </c>
      <c r="Y4746" t="s">
        <v>4193</v>
      </c>
      <c r="Z4746" t="s">
        <v>1413</v>
      </c>
      <c r="AA4746">
        <v>0</v>
      </c>
      <c r="AB4746">
        <v>0</v>
      </c>
      <c r="AC4746">
        <v>540</v>
      </c>
      <c r="AD4746">
        <v>1070</v>
      </c>
      <c r="AE4746" t="s">
        <v>775</v>
      </c>
      <c r="AF4746" s="110">
        <v>44927</v>
      </c>
      <c r="AG4746" s="110">
        <v>45169</v>
      </c>
      <c r="AH4746" s="110">
        <v>45182</v>
      </c>
      <c r="AI4746" t="s">
        <v>779</v>
      </c>
    </row>
    <row r="4747" spans="1:35" x14ac:dyDescent="0.25">
      <c r="A4747">
        <v>5</v>
      </c>
      <c r="B4747">
        <v>502</v>
      </c>
      <c r="C4747">
        <v>12</v>
      </c>
      <c r="D4747">
        <v>365</v>
      </c>
      <c r="E4747">
        <v>2</v>
      </c>
      <c r="F4747">
        <v>2033</v>
      </c>
      <c r="G4747" t="s">
        <v>5185</v>
      </c>
      <c r="H4747">
        <v>0</v>
      </c>
      <c r="I4747">
        <v>0</v>
      </c>
      <c r="J4747" t="s">
        <v>43439</v>
      </c>
      <c r="K4747">
        <v>2023</v>
      </c>
      <c r="L4747">
        <v>0</v>
      </c>
      <c r="M4747">
        <v>4742</v>
      </c>
      <c r="N4747" s="110">
        <v>45103</v>
      </c>
      <c r="O4747">
        <v>249.3</v>
      </c>
      <c r="P4747">
        <v>213</v>
      </c>
      <c r="Q4747">
        <v>0</v>
      </c>
      <c r="R4747" t="s">
        <v>1833</v>
      </c>
      <c r="S4747">
        <v>0</v>
      </c>
      <c r="T4747">
        <v>0</v>
      </c>
      <c r="U4747" t="s">
        <v>43440</v>
      </c>
      <c r="V4747" t="s">
        <v>4192</v>
      </c>
      <c r="W4747">
        <v>0</v>
      </c>
      <c r="X4747" t="s">
        <v>1835</v>
      </c>
      <c r="Y4747" t="s">
        <v>4193</v>
      </c>
      <c r="Z4747" t="s">
        <v>1413</v>
      </c>
      <c r="AA4747">
        <v>0</v>
      </c>
      <c r="AB4747">
        <v>0</v>
      </c>
      <c r="AC4747">
        <v>540</v>
      </c>
      <c r="AD4747">
        <v>1070</v>
      </c>
      <c r="AE4747" t="s">
        <v>775</v>
      </c>
      <c r="AF4747" s="110">
        <v>44927</v>
      </c>
      <c r="AG4747" s="110">
        <v>45169</v>
      </c>
      <c r="AH4747" s="110">
        <v>45182</v>
      </c>
      <c r="AI4747" t="s">
        <v>779</v>
      </c>
    </row>
    <row r="4748" spans="1:35" x14ac:dyDescent="0.25">
      <c r="A4748">
        <v>5</v>
      </c>
      <c r="B4748">
        <v>502</v>
      </c>
      <c r="C4748">
        <v>12</v>
      </c>
      <c r="D4748">
        <v>365</v>
      </c>
      <c r="E4748">
        <v>2</v>
      </c>
      <c r="F4748">
        <v>2033</v>
      </c>
      <c r="G4748" t="s">
        <v>5206</v>
      </c>
      <c r="H4748">
        <v>0</v>
      </c>
      <c r="I4748">
        <v>0</v>
      </c>
      <c r="J4748" t="s">
        <v>43441</v>
      </c>
      <c r="K4748">
        <v>2023</v>
      </c>
      <c r="L4748">
        <v>0</v>
      </c>
      <c r="M4748">
        <v>4743</v>
      </c>
      <c r="N4748" s="110">
        <v>45103</v>
      </c>
      <c r="O4748">
        <v>4.72</v>
      </c>
      <c r="P4748">
        <v>213</v>
      </c>
      <c r="Q4748">
        <v>0</v>
      </c>
      <c r="R4748" t="s">
        <v>1833</v>
      </c>
      <c r="S4748">
        <v>0</v>
      </c>
      <c r="T4748">
        <v>0</v>
      </c>
      <c r="U4748" t="s">
        <v>43442</v>
      </c>
      <c r="V4748" t="s">
        <v>4192</v>
      </c>
      <c r="W4748">
        <v>0</v>
      </c>
      <c r="X4748" t="s">
        <v>1835</v>
      </c>
      <c r="Y4748" t="s">
        <v>4193</v>
      </c>
      <c r="Z4748" t="s">
        <v>1413</v>
      </c>
      <c r="AA4748">
        <v>0</v>
      </c>
      <c r="AB4748">
        <v>0</v>
      </c>
      <c r="AC4748">
        <v>500</v>
      </c>
      <c r="AD4748">
        <v>1001</v>
      </c>
      <c r="AE4748" t="s">
        <v>775</v>
      </c>
      <c r="AF4748" s="110">
        <v>44927</v>
      </c>
      <c r="AG4748" s="110">
        <v>45169</v>
      </c>
      <c r="AH4748" s="110">
        <v>45182</v>
      </c>
      <c r="AI4748" t="s">
        <v>779</v>
      </c>
    </row>
    <row r="4749" spans="1:35" x14ac:dyDescent="0.25">
      <c r="A4749">
        <v>5</v>
      </c>
      <c r="B4749">
        <v>502</v>
      </c>
      <c r="C4749">
        <v>12</v>
      </c>
      <c r="D4749">
        <v>365</v>
      </c>
      <c r="E4749">
        <v>2</v>
      </c>
      <c r="F4749">
        <v>2033</v>
      </c>
      <c r="G4749" t="s">
        <v>5327</v>
      </c>
      <c r="H4749">
        <v>0</v>
      </c>
      <c r="I4749">
        <v>0</v>
      </c>
      <c r="J4749" t="s">
        <v>43443</v>
      </c>
      <c r="K4749">
        <v>2023</v>
      </c>
      <c r="L4749">
        <v>0</v>
      </c>
      <c r="M4749">
        <v>4744</v>
      </c>
      <c r="N4749" s="110">
        <v>45103</v>
      </c>
      <c r="O4749">
        <v>5952.44</v>
      </c>
      <c r="P4749">
        <v>213</v>
      </c>
      <c r="Q4749">
        <v>0</v>
      </c>
      <c r="R4749" t="s">
        <v>1833</v>
      </c>
      <c r="S4749">
        <v>0</v>
      </c>
      <c r="T4749">
        <v>0</v>
      </c>
      <c r="U4749" t="s">
        <v>43444</v>
      </c>
      <c r="V4749" t="s">
        <v>4192</v>
      </c>
      <c r="W4749">
        <v>0</v>
      </c>
      <c r="X4749" t="s">
        <v>1835</v>
      </c>
      <c r="Y4749" t="s">
        <v>4193</v>
      </c>
      <c r="Z4749" t="s">
        <v>1413</v>
      </c>
      <c r="AA4749">
        <v>0</v>
      </c>
      <c r="AB4749">
        <v>0</v>
      </c>
      <c r="AC4749">
        <v>540</v>
      </c>
      <c r="AD4749">
        <v>1070</v>
      </c>
      <c r="AE4749" t="s">
        <v>775</v>
      </c>
      <c r="AF4749" s="110">
        <v>44927</v>
      </c>
      <c r="AG4749" s="110">
        <v>45169</v>
      </c>
      <c r="AH4749" s="110">
        <v>45182</v>
      </c>
      <c r="AI4749" t="s">
        <v>779</v>
      </c>
    </row>
    <row r="4750" spans="1:35" x14ac:dyDescent="0.25">
      <c r="A4750">
        <v>5</v>
      </c>
      <c r="B4750">
        <v>502</v>
      </c>
      <c r="C4750">
        <v>12</v>
      </c>
      <c r="D4750">
        <v>365</v>
      </c>
      <c r="E4750">
        <v>2</v>
      </c>
      <c r="F4750">
        <v>2033</v>
      </c>
      <c r="G4750" t="s">
        <v>5206</v>
      </c>
      <c r="H4750">
        <v>0</v>
      </c>
      <c r="I4750">
        <v>0</v>
      </c>
      <c r="J4750" t="s">
        <v>43445</v>
      </c>
      <c r="K4750">
        <v>2023</v>
      </c>
      <c r="L4750">
        <v>0</v>
      </c>
      <c r="M4750">
        <v>4745</v>
      </c>
      <c r="N4750" s="110">
        <v>45103</v>
      </c>
      <c r="O4750">
        <v>2546.59</v>
      </c>
      <c r="P4750">
        <v>213</v>
      </c>
      <c r="Q4750">
        <v>0</v>
      </c>
      <c r="R4750" t="s">
        <v>1833</v>
      </c>
      <c r="S4750">
        <v>0</v>
      </c>
      <c r="T4750">
        <v>0</v>
      </c>
      <c r="U4750" t="s">
        <v>43446</v>
      </c>
      <c r="V4750" t="s">
        <v>4192</v>
      </c>
      <c r="W4750">
        <v>0</v>
      </c>
      <c r="X4750" t="s">
        <v>1835</v>
      </c>
      <c r="Y4750" t="s">
        <v>4193</v>
      </c>
      <c r="Z4750" t="s">
        <v>1413</v>
      </c>
      <c r="AA4750">
        <v>0</v>
      </c>
      <c r="AB4750">
        <v>0</v>
      </c>
      <c r="AC4750">
        <v>500</v>
      </c>
      <c r="AD4750">
        <v>1001</v>
      </c>
      <c r="AE4750" t="s">
        <v>775</v>
      </c>
      <c r="AF4750" s="110">
        <v>44927</v>
      </c>
      <c r="AG4750" s="110">
        <v>45169</v>
      </c>
      <c r="AH4750" s="110">
        <v>45182</v>
      </c>
      <c r="AI4750" t="s">
        <v>779</v>
      </c>
    </row>
    <row r="4751" spans="1:35" x14ac:dyDescent="0.25">
      <c r="A4751">
        <v>5</v>
      </c>
      <c r="B4751">
        <v>502</v>
      </c>
      <c r="C4751">
        <v>12</v>
      </c>
      <c r="D4751">
        <v>365</v>
      </c>
      <c r="E4751">
        <v>2</v>
      </c>
      <c r="F4751">
        <v>2033</v>
      </c>
      <c r="G4751" t="s">
        <v>5327</v>
      </c>
      <c r="H4751">
        <v>0</v>
      </c>
      <c r="I4751">
        <v>0</v>
      </c>
      <c r="J4751" t="s">
        <v>43447</v>
      </c>
      <c r="K4751">
        <v>2023</v>
      </c>
      <c r="L4751">
        <v>0</v>
      </c>
      <c r="M4751">
        <v>4746</v>
      </c>
      <c r="N4751" s="110">
        <v>45103</v>
      </c>
      <c r="O4751">
        <v>28635.75</v>
      </c>
      <c r="P4751">
        <v>213</v>
      </c>
      <c r="Q4751">
        <v>0</v>
      </c>
      <c r="R4751" t="s">
        <v>1833</v>
      </c>
      <c r="S4751">
        <v>0</v>
      </c>
      <c r="T4751">
        <v>0</v>
      </c>
      <c r="U4751" t="s">
        <v>43448</v>
      </c>
      <c r="V4751" t="s">
        <v>4192</v>
      </c>
      <c r="W4751">
        <v>0</v>
      </c>
      <c r="X4751" t="s">
        <v>1835</v>
      </c>
      <c r="Y4751" t="s">
        <v>4193</v>
      </c>
      <c r="Z4751" t="s">
        <v>1413</v>
      </c>
      <c r="AA4751">
        <v>0</v>
      </c>
      <c r="AB4751">
        <v>0</v>
      </c>
      <c r="AC4751">
        <v>540</v>
      </c>
      <c r="AD4751">
        <v>1070</v>
      </c>
      <c r="AE4751" t="s">
        <v>775</v>
      </c>
      <c r="AF4751" s="110">
        <v>44927</v>
      </c>
      <c r="AG4751" s="110">
        <v>45169</v>
      </c>
      <c r="AH4751" s="110">
        <v>45182</v>
      </c>
      <c r="AI4751" t="s">
        <v>779</v>
      </c>
    </row>
    <row r="4752" spans="1:35" x14ac:dyDescent="0.25">
      <c r="A4752">
        <v>5</v>
      </c>
      <c r="B4752">
        <v>502</v>
      </c>
      <c r="C4752">
        <v>12</v>
      </c>
      <c r="D4752">
        <v>361</v>
      </c>
      <c r="E4752">
        <v>2</v>
      </c>
      <c r="F4752">
        <v>2031</v>
      </c>
      <c r="G4752" t="s">
        <v>10386</v>
      </c>
      <c r="H4752">
        <v>0</v>
      </c>
      <c r="I4752">
        <v>0</v>
      </c>
      <c r="J4752" t="s">
        <v>43449</v>
      </c>
      <c r="K4752">
        <v>2023</v>
      </c>
      <c r="L4752">
        <v>0</v>
      </c>
      <c r="M4752">
        <v>4747</v>
      </c>
      <c r="N4752" s="110">
        <v>45103</v>
      </c>
      <c r="O4752">
        <v>2494.87</v>
      </c>
      <c r="P4752">
        <v>213</v>
      </c>
      <c r="Q4752">
        <v>0</v>
      </c>
      <c r="R4752" t="s">
        <v>1833</v>
      </c>
      <c r="S4752">
        <v>0</v>
      </c>
      <c r="T4752">
        <v>0</v>
      </c>
      <c r="U4752" t="s">
        <v>43450</v>
      </c>
      <c r="V4752" t="s">
        <v>4192</v>
      </c>
      <c r="W4752">
        <v>0</v>
      </c>
      <c r="X4752" t="s">
        <v>1835</v>
      </c>
      <c r="Y4752" t="s">
        <v>4193</v>
      </c>
      <c r="Z4752" t="s">
        <v>1413</v>
      </c>
      <c r="AA4752">
        <v>0</v>
      </c>
      <c r="AB4752">
        <v>0</v>
      </c>
      <c r="AC4752">
        <v>540</v>
      </c>
      <c r="AD4752">
        <v>1070</v>
      </c>
      <c r="AE4752" t="s">
        <v>775</v>
      </c>
      <c r="AF4752" s="110">
        <v>44927</v>
      </c>
      <c r="AG4752" s="110">
        <v>45169</v>
      </c>
      <c r="AH4752" s="110">
        <v>45182</v>
      </c>
      <c r="AI4752" t="s">
        <v>779</v>
      </c>
    </row>
    <row r="4753" spans="1:35" x14ac:dyDescent="0.25">
      <c r="A4753">
        <v>5</v>
      </c>
      <c r="B4753">
        <v>502</v>
      </c>
      <c r="C4753">
        <v>12</v>
      </c>
      <c r="D4753">
        <v>361</v>
      </c>
      <c r="E4753">
        <v>2</v>
      </c>
      <c r="F4753">
        <v>2031</v>
      </c>
      <c r="G4753" t="s">
        <v>5327</v>
      </c>
      <c r="H4753">
        <v>0</v>
      </c>
      <c r="I4753">
        <v>0</v>
      </c>
      <c r="J4753" t="s">
        <v>43451</v>
      </c>
      <c r="K4753">
        <v>2023</v>
      </c>
      <c r="L4753">
        <v>0</v>
      </c>
      <c r="M4753">
        <v>4748</v>
      </c>
      <c r="N4753" s="110">
        <v>45103</v>
      </c>
      <c r="O4753">
        <v>3940.74</v>
      </c>
      <c r="P4753">
        <v>213</v>
      </c>
      <c r="Q4753">
        <v>0</v>
      </c>
      <c r="R4753" t="s">
        <v>1833</v>
      </c>
      <c r="S4753">
        <v>0</v>
      </c>
      <c r="T4753">
        <v>0</v>
      </c>
      <c r="U4753" t="s">
        <v>43452</v>
      </c>
      <c r="V4753" t="s">
        <v>4192</v>
      </c>
      <c r="W4753">
        <v>0</v>
      </c>
      <c r="X4753" t="s">
        <v>1835</v>
      </c>
      <c r="Y4753" t="s">
        <v>4193</v>
      </c>
      <c r="Z4753" t="s">
        <v>1413</v>
      </c>
      <c r="AA4753">
        <v>0</v>
      </c>
      <c r="AB4753">
        <v>0</v>
      </c>
      <c r="AC4753">
        <v>540</v>
      </c>
      <c r="AD4753">
        <v>1070</v>
      </c>
      <c r="AE4753" t="s">
        <v>775</v>
      </c>
      <c r="AF4753" s="110">
        <v>44927</v>
      </c>
      <c r="AG4753" s="110">
        <v>45169</v>
      </c>
      <c r="AH4753" s="110">
        <v>45182</v>
      </c>
      <c r="AI4753" t="s">
        <v>779</v>
      </c>
    </row>
    <row r="4754" spans="1:35" x14ac:dyDescent="0.25">
      <c r="A4754">
        <v>5</v>
      </c>
      <c r="B4754">
        <v>502</v>
      </c>
      <c r="C4754">
        <v>12</v>
      </c>
      <c r="D4754">
        <v>361</v>
      </c>
      <c r="E4754">
        <v>2</v>
      </c>
      <c r="F4754">
        <v>2031</v>
      </c>
      <c r="G4754" t="s">
        <v>5327</v>
      </c>
      <c r="H4754">
        <v>0</v>
      </c>
      <c r="I4754">
        <v>0</v>
      </c>
      <c r="J4754" t="s">
        <v>43453</v>
      </c>
      <c r="K4754">
        <v>2023</v>
      </c>
      <c r="L4754">
        <v>0</v>
      </c>
      <c r="M4754">
        <v>4749</v>
      </c>
      <c r="N4754" s="110">
        <v>45103</v>
      </c>
      <c r="O4754">
        <v>3008.2</v>
      </c>
      <c r="P4754">
        <v>213</v>
      </c>
      <c r="Q4754">
        <v>0</v>
      </c>
      <c r="R4754" t="s">
        <v>1833</v>
      </c>
      <c r="S4754">
        <v>0</v>
      </c>
      <c r="T4754">
        <v>0</v>
      </c>
      <c r="U4754" t="s">
        <v>43454</v>
      </c>
      <c r="V4754" t="s">
        <v>4192</v>
      </c>
      <c r="W4754">
        <v>0</v>
      </c>
      <c r="X4754" t="s">
        <v>1835</v>
      </c>
      <c r="Y4754" t="s">
        <v>4193</v>
      </c>
      <c r="Z4754" t="s">
        <v>1413</v>
      </c>
      <c r="AA4754">
        <v>0</v>
      </c>
      <c r="AB4754">
        <v>0</v>
      </c>
      <c r="AC4754">
        <v>540</v>
      </c>
      <c r="AD4754">
        <v>1070</v>
      </c>
      <c r="AE4754" t="s">
        <v>775</v>
      </c>
      <c r="AF4754" s="110">
        <v>44927</v>
      </c>
      <c r="AG4754" s="110">
        <v>45169</v>
      </c>
      <c r="AH4754" s="110">
        <v>45182</v>
      </c>
      <c r="AI4754" t="s">
        <v>779</v>
      </c>
    </row>
    <row r="4755" spans="1:35" x14ac:dyDescent="0.25">
      <c r="A4755">
        <v>5</v>
      </c>
      <c r="B4755">
        <v>502</v>
      </c>
      <c r="C4755">
        <v>12</v>
      </c>
      <c r="D4755">
        <v>361</v>
      </c>
      <c r="E4755">
        <v>2</v>
      </c>
      <c r="F4755">
        <v>2031</v>
      </c>
      <c r="G4755" t="s">
        <v>5327</v>
      </c>
      <c r="H4755">
        <v>0</v>
      </c>
      <c r="I4755">
        <v>0</v>
      </c>
      <c r="J4755" t="s">
        <v>43455</v>
      </c>
      <c r="K4755">
        <v>2023</v>
      </c>
      <c r="L4755">
        <v>0</v>
      </c>
      <c r="M4755">
        <v>4750</v>
      </c>
      <c r="N4755" s="110">
        <v>45103</v>
      </c>
      <c r="O4755">
        <v>4055.29</v>
      </c>
      <c r="P4755">
        <v>213</v>
      </c>
      <c r="Q4755">
        <v>0</v>
      </c>
      <c r="R4755" t="s">
        <v>1833</v>
      </c>
      <c r="S4755">
        <v>0</v>
      </c>
      <c r="T4755">
        <v>0</v>
      </c>
      <c r="U4755" t="s">
        <v>43456</v>
      </c>
      <c r="V4755" t="s">
        <v>4192</v>
      </c>
      <c r="W4755">
        <v>0</v>
      </c>
      <c r="X4755" t="s">
        <v>1835</v>
      </c>
      <c r="Y4755" t="s">
        <v>4193</v>
      </c>
      <c r="Z4755" t="s">
        <v>1413</v>
      </c>
      <c r="AA4755">
        <v>0</v>
      </c>
      <c r="AB4755">
        <v>0</v>
      </c>
      <c r="AC4755">
        <v>540</v>
      </c>
      <c r="AD4755">
        <v>1070</v>
      </c>
      <c r="AE4755" t="s">
        <v>775</v>
      </c>
      <c r="AF4755" s="110">
        <v>44927</v>
      </c>
      <c r="AG4755" s="110">
        <v>45169</v>
      </c>
      <c r="AH4755" s="110">
        <v>45182</v>
      </c>
      <c r="AI4755" t="s">
        <v>779</v>
      </c>
    </row>
    <row r="4756" spans="1:35" x14ac:dyDescent="0.25">
      <c r="A4756">
        <v>5</v>
      </c>
      <c r="B4756">
        <v>502</v>
      </c>
      <c r="C4756">
        <v>12</v>
      </c>
      <c r="D4756">
        <v>361</v>
      </c>
      <c r="E4756">
        <v>2</v>
      </c>
      <c r="F4756">
        <v>2031</v>
      </c>
      <c r="G4756" t="s">
        <v>10386</v>
      </c>
      <c r="H4756">
        <v>0</v>
      </c>
      <c r="I4756">
        <v>0</v>
      </c>
      <c r="J4756" t="s">
        <v>43457</v>
      </c>
      <c r="K4756">
        <v>2023</v>
      </c>
      <c r="L4756">
        <v>0</v>
      </c>
      <c r="M4756">
        <v>4751</v>
      </c>
      <c r="N4756" s="110">
        <v>45103</v>
      </c>
      <c r="O4756">
        <v>25035.360000000001</v>
      </c>
      <c r="P4756">
        <v>213</v>
      </c>
      <c r="Q4756">
        <v>0</v>
      </c>
      <c r="R4756" t="s">
        <v>1833</v>
      </c>
      <c r="S4756">
        <v>0</v>
      </c>
      <c r="T4756">
        <v>0</v>
      </c>
      <c r="U4756" t="s">
        <v>43458</v>
      </c>
      <c r="V4756" t="s">
        <v>4192</v>
      </c>
      <c r="W4756">
        <v>0</v>
      </c>
      <c r="X4756" t="s">
        <v>1835</v>
      </c>
      <c r="Y4756" t="s">
        <v>4193</v>
      </c>
      <c r="Z4756" t="s">
        <v>1413</v>
      </c>
      <c r="AA4756">
        <v>0</v>
      </c>
      <c r="AB4756">
        <v>0</v>
      </c>
      <c r="AC4756">
        <v>540</v>
      </c>
      <c r="AD4756">
        <v>1070</v>
      </c>
      <c r="AE4756" t="s">
        <v>775</v>
      </c>
      <c r="AF4756" s="110">
        <v>44927</v>
      </c>
      <c r="AG4756" s="110">
        <v>45169</v>
      </c>
      <c r="AH4756" s="110">
        <v>45182</v>
      </c>
      <c r="AI4756" t="s">
        <v>779</v>
      </c>
    </row>
    <row r="4757" spans="1:35" x14ac:dyDescent="0.25">
      <c r="A4757">
        <v>5</v>
      </c>
      <c r="B4757">
        <v>502</v>
      </c>
      <c r="C4757">
        <v>12</v>
      </c>
      <c r="D4757">
        <v>361</v>
      </c>
      <c r="E4757">
        <v>2</v>
      </c>
      <c r="F4757">
        <v>2031</v>
      </c>
      <c r="G4757" t="s">
        <v>10386</v>
      </c>
      <c r="H4757">
        <v>0</v>
      </c>
      <c r="I4757">
        <v>0</v>
      </c>
      <c r="J4757" t="s">
        <v>43457</v>
      </c>
      <c r="K4757">
        <v>2023</v>
      </c>
      <c r="L4757">
        <v>0</v>
      </c>
      <c r="M4757">
        <v>4751</v>
      </c>
      <c r="N4757" s="110">
        <v>45107</v>
      </c>
      <c r="O4757">
        <v>-2411.71</v>
      </c>
      <c r="P4757">
        <v>213</v>
      </c>
      <c r="Q4757">
        <v>0</v>
      </c>
      <c r="R4757" t="s">
        <v>1833</v>
      </c>
      <c r="S4757">
        <v>0</v>
      </c>
      <c r="T4757">
        <v>0</v>
      </c>
      <c r="U4757" t="s">
        <v>43459</v>
      </c>
      <c r="V4757" t="s">
        <v>4192</v>
      </c>
      <c r="W4757">
        <v>0</v>
      </c>
      <c r="X4757" t="s">
        <v>1835</v>
      </c>
      <c r="Y4757" t="s">
        <v>4193</v>
      </c>
      <c r="Z4757" t="s">
        <v>1413</v>
      </c>
      <c r="AA4757">
        <v>0</v>
      </c>
      <c r="AB4757">
        <v>0</v>
      </c>
      <c r="AC4757">
        <v>540</v>
      </c>
      <c r="AD4757">
        <v>1070</v>
      </c>
      <c r="AE4757" t="s">
        <v>775</v>
      </c>
      <c r="AF4757" s="110">
        <v>44927</v>
      </c>
      <c r="AG4757" s="110">
        <v>45169</v>
      </c>
      <c r="AH4757" s="110">
        <v>45182</v>
      </c>
      <c r="AI4757" t="s">
        <v>779</v>
      </c>
    </row>
    <row r="4758" spans="1:35" x14ac:dyDescent="0.25">
      <c r="A4758">
        <v>5</v>
      </c>
      <c r="B4758">
        <v>502</v>
      </c>
      <c r="C4758">
        <v>12</v>
      </c>
      <c r="D4758">
        <v>361</v>
      </c>
      <c r="E4758">
        <v>2</v>
      </c>
      <c r="F4758">
        <v>2031</v>
      </c>
      <c r="G4758" t="s">
        <v>5182</v>
      </c>
      <c r="H4758">
        <v>0</v>
      </c>
      <c r="I4758">
        <v>0</v>
      </c>
      <c r="J4758" t="s">
        <v>43460</v>
      </c>
      <c r="K4758">
        <v>2023</v>
      </c>
      <c r="L4758">
        <v>0</v>
      </c>
      <c r="M4758">
        <v>4752</v>
      </c>
      <c r="N4758" s="110">
        <v>45103</v>
      </c>
      <c r="O4758">
        <v>4217.28</v>
      </c>
      <c r="P4758">
        <v>213</v>
      </c>
      <c r="Q4758">
        <v>0</v>
      </c>
      <c r="R4758" t="s">
        <v>1833</v>
      </c>
      <c r="S4758">
        <v>0</v>
      </c>
      <c r="T4758">
        <v>0</v>
      </c>
      <c r="U4758" t="s">
        <v>43461</v>
      </c>
      <c r="V4758" t="s">
        <v>4192</v>
      </c>
      <c r="W4758">
        <v>0</v>
      </c>
      <c r="X4758" t="s">
        <v>1835</v>
      </c>
      <c r="Y4758" t="s">
        <v>4193</v>
      </c>
      <c r="Z4758" t="s">
        <v>1413</v>
      </c>
      <c r="AA4758">
        <v>0</v>
      </c>
      <c r="AB4758">
        <v>0</v>
      </c>
      <c r="AC4758">
        <v>540</v>
      </c>
      <c r="AD4758">
        <v>1070</v>
      </c>
      <c r="AE4758" t="s">
        <v>775</v>
      </c>
      <c r="AF4758" s="110">
        <v>44927</v>
      </c>
      <c r="AG4758" s="110">
        <v>45169</v>
      </c>
      <c r="AH4758" s="110">
        <v>45182</v>
      </c>
      <c r="AI4758" t="s">
        <v>779</v>
      </c>
    </row>
    <row r="4759" spans="1:35" x14ac:dyDescent="0.25">
      <c r="A4759">
        <v>5</v>
      </c>
      <c r="B4759">
        <v>502</v>
      </c>
      <c r="C4759">
        <v>12</v>
      </c>
      <c r="D4759">
        <v>361</v>
      </c>
      <c r="E4759">
        <v>2</v>
      </c>
      <c r="F4759">
        <v>2031</v>
      </c>
      <c r="G4759" t="s">
        <v>5182</v>
      </c>
      <c r="H4759">
        <v>0</v>
      </c>
      <c r="I4759">
        <v>0</v>
      </c>
      <c r="J4759" t="s">
        <v>43462</v>
      </c>
      <c r="K4759">
        <v>2023</v>
      </c>
      <c r="L4759">
        <v>0</v>
      </c>
      <c r="M4759">
        <v>4753</v>
      </c>
      <c r="N4759" s="110">
        <v>45103</v>
      </c>
      <c r="O4759">
        <v>2431.3000000000002</v>
      </c>
      <c r="P4759">
        <v>213</v>
      </c>
      <c r="Q4759">
        <v>0</v>
      </c>
      <c r="R4759" t="s">
        <v>1833</v>
      </c>
      <c r="S4759">
        <v>0</v>
      </c>
      <c r="T4759">
        <v>0</v>
      </c>
      <c r="U4759" t="s">
        <v>43463</v>
      </c>
      <c r="V4759" t="s">
        <v>4192</v>
      </c>
      <c r="W4759">
        <v>0</v>
      </c>
      <c r="X4759" t="s">
        <v>1835</v>
      </c>
      <c r="Y4759" t="s">
        <v>4193</v>
      </c>
      <c r="Z4759" t="s">
        <v>1413</v>
      </c>
      <c r="AA4759">
        <v>0</v>
      </c>
      <c r="AB4759">
        <v>0</v>
      </c>
      <c r="AC4759">
        <v>540</v>
      </c>
      <c r="AD4759">
        <v>1070</v>
      </c>
      <c r="AE4759" t="s">
        <v>775</v>
      </c>
      <c r="AF4759" s="110">
        <v>44927</v>
      </c>
      <c r="AG4759" s="110">
        <v>45169</v>
      </c>
      <c r="AH4759" s="110">
        <v>45182</v>
      </c>
      <c r="AI4759" t="s">
        <v>779</v>
      </c>
    </row>
    <row r="4760" spans="1:35" x14ac:dyDescent="0.25">
      <c r="A4760">
        <v>5</v>
      </c>
      <c r="B4760">
        <v>502</v>
      </c>
      <c r="C4760">
        <v>12</v>
      </c>
      <c r="D4760">
        <v>361</v>
      </c>
      <c r="E4760">
        <v>2</v>
      </c>
      <c r="F4760">
        <v>2031</v>
      </c>
      <c r="G4760" t="s">
        <v>5185</v>
      </c>
      <c r="H4760">
        <v>0</v>
      </c>
      <c r="I4760">
        <v>0</v>
      </c>
      <c r="J4760" t="s">
        <v>43464</v>
      </c>
      <c r="K4760">
        <v>2023</v>
      </c>
      <c r="L4760">
        <v>0</v>
      </c>
      <c r="M4760">
        <v>4754</v>
      </c>
      <c r="N4760" s="110">
        <v>45103</v>
      </c>
      <c r="O4760">
        <v>972.52</v>
      </c>
      <c r="P4760">
        <v>213</v>
      </c>
      <c r="Q4760">
        <v>0</v>
      </c>
      <c r="R4760" t="s">
        <v>1833</v>
      </c>
      <c r="S4760">
        <v>0</v>
      </c>
      <c r="T4760">
        <v>0</v>
      </c>
      <c r="U4760" t="s">
        <v>43465</v>
      </c>
      <c r="V4760" t="s">
        <v>4192</v>
      </c>
      <c r="W4760">
        <v>0</v>
      </c>
      <c r="X4760" t="s">
        <v>1835</v>
      </c>
      <c r="Y4760" t="s">
        <v>4193</v>
      </c>
      <c r="Z4760" t="s">
        <v>1413</v>
      </c>
      <c r="AA4760">
        <v>0</v>
      </c>
      <c r="AB4760">
        <v>0</v>
      </c>
      <c r="AC4760">
        <v>540</v>
      </c>
      <c r="AD4760">
        <v>1070</v>
      </c>
      <c r="AE4760" t="s">
        <v>775</v>
      </c>
      <c r="AF4760" s="110">
        <v>44927</v>
      </c>
      <c r="AG4760" s="110">
        <v>45169</v>
      </c>
      <c r="AH4760" s="110">
        <v>45182</v>
      </c>
      <c r="AI4760" t="s">
        <v>779</v>
      </c>
    </row>
    <row r="4761" spans="1:35" x14ac:dyDescent="0.25">
      <c r="A4761">
        <v>5</v>
      </c>
      <c r="B4761">
        <v>502</v>
      </c>
      <c r="C4761">
        <v>12</v>
      </c>
      <c r="D4761">
        <v>361</v>
      </c>
      <c r="E4761">
        <v>2</v>
      </c>
      <c r="F4761">
        <v>2031</v>
      </c>
      <c r="G4761" t="s">
        <v>5182</v>
      </c>
      <c r="H4761">
        <v>0</v>
      </c>
      <c r="I4761">
        <v>0</v>
      </c>
      <c r="J4761" t="s">
        <v>43466</v>
      </c>
      <c r="K4761">
        <v>2023</v>
      </c>
      <c r="L4761">
        <v>0</v>
      </c>
      <c r="M4761">
        <v>4755</v>
      </c>
      <c r="N4761" s="110">
        <v>45103</v>
      </c>
      <c r="O4761">
        <v>1579.31</v>
      </c>
      <c r="P4761">
        <v>213</v>
      </c>
      <c r="Q4761">
        <v>0</v>
      </c>
      <c r="R4761" t="s">
        <v>1833</v>
      </c>
      <c r="S4761">
        <v>0</v>
      </c>
      <c r="T4761">
        <v>0</v>
      </c>
      <c r="U4761" t="s">
        <v>43467</v>
      </c>
      <c r="V4761" t="s">
        <v>4192</v>
      </c>
      <c r="W4761">
        <v>0</v>
      </c>
      <c r="X4761" t="s">
        <v>1835</v>
      </c>
      <c r="Y4761" t="s">
        <v>4193</v>
      </c>
      <c r="Z4761" t="s">
        <v>1413</v>
      </c>
      <c r="AA4761">
        <v>0</v>
      </c>
      <c r="AB4761">
        <v>0</v>
      </c>
      <c r="AC4761">
        <v>540</v>
      </c>
      <c r="AD4761">
        <v>1070</v>
      </c>
      <c r="AE4761" t="s">
        <v>775</v>
      </c>
      <c r="AF4761" s="110">
        <v>44927</v>
      </c>
      <c r="AG4761" s="110">
        <v>45169</v>
      </c>
      <c r="AH4761" s="110">
        <v>45182</v>
      </c>
      <c r="AI4761" t="s">
        <v>779</v>
      </c>
    </row>
    <row r="4762" spans="1:35" x14ac:dyDescent="0.25">
      <c r="A4762">
        <v>5</v>
      </c>
      <c r="B4762">
        <v>502</v>
      </c>
      <c r="C4762">
        <v>12</v>
      </c>
      <c r="D4762">
        <v>361</v>
      </c>
      <c r="E4762">
        <v>2</v>
      </c>
      <c r="F4762">
        <v>2031</v>
      </c>
      <c r="G4762" t="s">
        <v>5190</v>
      </c>
      <c r="H4762">
        <v>0</v>
      </c>
      <c r="I4762">
        <v>0</v>
      </c>
      <c r="J4762" t="s">
        <v>43468</v>
      </c>
      <c r="K4762">
        <v>2023</v>
      </c>
      <c r="L4762">
        <v>0</v>
      </c>
      <c r="M4762">
        <v>4756</v>
      </c>
      <c r="N4762" s="110">
        <v>45103</v>
      </c>
      <c r="O4762">
        <v>303.13</v>
      </c>
      <c r="P4762">
        <v>213</v>
      </c>
      <c r="Q4762">
        <v>0</v>
      </c>
      <c r="R4762" t="s">
        <v>1833</v>
      </c>
      <c r="S4762">
        <v>0</v>
      </c>
      <c r="T4762">
        <v>0</v>
      </c>
      <c r="U4762" t="s">
        <v>43469</v>
      </c>
      <c r="V4762" t="s">
        <v>4192</v>
      </c>
      <c r="W4762">
        <v>0</v>
      </c>
      <c r="X4762" t="s">
        <v>1835</v>
      </c>
      <c r="Y4762" t="s">
        <v>4193</v>
      </c>
      <c r="Z4762" t="s">
        <v>1413</v>
      </c>
      <c r="AA4762">
        <v>0</v>
      </c>
      <c r="AB4762">
        <v>0</v>
      </c>
      <c r="AC4762">
        <v>540</v>
      </c>
      <c r="AD4762">
        <v>1070</v>
      </c>
      <c r="AE4762" t="s">
        <v>775</v>
      </c>
      <c r="AF4762" s="110">
        <v>44927</v>
      </c>
      <c r="AG4762" s="110">
        <v>45169</v>
      </c>
      <c r="AH4762" s="110">
        <v>45182</v>
      </c>
      <c r="AI4762" t="s">
        <v>779</v>
      </c>
    </row>
    <row r="4763" spans="1:35" x14ac:dyDescent="0.25">
      <c r="A4763">
        <v>5</v>
      </c>
      <c r="B4763">
        <v>502</v>
      </c>
      <c r="C4763">
        <v>12</v>
      </c>
      <c r="D4763">
        <v>361</v>
      </c>
      <c r="E4763">
        <v>2</v>
      </c>
      <c r="F4763">
        <v>2031</v>
      </c>
      <c r="G4763" t="s">
        <v>5201</v>
      </c>
      <c r="H4763">
        <v>0</v>
      </c>
      <c r="I4763">
        <v>0</v>
      </c>
      <c r="J4763" t="s">
        <v>43470</v>
      </c>
      <c r="K4763">
        <v>2023</v>
      </c>
      <c r="L4763">
        <v>0</v>
      </c>
      <c r="M4763">
        <v>4757</v>
      </c>
      <c r="N4763" s="110">
        <v>45103</v>
      </c>
      <c r="O4763">
        <v>613.91999999999996</v>
      </c>
      <c r="P4763">
        <v>213</v>
      </c>
      <c r="Q4763">
        <v>0</v>
      </c>
      <c r="R4763" t="s">
        <v>1833</v>
      </c>
      <c r="S4763">
        <v>0</v>
      </c>
      <c r="T4763">
        <v>0</v>
      </c>
      <c r="U4763" t="s">
        <v>43471</v>
      </c>
      <c r="V4763" t="s">
        <v>4192</v>
      </c>
      <c r="W4763">
        <v>0</v>
      </c>
      <c r="X4763" t="s">
        <v>1835</v>
      </c>
      <c r="Y4763" t="s">
        <v>4193</v>
      </c>
      <c r="Z4763" t="s">
        <v>1413</v>
      </c>
      <c r="AA4763">
        <v>0</v>
      </c>
      <c r="AB4763">
        <v>0</v>
      </c>
      <c r="AC4763">
        <v>540</v>
      </c>
      <c r="AD4763">
        <v>1070</v>
      </c>
      <c r="AE4763" t="s">
        <v>775</v>
      </c>
      <c r="AF4763" s="110">
        <v>44927</v>
      </c>
      <c r="AG4763" s="110">
        <v>45169</v>
      </c>
      <c r="AH4763" s="110">
        <v>45182</v>
      </c>
      <c r="AI4763" t="s">
        <v>779</v>
      </c>
    </row>
    <row r="4764" spans="1:35" x14ac:dyDescent="0.25">
      <c r="A4764">
        <v>5</v>
      </c>
      <c r="B4764">
        <v>502</v>
      </c>
      <c r="C4764">
        <v>12</v>
      </c>
      <c r="D4764">
        <v>361</v>
      </c>
      <c r="E4764">
        <v>2</v>
      </c>
      <c r="F4764">
        <v>2031</v>
      </c>
      <c r="G4764" t="s">
        <v>5185</v>
      </c>
      <c r="H4764">
        <v>0</v>
      </c>
      <c r="I4764">
        <v>0</v>
      </c>
      <c r="J4764" t="s">
        <v>43472</v>
      </c>
      <c r="K4764">
        <v>2023</v>
      </c>
      <c r="L4764">
        <v>0</v>
      </c>
      <c r="M4764">
        <v>4758</v>
      </c>
      <c r="N4764" s="110">
        <v>45103</v>
      </c>
      <c r="O4764">
        <v>78.97</v>
      </c>
      <c r="P4764">
        <v>213</v>
      </c>
      <c r="Q4764">
        <v>0</v>
      </c>
      <c r="R4764" t="s">
        <v>1833</v>
      </c>
      <c r="S4764">
        <v>0</v>
      </c>
      <c r="T4764">
        <v>0</v>
      </c>
      <c r="U4764" t="s">
        <v>43473</v>
      </c>
      <c r="V4764" t="s">
        <v>4192</v>
      </c>
      <c r="W4764">
        <v>0</v>
      </c>
      <c r="X4764" t="s">
        <v>1835</v>
      </c>
      <c r="Y4764" t="s">
        <v>4193</v>
      </c>
      <c r="Z4764" t="s">
        <v>1413</v>
      </c>
      <c r="AA4764">
        <v>0</v>
      </c>
      <c r="AB4764">
        <v>0</v>
      </c>
      <c r="AC4764">
        <v>540</v>
      </c>
      <c r="AD4764">
        <v>1070</v>
      </c>
      <c r="AE4764" t="s">
        <v>775</v>
      </c>
      <c r="AF4764" s="110">
        <v>44927</v>
      </c>
      <c r="AG4764" s="110">
        <v>45169</v>
      </c>
      <c r="AH4764" s="110">
        <v>45182</v>
      </c>
      <c r="AI4764" t="s">
        <v>779</v>
      </c>
    </row>
    <row r="4765" spans="1:35" x14ac:dyDescent="0.25">
      <c r="A4765">
        <v>5</v>
      </c>
      <c r="B4765">
        <v>502</v>
      </c>
      <c r="C4765">
        <v>12</v>
      </c>
      <c r="D4765">
        <v>361</v>
      </c>
      <c r="E4765">
        <v>2</v>
      </c>
      <c r="F4765">
        <v>2031</v>
      </c>
      <c r="G4765" t="s">
        <v>5182</v>
      </c>
      <c r="H4765">
        <v>0</v>
      </c>
      <c r="I4765">
        <v>0</v>
      </c>
      <c r="J4765" t="s">
        <v>43474</v>
      </c>
      <c r="K4765">
        <v>2023</v>
      </c>
      <c r="L4765">
        <v>0</v>
      </c>
      <c r="M4765">
        <v>4759</v>
      </c>
      <c r="N4765" s="110">
        <v>45103</v>
      </c>
      <c r="O4765">
        <v>66.83</v>
      </c>
      <c r="P4765">
        <v>213</v>
      </c>
      <c r="Q4765">
        <v>0</v>
      </c>
      <c r="R4765" t="s">
        <v>1833</v>
      </c>
      <c r="S4765">
        <v>0</v>
      </c>
      <c r="T4765">
        <v>0</v>
      </c>
      <c r="U4765" t="s">
        <v>43475</v>
      </c>
      <c r="V4765" t="s">
        <v>4192</v>
      </c>
      <c r="W4765">
        <v>0</v>
      </c>
      <c r="X4765" t="s">
        <v>1835</v>
      </c>
      <c r="Y4765" t="s">
        <v>4193</v>
      </c>
      <c r="Z4765" t="s">
        <v>1413</v>
      </c>
      <c r="AA4765">
        <v>0</v>
      </c>
      <c r="AB4765">
        <v>0</v>
      </c>
      <c r="AC4765">
        <v>540</v>
      </c>
      <c r="AD4765">
        <v>1070</v>
      </c>
      <c r="AE4765" t="s">
        <v>775</v>
      </c>
      <c r="AF4765" s="110">
        <v>44927</v>
      </c>
      <c r="AG4765" s="110">
        <v>45169</v>
      </c>
      <c r="AH4765" s="110">
        <v>45182</v>
      </c>
      <c r="AI4765" t="s">
        <v>779</v>
      </c>
    </row>
    <row r="4766" spans="1:35" x14ac:dyDescent="0.25">
      <c r="A4766">
        <v>5</v>
      </c>
      <c r="B4766">
        <v>502</v>
      </c>
      <c r="C4766">
        <v>12</v>
      </c>
      <c r="D4766">
        <v>361</v>
      </c>
      <c r="E4766">
        <v>2</v>
      </c>
      <c r="F4766">
        <v>2031</v>
      </c>
      <c r="G4766" t="s">
        <v>5182</v>
      </c>
      <c r="H4766">
        <v>0</v>
      </c>
      <c r="I4766">
        <v>0</v>
      </c>
      <c r="J4766" t="s">
        <v>43476</v>
      </c>
      <c r="K4766">
        <v>2023</v>
      </c>
      <c r="L4766">
        <v>0</v>
      </c>
      <c r="M4766">
        <v>4760</v>
      </c>
      <c r="N4766" s="110">
        <v>45103</v>
      </c>
      <c r="O4766">
        <v>3748.69</v>
      </c>
      <c r="P4766">
        <v>213</v>
      </c>
      <c r="Q4766">
        <v>0</v>
      </c>
      <c r="R4766" t="s">
        <v>1833</v>
      </c>
      <c r="S4766">
        <v>0</v>
      </c>
      <c r="T4766">
        <v>0</v>
      </c>
      <c r="U4766" t="s">
        <v>43477</v>
      </c>
      <c r="V4766" t="s">
        <v>4192</v>
      </c>
      <c r="W4766">
        <v>0</v>
      </c>
      <c r="X4766" t="s">
        <v>1835</v>
      </c>
      <c r="Y4766" t="s">
        <v>4193</v>
      </c>
      <c r="Z4766" t="s">
        <v>1413</v>
      </c>
      <c r="AA4766">
        <v>0</v>
      </c>
      <c r="AB4766">
        <v>0</v>
      </c>
      <c r="AC4766">
        <v>540</v>
      </c>
      <c r="AD4766">
        <v>1070</v>
      </c>
      <c r="AE4766" t="s">
        <v>775</v>
      </c>
      <c r="AF4766" s="110">
        <v>44927</v>
      </c>
      <c r="AG4766" s="110">
        <v>45169</v>
      </c>
      <c r="AH4766" s="110">
        <v>45182</v>
      </c>
      <c r="AI4766" t="s">
        <v>779</v>
      </c>
    </row>
    <row r="4767" spans="1:35" x14ac:dyDescent="0.25">
      <c r="A4767">
        <v>5</v>
      </c>
      <c r="B4767">
        <v>502</v>
      </c>
      <c r="C4767">
        <v>12</v>
      </c>
      <c r="D4767">
        <v>361</v>
      </c>
      <c r="E4767">
        <v>2</v>
      </c>
      <c r="F4767">
        <v>2031</v>
      </c>
      <c r="G4767" t="s">
        <v>5185</v>
      </c>
      <c r="H4767">
        <v>0</v>
      </c>
      <c r="I4767">
        <v>0</v>
      </c>
      <c r="J4767" t="s">
        <v>43478</v>
      </c>
      <c r="K4767">
        <v>2023</v>
      </c>
      <c r="L4767">
        <v>0</v>
      </c>
      <c r="M4767">
        <v>4761</v>
      </c>
      <c r="N4767" s="110">
        <v>45103</v>
      </c>
      <c r="O4767">
        <v>72.55</v>
      </c>
      <c r="P4767">
        <v>213</v>
      </c>
      <c r="Q4767">
        <v>0</v>
      </c>
      <c r="R4767" t="s">
        <v>1833</v>
      </c>
      <c r="S4767">
        <v>0</v>
      </c>
      <c r="T4767">
        <v>0</v>
      </c>
      <c r="U4767" t="s">
        <v>43479</v>
      </c>
      <c r="V4767" t="s">
        <v>4192</v>
      </c>
      <c r="W4767">
        <v>0</v>
      </c>
      <c r="X4767" t="s">
        <v>1835</v>
      </c>
      <c r="Y4767" t="s">
        <v>4193</v>
      </c>
      <c r="Z4767" t="s">
        <v>1413</v>
      </c>
      <c r="AA4767">
        <v>0</v>
      </c>
      <c r="AB4767">
        <v>0</v>
      </c>
      <c r="AC4767">
        <v>540</v>
      </c>
      <c r="AD4767">
        <v>1070</v>
      </c>
      <c r="AE4767" t="s">
        <v>775</v>
      </c>
      <c r="AF4767" s="110">
        <v>44927</v>
      </c>
      <c r="AG4767" s="110">
        <v>45169</v>
      </c>
      <c r="AH4767" s="110">
        <v>45182</v>
      </c>
      <c r="AI4767" t="s">
        <v>779</v>
      </c>
    </row>
    <row r="4768" spans="1:35" x14ac:dyDescent="0.25">
      <c r="A4768">
        <v>5</v>
      </c>
      <c r="B4768">
        <v>502</v>
      </c>
      <c r="C4768">
        <v>12</v>
      </c>
      <c r="D4768">
        <v>361</v>
      </c>
      <c r="E4768">
        <v>2</v>
      </c>
      <c r="F4768">
        <v>2031</v>
      </c>
      <c r="G4768" t="s">
        <v>5182</v>
      </c>
      <c r="H4768">
        <v>0</v>
      </c>
      <c r="I4768">
        <v>0</v>
      </c>
      <c r="J4768" t="s">
        <v>43480</v>
      </c>
      <c r="K4768">
        <v>2023</v>
      </c>
      <c r="L4768">
        <v>0</v>
      </c>
      <c r="M4768">
        <v>4762</v>
      </c>
      <c r="N4768" s="110">
        <v>45103</v>
      </c>
      <c r="O4768">
        <v>57929.93</v>
      </c>
      <c r="P4768">
        <v>213</v>
      </c>
      <c r="Q4768">
        <v>0</v>
      </c>
      <c r="R4768" t="s">
        <v>1833</v>
      </c>
      <c r="S4768">
        <v>0</v>
      </c>
      <c r="T4768">
        <v>0</v>
      </c>
      <c r="U4768" t="s">
        <v>43481</v>
      </c>
      <c r="V4768" t="s">
        <v>4192</v>
      </c>
      <c r="W4768">
        <v>0</v>
      </c>
      <c r="X4768" t="s">
        <v>1835</v>
      </c>
      <c r="Y4768" t="s">
        <v>4193</v>
      </c>
      <c r="Z4768" t="s">
        <v>1413</v>
      </c>
      <c r="AA4768">
        <v>0</v>
      </c>
      <c r="AB4768">
        <v>0</v>
      </c>
      <c r="AC4768">
        <v>540</v>
      </c>
      <c r="AD4768">
        <v>1070</v>
      </c>
      <c r="AE4768" t="s">
        <v>775</v>
      </c>
      <c r="AF4768" s="110">
        <v>44927</v>
      </c>
      <c r="AG4768" s="110">
        <v>45169</v>
      </c>
      <c r="AH4768" s="110">
        <v>45182</v>
      </c>
      <c r="AI4768" t="s">
        <v>779</v>
      </c>
    </row>
    <row r="4769" spans="1:35" x14ac:dyDescent="0.25">
      <c r="A4769">
        <v>5</v>
      </c>
      <c r="B4769">
        <v>502</v>
      </c>
      <c r="C4769">
        <v>12</v>
      </c>
      <c r="D4769">
        <v>361</v>
      </c>
      <c r="E4769">
        <v>2</v>
      </c>
      <c r="F4769">
        <v>2031</v>
      </c>
      <c r="G4769" t="s">
        <v>5182</v>
      </c>
      <c r="H4769">
        <v>0</v>
      </c>
      <c r="I4769">
        <v>0</v>
      </c>
      <c r="J4769" t="s">
        <v>43482</v>
      </c>
      <c r="K4769">
        <v>2023</v>
      </c>
      <c r="L4769">
        <v>0</v>
      </c>
      <c r="M4769">
        <v>4763</v>
      </c>
      <c r="N4769" s="110">
        <v>45103</v>
      </c>
      <c r="O4769">
        <v>6159.29</v>
      </c>
      <c r="P4769">
        <v>213</v>
      </c>
      <c r="Q4769">
        <v>0</v>
      </c>
      <c r="R4769" t="s">
        <v>1833</v>
      </c>
      <c r="S4769">
        <v>0</v>
      </c>
      <c r="T4769">
        <v>0</v>
      </c>
      <c r="U4769" t="s">
        <v>43483</v>
      </c>
      <c r="V4769" t="s">
        <v>4192</v>
      </c>
      <c r="W4769">
        <v>0</v>
      </c>
      <c r="X4769" t="s">
        <v>1835</v>
      </c>
      <c r="Y4769" t="s">
        <v>4193</v>
      </c>
      <c r="Z4769" t="s">
        <v>1413</v>
      </c>
      <c r="AA4769">
        <v>0</v>
      </c>
      <c r="AB4769">
        <v>0</v>
      </c>
      <c r="AC4769">
        <v>540</v>
      </c>
      <c r="AD4769">
        <v>1070</v>
      </c>
      <c r="AE4769" t="s">
        <v>775</v>
      </c>
      <c r="AF4769" s="110">
        <v>44927</v>
      </c>
      <c r="AG4769" s="110">
        <v>45169</v>
      </c>
      <c r="AH4769" s="110">
        <v>45182</v>
      </c>
      <c r="AI4769" t="s">
        <v>779</v>
      </c>
    </row>
    <row r="4770" spans="1:35" x14ac:dyDescent="0.25">
      <c r="A4770">
        <v>5</v>
      </c>
      <c r="B4770">
        <v>502</v>
      </c>
      <c r="C4770">
        <v>12</v>
      </c>
      <c r="D4770">
        <v>361</v>
      </c>
      <c r="E4770">
        <v>2</v>
      </c>
      <c r="F4770">
        <v>2031</v>
      </c>
      <c r="G4770" t="s">
        <v>5268</v>
      </c>
      <c r="H4770">
        <v>0</v>
      </c>
      <c r="I4770">
        <v>0</v>
      </c>
      <c r="J4770" t="s">
        <v>43484</v>
      </c>
      <c r="K4770">
        <v>2023</v>
      </c>
      <c r="L4770">
        <v>0</v>
      </c>
      <c r="M4770">
        <v>4764</v>
      </c>
      <c r="N4770" s="110">
        <v>45103</v>
      </c>
      <c r="O4770">
        <v>3698.89</v>
      </c>
      <c r="P4770">
        <v>213</v>
      </c>
      <c r="Q4770">
        <v>0</v>
      </c>
      <c r="R4770" t="s">
        <v>1833</v>
      </c>
      <c r="S4770">
        <v>0</v>
      </c>
      <c r="T4770">
        <v>0</v>
      </c>
      <c r="U4770" t="s">
        <v>43485</v>
      </c>
      <c r="V4770" t="s">
        <v>4192</v>
      </c>
      <c r="W4770">
        <v>0</v>
      </c>
      <c r="X4770" t="s">
        <v>1835</v>
      </c>
      <c r="Y4770" t="s">
        <v>4193</v>
      </c>
      <c r="Z4770" t="s">
        <v>1413</v>
      </c>
      <c r="AA4770">
        <v>0</v>
      </c>
      <c r="AB4770">
        <v>0</v>
      </c>
      <c r="AC4770">
        <v>540</v>
      </c>
      <c r="AD4770">
        <v>1070</v>
      </c>
      <c r="AE4770" t="s">
        <v>775</v>
      </c>
      <c r="AF4770" s="110">
        <v>44927</v>
      </c>
      <c r="AG4770" s="110">
        <v>45169</v>
      </c>
      <c r="AH4770" s="110">
        <v>45182</v>
      </c>
      <c r="AI4770" t="s">
        <v>779</v>
      </c>
    </row>
    <row r="4771" spans="1:35" x14ac:dyDescent="0.25">
      <c r="A4771">
        <v>5</v>
      </c>
      <c r="B4771">
        <v>502</v>
      </c>
      <c r="C4771">
        <v>12</v>
      </c>
      <c r="D4771">
        <v>361</v>
      </c>
      <c r="E4771">
        <v>2</v>
      </c>
      <c r="F4771">
        <v>2031</v>
      </c>
      <c r="G4771" t="s">
        <v>5527</v>
      </c>
      <c r="H4771">
        <v>0</v>
      </c>
      <c r="I4771">
        <v>0</v>
      </c>
      <c r="J4771" t="s">
        <v>43486</v>
      </c>
      <c r="K4771">
        <v>2023</v>
      </c>
      <c r="L4771">
        <v>0</v>
      </c>
      <c r="M4771">
        <v>4765</v>
      </c>
      <c r="N4771" s="110">
        <v>45103</v>
      </c>
      <c r="O4771">
        <v>2839.25</v>
      </c>
      <c r="P4771">
        <v>213</v>
      </c>
      <c r="Q4771">
        <v>0</v>
      </c>
      <c r="R4771" t="s">
        <v>1833</v>
      </c>
      <c r="S4771">
        <v>0</v>
      </c>
      <c r="T4771">
        <v>0</v>
      </c>
      <c r="U4771" t="s">
        <v>43487</v>
      </c>
      <c r="V4771" t="s">
        <v>4192</v>
      </c>
      <c r="W4771">
        <v>0</v>
      </c>
      <c r="X4771" t="s">
        <v>1835</v>
      </c>
      <c r="Y4771" t="s">
        <v>4193</v>
      </c>
      <c r="Z4771" t="s">
        <v>1413</v>
      </c>
      <c r="AA4771">
        <v>0</v>
      </c>
      <c r="AB4771">
        <v>0</v>
      </c>
      <c r="AC4771">
        <v>500</v>
      </c>
      <c r="AD4771">
        <v>0</v>
      </c>
      <c r="AE4771" t="s">
        <v>775</v>
      </c>
      <c r="AF4771" s="110">
        <v>44927</v>
      </c>
      <c r="AG4771" s="110">
        <v>45169</v>
      </c>
      <c r="AH4771" s="110">
        <v>45182</v>
      </c>
      <c r="AI4771" t="s">
        <v>779</v>
      </c>
    </row>
    <row r="4772" spans="1:35" x14ac:dyDescent="0.25">
      <c r="A4772">
        <v>5</v>
      </c>
      <c r="B4772">
        <v>502</v>
      </c>
      <c r="C4772">
        <v>12</v>
      </c>
      <c r="D4772">
        <v>361</v>
      </c>
      <c r="E4772">
        <v>2</v>
      </c>
      <c r="F4772">
        <v>2031</v>
      </c>
      <c r="G4772" t="s">
        <v>5185</v>
      </c>
      <c r="H4772">
        <v>0</v>
      </c>
      <c r="I4772">
        <v>0</v>
      </c>
      <c r="J4772" t="s">
        <v>43488</v>
      </c>
      <c r="K4772">
        <v>2023</v>
      </c>
      <c r="L4772">
        <v>0</v>
      </c>
      <c r="M4772">
        <v>4766</v>
      </c>
      <c r="N4772" s="110">
        <v>45103</v>
      </c>
      <c r="O4772">
        <v>6597.77</v>
      </c>
      <c r="P4772">
        <v>213</v>
      </c>
      <c r="Q4772">
        <v>0</v>
      </c>
      <c r="R4772" t="s">
        <v>1833</v>
      </c>
      <c r="S4772">
        <v>0</v>
      </c>
      <c r="T4772">
        <v>0</v>
      </c>
      <c r="U4772" t="s">
        <v>43489</v>
      </c>
      <c r="V4772" t="s">
        <v>4192</v>
      </c>
      <c r="W4772">
        <v>0</v>
      </c>
      <c r="X4772" t="s">
        <v>1835</v>
      </c>
      <c r="Y4772" t="s">
        <v>4193</v>
      </c>
      <c r="Z4772" t="s">
        <v>1413</v>
      </c>
      <c r="AA4772">
        <v>0</v>
      </c>
      <c r="AB4772">
        <v>0</v>
      </c>
      <c r="AC4772">
        <v>540</v>
      </c>
      <c r="AD4772">
        <v>1070</v>
      </c>
      <c r="AE4772" t="s">
        <v>775</v>
      </c>
      <c r="AF4772" s="110">
        <v>44927</v>
      </c>
      <c r="AG4772" s="110">
        <v>45169</v>
      </c>
      <c r="AH4772" s="110">
        <v>45182</v>
      </c>
      <c r="AI4772" t="s">
        <v>779</v>
      </c>
    </row>
    <row r="4773" spans="1:35" x14ac:dyDescent="0.25">
      <c r="A4773">
        <v>5</v>
      </c>
      <c r="B4773">
        <v>502</v>
      </c>
      <c r="C4773">
        <v>12</v>
      </c>
      <c r="D4773">
        <v>361</v>
      </c>
      <c r="E4773">
        <v>2</v>
      </c>
      <c r="F4773">
        <v>2031</v>
      </c>
      <c r="G4773" t="s">
        <v>5209</v>
      </c>
      <c r="H4773">
        <v>0</v>
      </c>
      <c r="I4773">
        <v>0</v>
      </c>
      <c r="J4773" t="s">
        <v>43490</v>
      </c>
      <c r="K4773">
        <v>2023</v>
      </c>
      <c r="L4773">
        <v>0</v>
      </c>
      <c r="M4773">
        <v>4767</v>
      </c>
      <c r="N4773" s="110">
        <v>45103</v>
      </c>
      <c r="O4773">
        <v>324.99</v>
      </c>
      <c r="P4773">
        <v>213</v>
      </c>
      <c r="Q4773">
        <v>0</v>
      </c>
      <c r="R4773" t="s">
        <v>1833</v>
      </c>
      <c r="S4773">
        <v>0</v>
      </c>
      <c r="T4773">
        <v>0</v>
      </c>
      <c r="U4773" t="s">
        <v>43491</v>
      </c>
      <c r="V4773" t="s">
        <v>4192</v>
      </c>
      <c r="W4773">
        <v>0</v>
      </c>
      <c r="X4773" t="s">
        <v>1835</v>
      </c>
      <c r="Y4773" t="s">
        <v>4193</v>
      </c>
      <c r="Z4773" t="s">
        <v>1413</v>
      </c>
      <c r="AA4773">
        <v>0</v>
      </c>
      <c r="AB4773">
        <v>0</v>
      </c>
      <c r="AC4773">
        <v>540</v>
      </c>
      <c r="AD4773">
        <v>1070</v>
      </c>
      <c r="AE4773" t="s">
        <v>775</v>
      </c>
      <c r="AF4773" s="110">
        <v>44927</v>
      </c>
      <c r="AG4773" s="110">
        <v>45169</v>
      </c>
      <c r="AH4773" s="110">
        <v>45182</v>
      </c>
      <c r="AI4773" t="s">
        <v>779</v>
      </c>
    </row>
    <row r="4774" spans="1:35" x14ac:dyDescent="0.25">
      <c r="A4774">
        <v>5</v>
      </c>
      <c r="B4774">
        <v>502</v>
      </c>
      <c r="C4774">
        <v>12</v>
      </c>
      <c r="D4774">
        <v>361</v>
      </c>
      <c r="E4774">
        <v>2</v>
      </c>
      <c r="F4774">
        <v>2031</v>
      </c>
      <c r="G4774" t="s">
        <v>5209</v>
      </c>
      <c r="H4774">
        <v>0</v>
      </c>
      <c r="I4774">
        <v>0</v>
      </c>
      <c r="J4774" t="s">
        <v>43492</v>
      </c>
      <c r="K4774">
        <v>2023</v>
      </c>
      <c r="L4774">
        <v>0</v>
      </c>
      <c r="M4774">
        <v>4768</v>
      </c>
      <c r="N4774" s="110">
        <v>45103</v>
      </c>
      <c r="O4774">
        <v>509.32</v>
      </c>
      <c r="P4774">
        <v>213</v>
      </c>
      <c r="Q4774">
        <v>0</v>
      </c>
      <c r="R4774" t="s">
        <v>1833</v>
      </c>
      <c r="S4774">
        <v>0</v>
      </c>
      <c r="T4774">
        <v>0</v>
      </c>
      <c r="U4774" t="s">
        <v>43493</v>
      </c>
      <c r="V4774" t="s">
        <v>4192</v>
      </c>
      <c r="W4774">
        <v>0</v>
      </c>
      <c r="X4774" t="s">
        <v>1835</v>
      </c>
      <c r="Y4774" t="s">
        <v>4193</v>
      </c>
      <c r="Z4774" t="s">
        <v>1413</v>
      </c>
      <c r="AA4774">
        <v>0</v>
      </c>
      <c r="AB4774">
        <v>0</v>
      </c>
      <c r="AC4774">
        <v>540</v>
      </c>
      <c r="AD4774">
        <v>1070</v>
      </c>
      <c r="AE4774" t="s">
        <v>775</v>
      </c>
      <c r="AF4774" s="110">
        <v>44927</v>
      </c>
      <c r="AG4774" s="110">
        <v>45169</v>
      </c>
      <c r="AH4774" s="110">
        <v>45182</v>
      </c>
      <c r="AI4774" t="s">
        <v>779</v>
      </c>
    </row>
    <row r="4775" spans="1:35" x14ac:dyDescent="0.25">
      <c r="A4775">
        <v>5</v>
      </c>
      <c r="B4775">
        <v>502</v>
      </c>
      <c r="C4775">
        <v>12</v>
      </c>
      <c r="D4775">
        <v>361</v>
      </c>
      <c r="E4775">
        <v>2</v>
      </c>
      <c r="F4775">
        <v>2031</v>
      </c>
      <c r="G4775" t="s">
        <v>5209</v>
      </c>
      <c r="H4775">
        <v>0</v>
      </c>
      <c r="I4775">
        <v>0</v>
      </c>
      <c r="J4775" t="s">
        <v>43494</v>
      </c>
      <c r="K4775">
        <v>2023</v>
      </c>
      <c r="L4775">
        <v>0</v>
      </c>
      <c r="M4775">
        <v>4769</v>
      </c>
      <c r="N4775" s="110">
        <v>45103</v>
      </c>
      <c r="O4775">
        <v>1681.86</v>
      </c>
      <c r="P4775">
        <v>213</v>
      </c>
      <c r="Q4775">
        <v>0</v>
      </c>
      <c r="R4775" t="s">
        <v>1833</v>
      </c>
      <c r="S4775">
        <v>0</v>
      </c>
      <c r="T4775">
        <v>0</v>
      </c>
      <c r="U4775" t="s">
        <v>43495</v>
      </c>
      <c r="V4775" t="s">
        <v>4192</v>
      </c>
      <c r="W4775">
        <v>0</v>
      </c>
      <c r="X4775" t="s">
        <v>1835</v>
      </c>
      <c r="Y4775" t="s">
        <v>4193</v>
      </c>
      <c r="Z4775" t="s">
        <v>1413</v>
      </c>
      <c r="AA4775">
        <v>0</v>
      </c>
      <c r="AB4775">
        <v>0</v>
      </c>
      <c r="AC4775">
        <v>540</v>
      </c>
      <c r="AD4775">
        <v>1070</v>
      </c>
      <c r="AE4775" t="s">
        <v>775</v>
      </c>
      <c r="AF4775" s="110">
        <v>44927</v>
      </c>
      <c r="AG4775" s="110">
        <v>45169</v>
      </c>
      <c r="AH4775" s="110">
        <v>45182</v>
      </c>
      <c r="AI4775" t="s">
        <v>779</v>
      </c>
    </row>
    <row r="4776" spans="1:35" x14ac:dyDescent="0.25">
      <c r="A4776">
        <v>5</v>
      </c>
      <c r="B4776">
        <v>502</v>
      </c>
      <c r="C4776">
        <v>12</v>
      </c>
      <c r="D4776">
        <v>361</v>
      </c>
      <c r="E4776">
        <v>2</v>
      </c>
      <c r="F4776">
        <v>2031</v>
      </c>
      <c r="G4776" t="s">
        <v>5209</v>
      </c>
      <c r="H4776">
        <v>0</v>
      </c>
      <c r="I4776">
        <v>0</v>
      </c>
      <c r="J4776" t="s">
        <v>43496</v>
      </c>
      <c r="K4776">
        <v>2023</v>
      </c>
      <c r="L4776">
        <v>0</v>
      </c>
      <c r="M4776">
        <v>4770</v>
      </c>
      <c r="N4776" s="110">
        <v>45103</v>
      </c>
      <c r="O4776">
        <v>3893.88</v>
      </c>
      <c r="P4776">
        <v>213</v>
      </c>
      <c r="Q4776">
        <v>0</v>
      </c>
      <c r="R4776" t="s">
        <v>1833</v>
      </c>
      <c r="S4776">
        <v>0</v>
      </c>
      <c r="T4776">
        <v>0</v>
      </c>
      <c r="U4776" t="s">
        <v>43497</v>
      </c>
      <c r="V4776" t="s">
        <v>4192</v>
      </c>
      <c r="W4776">
        <v>0</v>
      </c>
      <c r="X4776" t="s">
        <v>1835</v>
      </c>
      <c r="Y4776" t="s">
        <v>4193</v>
      </c>
      <c r="Z4776" t="s">
        <v>1413</v>
      </c>
      <c r="AA4776">
        <v>0</v>
      </c>
      <c r="AB4776">
        <v>0</v>
      </c>
      <c r="AC4776">
        <v>540</v>
      </c>
      <c r="AD4776">
        <v>1070</v>
      </c>
      <c r="AE4776" t="s">
        <v>775</v>
      </c>
      <c r="AF4776" s="110">
        <v>44927</v>
      </c>
      <c r="AG4776" s="110">
        <v>45169</v>
      </c>
      <c r="AH4776" s="110">
        <v>45182</v>
      </c>
      <c r="AI4776" t="s">
        <v>779</v>
      </c>
    </row>
    <row r="4777" spans="1:35" x14ac:dyDescent="0.25">
      <c r="A4777">
        <v>5</v>
      </c>
      <c r="B4777">
        <v>502</v>
      </c>
      <c r="C4777">
        <v>12</v>
      </c>
      <c r="D4777">
        <v>361</v>
      </c>
      <c r="E4777">
        <v>2</v>
      </c>
      <c r="F4777">
        <v>2031</v>
      </c>
      <c r="G4777" t="s">
        <v>5182</v>
      </c>
      <c r="H4777">
        <v>0</v>
      </c>
      <c r="I4777">
        <v>0</v>
      </c>
      <c r="J4777" t="s">
        <v>43498</v>
      </c>
      <c r="K4777">
        <v>2023</v>
      </c>
      <c r="L4777">
        <v>0</v>
      </c>
      <c r="M4777">
        <v>4771</v>
      </c>
      <c r="N4777" s="110">
        <v>45103</v>
      </c>
      <c r="O4777">
        <v>4862.6000000000004</v>
      </c>
      <c r="P4777">
        <v>213</v>
      </c>
      <c r="Q4777">
        <v>0</v>
      </c>
      <c r="R4777" t="s">
        <v>1833</v>
      </c>
      <c r="S4777">
        <v>0</v>
      </c>
      <c r="T4777">
        <v>0</v>
      </c>
      <c r="U4777" t="s">
        <v>43499</v>
      </c>
      <c r="V4777" t="s">
        <v>4192</v>
      </c>
      <c r="W4777">
        <v>0</v>
      </c>
      <c r="X4777" t="s">
        <v>1835</v>
      </c>
      <c r="Y4777" t="s">
        <v>4193</v>
      </c>
      <c r="Z4777" t="s">
        <v>1413</v>
      </c>
      <c r="AA4777">
        <v>0</v>
      </c>
      <c r="AB4777">
        <v>0</v>
      </c>
      <c r="AC4777">
        <v>540</v>
      </c>
      <c r="AD4777">
        <v>1070</v>
      </c>
      <c r="AE4777" t="s">
        <v>775</v>
      </c>
      <c r="AF4777" s="110">
        <v>44927</v>
      </c>
      <c r="AG4777" s="110">
        <v>45169</v>
      </c>
      <c r="AH4777" s="110">
        <v>45182</v>
      </c>
      <c r="AI4777" t="s">
        <v>779</v>
      </c>
    </row>
    <row r="4778" spans="1:35" x14ac:dyDescent="0.25">
      <c r="A4778">
        <v>5</v>
      </c>
      <c r="B4778">
        <v>502</v>
      </c>
      <c r="C4778">
        <v>12</v>
      </c>
      <c r="D4778">
        <v>361</v>
      </c>
      <c r="E4778">
        <v>2</v>
      </c>
      <c r="F4778">
        <v>2031</v>
      </c>
      <c r="G4778" t="s">
        <v>5185</v>
      </c>
      <c r="H4778">
        <v>0</v>
      </c>
      <c r="I4778">
        <v>0</v>
      </c>
      <c r="J4778" t="s">
        <v>43500</v>
      </c>
      <c r="K4778">
        <v>2023</v>
      </c>
      <c r="L4778">
        <v>0</v>
      </c>
      <c r="M4778">
        <v>4772</v>
      </c>
      <c r="N4778" s="110">
        <v>45103</v>
      </c>
      <c r="O4778">
        <v>97.25</v>
      </c>
      <c r="P4778">
        <v>213</v>
      </c>
      <c r="Q4778">
        <v>0</v>
      </c>
      <c r="R4778" t="s">
        <v>1833</v>
      </c>
      <c r="S4778">
        <v>0</v>
      </c>
      <c r="T4778">
        <v>0</v>
      </c>
      <c r="U4778" t="s">
        <v>43501</v>
      </c>
      <c r="V4778" t="s">
        <v>4192</v>
      </c>
      <c r="W4778">
        <v>0</v>
      </c>
      <c r="X4778" t="s">
        <v>1835</v>
      </c>
      <c r="Y4778" t="s">
        <v>4193</v>
      </c>
      <c r="Z4778" t="s">
        <v>1413</v>
      </c>
      <c r="AA4778">
        <v>0</v>
      </c>
      <c r="AB4778">
        <v>0</v>
      </c>
      <c r="AC4778">
        <v>540</v>
      </c>
      <c r="AD4778">
        <v>1070</v>
      </c>
      <c r="AE4778" t="s">
        <v>775</v>
      </c>
      <c r="AF4778" s="110">
        <v>44927</v>
      </c>
      <c r="AG4778" s="110">
        <v>45169</v>
      </c>
      <c r="AH4778" s="110">
        <v>45182</v>
      </c>
      <c r="AI4778" t="s">
        <v>779</v>
      </c>
    </row>
    <row r="4779" spans="1:35" x14ac:dyDescent="0.25">
      <c r="A4779">
        <v>5</v>
      </c>
      <c r="B4779">
        <v>502</v>
      </c>
      <c r="C4779">
        <v>12</v>
      </c>
      <c r="D4779">
        <v>361</v>
      </c>
      <c r="E4779">
        <v>2</v>
      </c>
      <c r="F4779">
        <v>2031</v>
      </c>
      <c r="G4779" t="s">
        <v>5182</v>
      </c>
      <c r="H4779">
        <v>0</v>
      </c>
      <c r="I4779">
        <v>0</v>
      </c>
      <c r="J4779" t="s">
        <v>43502</v>
      </c>
      <c r="K4779">
        <v>2023</v>
      </c>
      <c r="L4779">
        <v>0</v>
      </c>
      <c r="M4779">
        <v>4773</v>
      </c>
      <c r="N4779" s="110">
        <v>45103</v>
      </c>
      <c r="O4779">
        <v>63466.1</v>
      </c>
      <c r="P4779">
        <v>213</v>
      </c>
      <c r="Q4779">
        <v>0</v>
      </c>
      <c r="R4779" t="s">
        <v>1833</v>
      </c>
      <c r="S4779">
        <v>0</v>
      </c>
      <c r="T4779">
        <v>0</v>
      </c>
      <c r="U4779" t="s">
        <v>43503</v>
      </c>
      <c r="V4779" t="s">
        <v>4192</v>
      </c>
      <c r="W4779">
        <v>0</v>
      </c>
      <c r="X4779" t="s">
        <v>1835</v>
      </c>
      <c r="Y4779" t="s">
        <v>4193</v>
      </c>
      <c r="Z4779" t="s">
        <v>1413</v>
      </c>
      <c r="AA4779">
        <v>0</v>
      </c>
      <c r="AB4779">
        <v>0</v>
      </c>
      <c r="AC4779">
        <v>540</v>
      </c>
      <c r="AD4779">
        <v>1070</v>
      </c>
      <c r="AE4779" t="s">
        <v>775</v>
      </c>
      <c r="AF4779" s="110">
        <v>44927</v>
      </c>
      <c r="AG4779" s="110">
        <v>45169</v>
      </c>
      <c r="AH4779" s="110">
        <v>45182</v>
      </c>
      <c r="AI4779" t="s">
        <v>779</v>
      </c>
    </row>
    <row r="4780" spans="1:35" x14ac:dyDescent="0.25">
      <c r="A4780">
        <v>5</v>
      </c>
      <c r="B4780">
        <v>502</v>
      </c>
      <c r="C4780">
        <v>12</v>
      </c>
      <c r="D4780">
        <v>361</v>
      </c>
      <c r="E4780">
        <v>2</v>
      </c>
      <c r="F4780">
        <v>2031</v>
      </c>
      <c r="G4780" t="s">
        <v>5182</v>
      </c>
      <c r="H4780">
        <v>0</v>
      </c>
      <c r="I4780">
        <v>0</v>
      </c>
      <c r="J4780" t="s">
        <v>43504</v>
      </c>
      <c r="K4780">
        <v>2023</v>
      </c>
      <c r="L4780">
        <v>0</v>
      </c>
      <c r="M4780">
        <v>4774</v>
      </c>
      <c r="N4780" s="110">
        <v>45103</v>
      </c>
      <c r="O4780">
        <v>4305.62</v>
      </c>
      <c r="P4780">
        <v>213</v>
      </c>
      <c r="Q4780">
        <v>0</v>
      </c>
      <c r="R4780" t="s">
        <v>1833</v>
      </c>
      <c r="S4780">
        <v>0</v>
      </c>
      <c r="T4780">
        <v>0</v>
      </c>
      <c r="U4780" t="s">
        <v>43505</v>
      </c>
      <c r="V4780" t="s">
        <v>4192</v>
      </c>
      <c r="W4780">
        <v>0</v>
      </c>
      <c r="X4780" t="s">
        <v>1835</v>
      </c>
      <c r="Y4780" t="s">
        <v>4193</v>
      </c>
      <c r="Z4780" t="s">
        <v>1413</v>
      </c>
      <c r="AA4780">
        <v>0</v>
      </c>
      <c r="AB4780">
        <v>0</v>
      </c>
      <c r="AC4780">
        <v>540</v>
      </c>
      <c r="AD4780">
        <v>1070</v>
      </c>
      <c r="AE4780" t="s">
        <v>775</v>
      </c>
      <c r="AF4780" s="110">
        <v>44927</v>
      </c>
      <c r="AG4780" s="110">
        <v>45169</v>
      </c>
      <c r="AH4780" s="110">
        <v>45182</v>
      </c>
      <c r="AI4780" t="s">
        <v>779</v>
      </c>
    </row>
    <row r="4781" spans="1:35" x14ac:dyDescent="0.25">
      <c r="A4781">
        <v>5</v>
      </c>
      <c r="B4781">
        <v>502</v>
      </c>
      <c r="C4781">
        <v>12</v>
      </c>
      <c r="D4781">
        <v>361</v>
      </c>
      <c r="E4781">
        <v>2</v>
      </c>
      <c r="F4781">
        <v>2031</v>
      </c>
      <c r="G4781" t="s">
        <v>5185</v>
      </c>
      <c r="H4781">
        <v>0</v>
      </c>
      <c r="I4781">
        <v>0</v>
      </c>
      <c r="J4781" t="s">
        <v>43506</v>
      </c>
      <c r="K4781">
        <v>2023</v>
      </c>
      <c r="L4781">
        <v>0</v>
      </c>
      <c r="M4781">
        <v>4775</v>
      </c>
      <c r="N4781" s="110">
        <v>45103</v>
      </c>
      <c r="O4781">
        <v>7357.8</v>
      </c>
      <c r="P4781">
        <v>213</v>
      </c>
      <c r="Q4781">
        <v>0</v>
      </c>
      <c r="R4781" t="s">
        <v>1833</v>
      </c>
      <c r="S4781">
        <v>0</v>
      </c>
      <c r="T4781">
        <v>0</v>
      </c>
      <c r="U4781" t="s">
        <v>43507</v>
      </c>
      <c r="V4781" t="s">
        <v>4192</v>
      </c>
      <c r="W4781">
        <v>0</v>
      </c>
      <c r="X4781" t="s">
        <v>1835</v>
      </c>
      <c r="Y4781" t="s">
        <v>4193</v>
      </c>
      <c r="Z4781" t="s">
        <v>1413</v>
      </c>
      <c r="AA4781">
        <v>0</v>
      </c>
      <c r="AB4781">
        <v>0</v>
      </c>
      <c r="AC4781">
        <v>540</v>
      </c>
      <c r="AD4781">
        <v>1070</v>
      </c>
      <c r="AE4781" t="s">
        <v>775</v>
      </c>
      <c r="AF4781" s="110">
        <v>44927</v>
      </c>
      <c r="AG4781" s="110">
        <v>45169</v>
      </c>
      <c r="AH4781" s="110">
        <v>45182</v>
      </c>
      <c r="AI4781" t="s">
        <v>779</v>
      </c>
    </row>
    <row r="4782" spans="1:35" x14ac:dyDescent="0.25">
      <c r="A4782">
        <v>5</v>
      </c>
      <c r="B4782">
        <v>502</v>
      </c>
      <c r="C4782">
        <v>12</v>
      </c>
      <c r="D4782">
        <v>361</v>
      </c>
      <c r="E4782">
        <v>2</v>
      </c>
      <c r="F4782">
        <v>2031</v>
      </c>
      <c r="G4782" t="s">
        <v>5206</v>
      </c>
      <c r="H4782">
        <v>0</v>
      </c>
      <c r="I4782">
        <v>0</v>
      </c>
      <c r="J4782" t="s">
        <v>43508</v>
      </c>
      <c r="K4782">
        <v>2023</v>
      </c>
      <c r="L4782">
        <v>0</v>
      </c>
      <c r="M4782">
        <v>4776</v>
      </c>
      <c r="N4782" s="110">
        <v>45103</v>
      </c>
      <c r="O4782">
        <v>399.09</v>
      </c>
      <c r="P4782">
        <v>213</v>
      </c>
      <c r="Q4782">
        <v>0</v>
      </c>
      <c r="R4782" t="s">
        <v>1833</v>
      </c>
      <c r="S4782">
        <v>0</v>
      </c>
      <c r="T4782">
        <v>0</v>
      </c>
      <c r="U4782" t="s">
        <v>43509</v>
      </c>
      <c r="V4782" t="s">
        <v>4192</v>
      </c>
      <c r="W4782">
        <v>0</v>
      </c>
      <c r="X4782" t="s">
        <v>1835</v>
      </c>
      <c r="Y4782" t="s">
        <v>4193</v>
      </c>
      <c r="Z4782" t="s">
        <v>1413</v>
      </c>
      <c r="AA4782">
        <v>0</v>
      </c>
      <c r="AB4782">
        <v>0</v>
      </c>
      <c r="AC4782">
        <v>500</v>
      </c>
      <c r="AD4782">
        <v>1001</v>
      </c>
      <c r="AE4782" t="s">
        <v>775</v>
      </c>
      <c r="AF4782" s="110">
        <v>44927</v>
      </c>
      <c r="AG4782" s="110">
        <v>45169</v>
      </c>
      <c r="AH4782" s="110">
        <v>45182</v>
      </c>
      <c r="AI4782" t="s">
        <v>779</v>
      </c>
    </row>
    <row r="4783" spans="1:35" x14ac:dyDescent="0.25">
      <c r="A4783">
        <v>5</v>
      </c>
      <c r="B4783">
        <v>502</v>
      </c>
      <c r="C4783">
        <v>12</v>
      </c>
      <c r="D4783">
        <v>361</v>
      </c>
      <c r="E4783">
        <v>2</v>
      </c>
      <c r="F4783">
        <v>2031</v>
      </c>
      <c r="G4783" t="s">
        <v>5209</v>
      </c>
      <c r="H4783">
        <v>0</v>
      </c>
      <c r="I4783">
        <v>0</v>
      </c>
      <c r="J4783" t="s">
        <v>43510</v>
      </c>
      <c r="K4783">
        <v>2023</v>
      </c>
      <c r="L4783">
        <v>0</v>
      </c>
      <c r="M4783">
        <v>4777</v>
      </c>
      <c r="N4783" s="110">
        <v>45103</v>
      </c>
      <c r="O4783">
        <v>4874.8500000000004</v>
      </c>
      <c r="P4783">
        <v>213</v>
      </c>
      <c r="Q4783">
        <v>0</v>
      </c>
      <c r="R4783" t="s">
        <v>1833</v>
      </c>
      <c r="S4783">
        <v>0</v>
      </c>
      <c r="T4783">
        <v>0</v>
      </c>
      <c r="U4783" t="s">
        <v>43511</v>
      </c>
      <c r="V4783" t="s">
        <v>4192</v>
      </c>
      <c r="W4783">
        <v>0</v>
      </c>
      <c r="X4783" t="s">
        <v>1835</v>
      </c>
      <c r="Y4783" t="s">
        <v>4193</v>
      </c>
      <c r="Z4783" t="s">
        <v>1413</v>
      </c>
      <c r="AA4783">
        <v>0</v>
      </c>
      <c r="AB4783">
        <v>0</v>
      </c>
      <c r="AC4783">
        <v>540</v>
      </c>
      <c r="AD4783">
        <v>1070</v>
      </c>
      <c r="AE4783" t="s">
        <v>775</v>
      </c>
      <c r="AF4783" s="110">
        <v>44927</v>
      </c>
      <c r="AG4783" s="110">
        <v>45169</v>
      </c>
      <c r="AH4783" s="110">
        <v>45182</v>
      </c>
      <c r="AI4783" t="s">
        <v>779</v>
      </c>
    </row>
    <row r="4784" spans="1:35" x14ac:dyDescent="0.25">
      <c r="A4784">
        <v>5</v>
      </c>
      <c r="B4784">
        <v>502</v>
      </c>
      <c r="C4784">
        <v>12</v>
      </c>
      <c r="D4784">
        <v>361</v>
      </c>
      <c r="E4784">
        <v>2</v>
      </c>
      <c r="F4784">
        <v>2031</v>
      </c>
      <c r="G4784" t="s">
        <v>5209</v>
      </c>
      <c r="H4784">
        <v>0</v>
      </c>
      <c r="I4784">
        <v>0</v>
      </c>
      <c r="J4784" t="s">
        <v>43512</v>
      </c>
      <c r="K4784">
        <v>2023</v>
      </c>
      <c r="L4784">
        <v>0</v>
      </c>
      <c r="M4784">
        <v>4778</v>
      </c>
      <c r="N4784" s="110">
        <v>45103</v>
      </c>
      <c r="O4784">
        <v>1018.64</v>
      </c>
      <c r="P4784">
        <v>213</v>
      </c>
      <c r="Q4784">
        <v>0</v>
      </c>
      <c r="R4784" t="s">
        <v>1833</v>
      </c>
      <c r="S4784">
        <v>0</v>
      </c>
      <c r="T4784">
        <v>0</v>
      </c>
      <c r="U4784" t="s">
        <v>43513</v>
      </c>
      <c r="V4784" t="s">
        <v>4192</v>
      </c>
      <c r="W4784">
        <v>0</v>
      </c>
      <c r="X4784" t="s">
        <v>1835</v>
      </c>
      <c r="Y4784" t="s">
        <v>4193</v>
      </c>
      <c r="Z4784" t="s">
        <v>1413</v>
      </c>
      <c r="AA4784">
        <v>0</v>
      </c>
      <c r="AB4784">
        <v>0</v>
      </c>
      <c r="AC4784">
        <v>540</v>
      </c>
      <c r="AD4784">
        <v>1070</v>
      </c>
      <c r="AE4784" t="s">
        <v>775</v>
      </c>
      <c r="AF4784" s="110">
        <v>44927</v>
      </c>
      <c r="AG4784" s="110">
        <v>45169</v>
      </c>
      <c r="AH4784" s="110">
        <v>45182</v>
      </c>
      <c r="AI4784" t="s">
        <v>779</v>
      </c>
    </row>
    <row r="4785" spans="1:35" x14ac:dyDescent="0.25">
      <c r="A4785">
        <v>5</v>
      </c>
      <c r="B4785">
        <v>502</v>
      </c>
      <c r="C4785">
        <v>12</v>
      </c>
      <c r="D4785">
        <v>361</v>
      </c>
      <c r="E4785">
        <v>2</v>
      </c>
      <c r="F4785">
        <v>2031</v>
      </c>
      <c r="G4785" t="s">
        <v>5209</v>
      </c>
      <c r="H4785">
        <v>0</v>
      </c>
      <c r="I4785">
        <v>0</v>
      </c>
      <c r="J4785" t="s">
        <v>43514</v>
      </c>
      <c r="K4785">
        <v>2023</v>
      </c>
      <c r="L4785">
        <v>0</v>
      </c>
      <c r="M4785">
        <v>4779</v>
      </c>
      <c r="N4785" s="110">
        <v>45103</v>
      </c>
      <c r="O4785">
        <v>1297.96</v>
      </c>
      <c r="P4785">
        <v>213</v>
      </c>
      <c r="Q4785">
        <v>0</v>
      </c>
      <c r="R4785" t="s">
        <v>1833</v>
      </c>
      <c r="S4785">
        <v>0</v>
      </c>
      <c r="T4785">
        <v>0</v>
      </c>
      <c r="U4785" t="s">
        <v>43515</v>
      </c>
      <c r="V4785" t="s">
        <v>4192</v>
      </c>
      <c r="W4785">
        <v>0</v>
      </c>
      <c r="X4785" t="s">
        <v>1835</v>
      </c>
      <c r="Y4785" t="s">
        <v>4193</v>
      </c>
      <c r="Z4785" t="s">
        <v>1413</v>
      </c>
      <c r="AA4785">
        <v>0</v>
      </c>
      <c r="AB4785">
        <v>0</v>
      </c>
      <c r="AC4785">
        <v>540</v>
      </c>
      <c r="AD4785">
        <v>1070</v>
      </c>
      <c r="AE4785" t="s">
        <v>775</v>
      </c>
      <c r="AF4785" s="110">
        <v>44927</v>
      </c>
      <c r="AG4785" s="110">
        <v>45169</v>
      </c>
      <c r="AH4785" s="110">
        <v>45182</v>
      </c>
      <c r="AI4785" t="s">
        <v>779</v>
      </c>
    </row>
    <row r="4786" spans="1:35" x14ac:dyDescent="0.25">
      <c r="A4786">
        <v>5</v>
      </c>
      <c r="B4786">
        <v>502</v>
      </c>
      <c r="C4786">
        <v>12</v>
      </c>
      <c r="D4786">
        <v>361</v>
      </c>
      <c r="E4786">
        <v>2</v>
      </c>
      <c r="F4786">
        <v>2031</v>
      </c>
      <c r="G4786" t="s">
        <v>5182</v>
      </c>
      <c r="H4786">
        <v>0</v>
      </c>
      <c r="I4786">
        <v>0</v>
      </c>
      <c r="J4786" t="s">
        <v>43516</v>
      </c>
      <c r="K4786">
        <v>2023</v>
      </c>
      <c r="L4786">
        <v>0</v>
      </c>
      <c r="M4786">
        <v>4780</v>
      </c>
      <c r="N4786" s="110">
        <v>45103</v>
      </c>
      <c r="O4786">
        <v>14757.54</v>
      </c>
      <c r="P4786">
        <v>213</v>
      </c>
      <c r="Q4786">
        <v>0</v>
      </c>
      <c r="R4786" t="s">
        <v>1833</v>
      </c>
      <c r="S4786">
        <v>0</v>
      </c>
      <c r="T4786">
        <v>0</v>
      </c>
      <c r="U4786" t="s">
        <v>43517</v>
      </c>
      <c r="V4786" t="s">
        <v>4192</v>
      </c>
      <c r="W4786">
        <v>0</v>
      </c>
      <c r="X4786" t="s">
        <v>1835</v>
      </c>
      <c r="Y4786" t="s">
        <v>4193</v>
      </c>
      <c r="Z4786" t="s">
        <v>1413</v>
      </c>
      <c r="AA4786">
        <v>0</v>
      </c>
      <c r="AB4786">
        <v>0</v>
      </c>
      <c r="AC4786">
        <v>500</v>
      </c>
      <c r="AD4786">
        <v>1001</v>
      </c>
      <c r="AE4786" t="s">
        <v>775</v>
      </c>
      <c r="AF4786" s="110">
        <v>44927</v>
      </c>
      <c r="AG4786" s="110">
        <v>45169</v>
      </c>
      <c r="AH4786" s="110">
        <v>45182</v>
      </c>
      <c r="AI4786" t="s">
        <v>779</v>
      </c>
    </row>
    <row r="4787" spans="1:35" x14ac:dyDescent="0.25">
      <c r="A4787">
        <v>5</v>
      </c>
      <c r="B4787">
        <v>502</v>
      </c>
      <c r="C4787">
        <v>12</v>
      </c>
      <c r="D4787">
        <v>361</v>
      </c>
      <c r="E4787">
        <v>2</v>
      </c>
      <c r="F4787">
        <v>2031</v>
      </c>
      <c r="G4787" t="s">
        <v>5190</v>
      </c>
      <c r="H4787">
        <v>0</v>
      </c>
      <c r="I4787">
        <v>0</v>
      </c>
      <c r="J4787" t="s">
        <v>43518</v>
      </c>
      <c r="K4787">
        <v>2023</v>
      </c>
      <c r="L4787">
        <v>0</v>
      </c>
      <c r="M4787">
        <v>4781</v>
      </c>
      <c r="N4787" s="110">
        <v>45103</v>
      </c>
      <c r="O4787">
        <v>4092.3</v>
      </c>
      <c r="P4787">
        <v>213</v>
      </c>
      <c r="Q4787">
        <v>0</v>
      </c>
      <c r="R4787" t="s">
        <v>1833</v>
      </c>
      <c r="S4787">
        <v>0</v>
      </c>
      <c r="T4787">
        <v>0</v>
      </c>
      <c r="U4787" t="s">
        <v>43519</v>
      </c>
      <c r="V4787" t="s">
        <v>4192</v>
      </c>
      <c r="W4787">
        <v>0</v>
      </c>
      <c r="X4787" t="s">
        <v>1835</v>
      </c>
      <c r="Y4787" t="s">
        <v>4193</v>
      </c>
      <c r="Z4787" t="s">
        <v>1413</v>
      </c>
      <c r="AA4787">
        <v>0</v>
      </c>
      <c r="AB4787">
        <v>0</v>
      </c>
      <c r="AC4787">
        <v>500</v>
      </c>
      <c r="AD4787">
        <v>1001</v>
      </c>
      <c r="AE4787" t="s">
        <v>775</v>
      </c>
      <c r="AF4787" s="110">
        <v>44927</v>
      </c>
      <c r="AG4787" s="110">
        <v>45169</v>
      </c>
      <c r="AH4787" s="110">
        <v>45182</v>
      </c>
      <c r="AI4787" t="s">
        <v>779</v>
      </c>
    </row>
    <row r="4788" spans="1:35" x14ac:dyDescent="0.25">
      <c r="A4788">
        <v>5</v>
      </c>
      <c r="B4788">
        <v>502</v>
      </c>
      <c r="C4788">
        <v>12</v>
      </c>
      <c r="D4788">
        <v>361</v>
      </c>
      <c r="E4788">
        <v>2</v>
      </c>
      <c r="F4788">
        <v>2031</v>
      </c>
      <c r="G4788" t="s">
        <v>5185</v>
      </c>
      <c r="H4788">
        <v>0</v>
      </c>
      <c r="I4788">
        <v>0</v>
      </c>
      <c r="J4788" t="s">
        <v>43520</v>
      </c>
      <c r="K4788">
        <v>2023</v>
      </c>
      <c r="L4788">
        <v>0</v>
      </c>
      <c r="M4788">
        <v>4782</v>
      </c>
      <c r="N4788" s="110">
        <v>45103</v>
      </c>
      <c r="O4788">
        <v>1472.46</v>
      </c>
      <c r="P4788">
        <v>213</v>
      </c>
      <c r="Q4788">
        <v>0</v>
      </c>
      <c r="R4788" t="s">
        <v>1833</v>
      </c>
      <c r="S4788">
        <v>0</v>
      </c>
      <c r="T4788">
        <v>0</v>
      </c>
      <c r="U4788" t="s">
        <v>43521</v>
      </c>
      <c r="V4788" t="s">
        <v>4192</v>
      </c>
      <c r="W4788">
        <v>0</v>
      </c>
      <c r="X4788" t="s">
        <v>1835</v>
      </c>
      <c r="Y4788" t="s">
        <v>4193</v>
      </c>
      <c r="Z4788" t="s">
        <v>1413</v>
      </c>
      <c r="AA4788">
        <v>0</v>
      </c>
      <c r="AB4788">
        <v>0</v>
      </c>
      <c r="AC4788">
        <v>500</v>
      </c>
      <c r="AD4788">
        <v>1001</v>
      </c>
      <c r="AE4788" t="s">
        <v>775</v>
      </c>
      <c r="AF4788" s="110">
        <v>44927</v>
      </c>
      <c r="AG4788" s="110">
        <v>45169</v>
      </c>
      <c r="AH4788" s="110">
        <v>45182</v>
      </c>
      <c r="AI4788" t="s">
        <v>779</v>
      </c>
    </row>
    <row r="4789" spans="1:35" x14ac:dyDescent="0.25">
      <c r="A4789">
        <v>5</v>
      </c>
      <c r="B4789">
        <v>502</v>
      </c>
      <c r="C4789">
        <v>12</v>
      </c>
      <c r="D4789">
        <v>782</v>
      </c>
      <c r="E4789">
        <v>2</v>
      </c>
      <c r="F4789">
        <v>2035</v>
      </c>
      <c r="G4789" t="s">
        <v>5182</v>
      </c>
      <c r="H4789">
        <v>0</v>
      </c>
      <c r="I4789">
        <v>0</v>
      </c>
      <c r="J4789" t="s">
        <v>43522</v>
      </c>
      <c r="K4789">
        <v>2023</v>
      </c>
      <c r="L4789">
        <v>0</v>
      </c>
      <c r="M4789">
        <v>4783</v>
      </c>
      <c r="N4789" s="110">
        <v>45103</v>
      </c>
      <c r="O4789">
        <v>19489.7</v>
      </c>
      <c r="P4789">
        <v>213</v>
      </c>
      <c r="Q4789">
        <v>0</v>
      </c>
      <c r="R4789" t="s">
        <v>1833</v>
      </c>
      <c r="S4789">
        <v>0</v>
      </c>
      <c r="T4789">
        <v>0</v>
      </c>
      <c r="U4789" t="s">
        <v>43523</v>
      </c>
      <c r="V4789" t="s">
        <v>4192</v>
      </c>
      <c r="W4789">
        <v>0</v>
      </c>
      <c r="X4789" t="s">
        <v>1835</v>
      </c>
      <c r="Y4789" t="s">
        <v>4193</v>
      </c>
      <c r="Z4789" t="s">
        <v>1413</v>
      </c>
      <c r="AA4789">
        <v>0</v>
      </c>
      <c r="AB4789">
        <v>0</v>
      </c>
      <c r="AC4789">
        <v>500</v>
      </c>
      <c r="AD4789">
        <v>1001</v>
      </c>
      <c r="AE4789" t="s">
        <v>775</v>
      </c>
      <c r="AF4789" s="110">
        <v>44927</v>
      </c>
      <c r="AG4789" s="110">
        <v>45169</v>
      </c>
      <c r="AH4789" s="110">
        <v>45182</v>
      </c>
      <c r="AI4789" t="s">
        <v>779</v>
      </c>
    </row>
    <row r="4790" spans="1:35" x14ac:dyDescent="0.25">
      <c r="A4790">
        <v>5</v>
      </c>
      <c r="B4790">
        <v>502</v>
      </c>
      <c r="C4790">
        <v>12</v>
      </c>
      <c r="D4790">
        <v>782</v>
      </c>
      <c r="E4790">
        <v>2</v>
      </c>
      <c r="F4790">
        <v>2035</v>
      </c>
      <c r="G4790" t="s">
        <v>5190</v>
      </c>
      <c r="H4790">
        <v>0</v>
      </c>
      <c r="I4790">
        <v>0</v>
      </c>
      <c r="J4790" t="s">
        <v>43524</v>
      </c>
      <c r="K4790">
        <v>2023</v>
      </c>
      <c r="L4790">
        <v>0</v>
      </c>
      <c r="M4790">
        <v>4784</v>
      </c>
      <c r="N4790" s="110">
        <v>45103</v>
      </c>
      <c r="O4790">
        <v>3505.7</v>
      </c>
      <c r="P4790">
        <v>213</v>
      </c>
      <c r="Q4790">
        <v>0</v>
      </c>
      <c r="R4790" t="s">
        <v>1833</v>
      </c>
      <c r="S4790">
        <v>0</v>
      </c>
      <c r="T4790">
        <v>0</v>
      </c>
      <c r="U4790" t="s">
        <v>43525</v>
      </c>
      <c r="V4790" t="s">
        <v>4192</v>
      </c>
      <c r="W4790">
        <v>0</v>
      </c>
      <c r="X4790" t="s">
        <v>1835</v>
      </c>
      <c r="Y4790" t="s">
        <v>4193</v>
      </c>
      <c r="Z4790" t="s">
        <v>1413</v>
      </c>
      <c r="AA4790">
        <v>0</v>
      </c>
      <c r="AB4790">
        <v>0</v>
      </c>
      <c r="AC4790">
        <v>500</v>
      </c>
      <c r="AD4790">
        <v>1001</v>
      </c>
      <c r="AE4790" t="s">
        <v>775</v>
      </c>
      <c r="AF4790" s="110">
        <v>44927</v>
      </c>
      <c r="AG4790" s="110">
        <v>45169</v>
      </c>
      <c r="AH4790" s="110">
        <v>45182</v>
      </c>
      <c r="AI4790" t="s">
        <v>779</v>
      </c>
    </row>
    <row r="4791" spans="1:35" x14ac:dyDescent="0.25">
      <c r="A4791">
        <v>8</v>
      </c>
      <c r="B4791">
        <v>801</v>
      </c>
      <c r="C4791">
        <v>10</v>
      </c>
      <c r="D4791">
        <v>301</v>
      </c>
      <c r="E4791">
        <v>6</v>
      </c>
      <c r="F4791">
        <v>2105</v>
      </c>
      <c r="G4791" t="s">
        <v>5277</v>
      </c>
      <c r="H4791">
        <v>0</v>
      </c>
      <c r="I4791">
        <v>0</v>
      </c>
      <c r="J4791" t="s">
        <v>43526</v>
      </c>
      <c r="K4791">
        <v>2023</v>
      </c>
      <c r="L4791">
        <v>0</v>
      </c>
      <c r="M4791">
        <v>4785</v>
      </c>
      <c r="N4791" s="110">
        <v>45103</v>
      </c>
      <c r="O4791">
        <v>740.48</v>
      </c>
      <c r="P4791">
        <v>213</v>
      </c>
      <c r="Q4791">
        <v>0</v>
      </c>
      <c r="R4791" t="s">
        <v>1833</v>
      </c>
      <c r="S4791">
        <v>0</v>
      </c>
      <c r="T4791">
        <v>0</v>
      </c>
      <c r="U4791" t="s">
        <v>43527</v>
      </c>
      <c r="V4791" t="s">
        <v>4192</v>
      </c>
      <c r="W4791">
        <v>0</v>
      </c>
      <c r="X4791" t="s">
        <v>1835</v>
      </c>
      <c r="Y4791" t="s">
        <v>4193</v>
      </c>
      <c r="Z4791" t="s">
        <v>1413</v>
      </c>
      <c r="AA4791">
        <v>0</v>
      </c>
      <c r="AB4791">
        <v>0</v>
      </c>
      <c r="AC4791">
        <v>500</v>
      </c>
      <c r="AD4791">
        <v>1002</v>
      </c>
      <c r="AE4791" t="s">
        <v>775</v>
      </c>
      <c r="AF4791" s="110">
        <v>44927</v>
      </c>
      <c r="AG4791" s="110">
        <v>45169</v>
      </c>
      <c r="AH4791" s="110">
        <v>45182</v>
      </c>
      <c r="AI4791" t="s">
        <v>779</v>
      </c>
    </row>
    <row r="4792" spans="1:35" x14ac:dyDescent="0.25">
      <c r="A4792">
        <v>5</v>
      </c>
      <c r="B4792">
        <v>502</v>
      </c>
      <c r="C4792">
        <v>12</v>
      </c>
      <c r="D4792">
        <v>782</v>
      </c>
      <c r="E4792">
        <v>2</v>
      </c>
      <c r="F4792">
        <v>2035</v>
      </c>
      <c r="G4792" t="s">
        <v>5527</v>
      </c>
      <c r="H4792">
        <v>0</v>
      </c>
      <c r="I4792">
        <v>0</v>
      </c>
      <c r="J4792" t="s">
        <v>43528</v>
      </c>
      <c r="K4792">
        <v>2023</v>
      </c>
      <c r="L4792">
        <v>0</v>
      </c>
      <c r="M4792">
        <v>4786</v>
      </c>
      <c r="N4792" s="110">
        <v>45103</v>
      </c>
      <c r="O4792">
        <v>2080.52</v>
      </c>
      <c r="P4792">
        <v>213</v>
      </c>
      <c r="Q4792">
        <v>0</v>
      </c>
      <c r="R4792" t="s">
        <v>1833</v>
      </c>
      <c r="S4792">
        <v>0</v>
      </c>
      <c r="T4792">
        <v>0</v>
      </c>
      <c r="U4792" t="s">
        <v>43529</v>
      </c>
      <c r="V4792" t="s">
        <v>4192</v>
      </c>
      <c r="W4792">
        <v>0</v>
      </c>
      <c r="X4792" t="s">
        <v>1835</v>
      </c>
      <c r="Y4792" t="s">
        <v>4193</v>
      </c>
      <c r="Z4792" t="s">
        <v>1413</v>
      </c>
      <c r="AA4792">
        <v>0</v>
      </c>
      <c r="AB4792">
        <v>0</v>
      </c>
      <c r="AC4792">
        <v>500</v>
      </c>
      <c r="AD4792">
        <v>0</v>
      </c>
      <c r="AE4792" t="s">
        <v>775</v>
      </c>
      <c r="AF4792" s="110">
        <v>44927</v>
      </c>
      <c r="AG4792" s="110">
        <v>45169</v>
      </c>
      <c r="AH4792" s="110">
        <v>45182</v>
      </c>
      <c r="AI4792" t="s">
        <v>779</v>
      </c>
    </row>
    <row r="4793" spans="1:35" x14ac:dyDescent="0.25">
      <c r="A4793">
        <v>5</v>
      </c>
      <c r="B4793">
        <v>502</v>
      </c>
      <c r="C4793">
        <v>12</v>
      </c>
      <c r="D4793">
        <v>782</v>
      </c>
      <c r="E4793">
        <v>2</v>
      </c>
      <c r="F4793">
        <v>2035</v>
      </c>
      <c r="G4793" t="s">
        <v>5185</v>
      </c>
      <c r="H4793">
        <v>0</v>
      </c>
      <c r="I4793">
        <v>0</v>
      </c>
      <c r="J4793" t="s">
        <v>43530</v>
      </c>
      <c r="K4793">
        <v>2023</v>
      </c>
      <c r="L4793">
        <v>0</v>
      </c>
      <c r="M4793">
        <v>4787</v>
      </c>
      <c r="N4793" s="110">
        <v>45103</v>
      </c>
      <c r="O4793">
        <v>2120.2600000000002</v>
      </c>
      <c r="P4793">
        <v>213</v>
      </c>
      <c r="Q4793">
        <v>0</v>
      </c>
      <c r="R4793" t="s">
        <v>1833</v>
      </c>
      <c r="S4793">
        <v>0</v>
      </c>
      <c r="T4793">
        <v>0</v>
      </c>
      <c r="U4793" t="s">
        <v>43531</v>
      </c>
      <c r="V4793" t="s">
        <v>4192</v>
      </c>
      <c r="W4793">
        <v>0</v>
      </c>
      <c r="X4793" t="s">
        <v>1835</v>
      </c>
      <c r="Y4793" t="s">
        <v>4193</v>
      </c>
      <c r="Z4793" t="s">
        <v>1413</v>
      </c>
      <c r="AA4793">
        <v>0</v>
      </c>
      <c r="AB4793">
        <v>0</v>
      </c>
      <c r="AC4793">
        <v>500</v>
      </c>
      <c r="AD4793">
        <v>1001</v>
      </c>
      <c r="AE4793" t="s">
        <v>775</v>
      </c>
      <c r="AF4793" s="110">
        <v>44927</v>
      </c>
      <c r="AG4793" s="110">
        <v>45169</v>
      </c>
      <c r="AH4793" s="110">
        <v>45182</v>
      </c>
      <c r="AI4793" t="s">
        <v>779</v>
      </c>
    </row>
    <row r="4794" spans="1:35" x14ac:dyDescent="0.25">
      <c r="A4794">
        <v>5</v>
      </c>
      <c r="B4794">
        <v>502</v>
      </c>
      <c r="C4794">
        <v>12</v>
      </c>
      <c r="D4794">
        <v>782</v>
      </c>
      <c r="E4794">
        <v>2</v>
      </c>
      <c r="F4794">
        <v>2035</v>
      </c>
      <c r="G4794" t="s">
        <v>5206</v>
      </c>
      <c r="H4794">
        <v>0</v>
      </c>
      <c r="I4794">
        <v>0</v>
      </c>
      <c r="J4794" t="s">
        <v>43532</v>
      </c>
      <c r="K4794">
        <v>2023</v>
      </c>
      <c r="L4794">
        <v>0</v>
      </c>
      <c r="M4794">
        <v>4788</v>
      </c>
      <c r="N4794" s="110">
        <v>45103</v>
      </c>
      <c r="O4794">
        <v>1055.21</v>
      </c>
      <c r="P4794">
        <v>213</v>
      </c>
      <c r="Q4794">
        <v>0</v>
      </c>
      <c r="R4794" t="s">
        <v>1833</v>
      </c>
      <c r="S4794">
        <v>0</v>
      </c>
      <c r="T4794">
        <v>0</v>
      </c>
      <c r="U4794" t="s">
        <v>43533</v>
      </c>
      <c r="V4794" t="s">
        <v>4192</v>
      </c>
      <c r="W4794">
        <v>0</v>
      </c>
      <c r="X4794" t="s">
        <v>1835</v>
      </c>
      <c r="Y4794" t="s">
        <v>4193</v>
      </c>
      <c r="Z4794" t="s">
        <v>1413</v>
      </c>
      <c r="AA4794">
        <v>0</v>
      </c>
      <c r="AB4794">
        <v>0</v>
      </c>
      <c r="AC4794">
        <v>500</v>
      </c>
      <c r="AD4794">
        <v>1001</v>
      </c>
      <c r="AE4794" t="s">
        <v>775</v>
      </c>
      <c r="AF4794" s="110">
        <v>44927</v>
      </c>
      <c r="AG4794" s="110">
        <v>45169</v>
      </c>
      <c r="AH4794" s="110">
        <v>45182</v>
      </c>
      <c r="AI4794" t="s">
        <v>779</v>
      </c>
    </row>
    <row r="4795" spans="1:35" x14ac:dyDescent="0.25">
      <c r="A4795">
        <v>8</v>
      </c>
      <c r="B4795">
        <v>801</v>
      </c>
      <c r="C4795">
        <v>10</v>
      </c>
      <c r="D4795">
        <v>301</v>
      </c>
      <c r="E4795">
        <v>6</v>
      </c>
      <c r="F4795">
        <v>2105</v>
      </c>
      <c r="G4795" t="s">
        <v>5206</v>
      </c>
      <c r="H4795">
        <v>0</v>
      </c>
      <c r="I4795">
        <v>0</v>
      </c>
      <c r="J4795" t="s">
        <v>43534</v>
      </c>
      <c r="K4795">
        <v>2023</v>
      </c>
      <c r="L4795">
        <v>0</v>
      </c>
      <c r="M4795">
        <v>4789</v>
      </c>
      <c r="N4795" s="110">
        <v>45103</v>
      </c>
      <c r="O4795">
        <v>30.21</v>
      </c>
      <c r="P4795">
        <v>213</v>
      </c>
      <c r="Q4795">
        <v>0</v>
      </c>
      <c r="R4795" t="s">
        <v>1833</v>
      </c>
      <c r="S4795">
        <v>0</v>
      </c>
      <c r="T4795">
        <v>0</v>
      </c>
      <c r="U4795" t="s">
        <v>43535</v>
      </c>
      <c r="V4795" t="s">
        <v>4192</v>
      </c>
      <c r="W4795">
        <v>0</v>
      </c>
      <c r="X4795" t="s">
        <v>1835</v>
      </c>
      <c r="Y4795" t="s">
        <v>4193</v>
      </c>
      <c r="Z4795" t="s">
        <v>1413</v>
      </c>
      <c r="AA4795">
        <v>0</v>
      </c>
      <c r="AB4795">
        <v>0</v>
      </c>
      <c r="AC4795">
        <v>500</v>
      </c>
      <c r="AD4795">
        <v>1002</v>
      </c>
      <c r="AE4795" t="s">
        <v>775</v>
      </c>
      <c r="AF4795" s="110">
        <v>44927</v>
      </c>
      <c r="AG4795" s="110">
        <v>45169</v>
      </c>
      <c r="AH4795" s="110">
        <v>45182</v>
      </c>
      <c r="AI4795" t="s">
        <v>779</v>
      </c>
    </row>
    <row r="4796" spans="1:35" x14ac:dyDescent="0.25">
      <c r="A4796">
        <v>5</v>
      </c>
      <c r="B4796">
        <v>502</v>
      </c>
      <c r="C4796">
        <v>12</v>
      </c>
      <c r="D4796">
        <v>782</v>
      </c>
      <c r="E4796">
        <v>2</v>
      </c>
      <c r="F4796">
        <v>2035</v>
      </c>
      <c r="G4796" t="s">
        <v>5209</v>
      </c>
      <c r="H4796">
        <v>0</v>
      </c>
      <c r="I4796">
        <v>0</v>
      </c>
      <c r="J4796" t="s">
        <v>43536</v>
      </c>
      <c r="K4796">
        <v>2023</v>
      </c>
      <c r="L4796">
        <v>0</v>
      </c>
      <c r="M4796">
        <v>4790</v>
      </c>
      <c r="N4796" s="110">
        <v>45103</v>
      </c>
      <c r="O4796">
        <v>5555.34</v>
      </c>
      <c r="P4796">
        <v>213</v>
      </c>
      <c r="Q4796">
        <v>0</v>
      </c>
      <c r="R4796" t="s">
        <v>1833</v>
      </c>
      <c r="S4796">
        <v>0</v>
      </c>
      <c r="T4796">
        <v>0</v>
      </c>
      <c r="U4796" t="s">
        <v>43537</v>
      </c>
      <c r="V4796" t="s">
        <v>4192</v>
      </c>
      <c r="W4796">
        <v>0</v>
      </c>
      <c r="X4796" t="s">
        <v>1835</v>
      </c>
      <c r="Y4796" t="s">
        <v>4193</v>
      </c>
      <c r="Z4796" t="s">
        <v>1413</v>
      </c>
      <c r="AA4796">
        <v>0</v>
      </c>
      <c r="AB4796">
        <v>0</v>
      </c>
      <c r="AC4796">
        <v>500</v>
      </c>
      <c r="AD4796">
        <v>1001</v>
      </c>
      <c r="AE4796" t="s">
        <v>775</v>
      </c>
      <c r="AF4796" s="110">
        <v>44927</v>
      </c>
      <c r="AG4796" s="110">
        <v>45169</v>
      </c>
      <c r="AH4796" s="110">
        <v>45182</v>
      </c>
      <c r="AI4796" t="s">
        <v>779</v>
      </c>
    </row>
    <row r="4797" spans="1:35" x14ac:dyDescent="0.25">
      <c r="A4797">
        <v>5</v>
      </c>
      <c r="B4797">
        <v>502</v>
      </c>
      <c r="C4797">
        <v>12</v>
      </c>
      <c r="D4797">
        <v>782</v>
      </c>
      <c r="E4797">
        <v>2</v>
      </c>
      <c r="F4797">
        <v>2035</v>
      </c>
      <c r="G4797" t="s">
        <v>5209</v>
      </c>
      <c r="H4797">
        <v>0</v>
      </c>
      <c r="I4797">
        <v>0</v>
      </c>
      <c r="J4797" t="s">
        <v>43538</v>
      </c>
      <c r="K4797">
        <v>2023</v>
      </c>
      <c r="L4797">
        <v>0</v>
      </c>
      <c r="M4797">
        <v>4791</v>
      </c>
      <c r="N4797" s="110">
        <v>45103</v>
      </c>
      <c r="O4797">
        <v>991.16</v>
      </c>
      <c r="P4797">
        <v>213</v>
      </c>
      <c r="Q4797">
        <v>0</v>
      </c>
      <c r="R4797" t="s">
        <v>1833</v>
      </c>
      <c r="S4797">
        <v>0</v>
      </c>
      <c r="T4797">
        <v>0</v>
      </c>
      <c r="U4797" t="s">
        <v>43539</v>
      </c>
      <c r="V4797" t="s">
        <v>4192</v>
      </c>
      <c r="W4797">
        <v>0</v>
      </c>
      <c r="X4797" t="s">
        <v>1835</v>
      </c>
      <c r="Y4797" t="s">
        <v>4193</v>
      </c>
      <c r="Z4797" t="s">
        <v>1413</v>
      </c>
      <c r="AA4797">
        <v>0</v>
      </c>
      <c r="AB4797">
        <v>0</v>
      </c>
      <c r="AC4797">
        <v>500</v>
      </c>
      <c r="AD4797">
        <v>1001</v>
      </c>
      <c r="AE4797" t="s">
        <v>775</v>
      </c>
      <c r="AF4797" s="110">
        <v>44927</v>
      </c>
      <c r="AG4797" s="110">
        <v>45169</v>
      </c>
      <c r="AH4797" s="110">
        <v>45182</v>
      </c>
      <c r="AI4797" t="s">
        <v>779</v>
      </c>
    </row>
    <row r="4798" spans="1:35" x14ac:dyDescent="0.25">
      <c r="A4798">
        <v>5</v>
      </c>
      <c r="B4798">
        <v>502</v>
      </c>
      <c r="C4798">
        <v>12</v>
      </c>
      <c r="D4798">
        <v>782</v>
      </c>
      <c r="E4798">
        <v>2</v>
      </c>
      <c r="F4798">
        <v>2035</v>
      </c>
      <c r="G4798" t="s">
        <v>5308</v>
      </c>
      <c r="H4798">
        <v>0</v>
      </c>
      <c r="I4798">
        <v>0</v>
      </c>
      <c r="J4798" t="s">
        <v>43540</v>
      </c>
      <c r="K4798">
        <v>2023</v>
      </c>
      <c r="L4798">
        <v>0</v>
      </c>
      <c r="M4798">
        <v>4792</v>
      </c>
      <c r="N4798" s="110">
        <v>45103</v>
      </c>
      <c r="O4798">
        <v>967.83</v>
      </c>
      <c r="P4798">
        <v>213</v>
      </c>
      <c r="Q4798">
        <v>0</v>
      </c>
      <c r="R4798" t="s">
        <v>1833</v>
      </c>
      <c r="S4798">
        <v>0</v>
      </c>
      <c r="T4798">
        <v>0</v>
      </c>
      <c r="U4798" t="s">
        <v>43541</v>
      </c>
      <c r="V4798" t="s">
        <v>4192</v>
      </c>
      <c r="W4798">
        <v>0</v>
      </c>
      <c r="X4798" t="s">
        <v>1835</v>
      </c>
      <c r="Y4798" t="s">
        <v>4193</v>
      </c>
      <c r="Z4798" t="s">
        <v>1413</v>
      </c>
      <c r="AA4798">
        <v>0</v>
      </c>
      <c r="AB4798">
        <v>0</v>
      </c>
      <c r="AC4798">
        <v>500</v>
      </c>
      <c r="AD4798">
        <v>1001</v>
      </c>
      <c r="AE4798" t="s">
        <v>775</v>
      </c>
      <c r="AF4798" s="110">
        <v>44927</v>
      </c>
      <c r="AG4798" s="110">
        <v>45169</v>
      </c>
      <c r="AH4798" s="110">
        <v>45182</v>
      </c>
      <c r="AI4798" t="s">
        <v>779</v>
      </c>
    </row>
    <row r="4799" spans="1:35" x14ac:dyDescent="0.25">
      <c r="A4799">
        <v>5</v>
      </c>
      <c r="B4799">
        <v>502</v>
      </c>
      <c r="C4799">
        <v>12</v>
      </c>
      <c r="D4799">
        <v>361</v>
      </c>
      <c r="E4799">
        <v>2</v>
      </c>
      <c r="F4799">
        <v>2031</v>
      </c>
      <c r="G4799" t="s">
        <v>10386</v>
      </c>
      <c r="H4799">
        <v>0</v>
      </c>
      <c r="I4799">
        <v>0</v>
      </c>
      <c r="J4799" t="s">
        <v>43542</v>
      </c>
      <c r="K4799">
        <v>2023</v>
      </c>
      <c r="L4799">
        <v>0</v>
      </c>
      <c r="M4799">
        <v>4793</v>
      </c>
      <c r="N4799" s="110">
        <v>45103</v>
      </c>
      <c r="O4799">
        <v>5622.28</v>
      </c>
      <c r="P4799">
        <v>213</v>
      </c>
      <c r="Q4799">
        <v>0</v>
      </c>
      <c r="R4799" t="s">
        <v>1833</v>
      </c>
      <c r="S4799">
        <v>0</v>
      </c>
      <c r="T4799">
        <v>0</v>
      </c>
      <c r="U4799" t="s">
        <v>43543</v>
      </c>
      <c r="V4799" t="s">
        <v>4192</v>
      </c>
      <c r="W4799">
        <v>0</v>
      </c>
      <c r="X4799" t="s">
        <v>1835</v>
      </c>
      <c r="Y4799" t="s">
        <v>4193</v>
      </c>
      <c r="Z4799" t="s">
        <v>1413</v>
      </c>
      <c r="AA4799">
        <v>0</v>
      </c>
      <c r="AB4799">
        <v>0</v>
      </c>
      <c r="AC4799">
        <v>500</v>
      </c>
      <c r="AD4799">
        <v>1001</v>
      </c>
      <c r="AE4799" t="s">
        <v>775</v>
      </c>
      <c r="AF4799" s="110">
        <v>44927</v>
      </c>
      <c r="AG4799" s="110">
        <v>45169</v>
      </c>
      <c r="AH4799" s="110">
        <v>45182</v>
      </c>
      <c r="AI4799" t="s">
        <v>779</v>
      </c>
    </row>
    <row r="4800" spans="1:35" x14ac:dyDescent="0.25">
      <c r="A4800">
        <v>5</v>
      </c>
      <c r="B4800">
        <v>502</v>
      </c>
      <c r="C4800">
        <v>12</v>
      </c>
      <c r="D4800">
        <v>361</v>
      </c>
      <c r="E4800">
        <v>2</v>
      </c>
      <c r="F4800">
        <v>2031</v>
      </c>
      <c r="G4800" t="s">
        <v>5327</v>
      </c>
      <c r="H4800">
        <v>0</v>
      </c>
      <c r="I4800">
        <v>0</v>
      </c>
      <c r="J4800" t="s">
        <v>43544</v>
      </c>
      <c r="K4800">
        <v>2023</v>
      </c>
      <c r="L4800">
        <v>0</v>
      </c>
      <c r="M4800">
        <v>4794</v>
      </c>
      <c r="N4800" s="110">
        <v>45103</v>
      </c>
      <c r="O4800">
        <v>4055.29</v>
      </c>
      <c r="P4800">
        <v>213</v>
      </c>
      <c r="Q4800">
        <v>0</v>
      </c>
      <c r="R4800" t="s">
        <v>1833</v>
      </c>
      <c r="S4800">
        <v>0</v>
      </c>
      <c r="T4800">
        <v>0</v>
      </c>
      <c r="U4800" t="s">
        <v>43545</v>
      </c>
      <c r="V4800" t="s">
        <v>4192</v>
      </c>
      <c r="W4800">
        <v>0</v>
      </c>
      <c r="X4800" t="s">
        <v>1835</v>
      </c>
      <c r="Y4800" t="s">
        <v>4193</v>
      </c>
      <c r="Z4800" t="s">
        <v>1413</v>
      </c>
      <c r="AA4800">
        <v>0</v>
      </c>
      <c r="AB4800">
        <v>0</v>
      </c>
      <c r="AC4800">
        <v>500</v>
      </c>
      <c r="AD4800">
        <v>1001</v>
      </c>
      <c r="AE4800" t="s">
        <v>775</v>
      </c>
      <c r="AF4800" s="110">
        <v>44927</v>
      </c>
      <c r="AG4800" s="110">
        <v>45169</v>
      </c>
      <c r="AH4800" s="110">
        <v>45182</v>
      </c>
      <c r="AI4800" t="s">
        <v>779</v>
      </c>
    </row>
    <row r="4801" spans="1:35" x14ac:dyDescent="0.25">
      <c r="A4801">
        <v>5</v>
      </c>
      <c r="B4801">
        <v>501</v>
      </c>
      <c r="C4801">
        <v>4</v>
      </c>
      <c r="D4801">
        <v>122</v>
      </c>
      <c r="E4801">
        <v>1</v>
      </c>
      <c r="F4801">
        <v>2022</v>
      </c>
      <c r="G4801" t="s">
        <v>5182</v>
      </c>
      <c r="H4801">
        <v>0</v>
      </c>
      <c r="I4801">
        <v>0</v>
      </c>
      <c r="J4801" t="s">
        <v>43546</v>
      </c>
      <c r="K4801">
        <v>2023</v>
      </c>
      <c r="L4801">
        <v>0</v>
      </c>
      <c r="M4801">
        <v>4795</v>
      </c>
      <c r="N4801" s="110">
        <v>45103</v>
      </c>
      <c r="O4801">
        <v>9284.94</v>
      </c>
      <c r="P4801">
        <v>213</v>
      </c>
      <c r="Q4801">
        <v>0</v>
      </c>
      <c r="R4801" t="s">
        <v>1833</v>
      </c>
      <c r="S4801">
        <v>0</v>
      </c>
      <c r="T4801">
        <v>0</v>
      </c>
      <c r="U4801" t="s">
        <v>43547</v>
      </c>
      <c r="V4801" t="s">
        <v>4192</v>
      </c>
      <c r="W4801">
        <v>0</v>
      </c>
      <c r="X4801" t="s">
        <v>1835</v>
      </c>
      <c r="Y4801" t="s">
        <v>4193</v>
      </c>
      <c r="Z4801" t="s">
        <v>1413</v>
      </c>
      <c r="AA4801">
        <v>0</v>
      </c>
      <c r="AB4801">
        <v>0</v>
      </c>
      <c r="AC4801">
        <v>500</v>
      </c>
      <c r="AD4801">
        <v>0</v>
      </c>
      <c r="AE4801" t="s">
        <v>775</v>
      </c>
      <c r="AF4801" s="110">
        <v>44927</v>
      </c>
      <c r="AG4801" s="110">
        <v>45169</v>
      </c>
      <c r="AH4801" s="110">
        <v>45182</v>
      </c>
      <c r="AI4801" t="s">
        <v>779</v>
      </c>
    </row>
    <row r="4802" spans="1:35" x14ac:dyDescent="0.25">
      <c r="A4802">
        <v>5</v>
      </c>
      <c r="B4802">
        <v>501</v>
      </c>
      <c r="C4802">
        <v>4</v>
      </c>
      <c r="D4802">
        <v>122</v>
      </c>
      <c r="E4802">
        <v>1</v>
      </c>
      <c r="F4802">
        <v>2022</v>
      </c>
      <c r="G4802" t="s">
        <v>5209</v>
      </c>
      <c r="H4802">
        <v>0</v>
      </c>
      <c r="I4802">
        <v>0</v>
      </c>
      <c r="J4802" t="s">
        <v>43548</v>
      </c>
      <c r="K4802">
        <v>2023</v>
      </c>
      <c r="L4802">
        <v>0</v>
      </c>
      <c r="M4802">
        <v>4796</v>
      </c>
      <c r="N4802" s="110">
        <v>45103</v>
      </c>
      <c r="O4802">
        <v>376.03</v>
      </c>
      <c r="P4802">
        <v>213</v>
      </c>
      <c r="Q4802">
        <v>0</v>
      </c>
      <c r="R4802" t="s">
        <v>1833</v>
      </c>
      <c r="S4802">
        <v>0</v>
      </c>
      <c r="T4802">
        <v>0</v>
      </c>
      <c r="U4802" t="s">
        <v>43549</v>
      </c>
      <c r="V4802" t="s">
        <v>4192</v>
      </c>
      <c r="W4802">
        <v>0</v>
      </c>
      <c r="X4802" t="s">
        <v>1835</v>
      </c>
      <c r="Y4802" t="s">
        <v>4193</v>
      </c>
      <c r="Z4802" t="s">
        <v>1413</v>
      </c>
      <c r="AA4802">
        <v>0</v>
      </c>
      <c r="AB4802">
        <v>0</v>
      </c>
      <c r="AC4802">
        <v>500</v>
      </c>
      <c r="AD4802">
        <v>0</v>
      </c>
      <c r="AE4802" t="s">
        <v>775</v>
      </c>
      <c r="AF4802" s="110">
        <v>44927</v>
      </c>
      <c r="AG4802" s="110">
        <v>45169</v>
      </c>
      <c r="AH4802" s="110">
        <v>45182</v>
      </c>
      <c r="AI4802" t="s">
        <v>779</v>
      </c>
    </row>
    <row r="4803" spans="1:35" x14ac:dyDescent="0.25">
      <c r="A4803">
        <v>5</v>
      </c>
      <c r="B4803">
        <v>501</v>
      </c>
      <c r="C4803">
        <v>4</v>
      </c>
      <c r="D4803">
        <v>122</v>
      </c>
      <c r="E4803">
        <v>1</v>
      </c>
      <c r="F4803">
        <v>2022</v>
      </c>
      <c r="G4803" t="s">
        <v>5185</v>
      </c>
      <c r="H4803">
        <v>0</v>
      </c>
      <c r="I4803">
        <v>0</v>
      </c>
      <c r="J4803" t="s">
        <v>43550</v>
      </c>
      <c r="K4803">
        <v>2023</v>
      </c>
      <c r="L4803">
        <v>0</v>
      </c>
      <c r="M4803">
        <v>4797</v>
      </c>
      <c r="N4803" s="110">
        <v>45103</v>
      </c>
      <c r="O4803">
        <v>1170.48</v>
      </c>
      <c r="P4803">
        <v>213</v>
      </c>
      <c r="Q4803">
        <v>0</v>
      </c>
      <c r="R4803" t="s">
        <v>1833</v>
      </c>
      <c r="S4803">
        <v>0</v>
      </c>
      <c r="T4803">
        <v>0</v>
      </c>
      <c r="U4803" t="s">
        <v>43551</v>
      </c>
      <c r="V4803" t="s">
        <v>4192</v>
      </c>
      <c r="W4803">
        <v>0</v>
      </c>
      <c r="X4803" t="s">
        <v>1835</v>
      </c>
      <c r="Y4803" t="s">
        <v>4193</v>
      </c>
      <c r="Z4803" t="s">
        <v>1413</v>
      </c>
      <c r="AA4803">
        <v>0</v>
      </c>
      <c r="AB4803">
        <v>0</v>
      </c>
      <c r="AC4803">
        <v>500</v>
      </c>
      <c r="AD4803">
        <v>0</v>
      </c>
      <c r="AE4803" t="s">
        <v>775</v>
      </c>
      <c r="AF4803" s="110">
        <v>44927</v>
      </c>
      <c r="AG4803" s="110">
        <v>45169</v>
      </c>
      <c r="AH4803" s="110">
        <v>45182</v>
      </c>
      <c r="AI4803" t="s">
        <v>779</v>
      </c>
    </row>
    <row r="4804" spans="1:35" x14ac:dyDescent="0.25">
      <c r="A4804">
        <v>3</v>
      </c>
      <c r="B4804">
        <v>301</v>
      </c>
      <c r="C4804">
        <v>4</v>
      </c>
      <c r="D4804">
        <v>122</v>
      </c>
      <c r="E4804">
        <v>1</v>
      </c>
      <c r="F4804">
        <v>2068</v>
      </c>
      <c r="G4804" t="s">
        <v>5209</v>
      </c>
      <c r="H4804">
        <v>0</v>
      </c>
      <c r="I4804">
        <v>0</v>
      </c>
      <c r="J4804" t="s">
        <v>43552</v>
      </c>
      <c r="K4804">
        <v>2023</v>
      </c>
      <c r="L4804">
        <v>0</v>
      </c>
      <c r="M4804">
        <v>4798</v>
      </c>
      <c r="N4804" s="110">
        <v>45103</v>
      </c>
      <c r="O4804">
        <v>1157</v>
      </c>
      <c r="P4804">
        <v>213</v>
      </c>
      <c r="Q4804">
        <v>0</v>
      </c>
      <c r="R4804" t="s">
        <v>1833</v>
      </c>
      <c r="S4804">
        <v>0</v>
      </c>
      <c r="T4804">
        <v>0</v>
      </c>
      <c r="U4804" t="s">
        <v>43553</v>
      </c>
      <c r="V4804" t="s">
        <v>4192</v>
      </c>
      <c r="W4804">
        <v>0</v>
      </c>
      <c r="X4804" t="s">
        <v>1835</v>
      </c>
      <c r="Y4804" t="s">
        <v>4193</v>
      </c>
      <c r="Z4804" t="s">
        <v>1413</v>
      </c>
      <c r="AA4804">
        <v>0</v>
      </c>
      <c r="AB4804">
        <v>0</v>
      </c>
      <c r="AC4804">
        <v>500</v>
      </c>
      <c r="AD4804">
        <v>0</v>
      </c>
      <c r="AE4804" t="s">
        <v>775</v>
      </c>
      <c r="AF4804" s="110">
        <v>44927</v>
      </c>
      <c r="AG4804" s="110">
        <v>45169</v>
      </c>
      <c r="AH4804" s="110">
        <v>45182</v>
      </c>
      <c r="AI4804" t="s">
        <v>779</v>
      </c>
    </row>
    <row r="4805" spans="1:35" x14ac:dyDescent="0.25">
      <c r="A4805">
        <v>4</v>
      </c>
      <c r="B4805">
        <v>401</v>
      </c>
      <c r="C4805">
        <v>4</v>
      </c>
      <c r="D4805">
        <v>122</v>
      </c>
      <c r="E4805">
        <v>1</v>
      </c>
      <c r="F4805">
        <v>2130</v>
      </c>
      <c r="G4805" t="s">
        <v>5209</v>
      </c>
      <c r="H4805">
        <v>0</v>
      </c>
      <c r="I4805">
        <v>0</v>
      </c>
      <c r="J4805" t="s">
        <v>43554</v>
      </c>
      <c r="K4805">
        <v>2023</v>
      </c>
      <c r="L4805">
        <v>0</v>
      </c>
      <c r="M4805">
        <v>4799</v>
      </c>
      <c r="N4805" s="110">
        <v>45103</v>
      </c>
      <c r="O4805">
        <v>578.5</v>
      </c>
      <c r="P4805">
        <v>213</v>
      </c>
      <c r="Q4805">
        <v>0</v>
      </c>
      <c r="R4805" t="s">
        <v>1833</v>
      </c>
      <c r="S4805">
        <v>0</v>
      </c>
      <c r="T4805">
        <v>0</v>
      </c>
      <c r="U4805" t="s">
        <v>43555</v>
      </c>
      <c r="V4805" t="s">
        <v>4192</v>
      </c>
      <c r="W4805">
        <v>0</v>
      </c>
      <c r="X4805" t="s">
        <v>1835</v>
      </c>
      <c r="Y4805" t="s">
        <v>4193</v>
      </c>
      <c r="Z4805" t="s">
        <v>1413</v>
      </c>
      <c r="AA4805">
        <v>0</v>
      </c>
      <c r="AB4805">
        <v>0</v>
      </c>
      <c r="AC4805">
        <v>500</v>
      </c>
      <c r="AD4805">
        <v>0</v>
      </c>
      <c r="AE4805" t="s">
        <v>775</v>
      </c>
      <c r="AF4805" s="110">
        <v>44927</v>
      </c>
      <c r="AG4805" s="110">
        <v>45169</v>
      </c>
      <c r="AH4805" s="110">
        <v>45182</v>
      </c>
      <c r="AI4805" t="s">
        <v>779</v>
      </c>
    </row>
    <row r="4806" spans="1:35" x14ac:dyDescent="0.25">
      <c r="A4806">
        <v>5</v>
      </c>
      <c r="B4806">
        <v>501</v>
      </c>
      <c r="C4806">
        <v>4</v>
      </c>
      <c r="D4806">
        <v>122</v>
      </c>
      <c r="E4806">
        <v>1</v>
      </c>
      <c r="F4806">
        <v>2022</v>
      </c>
      <c r="G4806" t="s">
        <v>5182</v>
      </c>
      <c r="H4806">
        <v>0</v>
      </c>
      <c r="I4806">
        <v>0</v>
      </c>
      <c r="J4806" t="s">
        <v>43556</v>
      </c>
      <c r="K4806">
        <v>2023</v>
      </c>
      <c r="L4806">
        <v>0</v>
      </c>
      <c r="M4806">
        <v>4800</v>
      </c>
      <c r="N4806" s="110">
        <v>45103</v>
      </c>
      <c r="O4806">
        <v>4055.29</v>
      </c>
      <c r="P4806">
        <v>213</v>
      </c>
      <c r="Q4806">
        <v>0</v>
      </c>
      <c r="R4806" t="s">
        <v>1833</v>
      </c>
      <c r="S4806">
        <v>0</v>
      </c>
      <c r="T4806">
        <v>0</v>
      </c>
      <c r="U4806" t="s">
        <v>43557</v>
      </c>
      <c r="V4806" t="s">
        <v>4192</v>
      </c>
      <c r="W4806">
        <v>0</v>
      </c>
      <c r="X4806" t="s">
        <v>1835</v>
      </c>
      <c r="Y4806" t="s">
        <v>4193</v>
      </c>
      <c r="Z4806" t="s">
        <v>1413</v>
      </c>
      <c r="AA4806">
        <v>0</v>
      </c>
      <c r="AB4806">
        <v>0</v>
      </c>
      <c r="AC4806">
        <v>500</v>
      </c>
      <c r="AD4806">
        <v>0</v>
      </c>
      <c r="AE4806" t="s">
        <v>775</v>
      </c>
      <c r="AF4806" s="110">
        <v>44927</v>
      </c>
      <c r="AG4806" s="110">
        <v>45169</v>
      </c>
      <c r="AH4806" s="110">
        <v>45182</v>
      </c>
      <c r="AI4806" t="s">
        <v>779</v>
      </c>
    </row>
    <row r="4807" spans="1:35" x14ac:dyDescent="0.25">
      <c r="A4807">
        <v>5</v>
      </c>
      <c r="B4807">
        <v>501</v>
      </c>
      <c r="C4807">
        <v>4</v>
      </c>
      <c r="D4807">
        <v>122</v>
      </c>
      <c r="E4807">
        <v>1</v>
      </c>
      <c r="F4807">
        <v>2022</v>
      </c>
      <c r="G4807" t="s">
        <v>5185</v>
      </c>
      <c r="H4807">
        <v>0</v>
      </c>
      <c r="I4807">
        <v>0</v>
      </c>
      <c r="J4807" t="s">
        <v>43558</v>
      </c>
      <c r="K4807">
        <v>2023</v>
      </c>
      <c r="L4807">
        <v>0</v>
      </c>
      <c r="M4807">
        <v>4801</v>
      </c>
      <c r="N4807" s="110">
        <v>45103</v>
      </c>
      <c r="O4807">
        <v>40.549999999999997</v>
      </c>
      <c r="P4807">
        <v>213</v>
      </c>
      <c r="Q4807">
        <v>0</v>
      </c>
      <c r="R4807" t="s">
        <v>1833</v>
      </c>
      <c r="S4807">
        <v>0</v>
      </c>
      <c r="T4807">
        <v>0</v>
      </c>
      <c r="U4807" t="s">
        <v>43559</v>
      </c>
      <c r="V4807" t="s">
        <v>4192</v>
      </c>
      <c r="W4807">
        <v>0</v>
      </c>
      <c r="X4807" t="s">
        <v>1835</v>
      </c>
      <c r="Y4807" t="s">
        <v>4193</v>
      </c>
      <c r="Z4807" t="s">
        <v>1413</v>
      </c>
      <c r="AA4807">
        <v>0</v>
      </c>
      <c r="AB4807">
        <v>0</v>
      </c>
      <c r="AC4807">
        <v>500</v>
      </c>
      <c r="AD4807">
        <v>0</v>
      </c>
      <c r="AE4807" t="s">
        <v>775</v>
      </c>
      <c r="AF4807" s="110">
        <v>44927</v>
      </c>
      <c r="AG4807" s="110">
        <v>45169</v>
      </c>
      <c r="AH4807" s="110">
        <v>45182</v>
      </c>
      <c r="AI4807" t="s">
        <v>779</v>
      </c>
    </row>
    <row r="4808" spans="1:35" x14ac:dyDescent="0.25">
      <c r="A4808">
        <v>5</v>
      </c>
      <c r="B4808">
        <v>501</v>
      </c>
      <c r="C4808">
        <v>4</v>
      </c>
      <c r="D4808">
        <v>122</v>
      </c>
      <c r="E4808">
        <v>1</v>
      </c>
      <c r="F4808">
        <v>2022</v>
      </c>
      <c r="G4808" t="s">
        <v>5334</v>
      </c>
      <c r="H4808">
        <v>0</v>
      </c>
      <c r="I4808">
        <v>0</v>
      </c>
      <c r="J4808" t="s">
        <v>43560</v>
      </c>
      <c r="K4808">
        <v>2023</v>
      </c>
      <c r="L4808">
        <v>0</v>
      </c>
      <c r="M4808">
        <v>4802</v>
      </c>
      <c r="N4808" s="110">
        <v>45103</v>
      </c>
      <c r="O4808">
        <v>4761</v>
      </c>
      <c r="P4808">
        <v>213</v>
      </c>
      <c r="Q4808">
        <v>0</v>
      </c>
      <c r="R4808" t="s">
        <v>1833</v>
      </c>
      <c r="S4808">
        <v>0</v>
      </c>
      <c r="T4808">
        <v>0</v>
      </c>
      <c r="U4808" t="s">
        <v>43561</v>
      </c>
      <c r="V4808" t="s">
        <v>4192</v>
      </c>
      <c r="W4808">
        <v>0</v>
      </c>
      <c r="X4808" t="s">
        <v>1835</v>
      </c>
      <c r="Y4808" t="s">
        <v>4193</v>
      </c>
      <c r="Z4808" t="s">
        <v>1413</v>
      </c>
      <c r="AA4808">
        <v>0</v>
      </c>
      <c r="AB4808">
        <v>0</v>
      </c>
      <c r="AC4808">
        <v>500</v>
      </c>
      <c r="AD4808">
        <v>0</v>
      </c>
      <c r="AE4808" t="s">
        <v>775</v>
      </c>
      <c r="AF4808" s="110">
        <v>44927</v>
      </c>
      <c r="AG4808" s="110">
        <v>45169</v>
      </c>
      <c r="AH4808" s="110">
        <v>45182</v>
      </c>
      <c r="AI4808" t="s">
        <v>779</v>
      </c>
    </row>
    <row r="4809" spans="1:35" x14ac:dyDescent="0.25">
      <c r="A4809">
        <v>5</v>
      </c>
      <c r="B4809">
        <v>501</v>
      </c>
      <c r="C4809">
        <v>4</v>
      </c>
      <c r="D4809">
        <v>122</v>
      </c>
      <c r="E4809">
        <v>1</v>
      </c>
      <c r="F4809">
        <v>2022</v>
      </c>
      <c r="G4809" t="s">
        <v>5201</v>
      </c>
      <c r="H4809">
        <v>0</v>
      </c>
      <c r="I4809">
        <v>0</v>
      </c>
      <c r="J4809" t="s">
        <v>43562</v>
      </c>
      <c r="K4809">
        <v>2023</v>
      </c>
      <c r="L4809">
        <v>0</v>
      </c>
      <c r="M4809">
        <v>4803</v>
      </c>
      <c r="N4809" s="110">
        <v>45103</v>
      </c>
      <c r="O4809">
        <v>634.79999999999995</v>
      </c>
      <c r="P4809">
        <v>213</v>
      </c>
      <c r="Q4809">
        <v>0</v>
      </c>
      <c r="R4809" t="s">
        <v>1833</v>
      </c>
      <c r="S4809">
        <v>0</v>
      </c>
      <c r="T4809">
        <v>0</v>
      </c>
      <c r="U4809" t="s">
        <v>43563</v>
      </c>
      <c r="V4809" t="s">
        <v>4192</v>
      </c>
      <c r="W4809">
        <v>0</v>
      </c>
      <c r="X4809" t="s">
        <v>1835</v>
      </c>
      <c r="Y4809" t="s">
        <v>4193</v>
      </c>
      <c r="Z4809" t="s">
        <v>1413</v>
      </c>
      <c r="AA4809">
        <v>0</v>
      </c>
      <c r="AB4809">
        <v>0</v>
      </c>
      <c r="AC4809">
        <v>500</v>
      </c>
      <c r="AD4809">
        <v>0</v>
      </c>
      <c r="AE4809" t="s">
        <v>775</v>
      </c>
      <c r="AF4809" s="110">
        <v>44927</v>
      </c>
      <c r="AG4809" s="110">
        <v>45169</v>
      </c>
      <c r="AH4809" s="110">
        <v>45182</v>
      </c>
      <c r="AI4809" t="s">
        <v>779</v>
      </c>
    </row>
    <row r="4810" spans="1:35" x14ac:dyDescent="0.25">
      <c r="A4810">
        <v>5</v>
      </c>
      <c r="B4810">
        <v>501</v>
      </c>
      <c r="C4810">
        <v>4</v>
      </c>
      <c r="D4810">
        <v>122</v>
      </c>
      <c r="E4810">
        <v>1</v>
      </c>
      <c r="F4810">
        <v>2022</v>
      </c>
      <c r="G4810" t="s">
        <v>5182</v>
      </c>
      <c r="H4810">
        <v>0</v>
      </c>
      <c r="I4810">
        <v>0</v>
      </c>
      <c r="J4810" t="s">
        <v>43564</v>
      </c>
      <c r="K4810">
        <v>2023</v>
      </c>
      <c r="L4810">
        <v>0</v>
      </c>
      <c r="M4810">
        <v>4804</v>
      </c>
      <c r="N4810" s="110">
        <v>45103</v>
      </c>
      <c r="O4810">
        <v>6878.37</v>
      </c>
      <c r="P4810">
        <v>213</v>
      </c>
      <c r="Q4810">
        <v>0</v>
      </c>
      <c r="R4810" t="s">
        <v>1833</v>
      </c>
      <c r="S4810">
        <v>0</v>
      </c>
      <c r="T4810">
        <v>0</v>
      </c>
      <c r="U4810" t="s">
        <v>43565</v>
      </c>
      <c r="V4810" t="s">
        <v>4192</v>
      </c>
      <c r="W4810">
        <v>0</v>
      </c>
      <c r="X4810" t="s">
        <v>1835</v>
      </c>
      <c r="Y4810" t="s">
        <v>4193</v>
      </c>
      <c r="Z4810" t="s">
        <v>1413</v>
      </c>
      <c r="AA4810">
        <v>0</v>
      </c>
      <c r="AB4810">
        <v>0</v>
      </c>
      <c r="AC4810">
        <v>500</v>
      </c>
      <c r="AD4810">
        <v>0</v>
      </c>
      <c r="AE4810" t="s">
        <v>775</v>
      </c>
      <c r="AF4810" s="110">
        <v>44927</v>
      </c>
      <c r="AG4810" s="110">
        <v>45169</v>
      </c>
      <c r="AH4810" s="110">
        <v>45182</v>
      </c>
      <c r="AI4810" t="s">
        <v>779</v>
      </c>
    </row>
    <row r="4811" spans="1:35" x14ac:dyDescent="0.25">
      <c r="A4811">
        <v>5</v>
      </c>
      <c r="B4811">
        <v>502</v>
      </c>
      <c r="C4811">
        <v>12</v>
      </c>
      <c r="D4811">
        <v>368</v>
      </c>
      <c r="E4811">
        <v>2</v>
      </c>
      <c r="F4811">
        <v>2131</v>
      </c>
      <c r="G4811" t="s">
        <v>5327</v>
      </c>
      <c r="H4811">
        <v>0</v>
      </c>
      <c r="I4811">
        <v>0</v>
      </c>
      <c r="J4811" t="s">
        <v>43566</v>
      </c>
      <c r="K4811">
        <v>2023</v>
      </c>
      <c r="L4811">
        <v>0</v>
      </c>
      <c r="M4811">
        <v>4805</v>
      </c>
      <c r="N4811" s="110">
        <v>45103</v>
      </c>
      <c r="O4811">
        <v>4983.0200000000004</v>
      </c>
      <c r="P4811">
        <v>213</v>
      </c>
      <c r="Q4811">
        <v>0</v>
      </c>
      <c r="R4811" t="s">
        <v>1833</v>
      </c>
      <c r="S4811">
        <v>0</v>
      </c>
      <c r="T4811">
        <v>0</v>
      </c>
      <c r="U4811" t="s">
        <v>43567</v>
      </c>
      <c r="V4811" t="s">
        <v>4192</v>
      </c>
      <c r="W4811">
        <v>0</v>
      </c>
      <c r="X4811" t="s">
        <v>1835</v>
      </c>
      <c r="Y4811" t="s">
        <v>4193</v>
      </c>
      <c r="Z4811" t="s">
        <v>1413</v>
      </c>
      <c r="AA4811">
        <v>0</v>
      </c>
      <c r="AB4811">
        <v>0</v>
      </c>
      <c r="AC4811">
        <v>500</v>
      </c>
      <c r="AD4811">
        <v>1001</v>
      </c>
      <c r="AE4811" t="s">
        <v>775</v>
      </c>
      <c r="AF4811" s="110">
        <v>44927</v>
      </c>
      <c r="AG4811" s="110">
        <v>45169</v>
      </c>
      <c r="AH4811" s="110">
        <v>45182</v>
      </c>
      <c r="AI4811" t="s">
        <v>779</v>
      </c>
    </row>
    <row r="4812" spans="1:35" x14ac:dyDescent="0.25">
      <c r="A4812">
        <v>5</v>
      </c>
      <c r="B4812">
        <v>502</v>
      </c>
      <c r="C4812">
        <v>12</v>
      </c>
      <c r="D4812">
        <v>368</v>
      </c>
      <c r="E4812">
        <v>2</v>
      </c>
      <c r="F4812">
        <v>2131</v>
      </c>
      <c r="G4812" t="s">
        <v>5327</v>
      </c>
      <c r="H4812">
        <v>0</v>
      </c>
      <c r="I4812">
        <v>0</v>
      </c>
      <c r="J4812" t="s">
        <v>43568</v>
      </c>
      <c r="K4812">
        <v>2023</v>
      </c>
      <c r="L4812">
        <v>0</v>
      </c>
      <c r="M4812">
        <v>4806</v>
      </c>
      <c r="N4812" s="110">
        <v>45103</v>
      </c>
      <c r="O4812">
        <v>2433.17</v>
      </c>
      <c r="P4812">
        <v>213</v>
      </c>
      <c r="Q4812">
        <v>0</v>
      </c>
      <c r="R4812" t="s">
        <v>1833</v>
      </c>
      <c r="S4812">
        <v>0</v>
      </c>
      <c r="T4812">
        <v>0</v>
      </c>
      <c r="U4812" t="s">
        <v>43569</v>
      </c>
      <c r="V4812" t="s">
        <v>4192</v>
      </c>
      <c r="W4812">
        <v>0</v>
      </c>
      <c r="X4812" t="s">
        <v>1835</v>
      </c>
      <c r="Y4812" t="s">
        <v>4193</v>
      </c>
      <c r="Z4812" t="s">
        <v>1413</v>
      </c>
      <c r="AA4812">
        <v>0</v>
      </c>
      <c r="AB4812">
        <v>0</v>
      </c>
      <c r="AC4812">
        <v>500</v>
      </c>
      <c r="AD4812">
        <v>1001</v>
      </c>
      <c r="AE4812" t="s">
        <v>775</v>
      </c>
      <c r="AF4812" s="110">
        <v>44927</v>
      </c>
      <c r="AG4812" s="110">
        <v>45169</v>
      </c>
      <c r="AH4812" s="110">
        <v>45182</v>
      </c>
      <c r="AI4812" t="s">
        <v>779</v>
      </c>
    </row>
    <row r="4813" spans="1:35" x14ac:dyDescent="0.25">
      <c r="A4813">
        <v>8</v>
      </c>
      <c r="B4813">
        <v>801</v>
      </c>
      <c r="C4813">
        <v>10</v>
      </c>
      <c r="D4813">
        <v>122</v>
      </c>
      <c r="E4813">
        <v>5</v>
      </c>
      <c r="F4813">
        <v>2084</v>
      </c>
      <c r="G4813" t="s">
        <v>5334</v>
      </c>
      <c r="H4813">
        <v>0</v>
      </c>
      <c r="I4813">
        <v>0</v>
      </c>
      <c r="J4813" t="s">
        <v>43570</v>
      </c>
      <c r="K4813">
        <v>2023</v>
      </c>
      <c r="L4813">
        <v>0</v>
      </c>
      <c r="M4813">
        <v>4807</v>
      </c>
      <c r="N4813" s="110">
        <v>45103</v>
      </c>
      <c r="O4813">
        <v>4761</v>
      </c>
      <c r="P4813">
        <v>213</v>
      </c>
      <c r="Q4813">
        <v>0</v>
      </c>
      <c r="R4813" t="s">
        <v>1833</v>
      </c>
      <c r="S4813">
        <v>0</v>
      </c>
      <c r="T4813">
        <v>0</v>
      </c>
      <c r="U4813" t="s">
        <v>43571</v>
      </c>
      <c r="V4813" t="s">
        <v>4192</v>
      </c>
      <c r="W4813">
        <v>0</v>
      </c>
      <c r="X4813" t="s">
        <v>1835</v>
      </c>
      <c r="Y4813" t="s">
        <v>4193</v>
      </c>
      <c r="Z4813" t="s">
        <v>1413</v>
      </c>
      <c r="AA4813">
        <v>0</v>
      </c>
      <c r="AB4813">
        <v>0</v>
      </c>
      <c r="AC4813">
        <v>500</v>
      </c>
      <c r="AD4813">
        <v>1002</v>
      </c>
      <c r="AE4813" t="s">
        <v>775</v>
      </c>
      <c r="AF4813" s="110">
        <v>44927</v>
      </c>
      <c r="AG4813" s="110">
        <v>45169</v>
      </c>
      <c r="AH4813" s="110">
        <v>45182</v>
      </c>
      <c r="AI4813" t="s">
        <v>779</v>
      </c>
    </row>
    <row r="4814" spans="1:35" x14ac:dyDescent="0.25">
      <c r="A4814">
        <v>8</v>
      </c>
      <c r="B4814">
        <v>801</v>
      </c>
      <c r="C4814">
        <v>10</v>
      </c>
      <c r="D4814">
        <v>122</v>
      </c>
      <c r="E4814">
        <v>5</v>
      </c>
      <c r="F4814">
        <v>2084</v>
      </c>
      <c r="G4814" t="s">
        <v>5201</v>
      </c>
      <c r="H4814">
        <v>0</v>
      </c>
      <c r="I4814">
        <v>0</v>
      </c>
      <c r="J4814" t="s">
        <v>43572</v>
      </c>
      <c r="K4814">
        <v>2023</v>
      </c>
      <c r="L4814">
        <v>0</v>
      </c>
      <c r="M4814">
        <v>4808</v>
      </c>
      <c r="N4814" s="110">
        <v>45103</v>
      </c>
      <c r="O4814">
        <v>234.61</v>
      </c>
      <c r="P4814">
        <v>213</v>
      </c>
      <c r="Q4814">
        <v>0</v>
      </c>
      <c r="R4814" t="s">
        <v>1833</v>
      </c>
      <c r="S4814">
        <v>0</v>
      </c>
      <c r="T4814">
        <v>0</v>
      </c>
      <c r="U4814" t="s">
        <v>43573</v>
      </c>
      <c r="V4814" t="s">
        <v>4192</v>
      </c>
      <c r="W4814">
        <v>0</v>
      </c>
      <c r="X4814" t="s">
        <v>1835</v>
      </c>
      <c r="Y4814" t="s">
        <v>4193</v>
      </c>
      <c r="Z4814" t="s">
        <v>1413</v>
      </c>
      <c r="AA4814">
        <v>0</v>
      </c>
      <c r="AB4814">
        <v>0</v>
      </c>
      <c r="AC4814">
        <v>500</v>
      </c>
      <c r="AD4814">
        <v>1002</v>
      </c>
      <c r="AE4814" t="s">
        <v>775</v>
      </c>
      <c r="AF4814" s="110">
        <v>44927</v>
      </c>
      <c r="AG4814" s="110">
        <v>45169</v>
      </c>
      <c r="AH4814" s="110">
        <v>45182</v>
      </c>
      <c r="AI4814" t="s">
        <v>779</v>
      </c>
    </row>
    <row r="4815" spans="1:35" x14ac:dyDescent="0.25">
      <c r="A4815">
        <v>8</v>
      </c>
      <c r="B4815">
        <v>801</v>
      </c>
      <c r="C4815">
        <v>10</v>
      </c>
      <c r="D4815">
        <v>122</v>
      </c>
      <c r="E4815">
        <v>5</v>
      </c>
      <c r="F4815">
        <v>2084</v>
      </c>
      <c r="G4815" t="s">
        <v>5182</v>
      </c>
      <c r="H4815">
        <v>0</v>
      </c>
      <c r="I4815">
        <v>0</v>
      </c>
      <c r="J4815" t="s">
        <v>43574</v>
      </c>
      <c r="K4815">
        <v>2023</v>
      </c>
      <c r="L4815">
        <v>0</v>
      </c>
      <c r="M4815">
        <v>4809</v>
      </c>
      <c r="N4815" s="110">
        <v>45103</v>
      </c>
      <c r="O4815">
        <v>8718.01</v>
      </c>
      <c r="P4815">
        <v>213</v>
      </c>
      <c r="Q4815">
        <v>0</v>
      </c>
      <c r="R4815" t="s">
        <v>1833</v>
      </c>
      <c r="S4815">
        <v>0</v>
      </c>
      <c r="T4815">
        <v>0</v>
      </c>
      <c r="U4815" t="s">
        <v>43575</v>
      </c>
      <c r="V4815" t="s">
        <v>4192</v>
      </c>
      <c r="W4815">
        <v>0</v>
      </c>
      <c r="X4815" t="s">
        <v>1835</v>
      </c>
      <c r="Y4815" t="s">
        <v>4193</v>
      </c>
      <c r="Z4815" t="s">
        <v>1413</v>
      </c>
      <c r="AA4815">
        <v>0</v>
      </c>
      <c r="AB4815">
        <v>0</v>
      </c>
      <c r="AC4815">
        <v>500</v>
      </c>
      <c r="AD4815">
        <v>1002</v>
      </c>
      <c r="AE4815" t="s">
        <v>775</v>
      </c>
      <c r="AF4815" s="110">
        <v>44927</v>
      </c>
      <c r="AG4815" s="110">
        <v>45169</v>
      </c>
      <c r="AH4815" s="110">
        <v>45182</v>
      </c>
      <c r="AI4815" t="s">
        <v>779</v>
      </c>
    </row>
    <row r="4816" spans="1:35" x14ac:dyDescent="0.25">
      <c r="A4816">
        <v>8</v>
      </c>
      <c r="B4816">
        <v>801</v>
      </c>
      <c r="C4816">
        <v>10</v>
      </c>
      <c r="D4816">
        <v>301</v>
      </c>
      <c r="E4816">
        <v>6</v>
      </c>
      <c r="F4816">
        <v>2092</v>
      </c>
      <c r="G4816" t="s">
        <v>5581</v>
      </c>
      <c r="H4816">
        <v>0</v>
      </c>
      <c r="I4816">
        <v>0</v>
      </c>
      <c r="J4816" t="s">
        <v>43576</v>
      </c>
      <c r="K4816">
        <v>2023</v>
      </c>
      <c r="L4816">
        <v>0</v>
      </c>
      <c r="M4816">
        <v>4810</v>
      </c>
      <c r="N4816" s="110">
        <v>45103</v>
      </c>
      <c r="O4816">
        <v>295.24</v>
      </c>
      <c r="P4816">
        <v>213</v>
      </c>
      <c r="Q4816">
        <v>0</v>
      </c>
      <c r="R4816" t="s">
        <v>1833</v>
      </c>
      <c r="S4816">
        <v>0</v>
      </c>
      <c r="T4816">
        <v>0</v>
      </c>
      <c r="U4816" t="s">
        <v>43577</v>
      </c>
      <c r="V4816" t="s">
        <v>4192</v>
      </c>
      <c r="W4816">
        <v>0</v>
      </c>
      <c r="X4816" t="s">
        <v>1835</v>
      </c>
      <c r="Y4816" t="s">
        <v>4193</v>
      </c>
      <c r="Z4816" t="s">
        <v>1413</v>
      </c>
      <c r="AA4816">
        <v>0</v>
      </c>
      <c r="AB4816">
        <v>0</v>
      </c>
      <c r="AC4816">
        <v>500</v>
      </c>
      <c r="AD4816">
        <v>1002</v>
      </c>
      <c r="AE4816" t="s">
        <v>775</v>
      </c>
      <c r="AF4816" s="110">
        <v>44927</v>
      </c>
      <c r="AG4816" s="110">
        <v>45169</v>
      </c>
      <c r="AH4816" s="110">
        <v>45182</v>
      </c>
      <c r="AI4816" t="s">
        <v>779</v>
      </c>
    </row>
    <row r="4817" spans="1:35" x14ac:dyDescent="0.25">
      <c r="A4817">
        <v>8</v>
      </c>
      <c r="B4817">
        <v>801</v>
      </c>
      <c r="C4817">
        <v>10</v>
      </c>
      <c r="D4817">
        <v>301</v>
      </c>
      <c r="E4817">
        <v>6</v>
      </c>
      <c r="F4817">
        <v>2092</v>
      </c>
      <c r="G4817" t="s">
        <v>5581</v>
      </c>
      <c r="H4817">
        <v>0</v>
      </c>
      <c r="I4817">
        <v>0</v>
      </c>
      <c r="J4817" t="s">
        <v>43578</v>
      </c>
      <c r="K4817">
        <v>2023</v>
      </c>
      <c r="L4817">
        <v>0</v>
      </c>
      <c r="M4817">
        <v>4811</v>
      </c>
      <c r="N4817" s="110">
        <v>45103</v>
      </c>
      <c r="O4817">
        <v>5047.46</v>
      </c>
      <c r="P4817">
        <v>213</v>
      </c>
      <c r="Q4817">
        <v>0</v>
      </c>
      <c r="R4817" t="s">
        <v>1833</v>
      </c>
      <c r="S4817">
        <v>0</v>
      </c>
      <c r="T4817">
        <v>0</v>
      </c>
      <c r="U4817" t="s">
        <v>43579</v>
      </c>
      <c r="V4817" t="s">
        <v>4192</v>
      </c>
      <c r="W4817">
        <v>0</v>
      </c>
      <c r="X4817" t="s">
        <v>1835</v>
      </c>
      <c r="Y4817" t="s">
        <v>4193</v>
      </c>
      <c r="Z4817" t="s">
        <v>1413</v>
      </c>
      <c r="AA4817">
        <v>0</v>
      </c>
      <c r="AB4817">
        <v>0</v>
      </c>
      <c r="AC4817">
        <v>621</v>
      </c>
      <c r="AD4817">
        <v>0</v>
      </c>
      <c r="AE4817" t="s">
        <v>775</v>
      </c>
      <c r="AF4817" s="110">
        <v>44927</v>
      </c>
      <c r="AG4817" s="110">
        <v>45169</v>
      </c>
      <c r="AH4817" s="110">
        <v>45182</v>
      </c>
      <c r="AI4817" t="s">
        <v>779</v>
      </c>
    </row>
    <row r="4818" spans="1:35" x14ac:dyDescent="0.25">
      <c r="A4818">
        <v>8</v>
      </c>
      <c r="B4818">
        <v>801</v>
      </c>
      <c r="C4818">
        <v>10</v>
      </c>
      <c r="D4818">
        <v>301</v>
      </c>
      <c r="E4818">
        <v>6</v>
      </c>
      <c r="F4818">
        <v>2092</v>
      </c>
      <c r="G4818" t="s">
        <v>5581</v>
      </c>
      <c r="H4818">
        <v>0</v>
      </c>
      <c r="I4818">
        <v>0</v>
      </c>
      <c r="J4818" t="s">
        <v>43580</v>
      </c>
      <c r="K4818">
        <v>2023</v>
      </c>
      <c r="L4818">
        <v>0</v>
      </c>
      <c r="M4818">
        <v>4812</v>
      </c>
      <c r="N4818" s="110">
        <v>45103</v>
      </c>
      <c r="O4818">
        <v>4055.29</v>
      </c>
      <c r="P4818">
        <v>213</v>
      </c>
      <c r="Q4818">
        <v>0</v>
      </c>
      <c r="R4818" t="s">
        <v>1833</v>
      </c>
      <c r="S4818">
        <v>0</v>
      </c>
      <c r="T4818">
        <v>0</v>
      </c>
      <c r="U4818" t="s">
        <v>43581</v>
      </c>
      <c r="V4818" t="s">
        <v>4192</v>
      </c>
      <c r="W4818">
        <v>0</v>
      </c>
      <c r="X4818" t="s">
        <v>1835</v>
      </c>
      <c r="Y4818" t="s">
        <v>4193</v>
      </c>
      <c r="Z4818" t="s">
        <v>1413</v>
      </c>
      <c r="AA4818">
        <v>0</v>
      </c>
      <c r="AB4818">
        <v>0</v>
      </c>
      <c r="AC4818">
        <v>621</v>
      </c>
      <c r="AD4818">
        <v>0</v>
      </c>
      <c r="AE4818" t="s">
        <v>775</v>
      </c>
      <c r="AF4818" s="110">
        <v>44927</v>
      </c>
      <c r="AG4818" s="110">
        <v>45169</v>
      </c>
      <c r="AH4818" s="110">
        <v>45182</v>
      </c>
      <c r="AI4818" t="s">
        <v>779</v>
      </c>
    </row>
    <row r="4819" spans="1:35" x14ac:dyDescent="0.25">
      <c r="A4819">
        <v>8</v>
      </c>
      <c r="B4819">
        <v>801</v>
      </c>
      <c r="C4819">
        <v>10</v>
      </c>
      <c r="D4819">
        <v>305</v>
      </c>
      <c r="E4819">
        <v>7</v>
      </c>
      <c r="F4819">
        <v>2087</v>
      </c>
      <c r="G4819" t="s">
        <v>5572</v>
      </c>
      <c r="H4819">
        <v>0</v>
      </c>
      <c r="I4819">
        <v>0</v>
      </c>
      <c r="J4819" t="s">
        <v>43582</v>
      </c>
      <c r="K4819">
        <v>2023</v>
      </c>
      <c r="L4819">
        <v>0</v>
      </c>
      <c r="M4819">
        <v>4813</v>
      </c>
      <c r="N4819" s="110">
        <v>45103</v>
      </c>
      <c r="O4819">
        <v>3353.62</v>
      </c>
      <c r="P4819">
        <v>213</v>
      </c>
      <c r="Q4819">
        <v>0</v>
      </c>
      <c r="R4819" t="s">
        <v>1833</v>
      </c>
      <c r="S4819">
        <v>0</v>
      </c>
      <c r="T4819">
        <v>0</v>
      </c>
      <c r="U4819" t="s">
        <v>43583</v>
      </c>
      <c r="V4819" t="s">
        <v>4192</v>
      </c>
      <c r="W4819">
        <v>0</v>
      </c>
      <c r="X4819" t="s">
        <v>1835</v>
      </c>
      <c r="Y4819" t="s">
        <v>4193</v>
      </c>
      <c r="Z4819" t="s">
        <v>1413</v>
      </c>
      <c r="AA4819">
        <v>0</v>
      </c>
      <c r="AB4819">
        <v>0</v>
      </c>
      <c r="AC4819">
        <v>621</v>
      </c>
      <c r="AD4819">
        <v>0</v>
      </c>
      <c r="AE4819" t="s">
        <v>775</v>
      </c>
      <c r="AF4819" s="110">
        <v>44927</v>
      </c>
      <c r="AG4819" s="110">
        <v>45169</v>
      </c>
      <c r="AH4819" s="110">
        <v>45182</v>
      </c>
      <c r="AI4819" t="s">
        <v>779</v>
      </c>
    </row>
    <row r="4820" spans="1:35" x14ac:dyDescent="0.25">
      <c r="A4820">
        <v>8</v>
      </c>
      <c r="B4820">
        <v>801</v>
      </c>
      <c r="C4820">
        <v>10</v>
      </c>
      <c r="D4820">
        <v>301</v>
      </c>
      <c r="E4820">
        <v>6</v>
      </c>
      <c r="F4820">
        <v>2089</v>
      </c>
      <c r="G4820" t="s">
        <v>5182</v>
      </c>
      <c r="H4820">
        <v>0</v>
      </c>
      <c r="I4820">
        <v>0</v>
      </c>
      <c r="J4820" t="s">
        <v>43584</v>
      </c>
      <c r="K4820">
        <v>2023</v>
      </c>
      <c r="L4820">
        <v>0</v>
      </c>
      <c r="M4820">
        <v>4814</v>
      </c>
      <c r="N4820" s="110">
        <v>45103</v>
      </c>
      <c r="O4820">
        <v>2470</v>
      </c>
      <c r="P4820">
        <v>213</v>
      </c>
      <c r="Q4820">
        <v>0</v>
      </c>
      <c r="R4820" t="s">
        <v>1833</v>
      </c>
      <c r="S4820">
        <v>0</v>
      </c>
      <c r="T4820">
        <v>0</v>
      </c>
      <c r="U4820" t="s">
        <v>43585</v>
      </c>
      <c r="V4820" t="s">
        <v>4192</v>
      </c>
      <c r="W4820">
        <v>0</v>
      </c>
      <c r="X4820" t="s">
        <v>1835</v>
      </c>
      <c r="Y4820" t="s">
        <v>4193</v>
      </c>
      <c r="Z4820" t="s">
        <v>1413</v>
      </c>
      <c r="AA4820">
        <v>0</v>
      </c>
      <c r="AB4820">
        <v>0</v>
      </c>
      <c r="AC4820">
        <v>621</v>
      </c>
      <c r="AD4820">
        <v>0</v>
      </c>
      <c r="AE4820" t="s">
        <v>775</v>
      </c>
      <c r="AF4820" s="110">
        <v>44927</v>
      </c>
      <c r="AG4820" s="110">
        <v>45169</v>
      </c>
      <c r="AH4820" s="110">
        <v>45182</v>
      </c>
      <c r="AI4820" t="s">
        <v>779</v>
      </c>
    </row>
    <row r="4821" spans="1:35" x14ac:dyDescent="0.25">
      <c r="A4821">
        <v>8</v>
      </c>
      <c r="B4821">
        <v>801</v>
      </c>
      <c r="C4821">
        <v>10</v>
      </c>
      <c r="D4821">
        <v>301</v>
      </c>
      <c r="E4821">
        <v>6</v>
      </c>
      <c r="F4821">
        <v>2089</v>
      </c>
      <c r="G4821" t="s">
        <v>5182</v>
      </c>
      <c r="H4821">
        <v>0</v>
      </c>
      <c r="I4821">
        <v>0</v>
      </c>
      <c r="J4821" t="s">
        <v>43586</v>
      </c>
      <c r="K4821">
        <v>2023</v>
      </c>
      <c r="L4821">
        <v>0</v>
      </c>
      <c r="M4821">
        <v>4815</v>
      </c>
      <c r="N4821" s="110">
        <v>45103</v>
      </c>
      <c r="O4821">
        <v>1764.62</v>
      </c>
      <c r="P4821">
        <v>213</v>
      </c>
      <c r="Q4821">
        <v>0</v>
      </c>
      <c r="R4821" t="s">
        <v>1833</v>
      </c>
      <c r="S4821">
        <v>0</v>
      </c>
      <c r="T4821">
        <v>0</v>
      </c>
      <c r="U4821" t="s">
        <v>43585</v>
      </c>
      <c r="V4821" t="s">
        <v>4192</v>
      </c>
      <c r="W4821">
        <v>0</v>
      </c>
      <c r="X4821" t="s">
        <v>1835</v>
      </c>
      <c r="Y4821" t="s">
        <v>4193</v>
      </c>
      <c r="Z4821" t="s">
        <v>1413</v>
      </c>
      <c r="AA4821">
        <v>0</v>
      </c>
      <c r="AB4821">
        <v>0</v>
      </c>
      <c r="AC4821">
        <v>500</v>
      </c>
      <c r="AD4821">
        <v>1002</v>
      </c>
      <c r="AE4821" t="s">
        <v>775</v>
      </c>
      <c r="AF4821" s="110">
        <v>44927</v>
      </c>
      <c r="AG4821" s="110">
        <v>45169</v>
      </c>
      <c r="AH4821" s="110">
        <v>45182</v>
      </c>
      <c r="AI4821" t="s">
        <v>779</v>
      </c>
    </row>
    <row r="4822" spans="1:35" x14ac:dyDescent="0.25">
      <c r="A4822">
        <v>8</v>
      </c>
      <c r="B4822">
        <v>801</v>
      </c>
      <c r="C4822">
        <v>10</v>
      </c>
      <c r="D4822">
        <v>301</v>
      </c>
      <c r="E4822">
        <v>6</v>
      </c>
      <c r="F4822">
        <v>2089</v>
      </c>
      <c r="G4822" t="s">
        <v>5185</v>
      </c>
      <c r="H4822">
        <v>0</v>
      </c>
      <c r="I4822">
        <v>0</v>
      </c>
      <c r="J4822" t="s">
        <v>43587</v>
      </c>
      <c r="K4822">
        <v>2023</v>
      </c>
      <c r="L4822">
        <v>0</v>
      </c>
      <c r="M4822">
        <v>4816</v>
      </c>
      <c r="N4822" s="110">
        <v>45103</v>
      </c>
      <c r="O4822">
        <v>529.33000000000004</v>
      </c>
      <c r="P4822">
        <v>213</v>
      </c>
      <c r="Q4822">
        <v>0</v>
      </c>
      <c r="R4822" t="s">
        <v>1833</v>
      </c>
      <c r="S4822">
        <v>0</v>
      </c>
      <c r="T4822">
        <v>0</v>
      </c>
      <c r="U4822" t="s">
        <v>43588</v>
      </c>
      <c r="V4822" t="s">
        <v>4192</v>
      </c>
      <c r="W4822">
        <v>0</v>
      </c>
      <c r="X4822" t="s">
        <v>1835</v>
      </c>
      <c r="Y4822" t="s">
        <v>4193</v>
      </c>
      <c r="Z4822" t="s">
        <v>1413</v>
      </c>
      <c r="AA4822">
        <v>0</v>
      </c>
      <c r="AB4822">
        <v>0</v>
      </c>
      <c r="AC4822">
        <v>500</v>
      </c>
      <c r="AD4822">
        <v>1002</v>
      </c>
      <c r="AE4822" t="s">
        <v>775</v>
      </c>
      <c r="AF4822" s="110">
        <v>44927</v>
      </c>
      <c r="AG4822" s="110">
        <v>45169</v>
      </c>
      <c r="AH4822" s="110">
        <v>45182</v>
      </c>
      <c r="AI4822" t="s">
        <v>779</v>
      </c>
    </row>
    <row r="4823" spans="1:35" x14ac:dyDescent="0.25">
      <c r="A4823">
        <v>8</v>
      </c>
      <c r="B4823">
        <v>801</v>
      </c>
      <c r="C4823">
        <v>10</v>
      </c>
      <c r="D4823">
        <v>301</v>
      </c>
      <c r="E4823">
        <v>6</v>
      </c>
      <c r="F4823">
        <v>2092</v>
      </c>
      <c r="G4823" t="s">
        <v>5182</v>
      </c>
      <c r="H4823">
        <v>0</v>
      </c>
      <c r="I4823">
        <v>0</v>
      </c>
      <c r="J4823" t="s">
        <v>43589</v>
      </c>
      <c r="K4823">
        <v>2023</v>
      </c>
      <c r="L4823">
        <v>0</v>
      </c>
      <c r="M4823">
        <v>4817</v>
      </c>
      <c r="N4823" s="110">
        <v>45103</v>
      </c>
      <c r="O4823">
        <v>17215.71</v>
      </c>
      <c r="P4823">
        <v>213</v>
      </c>
      <c r="Q4823">
        <v>0</v>
      </c>
      <c r="R4823" t="s">
        <v>1833</v>
      </c>
      <c r="S4823">
        <v>0</v>
      </c>
      <c r="T4823">
        <v>0</v>
      </c>
      <c r="U4823" t="s">
        <v>43590</v>
      </c>
      <c r="V4823" t="s">
        <v>4192</v>
      </c>
      <c r="W4823">
        <v>0</v>
      </c>
      <c r="X4823" t="s">
        <v>1835</v>
      </c>
      <c r="Y4823" t="s">
        <v>4193</v>
      </c>
      <c r="Z4823" t="s">
        <v>1413</v>
      </c>
      <c r="AA4823">
        <v>0</v>
      </c>
      <c r="AB4823">
        <v>0</v>
      </c>
      <c r="AC4823">
        <v>600</v>
      </c>
      <c r="AD4823">
        <v>0</v>
      </c>
      <c r="AE4823" t="s">
        <v>775</v>
      </c>
      <c r="AF4823" s="110">
        <v>44927</v>
      </c>
      <c r="AG4823" s="110">
        <v>45169</v>
      </c>
      <c r="AH4823" s="110">
        <v>45182</v>
      </c>
      <c r="AI4823" t="s">
        <v>779</v>
      </c>
    </row>
    <row r="4824" spans="1:35" x14ac:dyDescent="0.25">
      <c r="A4824">
        <v>8</v>
      </c>
      <c r="B4824">
        <v>801</v>
      </c>
      <c r="C4824">
        <v>10</v>
      </c>
      <c r="D4824">
        <v>301</v>
      </c>
      <c r="E4824">
        <v>6</v>
      </c>
      <c r="F4824">
        <v>2092</v>
      </c>
      <c r="G4824" t="s">
        <v>5209</v>
      </c>
      <c r="H4824">
        <v>0</v>
      </c>
      <c r="I4824">
        <v>0</v>
      </c>
      <c r="J4824" t="s">
        <v>43591</v>
      </c>
      <c r="K4824">
        <v>2023</v>
      </c>
      <c r="L4824">
        <v>0</v>
      </c>
      <c r="M4824">
        <v>4818</v>
      </c>
      <c r="N4824" s="110">
        <v>45103</v>
      </c>
      <c r="O4824">
        <v>1300</v>
      </c>
      <c r="P4824">
        <v>213</v>
      </c>
      <c r="Q4824">
        <v>0</v>
      </c>
      <c r="R4824" t="s">
        <v>1833</v>
      </c>
      <c r="S4824">
        <v>0</v>
      </c>
      <c r="T4824">
        <v>0</v>
      </c>
      <c r="U4824" t="s">
        <v>43592</v>
      </c>
      <c r="V4824" t="s">
        <v>4192</v>
      </c>
      <c r="W4824">
        <v>0</v>
      </c>
      <c r="X4824" t="s">
        <v>1835</v>
      </c>
      <c r="Y4824" t="s">
        <v>4193</v>
      </c>
      <c r="Z4824" t="s">
        <v>1413</v>
      </c>
      <c r="AA4824">
        <v>0</v>
      </c>
      <c r="AB4824">
        <v>0</v>
      </c>
      <c r="AC4824">
        <v>600</v>
      </c>
      <c r="AD4824">
        <v>0</v>
      </c>
      <c r="AE4824" t="s">
        <v>775</v>
      </c>
      <c r="AF4824" s="110">
        <v>44927</v>
      </c>
      <c r="AG4824" s="110">
        <v>45169</v>
      </c>
      <c r="AH4824" s="110">
        <v>45182</v>
      </c>
      <c r="AI4824" t="s">
        <v>779</v>
      </c>
    </row>
    <row r="4825" spans="1:35" x14ac:dyDescent="0.25">
      <c r="A4825">
        <v>8</v>
      </c>
      <c r="B4825">
        <v>801</v>
      </c>
      <c r="C4825">
        <v>10</v>
      </c>
      <c r="D4825">
        <v>301</v>
      </c>
      <c r="E4825">
        <v>6</v>
      </c>
      <c r="F4825">
        <v>2092</v>
      </c>
      <c r="G4825" t="s">
        <v>5190</v>
      </c>
      <c r="H4825">
        <v>0</v>
      </c>
      <c r="I4825">
        <v>0</v>
      </c>
      <c r="J4825" t="s">
        <v>43593</v>
      </c>
      <c r="K4825">
        <v>2023</v>
      </c>
      <c r="L4825">
        <v>0</v>
      </c>
      <c r="M4825">
        <v>4819</v>
      </c>
      <c r="N4825" s="110">
        <v>45103</v>
      </c>
      <c r="O4825">
        <v>2991.05</v>
      </c>
      <c r="P4825">
        <v>213</v>
      </c>
      <c r="Q4825">
        <v>0</v>
      </c>
      <c r="R4825" t="s">
        <v>1833</v>
      </c>
      <c r="S4825">
        <v>0</v>
      </c>
      <c r="T4825">
        <v>0</v>
      </c>
      <c r="U4825" t="s">
        <v>43594</v>
      </c>
      <c r="V4825" t="s">
        <v>4192</v>
      </c>
      <c r="W4825">
        <v>0</v>
      </c>
      <c r="X4825" t="s">
        <v>1835</v>
      </c>
      <c r="Y4825" t="s">
        <v>4193</v>
      </c>
      <c r="Z4825" t="s">
        <v>1413</v>
      </c>
      <c r="AA4825">
        <v>0</v>
      </c>
      <c r="AB4825">
        <v>0</v>
      </c>
      <c r="AC4825">
        <v>600</v>
      </c>
      <c r="AD4825">
        <v>0</v>
      </c>
      <c r="AE4825" t="s">
        <v>775</v>
      </c>
      <c r="AF4825" s="110">
        <v>44927</v>
      </c>
      <c r="AG4825" s="110">
        <v>45169</v>
      </c>
      <c r="AH4825" s="110">
        <v>45182</v>
      </c>
      <c r="AI4825" t="s">
        <v>779</v>
      </c>
    </row>
    <row r="4826" spans="1:35" x14ac:dyDescent="0.25">
      <c r="A4826">
        <v>8</v>
      </c>
      <c r="B4826">
        <v>801</v>
      </c>
      <c r="C4826">
        <v>10</v>
      </c>
      <c r="D4826">
        <v>301</v>
      </c>
      <c r="E4826">
        <v>6</v>
      </c>
      <c r="F4826">
        <v>2092</v>
      </c>
      <c r="G4826" t="s">
        <v>5185</v>
      </c>
      <c r="H4826">
        <v>0</v>
      </c>
      <c r="I4826">
        <v>0</v>
      </c>
      <c r="J4826" t="s">
        <v>43595</v>
      </c>
      <c r="K4826">
        <v>2023</v>
      </c>
      <c r="L4826">
        <v>0</v>
      </c>
      <c r="M4826">
        <v>4820</v>
      </c>
      <c r="N4826" s="110">
        <v>45103</v>
      </c>
      <c r="O4826">
        <v>2782.78</v>
      </c>
      <c r="P4826">
        <v>213</v>
      </c>
      <c r="Q4826">
        <v>0</v>
      </c>
      <c r="R4826" t="s">
        <v>1833</v>
      </c>
      <c r="S4826">
        <v>0</v>
      </c>
      <c r="T4826">
        <v>0</v>
      </c>
      <c r="U4826" t="s">
        <v>43596</v>
      </c>
      <c r="V4826" t="s">
        <v>4192</v>
      </c>
      <c r="W4826">
        <v>0</v>
      </c>
      <c r="X4826" t="s">
        <v>1835</v>
      </c>
      <c r="Y4826" t="s">
        <v>4193</v>
      </c>
      <c r="Z4826" t="s">
        <v>1413</v>
      </c>
      <c r="AA4826">
        <v>0</v>
      </c>
      <c r="AB4826">
        <v>0</v>
      </c>
      <c r="AC4826">
        <v>600</v>
      </c>
      <c r="AD4826">
        <v>0</v>
      </c>
      <c r="AE4826" t="s">
        <v>775</v>
      </c>
      <c r="AF4826" s="110">
        <v>44927</v>
      </c>
      <c r="AG4826" s="110">
        <v>45169</v>
      </c>
      <c r="AH4826" s="110">
        <v>45182</v>
      </c>
      <c r="AI4826" t="s">
        <v>779</v>
      </c>
    </row>
    <row r="4827" spans="1:35" x14ac:dyDescent="0.25">
      <c r="A4827">
        <v>8</v>
      </c>
      <c r="B4827">
        <v>801</v>
      </c>
      <c r="C4827">
        <v>10</v>
      </c>
      <c r="D4827">
        <v>301</v>
      </c>
      <c r="E4827">
        <v>6</v>
      </c>
      <c r="F4827">
        <v>2092</v>
      </c>
      <c r="G4827" t="s">
        <v>5182</v>
      </c>
      <c r="H4827">
        <v>0</v>
      </c>
      <c r="I4827">
        <v>0</v>
      </c>
      <c r="J4827" t="s">
        <v>43597</v>
      </c>
      <c r="K4827">
        <v>2023</v>
      </c>
      <c r="L4827">
        <v>0</v>
      </c>
      <c r="M4827">
        <v>4821</v>
      </c>
      <c r="N4827" s="110">
        <v>45103</v>
      </c>
      <c r="O4827">
        <v>22555.74</v>
      </c>
      <c r="P4827">
        <v>213</v>
      </c>
      <c r="Q4827">
        <v>0</v>
      </c>
      <c r="R4827" t="s">
        <v>1833</v>
      </c>
      <c r="S4827">
        <v>0</v>
      </c>
      <c r="T4827">
        <v>0</v>
      </c>
      <c r="U4827" t="s">
        <v>43598</v>
      </c>
      <c r="V4827" t="s">
        <v>4192</v>
      </c>
      <c r="W4827">
        <v>0</v>
      </c>
      <c r="X4827" t="s">
        <v>1835</v>
      </c>
      <c r="Y4827" t="s">
        <v>4193</v>
      </c>
      <c r="Z4827" t="s">
        <v>1413</v>
      </c>
      <c r="AA4827">
        <v>0</v>
      </c>
      <c r="AB4827">
        <v>0</v>
      </c>
      <c r="AC4827">
        <v>600</v>
      </c>
      <c r="AD4827">
        <v>0</v>
      </c>
      <c r="AE4827" t="s">
        <v>775</v>
      </c>
      <c r="AF4827" s="110">
        <v>44927</v>
      </c>
      <c r="AG4827" s="110">
        <v>45169</v>
      </c>
      <c r="AH4827" s="110">
        <v>45182</v>
      </c>
      <c r="AI4827" t="s">
        <v>779</v>
      </c>
    </row>
    <row r="4828" spans="1:35" x14ac:dyDescent="0.25">
      <c r="A4828">
        <v>8</v>
      </c>
      <c r="B4828">
        <v>801</v>
      </c>
      <c r="C4828">
        <v>10</v>
      </c>
      <c r="D4828">
        <v>301</v>
      </c>
      <c r="E4828">
        <v>6</v>
      </c>
      <c r="F4828">
        <v>2092</v>
      </c>
      <c r="G4828" t="s">
        <v>5209</v>
      </c>
      <c r="H4828">
        <v>0</v>
      </c>
      <c r="I4828">
        <v>0</v>
      </c>
      <c r="J4828" t="s">
        <v>43599</v>
      </c>
      <c r="K4828">
        <v>2023</v>
      </c>
      <c r="L4828">
        <v>0</v>
      </c>
      <c r="M4828">
        <v>4822</v>
      </c>
      <c r="N4828" s="110">
        <v>45103</v>
      </c>
      <c r="O4828">
        <v>1600</v>
      </c>
      <c r="P4828">
        <v>213</v>
      </c>
      <c r="Q4828">
        <v>0</v>
      </c>
      <c r="R4828" t="s">
        <v>1833</v>
      </c>
      <c r="S4828">
        <v>0</v>
      </c>
      <c r="T4828">
        <v>0</v>
      </c>
      <c r="U4828" t="s">
        <v>43600</v>
      </c>
      <c r="V4828" t="s">
        <v>4192</v>
      </c>
      <c r="W4828">
        <v>0</v>
      </c>
      <c r="X4828" t="s">
        <v>1835</v>
      </c>
      <c r="Y4828" t="s">
        <v>4193</v>
      </c>
      <c r="Z4828" t="s">
        <v>1413</v>
      </c>
      <c r="AA4828">
        <v>0</v>
      </c>
      <c r="AB4828">
        <v>0</v>
      </c>
      <c r="AC4828">
        <v>600</v>
      </c>
      <c r="AD4828">
        <v>0</v>
      </c>
      <c r="AE4828" t="s">
        <v>775</v>
      </c>
      <c r="AF4828" s="110">
        <v>44927</v>
      </c>
      <c r="AG4828" s="110">
        <v>45169</v>
      </c>
      <c r="AH4828" s="110">
        <v>45182</v>
      </c>
      <c r="AI4828" t="s">
        <v>779</v>
      </c>
    </row>
    <row r="4829" spans="1:35" x14ac:dyDescent="0.25">
      <c r="A4829">
        <v>8</v>
      </c>
      <c r="B4829">
        <v>801</v>
      </c>
      <c r="C4829">
        <v>10</v>
      </c>
      <c r="D4829">
        <v>301</v>
      </c>
      <c r="E4829">
        <v>6</v>
      </c>
      <c r="F4829">
        <v>2092</v>
      </c>
      <c r="G4829" t="s">
        <v>5190</v>
      </c>
      <c r="H4829">
        <v>0</v>
      </c>
      <c r="I4829">
        <v>0</v>
      </c>
      <c r="J4829" t="s">
        <v>43601</v>
      </c>
      <c r="K4829">
        <v>2023</v>
      </c>
      <c r="L4829">
        <v>0</v>
      </c>
      <c r="M4829">
        <v>4823</v>
      </c>
      <c r="N4829" s="110">
        <v>45103</v>
      </c>
      <c r="O4829">
        <v>3816.93</v>
      </c>
      <c r="P4829">
        <v>213</v>
      </c>
      <c r="Q4829">
        <v>0</v>
      </c>
      <c r="R4829" t="s">
        <v>1833</v>
      </c>
      <c r="S4829">
        <v>0</v>
      </c>
      <c r="T4829">
        <v>0</v>
      </c>
      <c r="U4829" t="s">
        <v>43602</v>
      </c>
      <c r="V4829" t="s">
        <v>4192</v>
      </c>
      <c r="W4829">
        <v>0</v>
      </c>
      <c r="X4829" t="s">
        <v>1835</v>
      </c>
      <c r="Y4829" t="s">
        <v>4193</v>
      </c>
      <c r="Z4829" t="s">
        <v>1413</v>
      </c>
      <c r="AA4829">
        <v>0</v>
      </c>
      <c r="AB4829">
        <v>0</v>
      </c>
      <c r="AC4829">
        <v>500</v>
      </c>
      <c r="AD4829">
        <v>1002</v>
      </c>
      <c r="AE4829" t="s">
        <v>775</v>
      </c>
      <c r="AF4829" s="110">
        <v>44927</v>
      </c>
      <c r="AG4829" s="110">
        <v>45169</v>
      </c>
      <c r="AH4829" s="110">
        <v>45182</v>
      </c>
      <c r="AI4829" t="s">
        <v>779</v>
      </c>
    </row>
    <row r="4830" spans="1:35" x14ac:dyDescent="0.25">
      <c r="A4830">
        <v>8</v>
      </c>
      <c r="B4830">
        <v>801</v>
      </c>
      <c r="C4830">
        <v>10</v>
      </c>
      <c r="D4830">
        <v>301</v>
      </c>
      <c r="E4830">
        <v>6</v>
      </c>
      <c r="F4830">
        <v>2092</v>
      </c>
      <c r="G4830" t="s">
        <v>5185</v>
      </c>
      <c r="H4830">
        <v>0</v>
      </c>
      <c r="I4830">
        <v>0</v>
      </c>
      <c r="J4830" t="s">
        <v>43603</v>
      </c>
      <c r="K4830">
        <v>2023</v>
      </c>
      <c r="L4830">
        <v>0</v>
      </c>
      <c r="M4830">
        <v>4824</v>
      </c>
      <c r="N4830" s="110">
        <v>45103</v>
      </c>
      <c r="O4830">
        <v>180.15</v>
      </c>
      <c r="P4830">
        <v>213</v>
      </c>
      <c r="Q4830">
        <v>0</v>
      </c>
      <c r="R4830" t="s">
        <v>1833</v>
      </c>
      <c r="S4830">
        <v>0</v>
      </c>
      <c r="T4830">
        <v>0</v>
      </c>
      <c r="U4830" t="s">
        <v>43604</v>
      </c>
      <c r="V4830" t="s">
        <v>4192</v>
      </c>
      <c r="W4830">
        <v>0</v>
      </c>
      <c r="X4830" t="s">
        <v>1835</v>
      </c>
      <c r="Y4830" t="s">
        <v>4193</v>
      </c>
      <c r="Z4830" t="s">
        <v>1413</v>
      </c>
      <c r="AA4830">
        <v>0</v>
      </c>
      <c r="AB4830">
        <v>0</v>
      </c>
      <c r="AC4830">
        <v>500</v>
      </c>
      <c r="AD4830">
        <v>1002</v>
      </c>
      <c r="AE4830" t="s">
        <v>775</v>
      </c>
      <c r="AF4830" s="110">
        <v>44927</v>
      </c>
      <c r="AG4830" s="110">
        <v>45169</v>
      </c>
      <c r="AH4830" s="110">
        <v>45182</v>
      </c>
      <c r="AI4830" t="s">
        <v>779</v>
      </c>
    </row>
    <row r="4831" spans="1:35" x14ac:dyDescent="0.25">
      <c r="A4831">
        <v>8</v>
      </c>
      <c r="B4831">
        <v>801</v>
      </c>
      <c r="C4831">
        <v>10</v>
      </c>
      <c r="D4831">
        <v>305</v>
      </c>
      <c r="E4831">
        <v>7</v>
      </c>
      <c r="F4831">
        <v>2104</v>
      </c>
      <c r="G4831" t="s">
        <v>5185</v>
      </c>
      <c r="H4831">
        <v>0</v>
      </c>
      <c r="I4831">
        <v>0</v>
      </c>
      <c r="J4831" t="s">
        <v>43605</v>
      </c>
      <c r="K4831">
        <v>2023</v>
      </c>
      <c r="L4831">
        <v>0</v>
      </c>
      <c r="M4831">
        <v>4825</v>
      </c>
      <c r="N4831" s="110">
        <v>45103</v>
      </c>
      <c r="O4831">
        <v>4215.82</v>
      </c>
      <c r="P4831">
        <v>213</v>
      </c>
      <c r="Q4831">
        <v>0</v>
      </c>
      <c r="R4831" t="s">
        <v>1833</v>
      </c>
      <c r="S4831">
        <v>0</v>
      </c>
      <c r="T4831">
        <v>0</v>
      </c>
      <c r="U4831" t="s">
        <v>43604</v>
      </c>
      <c r="V4831" t="s">
        <v>4192</v>
      </c>
      <c r="W4831">
        <v>0</v>
      </c>
      <c r="X4831" t="s">
        <v>1835</v>
      </c>
      <c r="Y4831" t="s">
        <v>4193</v>
      </c>
      <c r="Z4831" t="s">
        <v>1413</v>
      </c>
      <c r="AA4831">
        <v>0</v>
      </c>
      <c r="AB4831">
        <v>0</v>
      </c>
      <c r="AC4831">
        <v>604</v>
      </c>
      <c r="AD4831">
        <v>0</v>
      </c>
      <c r="AE4831" t="s">
        <v>775</v>
      </c>
      <c r="AF4831" s="110">
        <v>44927</v>
      </c>
      <c r="AG4831" s="110">
        <v>45169</v>
      </c>
      <c r="AH4831" s="110">
        <v>45182</v>
      </c>
      <c r="AI4831" t="s">
        <v>779</v>
      </c>
    </row>
    <row r="4832" spans="1:35" x14ac:dyDescent="0.25">
      <c r="A4832">
        <v>8</v>
      </c>
      <c r="B4832">
        <v>801</v>
      </c>
      <c r="C4832">
        <v>10</v>
      </c>
      <c r="D4832">
        <v>301</v>
      </c>
      <c r="E4832">
        <v>6</v>
      </c>
      <c r="F4832">
        <v>2092</v>
      </c>
      <c r="G4832" t="s">
        <v>5206</v>
      </c>
      <c r="H4832">
        <v>0</v>
      </c>
      <c r="I4832">
        <v>0</v>
      </c>
      <c r="J4832" t="s">
        <v>43606</v>
      </c>
      <c r="K4832">
        <v>2023</v>
      </c>
      <c r="L4832">
        <v>0</v>
      </c>
      <c r="M4832">
        <v>4826</v>
      </c>
      <c r="N4832" s="110">
        <v>45103</v>
      </c>
      <c r="O4832">
        <v>342.76</v>
      </c>
      <c r="P4832">
        <v>213</v>
      </c>
      <c r="Q4832">
        <v>0</v>
      </c>
      <c r="R4832" t="s">
        <v>1833</v>
      </c>
      <c r="S4832">
        <v>0</v>
      </c>
      <c r="T4832">
        <v>0</v>
      </c>
      <c r="U4832" t="s">
        <v>43607</v>
      </c>
      <c r="V4832" t="s">
        <v>4192</v>
      </c>
      <c r="W4832">
        <v>0</v>
      </c>
      <c r="X4832" t="s">
        <v>1835</v>
      </c>
      <c r="Y4832" t="s">
        <v>4193</v>
      </c>
      <c r="Z4832" t="s">
        <v>1413</v>
      </c>
      <c r="AA4832">
        <v>0</v>
      </c>
      <c r="AB4832">
        <v>0</v>
      </c>
      <c r="AC4832">
        <v>500</v>
      </c>
      <c r="AD4832">
        <v>1002</v>
      </c>
      <c r="AE4832" t="s">
        <v>775</v>
      </c>
      <c r="AF4832" s="110">
        <v>44927</v>
      </c>
      <c r="AG4832" s="110">
        <v>45169</v>
      </c>
      <c r="AH4832" s="110">
        <v>45182</v>
      </c>
      <c r="AI4832" t="s">
        <v>779</v>
      </c>
    </row>
    <row r="4833" spans="1:35" x14ac:dyDescent="0.25">
      <c r="A4833">
        <v>8</v>
      </c>
      <c r="B4833">
        <v>801</v>
      </c>
      <c r="C4833">
        <v>10</v>
      </c>
      <c r="D4833">
        <v>302</v>
      </c>
      <c r="E4833">
        <v>8</v>
      </c>
      <c r="F4833">
        <v>2096</v>
      </c>
      <c r="G4833" t="s">
        <v>5572</v>
      </c>
      <c r="H4833">
        <v>0</v>
      </c>
      <c r="I4833">
        <v>0</v>
      </c>
      <c r="J4833" t="s">
        <v>43608</v>
      </c>
      <c r="K4833">
        <v>2023</v>
      </c>
      <c r="L4833">
        <v>0</v>
      </c>
      <c r="M4833">
        <v>4827</v>
      </c>
      <c r="N4833" s="110">
        <v>45103</v>
      </c>
      <c r="O4833">
        <v>2883.24</v>
      </c>
      <c r="P4833">
        <v>213</v>
      </c>
      <c r="Q4833">
        <v>0</v>
      </c>
      <c r="R4833" t="s">
        <v>1833</v>
      </c>
      <c r="S4833">
        <v>0</v>
      </c>
      <c r="T4833">
        <v>0</v>
      </c>
      <c r="U4833" t="s">
        <v>43609</v>
      </c>
      <c r="V4833" t="s">
        <v>4192</v>
      </c>
      <c r="W4833">
        <v>0</v>
      </c>
      <c r="X4833" t="s">
        <v>1835</v>
      </c>
      <c r="Y4833" t="s">
        <v>4193</v>
      </c>
      <c r="Z4833" t="s">
        <v>1413</v>
      </c>
      <c r="AA4833">
        <v>0</v>
      </c>
      <c r="AB4833">
        <v>0</v>
      </c>
      <c r="AC4833">
        <v>500</v>
      </c>
      <c r="AD4833">
        <v>1002</v>
      </c>
      <c r="AE4833" t="s">
        <v>775</v>
      </c>
      <c r="AF4833" s="110">
        <v>44927</v>
      </c>
      <c r="AG4833" s="110">
        <v>45169</v>
      </c>
      <c r="AH4833" s="110">
        <v>45182</v>
      </c>
      <c r="AI4833" t="s">
        <v>779</v>
      </c>
    </row>
    <row r="4834" spans="1:35" x14ac:dyDescent="0.25">
      <c r="A4834">
        <v>8</v>
      </c>
      <c r="B4834">
        <v>801</v>
      </c>
      <c r="C4834">
        <v>10</v>
      </c>
      <c r="D4834">
        <v>302</v>
      </c>
      <c r="E4834">
        <v>8</v>
      </c>
      <c r="F4834">
        <v>2096</v>
      </c>
      <c r="G4834" t="s">
        <v>5182</v>
      </c>
      <c r="H4834">
        <v>0</v>
      </c>
      <c r="I4834">
        <v>0</v>
      </c>
      <c r="J4834" t="s">
        <v>43610</v>
      </c>
      <c r="K4834">
        <v>2023</v>
      </c>
      <c r="L4834">
        <v>0</v>
      </c>
      <c r="M4834">
        <v>4828</v>
      </c>
      <c r="N4834" s="110">
        <v>45103</v>
      </c>
      <c r="O4834">
        <v>27722.81</v>
      </c>
      <c r="P4834">
        <v>213</v>
      </c>
      <c r="Q4834">
        <v>0</v>
      </c>
      <c r="R4834" t="s">
        <v>1833</v>
      </c>
      <c r="S4834">
        <v>0</v>
      </c>
      <c r="T4834">
        <v>0</v>
      </c>
      <c r="U4834" t="s">
        <v>43611</v>
      </c>
      <c r="V4834" t="s">
        <v>4192</v>
      </c>
      <c r="W4834">
        <v>0</v>
      </c>
      <c r="X4834" t="s">
        <v>1835</v>
      </c>
      <c r="Y4834" t="s">
        <v>4193</v>
      </c>
      <c r="Z4834" t="s">
        <v>1413</v>
      </c>
      <c r="AA4834">
        <v>0</v>
      </c>
      <c r="AB4834">
        <v>0</v>
      </c>
      <c r="AC4834">
        <v>500</v>
      </c>
      <c r="AD4834">
        <v>1002</v>
      </c>
      <c r="AE4834" t="s">
        <v>775</v>
      </c>
      <c r="AF4834" s="110">
        <v>44927</v>
      </c>
      <c r="AG4834" s="110">
        <v>45169</v>
      </c>
      <c r="AH4834" s="110">
        <v>45182</v>
      </c>
      <c r="AI4834" t="s">
        <v>779</v>
      </c>
    </row>
    <row r="4835" spans="1:35" x14ac:dyDescent="0.25">
      <c r="A4835">
        <v>8</v>
      </c>
      <c r="B4835">
        <v>801</v>
      </c>
      <c r="C4835">
        <v>10</v>
      </c>
      <c r="D4835">
        <v>302</v>
      </c>
      <c r="E4835">
        <v>8</v>
      </c>
      <c r="F4835">
        <v>2096</v>
      </c>
      <c r="G4835" t="s">
        <v>5182</v>
      </c>
      <c r="H4835">
        <v>0</v>
      </c>
      <c r="I4835">
        <v>0</v>
      </c>
      <c r="J4835" t="s">
        <v>43612</v>
      </c>
      <c r="K4835">
        <v>2023</v>
      </c>
      <c r="L4835">
        <v>0</v>
      </c>
      <c r="M4835">
        <v>4829</v>
      </c>
      <c r="N4835" s="110">
        <v>45103</v>
      </c>
      <c r="O4835">
        <v>226.28</v>
      </c>
      <c r="P4835">
        <v>213</v>
      </c>
      <c r="Q4835">
        <v>0</v>
      </c>
      <c r="R4835" t="s">
        <v>1833</v>
      </c>
      <c r="S4835">
        <v>0</v>
      </c>
      <c r="T4835">
        <v>0</v>
      </c>
      <c r="U4835" t="s">
        <v>43611</v>
      </c>
      <c r="V4835" t="s">
        <v>4192</v>
      </c>
      <c r="W4835">
        <v>0</v>
      </c>
      <c r="X4835" t="s">
        <v>1835</v>
      </c>
      <c r="Y4835" t="s">
        <v>4193</v>
      </c>
      <c r="Z4835" t="s">
        <v>1413</v>
      </c>
      <c r="AA4835">
        <v>0</v>
      </c>
      <c r="AB4835">
        <v>0</v>
      </c>
      <c r="AC4835">
        <v>621</v>
      </c>
      <c r="AD4835">
        <v>0</v>
      </c>
      <c r="AE4835" t="s">
        <v>775</v>
      </c>
      <c r="AF4835" s="110">
        <v>44927</v>
      </c>
      <c r="AG4835" s="110">
        <v>45169</v>
      </c>
      <c r="AH4835" s="110">
        <v>45182</v>
      </c>
      <c r="AI4835" t="s">
        <v>779</v>
      </c>
    </row>
    <row r="4836" spans="1:35" x14ac:dyDescent="0.25">
      <c r="A4836">
        <v>8</v>
      </c>
      <c r="B4836">
        <v>801</v>
      </c>
      <c r="C4836">
        <v>10</v>
      </c>
      <c r="D4836">
        <v>302</v>
      </c>
      <c r="E4836">
        <v>8</v>
      </c>
      <c r="F4836">
        <v>2096</v>
      </c>
      <c r="G4836" t="s">
        <v>5190</v>
      </c>
      <c r="H4836">
        <v>0</v>
      </c>
      <c r="I4836">
        <v>0</v>
      </c>
      <c r="J4836" t="s">
        <v>43613</v>
      </c>
      <c r="K4836">
        <v>2023</v>
      </c>
      <c r="L4836">
        <v>0</v>
      </c>
      <c r="M4836">
        <v>4830</v>
      </c>
      <c r="N4836" s="110">
        <v>45103</v>
      </c>
      <c r="O4836">
        <v>4475.2299999999996</v>
      </c>
      <c r="P4836">
        <v>213</v>
      </c>
      <c r="Q4836">
        <v>0</v>
      </c>
      <c r="R4836" t="s">
        <v>1833</v>
      </c>
      <c r="S4836">
        <v>0</v>
      </c>
      <c r="T4836">
        <v>0</v>
      </c>
      <c r="U4836" t="s">
        <v>43614</v>
      </c>
      <c r="V4836" t="s">
        <v>4192</v>
      </c>
      <c r="W4836">
        <v>0</v>
      </c>
      <c r="X4836" t="s">
        <v>1835</v>
      </c>
      <c r="Y4836" t="s">
        <v>4193</v>
      </c>
      <c r="Z4836" t="s">
        <v>1413</v>
      </c>
      <c r="AA4836">
        <v>0</v>
      </c>
      <c r="AB4836">
        <v>0</v>
      </c>
      <c r="AC4836">
        <v>500</v>
      </c>
      <c r="AD4836">
        <v>1002</v>
      </c>
      <c r="AE4836" t="s">
        <v>775</v>
      </c>
      <c r="AF4836" s="110">
        <v>44927</v>
      </c>
      <c r="AG4836" s="110">
        <v>45169</v>
      </c>
      <c r="AH4836" s="110">
        <v>45182</v>
      </c>
      <c r="AI4836" t="s">
        <v>779</v>
      </c>
    </row>
    <row r="4837" spans="1:35" x14ac:dyDescent="0.25">
      <c r="A4837">
        <v>8</v>
      </c>
      <c r="B4837">
        <v>801</v>
      </c>
      <c r="C4837">
        <v>10</v>
      </c>
      <c r="D4837">
        <v>302</v>
      </c>
      <c r="E4837">
        <v>8</v>
      </c>
      <c r="F4837">
        <v>2096</v>
      </c>
      <c r="G4837" t="s">
        <v>5520</v>
      </c>
      <c r="H4837">
        <v>0</v>
      </c>
      <c r="I4837">
        <v>0</v>
      </c>
      <c r="J4837" t="s">
        <v>43615</v>
      </c>
      <c r="K4837">
        <v>2023</v>
      </c>
      <c r="L4837">
        <v>0</v>
      </c>
      <c r="M4837">
        <v>4831</v>
      </c>
      <c r="N4837" s="110">
        <v>45103</v>
      </c>
      <c r="O4837">
        <v>5237.0200000000004</v>
      </c>
      <c r="P4837">
        <v>213</v>
      </c>
      <c r="Q4837">
        <v>0</v>
      </c>
      <c r="R4837" t="s">
        <v>1833</v>
      </c>
      <c r="S4837">
        <v>0</v>
      </c>
      <c r="T4837">
        <v>0</v>
      </c>
      <c r="U4837" t="s">
        <v>43616</v>
      </c>
      <c r="V4837" t="s">
        <v>4192</v>
      </c>
      <c r="W4837">
        <v>0</v>
      </c>
      <c r="X4837" t="s">
        <v>1835</v>
      </c>
      <c r="Y4837" t="s">
        <v>4193</v>
      </c>
      <c r="Z4837" t="s">
        <v>1413</v>
      </c>
      <c r="AA4837">
        <v>0</v>
      </c>
      <c r="AB4837">
        <v>0</v>
      </c>
      <c r="AC4837">
        <v>500</v>
      </c>
      <c r="AD4837">
        <v>1002</v>
      </c>
      <c r="AE4837" t="s">
        <v>775</v>
      </c>
      <c r="AF4837" s="110">
        <v>44927</v>
      </c>
      <c r="AG4837" s="110">
        <v>45169</v>
      </c>
      <c r="AH4837" s="110">
        <v>45182</v>
      </c>
      <c r="AI4837" t="s">
        <v>779</v>
      </c>
    </row>
    <row r="4838" spans="1:35" x14ac:dyDescent="0.25">
      <c r="A4838">
        <v>8</v>
      </c>
      <c r="B4838">
        <v>801</v>
      </c>
      <c r="C4838">
        <v>10</v>
      </c>
      <c r="D4838">
        <v>302</v>
      </c>
      <c r="E4838">
        <v>8</v>
      </c>
      <c r="F4838">
        <v>2096</v>
      </c>
      <c r="G4838" t="s">
        <v>5201</v>
      </c>
      <c r="H4838">
        <v>0</v>
      </c>
      <c r="I4838">
        <v>0</v>
      </c>
      <c r="J4838" t="s">
        <v>43617</v>
      </c>
      <c r="K4838">
        <v>2023</v>
      </c>
      <c r="L4838">
        <v>0</v>
      </c>
      <c r="M4838">
        <v>4832</v>
      </c>
      <c r="N4838" s="110">
        <v>45103</v>
      </c>
      <c r="O4838">
        <v>4216.42</v>
      </c>
      <c r="P4838">
        <v>213</v>
      </c>
      <c r="Q4838">
        <v>0</v>
      </c>
      <c r="R4838" t="s">
        <v>1833</v>
      </c>
      <c r="S4838">
        <v>0</v>
      </c>
      <c r="T4838">
        <v>0</v>
      </c>
      <c r="U4838" t="s">
        <v>43618</v>
      </c>
      <c r="V4838" t="s">
        <v>4192</v>
      </c>
      <c r="W4838">
        <v>0</v>
      </c>
      <c r="X4838" t="s">
        <v>1835</v>
      </c>
      <c r="Y4838" t="s">
        <v>4193</v>
      </c>
      <c r="Z4838" t="s">
        <v>1413</v>
      </c>
      <c r="AA4838">
        <v>0</v>
      </c>
      <c r="AB4838">
        <v>0</v>
      </c>
      <c r="AC4838">
        <v>621</v>
      </c>
      <c r="AD4838">
        <v>0</v>
      </c>
      <c r="AE4838" t="s">
        <v>775</v>
      </c>
      <c r="AF4838" s="110">
        <v>44927</v>
      </c>
      <c r="AG4838" s="110">
        <v>45169</v>
      </c>
      <c r="AH4838" s="110">
        <v>45182</v>
      </c>
      <c r="AI4838" t="s">
        <v>779</v>
      </c>
    </row>
    <row r="4839" spans="1:35" x14ac:dyDescent="0.25">
      <c r="A4839">
        <v>8</v>
      </c>
      <c r="B4839">
        <v>801</v>
      </c>
      <c r="C4839">
        <v>10</v>
      </c>
      <c r="D4839">
        <v>302</v>
      </c>
      <c r="E4839">
        <v>8</v>
      </c>
      <c r="F4839">
        <v>2096</v>
      </c>
      <c r="G4839" t="s">
        <v>5185</v>
      </c>
      <c r="H4839">
        <v>0</v>
      </c>
      <c r="I4839">
        <v>0</v>
      </c>
      <c r="J4839" t="s">
        <v>43619</v>
      </c>
      <c r="K4839">
        <v>2023</v>
      </c>
      <c r="L4839">
        <v>0</v>
      </c>
      <c r="M4839">
        <v>4833</v>
      </c>
      <c r="N4839" s="110">
        <v>45103</v>
      </c>
      <c r="O4839">
        <v>4415.62</v>
      </c>
      <c r="P4839">
        <v>213</v>
      </c>
      <c r="Q4839">
        <v>0</v>
      </c>
      <c r="R4839" t="s">
        <v>1833</v>
      </c>
      <c r="S4839">
        <v>0</v>
      </c>
      <c r="T4839">
        <v>0</v>
      </c>
      <c r="U4839" t="s">
        <v>43620</v>
      </c>
      <c r="V4839" t="s">
        <v>4192</v>
      </c>
      <c r="W4839">
        <v>0</v>
      </c>
      <c r="X4839" t="s">
        <v>1835</v>
      </c>
      <c r="Y4839" t="s">
        <v>4193</v>
      </c>
      <c r="Z4839" t="s">
        <v>1413</v>
      </c>
      <c r="AA4839">
        <v>0</v>
      </c>
      <c r="AB4839">
        <v>0</v>
      </c>
      <c r="AC4839">
        <v>621</v>
      </c>
      <c r="AD4839">
        <v>0</v>
      </c>
      <c r="AE4839" t="s">
        <v>775</v>
      </c>
      <c r="AF4839" s="110">
        <v>44927</v>
      </c>
      <c r="AG4839" s="110">
        <v>45169</v>
      </c>
      <c r="AH4839" s="110">
        <v>45182</v>
      </c>
      <c r="AI4839" t="s">
        <v>779</v>
      </c>
    </row>
    <row r="4840" spans="1:35" x14ac:dyDescent="0.25">
      <c r="A4840">
        <v>8</v>
      </c>
      <c r="B4840">
        <v>801</v>
      </c>
      <c r="C4840">
        <v>10</v>
      </c>
      <c r="D4840">
        <v>301</v>
      </c>
      <c r="E4840">
        <v>6</v>
      </c>
      <c r="F4840">
        <v>2105</v>
      </c>
      <c r="G4840" t="s">
        <v>5206</v>
      </c>
      <c r="H4840">
        <v>0</v>
      </c>
      <c r="I4840">
        <v>0</v>
      </c>
      <c r="J4840" t="s">
        <v>43621</v>
      </c>
      <c r="K4840">
        <v>2023</v>
      </c>
      <c r="L4840">
        <v>0</v>
      </c>
      <c r="M4840">
        <v>4834</v>
      </c>
      <c r="N4840" s="110">
        <v>45103</v>
      </c>
      <c r="O4840">
        <v>202.51</v>
      </c>
      <c r="P4840">
        <v>213</v>
      </c>
      <c r="Q4840">
        <v>0</v>
      </c>
      <c r="R4840" t="s">
        <v>1833</v>
      </c>
      <c r="S4840">
        <v>0</v>
      </c>
      <c r="T4840">
        <v>0</v>
      </c>
      <c r="U4840" t="s">
        <v>43622</v>
      </c>
      <c r="V4840" t="s">
        <v>4192</v>
      </c>
      <c r="W4840">
        <v>0</v>
      </c>
      <c r="X4840" t="s">
        <v>1835</v>
      </c>
      <c r="Y4840" t="s">
        <v>4193</v>
      </c>
      <c r="Z4840" t="s">
        <v>1413</v>
      </c>
      <c r="AA4840">
        <v>0</v>
      </c>
      <c r="AB4840">
        <v>0</v>
      </c>
      <c r="AC4840">
        <v>500</v>
      </c>
      <c r="AD4840">
        <v>1002</v>
      </c>
      <c r="AE4840" t="s">
        <v>775</v>
      </c>
      <c r="AF4840" s="110">
        <v>44927</v>
      </c>
      <c r="AG4840" s="110">
        <v>45169</v>
      </c>
      <c r="AH4840" s="110">
        <v>45182</v>
      </c>
      <c r="AI4840" t="s">
        <v>779</v>
      </c>
    </row>
    <row r="4841" spans="1:35" x14ac:dyDescent="0.25">
      <c r="A4841">
        <v>8</v>
      </c>
      <c r="B4841">
        <v>801</v>
      </c>
      <c r="C4841">
        <v>10</v>
      </c>
      <c r="D4841">
        <v>301</v>
      </c>
      <c r="E4841">
        <v>6</v>
      </c>
      <c r="F4841">
        <v>2091</v>
      </c>
      <c r="G4841" t="s">
        <v>5182</v>
      </c>
      <c r="H4841">
        <v>0</v>
      </c>
      <c r="I4841">
        <v>0</v>
      </c>
      <c r="J4841" t="s">
        <v>43623</v>
      </c>
      <c r="K4841">
        <v>2023</v>
      </c>
      <c r="L4841">
        <v>0</v>
      </c>
      <c r="M4841">
        <v>4835</v>
      </c>
      <c r="N4841" s="110">
        <v>45103</v>
      </c>
      <c r="O4841">
        <v>20832</v>
      </c>
      <c r="P4841">
        <v>213</v>
      </c>
      <c r="Q4841">
        <v>0</v>
      </c>
      <c r="R4841" t="s">
        <v>1833</v>
      </c>
      <c r="S4841">
        <v>0</v>
      </c>
      <c r="T4841">
        <v>0</v>
      </c>
      <c r="U4841" t="s">
        <v>43624</v>
      </c>
      <c r="V4841" t="s">
        <v>4192</v>
      </c>
      <c r="W4841">
        <v>0</v>
      </c>
      <c r="X4841" t="s">
        <v>1835</v>
      </c>
      <c r="Y4841" t="s">
        <v>4193</v>
      </c>
      <c r="Z4841" t="s">
        <v>1413</v>
      </c>
      <c r="AA4841">
        <v>0</v>
      </c>
      <c r="AB4841">
        <v>0</v>
      </c>
      <c r="AC4841">
        <v>604</v>
      </c>
      <c r="AD4841">
        <v>0</v>
      </c>
      <c r="AE4841" t="s">
        <v>775</v>
      </c>
      <c r="AF4841" s="110">
        <v>44927</v>
      </c>
      <c r="AG4841" s="110">
        <v>45169</v>
      </c>
      <c r="AH4841" s="110">
        <v>45182</v>
      </c>
      <c r="AI4841" t="s">
        <v>779</v>
      </c>
    </row>
    <row r="4842" spans="1:35" x14ac:dyDescent="0.25">
      <c r="A4842">
        <v>8</v>
      </c>
      <c r="B4842">
        <v>801</v>
      </c>
      <c r="C4842">
        <v>10</v>
      </c>
      <c r="D4842">
        <v>301</v>
      </c>
      <c r="E4842">
        <v>6</v>
      </c>
      <c r="F4842">
        <v>2091</v>
      </c>
      <c r="G4842" t="s">
        <v>5209</v>
      </c>
      <c r="H4842">
        <v>0</v>
      </c>
      <c r="I4842">
        <v>0</v>
      </c>
      <c r="J4842" t="s">
        <v>43625</v>
      </c>
      <c r="K4842">
        <v>2023</v>
      </c>
      <c r="L4842">
        <v>0</v>
      </c>
      <c r="M4842">
        <v>4836</v>
      </c>
      <c r="N4842" s="110">
        <v>45103</v>
      </c>
      <c r="O4842">
        <v>800</v>
      </c>
      <c r="P4842">
        <v>213</v>
      </c>
      <c r="Q4842">
        <v>0</v>
      </c>
      <c r="R4842" t="s">
        <v>1833</v>
      </c>
      <c r="S4842">
        <v>0</v>
      </c>
      <c r="T4842">
        <v>0</v>
      </c>
      <c r="U4842" t="s">
        <v>43626</v>
      </c>
      <c r="V4842" t="s">
        <v>4192</v>
      </c>
      <c r="W4842">
        <v>0</v>
      </c>
      <c r="X4842" t="s">
        <v>1835</v>
      </c>
      <c r="Y4842" t="s">
        <v>4193</v>
      </c>
      <c r="Z4842" t="s">
        <v>1413</v>
      </c>
      <c r="AA4842">
        <v>0</v>
      </c>
      <c r="AB4842">
        <v>0</v>
      </c>
      <c r="AC4842">
        <v>604</v>
      </c>
      <c r="AD4842">
        <v>0</v>
      </c>
      <c r="AE4842" t="s">
        <v>775</v>
      </c>
      <c r="AF4842" s="110">
        <v>44927</v>
      </c>
      <c r="AG4842" s="110">
        <v>45169</v>
      </c>
      <c r="AH4842" s="110">
        <v>45182</v>
      </c>
      <c r="AI4842" t="s">
        <v>779</v>
      </c>
    </row>
    <row r="4843" spans="1:35" x14ac:dyDescent="0.25">
      <c r="A4843">
        <v>8</v>
      </c>
      <c r="B4843">
        <v>801</v>
      </c>
      <c r="C4843">
        <v>10</v>
      </c>
      <c r="D4843">
        <v>301</v>
      </c>
      <c r="E4843">
        <v>6</v>
      </c>
      <c r="F4843">
        <v>2091</v>
      </c>
      <c r="G4843" t="s">
        <v>5190</v>
      </c>
      <c r="H4843">
        <v>0</v>
      </c>
      <c r="I4843">
        <v>0</v>
      </c>
      <c r="J4843" t="s">
        <v>43627</v>
      </c>
      <c r="K4843">
        <v>2023</v>
      </c>
      <c r="L4843">
        <v>0</v>
      </c>
      <c r="M4843">
        <v>4837</v>
      </c>
      <c r="N4843" s="110">
        <v>45103</v>
      </c>
      <c r="O4843">
        <v>4166.3999999999996</v>
      </c>
      <c r="P4843">
        <v>213</v>
      </c>
      <c r="Q4843">
        <v>0</v>
      </c>
      <c r="R4843" t="s">
        <v>1833</v>
      </c>
      <c r="S4843">
        <v>0</v>
      </c>
      <c r="T4843">
        <v>0</v>
      </c>
      <c r="U4843" t="s">
        <v>43628</v>
      </c>
      <c r="V4843" t="s">
        <v>4192</v>
      </c>
      <c r="W4843">
        <v>0</v>
      </c>
      <c r="X4843" t="s">
        <v>1835</v>
      </c>
      <c r="Y4843" t="s">
        <v>4193</v>
      </c>
      <c r="Z4843" t="s">
        <v>1413</v>
      </c>
      <c r="AA4843">
        <v>0</v>
      </c>
      <c r="AB4843">
        <v>0</v>
      </c>
      <c r="AC4843">
        <v>604</v>
      </c>
      <c r="AD4843">
        <v>0</v>
      </c>
      <c r="AE4843" t="s">
        <v>775</v>
      </c>
      <c r="AF4843" s="110">
        <v>44927</v>
      </c>
      <c r="AG4843" s="110">
        <v>45169</v>
      </c>
      <c r="AH4843" s="110">
        <v>45182</v>
      </c>
      <c r="AI4843" t="s">
        <v>779</v>
      </c>
    </row>
    <row r="4844" spans="1:35" x14ac:dyDescent="0.25">
      <c r="A4844">
        <v>8</v>
      </c>
      <c r="B4844">
        <v>801</v>
      </c>
      <c r="C4844">
        <v>10</v>
      </c>
      <c r="D4844">
        <v>301</v>
      </c>
      <c r="E4844">
        <v>6</v>
      </c>
      <c r="F4844">
        <v>2091</v>
      </c>
      <c r="G4844" t="s">
        <v>5182</v>
      </c>
      <c r="H4844">
        <v>0</v>
      </c>
      <c r="I4844">
        <v>0</v>
      </c>
      <c r="J4844" t="s">
        <v>43629</v>
      </c>
      <c r="K4844">
        <v>2023</v>
      </c>
      <c r="L4844">
        <v>0</v>
      </c>
      <c r="M4844">
        <v>4838</v>
      </c>
      <c r="N4844" s="110">
        <v>45103</v>
      </c>
      <c r="O4844">
        <v>345.6</v>
      </c>
      <c r="P4844">
        <v>213</v>
      </c>
      <c r="Q4844">
        <v>0</v>
      </c>
      <c r="R4844" t="s">
        <v>1833</v>
      </c>
      <c r="S4844">
        <v>0</v>
      </c>
      <c r="T4844">
        <v>0</v>
      </c>
      <c r="U4844" t="s">
        <v>43630</v>
      </c>
      <c r="V4844" t="s">
        <v>4192</v>
      </c>
      <c r="W4844">
        <v>0</v>
      </c>
      <c r="X4844" t="s">
        <v>1835</v>
      </c>
      <c r="Y4844" t="s">
        <v>4193</v>
      </c>
      <c r="Z4844" t="s">
        <v>1413</v>
      </c>
      <c r="AA4844">
        <v>0</v>
      </c>
      <c r="AB4844">
        <v>0</v>
      </c>
      <c r="AC4844">
        <v>604</v>
      </c>
      <c r="AD4844">
        <v>0</v>
      </c>
      <c r="AE4844" t="s">
        <v>775</v>
      </c>
      <c r="AF4844" s="110">
        <v>44927</v>
      </c>
      <c r="AG4844" s="110">
        <v>45169</v>
      </c>
      <c r="AH4844" s="110">
        <v>45182</v>
      </c>
      <c r="AI4844" t="s">
        <v>779</v>
      </c>
    </row>
    <row r="4845" spans="1:35" x14ac:dyDescent="0.25">
      <c r="A4845">
        <v>8</v>
      </c>
      <c r="B4845">
        <v>801</v>
      </c>
      <c r="C4845">
        <v>10</v>
      </c>
      <c r="D4845">
        <v>301</v>
      </c>
      <c r="E4845">
        <v>6</v>
      </c>
      <c r="F4845">
        <v>2091</v>
      </c>
      <c r="G4845" t="s">
        <v>5182</v>
      </c>
      <c r="H4845">
        <v>0</v>
      </c>
      <c r="I4845">
        <v>0</v>
      </c>
      <c r="J4845" t="s">
        <v>43631</v>
      </c>
      <c r="K4845">
        <v>2023</v>
      </c>
      <c r="L4845">
        <v>0</v>
      </c>
      <c r="M4845">
        <v>4839</v>
      </c>
      <c r="N4845" s="110">
        <v>45103</v>
      </c>
      <c r="O4845">
        <v>16096</v>
      </c>
      <c r="P4845">
        <v>213</v>
      </c>
      <c r="Q4845">
        <v>0</v>
      </c>
      <c r="R4845" t="s">
        <v>1833</v>
      </c>
      <c r="S4845">
        <v>0</v>
      </c>
      <c r="T4845">
        <v>0</v>
      </c>
      <c r="U4845" t="s">
        <v>43632</v>
      </c>
      <c r="V4845" t="s">
        <v>4192</v>
      </c>
      <c r="W4845">
        <v>0</v>
      </c>
      <c r="X4845" t="s">
        <v>1835</v>
      </c>
      <c r="Y4845" t="s">
        <v>4193</v>
      </c>
      <c r="Z4845" t="s">
        <v>1413</v>
      </c>
      <c r="AA4845">
        <v>0</v>
      </c>
      <c r="AB4845">
        <v>0</v>
      </c>
      <c r="AC4845">
        <v>604</v>
      </c>
      <c r="AD4845">
        <v>0</v>
      </c>
      <c r="AE4845" t="s">
        <v>775</v>
      </c>
      <c r="AF4845" s="110">
        <v>44927</v>
      </c>
      <c r="AG4845" s="110">
        <v>45169</v>
      </c>
      <c r="AH4845" s="110">
        <v>45182</v>
      </c>
      <c r="AI4845" t="s">
        <v>779</v>
      </c>
    </row>
    <row r="4846" spans="1:35" x14ac:dyDescent="0.25">
      <c r="A4846">
        <v>8</v>
      </c>
      <c r="B4846">
        <v>801</v>
      </c>
      <c r="C4846">
        <v>10</v>
      </c>
      <c r="D4846">
        <v>301</v>
      </c>
      <c r="E4846">
        <v>6</v>
      </c>
      <c r="F4846">
        <v>2091</v>
      </c>
      <c r="G4846" t="s">
        <v>5182</v>
      </c>
      <c r="H4846">
        <v>0</v>
      </c>
      <c r="I4846">
        <v>0</v>
      </c>
      <c r="J4846" t="s">
        <v>43633</v>
      </c>
      <c r="K4846">
        <v>2023</v>
      </c>
      <c r="L4846">
        <v>0</v>
      </c>
      <c r="M4846">
        <v>4840</v>
      </c>
      <c r="N4846" s="110">
        <v>45103</v>
      </c>
      <c r="O4846">
        <v>4736</v>
      </c>
      <c r="P4846">
        <v>213</v>
      </c>
      <c r="Q4846">
        <v>0</v>
      </c>
      <c r="R4846" t="s">
        <v>1833</v>
      </c>
      <c r="S4846">
        <v>0</v>
      </c>
      <c r="T4846">
        <v>0</v>
      </c>
      <c r="U4846" t="s">
        <v>43632</v>
      </c>
      <c r="V4846" t="s">
        <v>4192</v>
      </c>
      <c r="W4846">
        <v>0</v>
      </c>
      <c r="X4846" t="s">
        <v>1835</v>
      </c>
      <c r="Y4846" t="s">
        <v>4193</v>
      </c>
      <c r="Z4846" t="s">
        <v>1413</v>
      </c>
      <c r="AA4846">
        <v>0</v>
      </c>
      <c r="AB4846">
        <v>0</v>
      </c>
      <c r="AC4846">
        <v>500</v>
      </c>
      <c r="AD4846">
        <v>1002</v>
      </c>
      <c r="AE4846" t="s">
        <v>775</v>
      </c>
      <c r="AF4846" s="110">
        <v>44927</v>
      </c>
      <c r="AG4846" s="110">
        <v>45169</v>
      </c>
      <c r="AH4846" s="110">
        <v>45182</v>
      </c>
      <c r="AI4846" t="s">
        <v>779</v>
      </c>
    </row>
    <row r="4847" spans="1:35" x14ac:dyDescent="0.25">
      <c r="A4847">
        <v>8</v>
      </c>
      <c r="B4847">
        <v>801</v>
      </c>
      <c r="C4847">
        <v>10</v>
      </c>
      <c r="D4847">
        <v>301</v>
      </c>
      <c r="E4847">
        <v>6</v>
      </c>
      <c r="F4847">
        <v>2091</v>
      </c>
      <c r="G4847" t="s">
        <v>5209</v>
      </c>
      <c r="H4847">
        <v>0</v>
      </c>
      <c r="I4847">
        <v>0</v>
      </c>
      <c r="J4847" t="s">
        <v>43634</v>
      </c>
      <c r="K4847">
        <v>2023</v>
      </c>
      <c r="L4847">
        <v>0</v>
      </c>
      <c r="M4847">
        <v>4841</v>
      </c>
      <c r="N4847" s="110">
        <v>45103</v>
      </c>
      <c r="O4847">
        <v>800</v>
      </c>
      <c r="P4847">
        <v>213</v>
      </c>
      <c r="Q4847">
        <v>0</v>
      </c>
      <c r="R4847" t="s">
        <v>1833</v>
      </c>
      <c r="S4847">
        <v>0</v>
      </c>
      <c r="T4847">
        <v>0</v>
      </c>
      <c r="U4847" t="s">
        <v>43635</v>
      </c>
      <c r="V4847" t="s">
        <v>4192</v>
      </c>
      <c r="W4847">
        <v>0</v>
      </c>
      <c r="X4847" t="s">
        <v>1835</v>
      </c>
      <c r="Y4847" t="s">
        <v>4193</v>
      </c>
      <c r="Z4847" t="s">
        <v>1413</v>
      </c>
      <c r="AA4847">
        <v>0</v>
      </c>
      <c r="AB4847">
        <v>0</v>
      </c>
      <c r="AC4847">
        <v>500</v>
      </c>
      <c r="AD4847">
        <v>1002</v>
      </c>
      <c r="AE4847" t="s">
        <v>775</v>
      </c>
      <c r="AF4847" s="110">
        <v>44927</v>
      </c>
      <c r="AG4847" s="110">
        <v>45169</v>
      </c>
      <c r="AH4847" s="110">
        <v>45182</v>
      </c>
      <c r="AI4847" t="s">
        <v>779</v>
      </c>
    </row>
    <row r="4848" spans="1:35" x14ac:dyDescent="0.25">
      <c r="A4848">
        <v>8</v>
      </c>
      <c r="B4848">
        <v>801</v>
      </c>
      <c r="C4848">
        <v>10</v>
      </c>
      <c r="D4848">
        <v>301</v>
      </c>
      <c r="E4848">
        <v>6</v>
      </c>
      <c r="F4848">
        <v>2091</v>
      </c>
      <c r="G4848" t="s">
        <v>5190</v>
      </c>
      <c r="H4848">
        <v>0</v>
      </c>
      <c r="I4848">
        <v>0</v>
      </c>
      <c r="J4848" t="s">
        <v>43636</v>
      </c>
      <c r="K4848">
        <v>2023</v>
      </c>
      <c r="L4848">
        <v>0</v>
      </c>
      <c r="M4848">
        <v>4842</v>
      </c>
      <c r="N4848" s="110">
        <v>45103</v>
      </c>
      <c r="O4848">
        <v>4687.2</v>
      </c>
      <c r="P4848">
        <v>213</v>
      </c>
      <c r="Q4848">
        <v>0</v>
      </c>
      <c r="R4848" t="s">
        <v>1833</v>
      </c>
      <c r="S4848">
        <v>0</v>
      </c>
      <c r="T4848">
        <v>0</v>
      </c>
      <c r="U4848" t="s">
        <v>43637</v>
      </c>
      <c r="V4848" t="s">
        <v>4192</v>
      </c>
      <c r="W4848">
        <v>0</v>
      </c>
      <c r="X4848" t="s">
        <v>1835</v>
      </c>
      <c r="Y4848" t="s">
        <v>4193</v>
      </c>
      <c r="Z4848" t="s">
        <v>1413</v>
      </c>
      <c r="AA4848">
        <v>0</v>
      </c>
      <c r="AB4848">
        <v>0</v>
      </c>
      <c r="AC4848">
        <v>500</v>
      </c>
      <c r="AD4848">
        <v>1002</v>
      </c>
      <c r="AE4848" t="s">
        <v>775</v>
      </c>
      <c r="AF4848" s="110">
        <v>44927</v>
      </c>
      <c r="AG4848" s="110">
        <v>45169</v>
      </c>
      <c r="AH4848" s="110">
        <v>45182</v>
      </c>
      <c r="AI4848" t="s">
        <v>779</v>
      </c>
    </row>
    <row r="4849" spans="1:35" x14ac:dyDescent="0.25">
      <c r="A4849">
        <v>8</v>
      </c>
      <c r="B4849">
        <v>801</v>
      </c>
      <c r="C4849">
        <v>10</v>
      </c>
      <c r="D4849">
        <v>301</v>
      </c>
      <c r="E4849">
        <v>6</v>
      </c>
      <c r="F4849">
        <v>2091</v>
      </c>
      <c r="G4849" t="s">
        <v>5201</v>
      </c>
      <c r="H4849">
        <v>0</v>
      </c>
      <c r="I4849">
        <v>0</v>
      </c>
      <c r="J4849" t="s">
        <v>43638</v>
      </c>
      <c r="K4849">
        <v>2023</v>
      </c>
      <c r="L4849">
        <v>0</v>
      </c>
      <c r="M4849">
        <v>4843</v>
      </c>
      <c r="N4849" s="110">
        <v>45103</v>
      </c>
      <c r="O4849">
        <v>450.67</v>
      </c>
      <c r="P4849">
        <v>213</v>
      </c>
      <c r="Q4849">
        <v>0</v>
      </c>
      <c r="R4849" t="s">
        <v>1833</v>
      </c>
      <c r="S4849">
        <v>0</v>
      </c>
      <c r="T4849">
        <v>0</v>
      </c>
      <c r="U4849" t="s">
        <v>43639</v>
      </c>
      <c r="V4849" t="s">
        <v>4192</v>
      </c>
      <c r="W4849">
        <v>0</v>
      </c>
      <c r="X4849" t="s">
        <v>1835</v>
      </c>
      <c r="Y4849" t="s">
        <v>4193</v>
      </c>
      <c r="Z4849" t="s">
        <v>1413</v>
      </c>
      <c r="AA4849">
        <v>0</v>
      </c>
      <c r="AB4849">
        <v>0</v>
      </c>
      <c r="AC4849">
        <v>500</v>
      </c>
      <c r="AD4849">
        <v>1002</v>
      </c>
      <c r="AE4849" t="s">
        <v>775</v>
      </c>
      <c r="AF4849" s="110">
        <v>44927</v>
      </c>
      <c r="AG4849" s="110">
        <v>45169</v>
      </c>
      <c r="AH4849" s="110">
        <v>45182</v>
      </c>
      <c r="AI4849" t="s">
        <v>779</v>
      </c>
    </row>
    <row r="4850" spans="1:35" x14ac:dyDescent="0.25">
      <c r="A4850">
        <v>8</v>
      </c>
      <c r="B4850">
        <v>801</v>
      </c>
      <c r="C4850">
        <v>10</v>
      </c>
      <c r="D4850">
        <v>301</v>
      </c>
      <c r="E4850">
        <v>6</v>
      </c>
      <c r="F4850">
        <v>2091</v>
      </c>
      <c r="G4850" t="s">
        <v>5182</v>
      </c>
      <c r="H4850">
        <v>0</v>
      </c>
      <c r="I4850">
        <v>0</v>
      </c>
      <c r="J4850" t="s">
        <v>43640</v>
      </c>
      <c r="K4850">
        <v>2023</v>
      </c>
      <c r="L4850">
        <v>0</v>
      </c>
      <c r="M4850">
        <v>4844</v>
      </c>
      <c r="N4850" s="110">
        <v>45103</v>
      </c>
      <c r="O4850">
        <v>356.8</v>
      </c>
      <c r="P4850">
        <v>213</v>
      </c>
      <c r="Q4850">
        <v>0</v>
      </c>
      <c r="R4850" t="s">
        <v>1833</v>
      </c>
      <c r="S4850">
        <v>0</v>
      </c>
      <c r="T4850">
        <v>0</v>
      </c>
      <c r="U4850" t="s">
        <v>43641</v>
      </c>
      <c r="V4850" t="s">
        <v>4192</v>
      </c>
      <c r="W4850">
        <v>0</v>
      </c>
      <c r="X4850" t="s">
        <v>1835</v>
      </c>
      <c r="Y4850" t="s">
        <v>4193</v>
      </c>
      <c r="Z4850" t="s">
        <v>1413</v>
      </c>
      <c r="AA4850">
        <v>0</v>
      </c>
      <c r="AB4850">
        <v>0</v>
      </c>
      <c r="AC4850">
        <v>500</v>
      </c>
      <c r="AD4850">
        <v>1002</v>
      </c>
      <c r="AE4850" t="s">
        <v>775</v>
      </c>
      <c r="AF4850" s="110">
        <v>44927</v>
      </c>
      <c r="AG4850" s="110">
        <v>45169</v>
      </c>
      <c r="AH4850" s="110">
        <v>45182</v>
      </c>
      <c r="AI4850" t="s">
        <v>779</v>
      </c>
    </row>
    <row r="4851" spans="1:35" x14ac:dyDescent="0.25">
      <c r="A4851">
        <v>8</v>
      </c>
      <c r="B4851">
        <v>801</v>
      </c>
      <c r="C4851">
        <v>10</v>
      </c>
      <c r="D4851">
        <v>301</v>
      </c>
      <c r="E4851">
        <v>6</v>
      </c>
      <c r="F4851">
        <v>2091</v>
      </c>
      <c r="G4851" t="s">
        <v>5206</v>
      </c>
      <c r="H4851">
        <v>0</v>
      </c>
      <c r="I4851">
        <v>0</v>
      </c>
      <c r="J4851" t="s">
        <v>43642</v>
      </c>
      <c r="K4851">
        <v>2023</v>
      </c>
      <c r="L4851">
        <v>0</v>
      </c>
      <c r="M4851">
        <v>4845</v>
      </c>
      <c r="N4851" s="110">
        <v>45103</v>
      </c>
      <c r="O4851">
        <v>195.3</v>
      </c>
      <c r="P4851">
        <v>213</v>
      </c>
      <c r="Q4851">
        <v>0</v>
      </c>
      <c r="R4851" t="s">
        <v>1833</v>
      </c>
      <c r="S4851">
        <v>0</v>
      </c>
      <c r="T4851">
        <v>0</v>
      </c>
      <c r="U4851" t="s">
        <v>43643</v>
      </c>
      <c r="V4851" t="s">
        <v>4192</v>
      </c>
      <c r="W4851">
        <v>0</v>
      </c>
      <c r="X4851" t="s">
        <v>1835</v>
      </c>
      <c r="Y4851" t="s">
        <v>4193</v>
      </c>
      <c r="Z4851" t="s">
        <v>1413</v>
      </c>
      <c r="AA4851">
        <v>0</v>
      </c>
      <c r="AB4851">
        <v>0</v>
      </c>
      <c r="AC4851">
        <v>500</v>
      </c>
      <c r="AD4851">
        <v>1002</v>
      </c>
      <c r="AE4851" t="s">
        <v>775</v>
      </c>
      <c r="AF4851" s="110">
        <v>44927</v>
      </c>
      <c r="AG4851" s="110">
        <v>45169</v>
      </c>
      <c r="AH4851" s="110">
        <v>45182</v>
      </c>
      <c r="AI4851" t="s">
        <v>779</v>
      </c>
    </row>
    <row r="4852" spans="1:35" x14ac:dyDescent="0.25">
      <c r="A4852">
        <v>8</v>
      </c>
      <c r="B4852">
        <v>801</v>
      </c>
      <c r="C4852">
        <v>10</v>
      </c>
      <c r="D4852">
        <v>301</v>
      </c>
      <c r="E4852">
        <v>9</v>
      </c>
      <c r="F4852">
        <v>2109</v>
      </c>
      <c r="G4852" t="s">
        <v>5572</v>
      </c>
      <c r="H4852">
        <v>0</v>
      </c>
      <c r="I4852">
        <v>0</v>
      </c>
      <c r="J4852" t="s">
        <v>43644</v>
      </c>
      <c r="K4852">
        <v>2023</v>
      </c>
      <c r="L4852">
        <v>0</v>
      </c>
      <c r="M4852">
        <v>4846</v>
      </c>
      <c r="N4852" s="110">
        <v>45103</v>
      </c>
      <c r="O4852">
        <v>1701.8</v>
      </c>
      <c r="P4852">
        <v>213</v>
      </c>
      <c r="Q4852">
        <v>0</v>
      </c>
      <c r="R4852" t="s">
        <v>1833</v>
      </c>
      <c r="S4852">
        <v>0</v>
      </c>
      <c r="T4852">
        <v>0</v>
      </c>
      <c r="U4852" t="s">
        <v>43645</v>
      </c>
      <c r="V4852" t="s">
        <v>4192</v>
      </c>
      <c r="W4852">
        <v>0</v>
      </c>
      <c r="X4852" t="s">
        <v>1835</v>
      </c>
      <c r="Y4852" t="s">
        <v>4193</v>
      </c>
      <c r="Z4852" t="s">
        <v>1413</v>
      </c>
      <c r="AA4852">
        <v>0</v>
      </c>
      <c r="AB4852">
        <v>0</v>
      </c>
      <c r="AC4852">
        <v>500</v>
      </c>
      <c r="AD4852">
        <v>1002</v>
      </c>
      <c r="AE4852" t="s">
        <v>775</v>
      </c>
      <c r="AF4852" s="110">
        <v>44927</v>
      </c>
      <c r="AG4852" s="110">
        <v>45169</v>
      </c>
      <c r="AH4852" s="110">
        <v>45182</v>
      </c>
      <c r="AI4852" t="s">
        <v>779</v>
      </c>
    </row>
    <row r="4853" spans="1:35" x14ac:dyDescent="0.25">
      <c r="A4853">
        <v>8</v>
      </c>
      <c r="B4853">
        <v>801</v>
      </c>
      <c r="C4853">
        <v>10</v>
      </c>
      <c r="D4853">
        <v>301</v>
      </c>
      <c r="E4853">
        <v>6</v>
      </c>
      <c r="F4853">
        <v>2090</v>
      </c>
      <c r="G4853" t="s">
        <v>5581</v>
      </c>
      <c r="H4853">
        <v>0</v>
      </c>
      <c r="I4853">
        <v>0</v>
      </c>
      <c r="J4853" t="s">
        <v>43646</v>
      </c>
      <c r="K4853">
        <v>2023</v>
      </c>
      <c r="L4853">
        <v>0</v>
      </c>
      <c r="M4853">
        <v>4847</v>
      </c>
      <c r="N4853" s="110">
        <v>45103</v>
      </c>
      <c r="O4853">
        <v>9277.51</v>
      </c>
      <c r="P4853">
        <v>213</v>
      </c>
      <c r="Q4853">
        <v>0</v>
      </c>
      <c r="R4853" t="s">
        <v>1833</v>
      </c>
      <c r="S4853">
        <v>0</v>
      </c>
      <c r="T4853">
        <v>0</v>
      </c>
      <c r="U4853" t="s">
        <v>43647</v>
      </c>
      <c r="V4853" t="s">
        <v>4192</v>
      </c>
      <c r="W4853">
        <v>0</v>
      </c>
      <c r="X4853" t="s">
        <v>1835</v>
      </c>
      <c r="Y4853" t="s">
        <v>4193</v>
      </c>
      <c r="Z4853" t="s">
        <v>1413</v>
      </c>
      <c r="AA4853">
        <v>0</v>
      </c>
      <c r="AB4853">
        <v>0</v>
      </c>
      <c r="AC4853">
        <v>500</v>
      </c>
      <c r="AD4853">
        <v>1002</v>
      </c>
      <c r="AE4853" t="s">
        <v>775</v>
      </c>
      <c r="AF4853" s="110">
        <v>44927</v>
      </c>
      <c r="AG4853" s="110">
        <v>45169</v>
      </c>
      <c r="AH4853" s="110">
        <v>45182</v>
      </c>
      <c r="AI4853" t="s">
        <v>779</v>
      </c>
    </row>
    <row r="4854" spans="1:35" x14ac:dyDescent="0.25">
      <c r="A4854">
        <v>8</v>
      </c>
      <c r="B4854">
        <v>801</v>
      </c>
      <c r="C4854">
        <v>10</v>
      </c>
      <c r="D4854">
        <v>305</v>
      </c>
      <c r="E4854">
        <v>7</v>
      </c>
      <c r="F4854">
        <v>2104</v>
      </c>
      <c r="G4854" t="s">
        <v>5182</v>
      </c>
      <c r="H4854">
        <v>0</v>
      </c>
      <c r="I4854">
        <v>0</v>
      </c>
      <c r="J4854" t="s">
        <v>43648</v>
      </c>
      <c r="K4854">
        <v>2023</v>
      </c>
      <c r="L4854">
        <v>0</v>
      </c>
      <c r="M4854">
        <v>4848</v>
      </c>
      <c r="N4854" s="110">
        <v>45103</v>
      </c>
      <c r="O4854">
        <v>7812</v>
      </c>
      <c r="P4854">
        <v>213</v>
      </c>
      <c r="Q4854">
        <v>0</v>
      </c>
      <c r="R4854" t="s">
        <v>1833</v>
      </c>
      <c r="S4854">
        <v>0</v>
      </c>
      <c r="T4854">
        <v>0</v>
      </c>
      <c r="U4854" t="s">
        <v>43649</v>
      </c>
      <c r="V4854" t="s">
        <v>4192</v>
      </c>
      <c r="W4854">
        <v>0</v>
      </c>
      <c r="X4854" t="s">
        <v>1835</v>
      </c>
      <c r="Y4854" t="s">
        <v>4193</v>
      </c>
      <c r="Z4854" t="s">
        <v>1413</v>
      </c>
      <c r="AA4854">
        <v>0</v>
      </c>
      <c r="AB4854">
        <v>0</v>
      </c>
      <c r="AC4854">
        <v>500</v>
      </c>
      <c r="AD4854">
        <v>1002</v>
      </c>
      <c r="AE4854" t="s">
        <v>775</v>
      </c>
      <c r="AF4854" s="110">
        <v>44927</v>
      </c>
      <c r="AG4854" s="110">
        <v>45169</v>
      </c>
      <c r="AH4854" s="110">
        <v>45182</v>
      </c>
      <c r="AI4854" t="s">
        <v>779</v>
      </c>
    </row>
    <row r="4855" spans="1:35" x14ac:dyDescent="0.25">
      <c r="A4855">
        <v>8</v>
      </c>
      <c r="B4855">
        <v>801</v>
      </c>
      <c r="C4855">
        <v>10</v>
      </c>
      <c r="D4855">
        <v>305</v>
      </c>
      <c r="E4855">
        <v>7</v>
      </c>
      <c r="F4855">
        <v>2104</v>
      </c>
      <c r="G4855" t="s">
        <v>5190</v>
      </c>
      <c r="H4855">
        <v>0</v>
      </c>
      <c r="I4855">
        <v>0</v>
      </c>
      <c r="J4855" t="s">
        <v>43650</v>
      </c>
      <c r="K4855">
        <v>2023</v>
      </c>
      <c r="L4855">
        <v>0</v>
      </c>
      <c r="M4855">
        <v>4849</v>
      </c>
      <c r="N4855" s="110">
        <v>45103</v>
      </c>
      <c r="O4855">
        <v>1305.5999999999999</v>
      </c>
      <c r="P4855">
        <v>213</v>
      </c>
      <c r="Q4855">
        <v>0</v>
      </c>
      <c r="R4855" t="s">
        <v>1833</v>
      </c>
      <c r="S4855">
        <v>0</v>
      </c>
      <c r="T4855">
        <v>0</v>
      </c>
      <c r="U4855" t="s">
        <v>43651</v>
      </c>
      <c r="V4855" t="s">
        <v>4192</v>
      </c>
      <c r="W4855">
        <v>0</v>
      </c>
      <c r="X4855" t="s">
        <v>1835</v>
      </c>
      <c r="Y4855" t="s">
        <v>4193</v>
      </c>
      <c r="Z4855" t="s">
        <v>1413</v>
      </c>
      <c r="AA4855">
        <v>0</v>
      </c>
      <c r="AB4855">
        <v>0</v>
      </c>
      <c r="AC4855">
        <v>500</v>
      </c>
      <c r="AD4855">
        <v>1002</v>
      </c>
      <c r="AE4855" t="s">
        <v>775</v>
      </c>
      <c r="AF4855" s="110">
        <v>44927</v>
      </c>
      <c r="AG4855" s="110">
        <v>45169</v>
      </c>
      <c r="AH4855" s="110">
        <v>45182</v>
      </c>
      <c r="AI4855" t="s">
        <v>779</v>
      </c>
    </row>
    <row r="4856" spans="1:35" x14ac:dyDescent="0.25">
      <c r="A4856">
        <v>8</v>
      </c>
      <c r="B4856">
        <v>801</v>
      </c>
      <c r="C4856">
        <v>10</v>
      </c>
      <c r="D4856">
        <v>305</v>
      </c>
      <c r="E4856">
        <v>7</v>
      </c>
      <c r="F4856">
        <v>2104</v>
      </c>
      <c r="G4856" t="s">
        <v>5182</v>
      </c>
      <c r="H4856">
        <v>0</v>
      </c>
      <c r="I4856">
        <v>0</v>
      </c>
      <c r="J4856" t="s">
        <v>43652</v>
      </c>
      <c r="K4856">
        <v>2023</v>
      </c>
      <c r="L4856">
        <v>0</v>
      </c>
      <c r="M4856">
        <v>4850</v>
      </c>
      <c r="N4856" s="110">
        <v>45103</v>
      </c>
      <c r="O4856">
        <v>1766.72</v>
      </c>
      <c r="P4856">
        <v>213</v>
      </c>
      <c r="Q4856">
        <v>0</v>
      </c>
      <c r="R4856" t="s">
        <v>1833</v>
      </c>
      <c r="S4856">
        <v>0</v>
      </c>
      <c r="T4856">
        <v>0</v>
      </c>
      <c r="U4856" t="s">
        <v>43653</v>
      </c>
      <c r="V4856" t="s">
        <v>4192</v>
      </c>
      <c r="W4856">
        <v>0</v>
      </c>
      <c r="X4856" t="s">
        <v>1835</v>
      </c>
      <c r="Y4856" t="s">
        <v>4193</v>
      </c>
      <c r="Z4856" t="s">
        <v>1413</v>
      </c>
      <c r="AA4856">
        <v>0</v>
      </c>
      <c r="AB4856">
        <v>0</v>
      </c>
      <c r="AC4856">
        <v>500</v>
      </c>
      <c r="AD4856">
        <v>1002</v>
      </c>
      <c r="AE4856" t="s">
        <v>775</v>
      </c>
      <c r="AF4856" s="110">
        <v>44927</v>
      </c>
      <c r="AG4856" s="110">
        <v>45169</v>
      </c>
      <c r="AH4856" s="110">
        <v>45182</v>
      </c>
      <c r="AI4856" t="s">
        <v>779</v>
      </c>
    </row>
    <row r="4857" spans="1:35" x14ac:dyDescent="0.25">
      <c r="A4857">
        <v>8</v>
      </c>
      <c r="B4857">
        <v>801</v>
      </c>
      <c r="C4857">
        <v>10</v>
      </c>
      <c r="D4857">
        <v>301</v>
      </c>
      <c r="E4857">
        <v>9</v>
      </c>
      <c r="F4857">
        <v>2109</v>
      </c>
      <c r="G4857" t="s">
        <v>5182</v>
      </c>
      <c r="H4857">
        <v>0</v>
      </c>
      <c r="I4857">
        <v>0</v>
      </c>
      <c r="J4857" t="s">
        <v>43654</v>
      </c>
      <c r="K4857">
        <v>2023</v>
      </c>
      <c r="L4857">
        <v>0</v>
      </c>
      <c r="M4857">
        <v>4851</v>
      </c>
      <c r="N4857" s="110">
        <v>45103</v>
      </c>
      <c r="O4857">
        <v>5270.14</v>
      </c>
      <c r="P4857">
        <v>213</v>
      </c>
      <c r="Q4857">
        <v>0</v>
      </c>
      <c r="R4857" t="s">
        <v>1833</v>
      </c>
      <c r="S4857">
        <v>0</v>
      </c>
      <c r="T4857">
        <v>0</v>
      </c>
      <c r="U4857" t="s">
        <v>43655</v>
      </c>
      <c r="V4857" t="s">
        <v>4192</v>
      </c>
      <c r="W4857">
        <v>0</v>
      </c>
      <c r="X4857" t="s">
        <v>1835</v>
      </c>
      <c r="Y4857" t="s">
        <v>4193</v>
      </c>
      <c r="Z4857" t="s">
        <v>1413</v>
      </c>
      <c r="AA4857">
        <v>0</v>
      </c>
      <c r="AB4857">
        <v>0</v>
      </c>
      <c r="AC4857">
        <v>500</v>
      </c>
      <c r="AD4857">
        <v>1002</v>
      </c>
      <c r="AE4857" t="s">
        <v>775</v>
      </c>
      <c r="AF4857" s="110">
        <v>44927</v>
      </c>
      <c r="AG4857" s="110">
        <v>45169</v>
      </c>
      <c r="AH4857" s="110">
        <v>45182</v>
      </c>
      <c r="AI4857" t="s">
        <v>779</v>
      </c>
    </row>
    <row r="4858" spans="1:35" x14ac:dyDescent="0.25">
      <c r="A4858">
        <v>8</v>
      </c>
      <c r="B4858">
        <v>801</v>
      </c>
      <c r="C4858">
        <v>10</v>
      </c>
      <c r="D4858">
        <v>301</v>
      </c>
      <c r="E4858">
        <v>9</v>
      </c>
      <c r="F4858">
        <v>2109</v>
      </c>
      <c r="G4858" t="s">
        <v>5185</v>
      </c>
      <c r="H4858">
        <v>0</v>
      </c>
      <c r="I4858">
        <v>0</v>
      </c>
      <c r="J4858" t="s">
        <v>43656</v>
      </c>
      <c r="K4858">
        <v>2023</v>
      </c>
      <c r="L4858">
        <v>0</v>
      </c>
      <c r="M4858">
        <v>4852</v>
      </c>
      <c r="N4858" s="110">
        <v>45103</v>
      </c>
      <c r="O4858">
        <v>790.52</v>
      </c>
      <c r="P4858">
        <v>213</v>
      </c>
      <c r="Q4858">
        <v>0</v>
      </c>
      <c r="R4858" t="s">
        <v>1833</v>
      </c>
      <c r="S4858">
        <v>0</v>
      </c>
      <c r="T4858">
        <v>0</v>
      </c>
      <c r="U4858" t="s">
        <v>43657</v>
      </c>
      <c r="V4858" t="s">
        <v>4192</v>
      </c>
      <c r="W4858">
        <v>0</v>
      </c>
      <c r="X4858" t="s">
        <v>1835</v>
      </c>
      <c r="Y4858" t="s">
        <v>4193</v>
      </c>
      <c r="Z4858" t="s">
        <v>1413</v>
      </c>
      <c r="AA4858">
        <v>0</v>
      </c>
      <c r="AB4858">
        <v>0</v>
      </c>
      <c r="AC4858">
        <v>500</v>
      </c>
      <c r="AD4858">
        <v>1002</v>
      </c>
      <c r="AE4858" t="s">
        <v>775</v>
      </c>
      <c r="AF4858" s="110">
        <v>44927</v>
      </c>
      <c r="AG4858" s="110">
        <v>45169</v>
      </c>
      <c r="AH4858" s="110">
        <v>45182</v>
      </c>
      <c r="AI4858" t="s">
        <v>779</v>
      </c>
    </row>
    <row r="4859" spans="1:35" x14ac:dyDescent="0.25">
      <c r="A4859">
        <v>8</v>
      </c>
      <c r="B4859">
        <v>801</v>
      </c>
      <c r="C4859">
        <v>10</v>
      </c>
      <c r="D4859">
        <v>301</v>
      </c>
      <c r="E4859">
        <v>6</v>
      </c>
      <c r="F4859">
        <v>2090</v>
      </c>
      <c r="G4859" t="s">
        <v>5182</v>
      </c>
      <c r="H4859">
        <v>0</v>
      </c>
      <c r="I4859">
        <v>0</v>
      </c>
      <c r="J4859" t="s">
        <v>43658</v>
      </c>
      <c r="K4859">
        <v>2023</v>
      </c>
      <c r="L4859">
        <v>0</v>
      </c>
      <c r="M4859">
        <v>4853</v>
      </c>
      <c r="N4859" s="110">
        <v>45103</v>
      </c>
      <c r="O4859">
        <v>7954.38</v>
      </c>
      <c r="P4859">
        <v>213</v>
      </c>
      <c r="Q4859">
        <v>0</v>
      </c>
      <c r="R4859" t="s">
        <v>1833</v>
      </c>
      <c r="S4859">
        <v>0</v>
      </c>
      <c r="T4859">
        <v>0</v>
      </c>
      <c r="U4859" t="s">
        <v>43659</v>
      </c>
      <c r="V4859" t="s">
        <v>4192</v>
      </c>
      <c r="W4859">
        <v>0</v>
      </c>
      <c r="X4859" t="s">
        <v>1835</v>
      </c>
      <c r="Y4859" t="s">
        <v>4193</v>
      </c>
      <c r="Z4859" t="s">
        <v>1413</v>
      </c>
      <c r="AA4859">
        <v>0</v>
      </c>
      <c r="AB4859">
        <v>0</v>
      </c>
      <c r="AC4859">
        <v>500</v>
      </c>
      <c r="AD4859">
        <v>1002</v>
      </c>
      <c r="AE4859" t="s">
        <v>775</v>
      </c>
      <c r="AF4859" s="110">
        <v>44927</v>
      </c>
      <c r="AG4859" s="110">
        <v>45169</v>
      </c>
      <c r="AH4859" s="110">
        <v>45182</v>
      </c>
      <c r="AI4859" t="s">
        <v>779</v>
      </c>
    </row>
    <row r="4860" spans="1:35" x14ac:dyDescent="0.25">
      <c r="A4860">
        <v>8</v>
      </c>
      <c r="B4860">
        <v>801</v>
      </c>
      <c r="C4860">
        <v>10</v>
      </c>
      <c r="D4860">
        <v>301</v>
      </c>
      <c r="E4860">
        <v>6</v>
      </c>
      <c r="F4860">
        <v>2090</v>
      </c>
      <c r="G4860" t="s">
        <v>5209</v>
      </c>
      <c r="H4860">
        <v>0</v>
      </c>
      <c r="I4860">
        <v>0</v>
      </c>
      <c r="J4860" t="s">
        <v>43660</v>
      </c>
      <c r="K4860">
        <v>2023</v>
      </c>
      <c r="L4860">
        <v>0</v>
      </c>
      <c r="M4860">
        <v>4854</v>
      </c>
      <c r="N4860" s="110">
        <v>45103</v>
      </c>
      <c r="O4860">
        <v>600</v>
      </c>
      <c r="P4860">
        <v>213</v>
      </c>
      <c r="Q4860">
        <v>0</v>
      </c>
      <c r="R4860" t="s">
        <v>1833</v>
      </c>
      <c r="S4860">
        <v>0</v>
      </c>
      <c r="T4860">
        <v>0</v>
      </c>
      <c r="U4860" t="s">
        <v>43661</v>
      </c>
      <c r="V4860" t="s">
        <v>4192</v>
      </c>
      <c r="W4860">
        <v>0</v>
      </c>
      <c r="X4860" t="s">
        <v>1835</v>
      </c>
      <c r="Y4860" t="s">
        <v>4193</v>
      </c>
      <c r="Z4860" t="s">
        <v>1413</v>
      </c>
      <c r="AA4860">
        <v>0</v>
      </c>
      <c r="AB4860">
        <v>0</v>
      </c>
      <c r="AC4860">
        <v>500</v>
      </c>
      <c r="AD4860">
        <v>1002</v>
      </c>
      <c r="AE4860" t="s">
        <v>775</v>
      </c>
      <c r="AF4860" s="110">
        <v>44927</v>
      </c>
      <c r="AG4860" s="110">
        <v>45169</v>
      </c>
      <c r="AH4860" s="110">
        <v>45182</v>
      </c>
      <c r="AI4860" t="s">
        <v>779</v>
      </c>
    </row>
    <row r="4861" spans="1:35" x14ac:dyDescent="0.25">
      <c r="A4861">
        <v>8</v>
      </c>
      <c r="B4861">
        <v>801</v>
      </c>
      <c r="C4861">
        <v>10</v>
      </c>
      <c r="D4861">
        <v>301</v>
      </c>
      <c r="E4861">
        <v>6</v>
      </c>
      <c r="F4861">
        <v>2090</v>
      </c>
      <c r="G4861" t="s">
        <v>5190</v>
      </c>
      <c r="H4861">
        <v>0</v>
      </c>
      <c r="I4861">
        <v>0</v>
      </c>
      <c r="J4861" t="s">
        <v>43662</v>
      </c>
      <c r="K4861">
        <v>2023</v>
      </c>
      <c r="L4861">
        <v>0</v>
      </c>
      <c r="M4861">
        <v>4855</v>
      </c>
      <c r="N4861" s="110">
        <v>45103</v>
      </c>
      <c r="O4861">
        <v>1446.25</v>
      </c>
      <c r="P4861">
        <v>213</v>
      </c>
      <c r="Q4861">
        <v>0</v>
      </c>
      <c r="R4861" t="s">
        <v>1833</v>
      </c>
      <c r="S4861">
        <v>0</v>
      </c>
      <c r="T4861">
        <v>0</v>
      </c>
      <c r="U4861" t="s">
        <v>43663</v>
      </c>
      <c r="V4861" t="s">
        <v>4192</v>
      </c>
      <c r="W4861">
        <v>0</v>
      </c>
      <c r="X4861" t="s">
        <v>1835</v>
      </c>
      <c r="Y4861" t="s">
        <v>4193</v>
      </c>
      <c r="Z4861" t="s">
        <v>1413</v>
      </c>
      <c r="AA4861">
        <v>0</v>
      </c>
      <c r="AB4861">
        <v>0</v>
      </c>
      <c r="AC4861">
        <v>500</v>
      </c>
      <c r="AD4861">
        <v>1002</v>
      </c>
      <c r="AE4861" t="s">
        <v>775</v>
      </c>
      <c r="AF4861" s="110">
        <v>44927</v>
      </c>
      <c r="AG4861" s="110">
        <v>45169</v>
      </c>
      <c r="AH4861" s="110">
        <v>45182</v>
      </c>
      <c r="AI4861" t="s">
        <v>779</v>
      </c>
    </row>
    <row r="4862" spans="1:35" x14ac:dyDescent="0.25">
      <c r="A4862">
        <v>8</v>
      </c>
      <c r="B4862">
        <v>801</v>
      </c>
      <c r="C4862">
        <v>10</v>
      </c>
      <c r="D4862">
        <v>301</v>
      </c>
      <c r="E4862">
        <v>6</v>
      </c>
      <c r="F4862">
        <v>2090</v>
      </c>
      <c r="G4862" t="s">
        <v>5185</v>
      </c>
      <c r="H4862">
        <v>0</v>
      </c>
      <c r="I4862">
        <v>0</v>
      </c>
      <c r="J4862" t="s">
        <v>43664</v>
      </c>
      <c r="K4862">
        <v>2023</v>
      </c>
      <c r="L4862">
        <v>0</v>
      </c>
      <c r="M4862">
        <v>4856</v>
      </c>
      <c r="N4862" s="110">
        <v>45103</v>
      </c>
      <c r="O4862">
        <v>397.72</v>
      </c>
      <c r="P4862">
        <v>213</v>
      </c>
      <c r="Q4862">
        <v>0</v>
      </c>
      <c r="R4862" t="s">
        <v>1833</v>
      </c>
      <c r="S4862">
        <v>0</v>
      </c>
      <c r="T4862">
        <v>0</v>
      </c>
      <c r="U4862" t="s">
        <v>43665</v>
      </c>
      <c r="V4862" t="s">
        <v>4192</v>
      </c>
      <c r="W4862">
        <v>0</v>
      </c>
      <c r="X4862" t="s">
        <v>1835</v>
      </c>
      <c r="Y4862" t="s">
        <v>4193</v>
      </c>
      <c r="Z4862" t="s">
        <v>1413</v>
      </c>
      <c r="AA4862">
        <v>0</v>
      </c>
      <c r="AB4862">
        <v>0</v>
      </c>
      <c r="AC4862">
        <v>500</v>
      </c>
      <c r="AD4862">
        <v>1002</v>
      </c>
      <c r="AE4862" t="s">
        <v>775</v>
      </c>
      <c r="AF4862" s="110">
        <v>44927</v>
      </c>
      <c r="AG4862" s="110">
        <v>45169</v>
      </c>
      <c r="AH4862" s="110">
        <v>45182</v>
      </c>
      <c r="AI4862" t="s">
        <v>779</v>
      </c>
    </row>
    <row r="4863" spans="1:35" x14ac:dyDescent="0.25">
      <c r="A4863">
        <v>8</v>
      </c>
      <c r="B4863">
        <v>801</v>
      </c>
      <c r="C4863">
        <v>10</v>
      </c>
      <c r="D4863">
        <v>305</v>
      </c>
      <c r="E4863">
        <v>7</v>
      </c>
      <c r="F4863">
        <v>2104</v>
      </c>
      <c r="G4863" t="s">
        <v>5190</v>
      </c>
      <c r="H4863">
        <v>0</v>
      </c>
      <c r="I4863">
        <v>0</v>
      </c>
      <c r="J4863" t="s">
        <v>43666</v>
      </c>
      <c r="K4863">
        <v>2023</v>
      </c>
      <c r="L4863">
        <v>0</v>
      </c>
      <c r="M4863">
        <v>4857</v>
      </c>
      <c r="N4863" s="110">
        <v>45103</v>
      </c>
      <c r="O4863">
        <v>1042.22</v>
      </c>
      <c r="P4863">
        <v>213</v>
      </c>
      <c r="Q4863">
        <v>0</v>
      </c>
      <c r="R4863" t="s">
        <v>1833</v>
      </c>
      <c r="S4863">
        <v>0</v>
      </c>
      <c r="T4863">
        <v>0</v>
      </c>
      <c r="U4863" t="s">
        <v>43667</v>
      </c>
      <c r="V4863" t="s">
        <v>4192</v>
      </c>
      <c r="W4863">
        <v>0</v>
      </c>
      <c r="X4863" t="s">
        <v>1835</v>
      </c>
      <c r="Y4863" t="s">
        <v>4193</v>
      </c>
      <c r="Z4863" t="s">
        <v>1413</v>
      </c>
      <c r="AA4863">
        <v>0</v>
      </c>
      <c r="AB4863">
        <v>0</v>
      </c>
      <c r="AC4863">
        <v>500</v>
      </c>
      <c r="AD4863">
        <v>1002</v>
      </c>
      <c r="AE4863" t="s">
        <v>775</v>
      </c>
      <c r="AF4863" s="110">
        <v>44927</v>
      </c>
      <c r="AG4863" s="110">
        <v>45169</v>
      </c>
      <c r="AH4863" s="110">
        <v>45182</v>
      </c>
      <c r="AI4863" t="s">
        <v>779</v>
      </c>
    </row>
    <row r="4864" spans="1:35" x14ac:dyDescent="0.25">
      <c r="A4864">
        <v>8</v>
      </c>
      <c r="B4864">
        <v>801</v>
      </c>
      <c r="C4864">
        <v>10</v>
      </c>
      <c r="D4864">
        <v>305</v>
      </c>
      <c r="E4864">
        <v>7</v>
      </c>
      <c r="F4864">
        <v>2104</v>
      </c>
      <c r="G4864" t="s">
        <v>5308</v>
      </c>
      <c r="H4864">
        <v>0</v>
      </c>
      <c r="I4864">
        <v>0</v>
      </c>
      <c r="J4864" t="s">
        <v>43668</v>
      </c>
      <c r="K4864">
        <v>2023</v>
      </c>
      <c r="L4864">
        <v>0</v>
      </c>
      <c r="M4864">
        <v>4858</v>
      </c>
      <c r="N4864" s="110">
        <v>45103</v>
      </c>
      <c r="O4864">
        <v>9135.67</v>
      </c>
      <c r="P4864">
        <v>213</v>
      </c>
      <c r="Q4864">
        <v>0</v>
      </c>
      <c r="R4864" t="s">
        <v>1833</v>
      </c>
      <c r="S4864">
        <v>0</v>
      </c>
      <c r="T4864">
        <v>0</v>
      </c>
      <c r="U4864" t="s">
        <v>43669</v>
      </c>
      <c r="V4864" t="s">
        <v>4192</v>
      </c>
      <c r="W4864">
        <v>0</v>
      </c>
      <c r="X4864" t="s">
        <v>1835</v>
      </c>
      <c r="Y4864" t="s">
        <v>4193</v>
      </c>
      <c r="Z4864" t="s">
        <v>1413</v>
      </c>
      <c r="AA4864">
        <v>0</v>
      </c>
      <c r="AB4864">
        <v>0</v>
      </c>
      <c r="AC4864">
        <v>500</v>
      </c>
      <c r="AD4864">
        <v>1002</v>
      </c>
      <c r="AE4864" t="s">
        <v>775</v>
      </c>
      <c r="AF4864" s="110">
        <v>44927</v>
      </c>
      <c r="AG4864" s="110">
        <v>45169</v>
      </c>
      <c r="AH4864" s="110">
        <v>45182</v>
      </c>
      <c r="AI4864" t="s">
        <v>779</v>
      </c>
    </row>
    <row r="4865" spans="1:35" x14ac:dyDescent="0.25">
      <c r="A4865">
        <v>8</v>
      </c>
      <c r="B4865">
        <v>801</v>
      </c>
      <c r="C4865">
        <v>10</v>
      </c>
      <c r="D4865">
        <v>301</v>
      </c>
      <c r="E4865">
        <v>6</v>
      </c>
      <c r="F4865">
        <v>2105</v>
      </c>
      <c r="G4865" t="s">
        <v>5182</v>
      </c>
      <c r="H4865">
        <v>0</v>
      </c>
      <c r="I4865">
        <v>0</v>
      </c>
      <c r="J4865" t="s">
        <v>43670</v>
      </c>
      <c r="K4865">
        <v>2023</v>
      </c>
      <c r="L4865">
        <v>0</v>
      </c>
      <c r="M4865">
        <v>4859</v>
      </c>
      <c r="N4865" s="110">
        <v>45103</v>
      </c>
      <c r="O4865">
        <v>16088.7</v>
      </c>
      <c r="P4865">
        <v>213</v>
      </c>
      <c r="Q4865">
        <v>0</v>
      </c>
      <c r="R4865" t="s">
        <v>1833</v>
      </c>
      <c r="S4865">
        <v>0</v>
      </c>
      <c r="T4865">
        <v>0</v>
      </c>
      <c r="U4865" t="s">
        <v>43671</v>
      </c>
      <c r="V4865" t="s">
        <v>4192</v>
      </c>
      <c r="W4865">
        <v>0</v>
      </c>
      <c r="X4865" t="s">
        <v>1835</v>
      </c>
      <c r="Y4865" t="s">
        <v>4193</v>
      </c>
      <c r="Z4865" t="s">
        <v>1413</v>
      </c>
      <c r="AA4865">
        <v>0</v>
      </c>
      <c r="AB4865">
        <v>0</v>
      </c>
      <c r="AC4865">
        <v>500</v>
      </c>
      <c r="AD4865">
        <v>1002</v>
      </c>
      <c r="AE4865" t="s">
        <v>775</v>
      </c>
      <c r="AF4865" s="110">
        <v>44927</v>
      </c>
      <c r="AG4865" s="110">
        <v>45169</v>
      </c>
      <c r="AH4865" s="110">
        <v>45182</v>
      </c>
      <c r="AI4865" t="s">
        <v>779</v>
      </c>
    </row>
    <row r="4866" spans="1:35" x14ac:dyDescent="0.25">
      <c r="A4866">
        <v>8</v>
      </c>
      <c r="B4866">
        <v>801</v>
      </c>
      <c r="C4866">
        <v>10</v>
      </c>
      <c r="D4866">
        <v>301</v>
      </c>
      <c r="E4866">
        <v>6</v>
      </c>
      <c r="F4866">
        <v>2105</v>
      </c>
      <c r="G4866" t="s">
        <v>5190</v>
      </c>
      <c r="H4866">
        <v>0</v>
      </c>
      <c r="I4866">
        <v>0</v>
      </c>
      <c r="J4866" t="s">
        <v>43672</v>
      </c>
      <c r="K4866">
        <v>2023</v>
      </c>
      <c r="L4866">
        <v>0</v>
      </c>
      <c r="M4866">
        <v>4860</v>
      </c>
      <c r="N4866" s="110">
        <v>45103</v>
      </c>
      <c r="O4866">
        <v>2782.53</v>
      </c>
      <c r="P4866">
        <v>213</v>
      </c>
      <c r="Q4866">
        <v>0</v>
      </c>
      <c r="R4866" t="s">
        <v>1833</v>
      </c>
      <c r="S4866">
        <v>0</v>
      </c>
      <c r="T4866">
        <v>0</v>
      </c>
      <c r="U4866" t="s">
        <v>43673</v>
      </c>
      <c r="V4866" t="s">
        <v>4192</v>
      </c>
      <c r="W4866">
        <v>0</v>
      </c>
      <c r="X4866" t="s">
        <v>1835</v>
      </c>
      <c r="Y4866" t="s">
        <v>4193</v>
      </c>
      <c r="Z4866" t="s">
        <v>1413</v>
      </c>
      <c r="AA4866">
        <v>0</v>
      </c>
      <c r="AB4866">
        <v>0</v>
      </c>
      <c r="AC4866">
        <v>500</v>
      </c>
      <c r="AD4866">
        <v>1002</v>
      </c>
      <c r="AE4866" t="s">
        <v>775</v>
      </c>
      <c r="AF4866" s="110">
        <v>44927</v>
      </c>
      <c r="AG4866" s="110">
        <v>45169</v>
      </c>
      <c r="AH4866" s="110">
        <v>45182</v>
      </c>
      <c r="AI4866" t="s">
        <v>779</v>
      </c>
    </row>
    <row r="4867" spans="1:35" x14ac:dyDescent="0.25">
      <c r="A4867">
        <v>8</v>
      </c>
      <c r="B4867">
        <v>801</v>
      </c>
      <c r="C4867">
        <v>10</v>
      </c>
      <c r="D4867">
        <v>301</v>
      </c>
      <c r="E4867">
        <v>6</v>
      </c>
      <c r="F4867">
        <v>2105</v>
      </c>
      <c r="G4867" t="s">
        <v>5198</v>
      </c>
      <c r="H4867">
        <v>0</v>
      </c>
      <c r="I4867">
        <v>0</v>
      </c>
      <c r="J4867" t="s">
        <v>43674</v>
      </c>
      <c r="K4867">
        <v>2023</v>
      </c>
      <c r="L4867">
        <v>0</v>
      </c>
      <c r="M4867">
        <v>4861</v>
      </c>
      <c r="N4867" s="110">
        <v>45103</v>
      </c>
      <c r="O4867">
        <v>2117.31</v>
      </c>
      <c r="P4867">
        <v>213</v>
      </c>
      <c r="Q4867">
        <v>0</v>
      </c>
      <c r="R4867" t="s">
        <v>1833</v>
      </c>
      <c r="S4867">
        <v>0</v>
      </c>
      <c r="T4867">
        <v>0</v>
      </c>
      <c r="U4867" t="s">
        <v>43675</v>
      </c>
      <c r="V4867" t="s">
        <v>4192</v>
      </c>
      <c r="W4867">
        <v>0</v>
      </c>
      <c r="X4867" t="s">
        <v>1835</v>
      </c>
      <c r="Y4867" t="s">
        <v>4193</v>
      </c>
      <c r="Z4867" t="s">
        <v>1413</v>
      </c>
      <c r="AA4867">
        <v>0</v>
      </c>
      <c r="AB4867">
        <v>0</v>
      </c>
      <c r="AC4867">
        <v>500</v>
      </c>
      <c r="AD4867">
        <v>1002</v>
      </c>
      <c r="AE4867" t="s">
        <v>775</v>
      </c>
      <c r="AF4867" s="110">
        <v>44927</v>
      </c>
      <c r="AG4867" s="110">
        <v>45169</v>
      </c>
      <c r="AH4867" s="110">
        <v>45182</v>
      </c>
      <c r="AI4867" t="s">
        <v>779</v>
      </c>
    </row>
    <row r="4868" spans="1:35" x14ac:dyDescent="0.25">
      <c r="A4868">
        <v>8</v>
      </c>
      <c r="B4868">
        <v>801</v>
      </c>
      <c r="C4868">
        <v>10</v>
      </c>
      <c r="D4868">
        <v>301</v>
      </c>
      <c r="E4868">
        <v>6</v>
      </c>
      <c r="F4868">
        <v>2105</v>
      </c>
      <c r="G4868" t="s">
        <v>5277</v>
      </c>
      <c r="H4868">
        <v>0</v>
      </c>
      <c r="I4868">
        <v>0</v>
      </c>
      <c r="J4868" t="s">
        <v>43676</v>
      </c>
      <c r="K4868">
        <v>2023</v>
      </c>
      <c r="L4868">
        <v>0</v>
      </c>
      <c r="M4868">
        <v>4862</v>
      </c>
      <c r="N4868" s="110">
        <v>45103</v>
      </c>
      <c r="O4868">
        <v>4026.36</v>
      </c>
      <c r="P4868">
        <v>213</v>
      </c>
      <c r="Q4868">
        <v>0</v>
      </c>
      <c r="R4868" t="s">
        <v>1833</v>
      </c>
      <c r="S4868">
        <v>0</v>
      </c>
      <c r="T4868">
        <v>0</v>
      </c>
      <c r="U4868" t="s">
        <v>43677</v>
      </c>
      <c r="V4868" t="s">
        <v>4192</v>
      </c>
      <c r="W4868">
        <v>0</v>
      </c>
      <c r="X4868" t="s">
        <v>1835</v>
      </c>
      <c r="Y4868" t="s">
        <v>4193</v>
      </c>
      <c r="Z4868" t="s">
        <v>1413</v>
      </c>
      <c r="AA4868">
        <v>0</v>
      </c>
      <c r="AB4868">
        <v>0</v>
      </c>
      <c r="AC4868">
        <v>500</v>
      </c>
      <c r="AD4868">
        <v>1002</v>
      </c>
      <c r="AE4868" t="s">
        <v>775</v>
      </c>
      <c r="AF4868" s="110">
        <v>44927</v>
      </c>
      <c r="AG4868" s="110">
        <v>45169</v>
      </c>
      <c r="AH4868" s="110">
        <v>45182</v>
      </c>
      <c r="AI4868" t="s">
        <v>779</v>
      </c>
    </row>
    <row r="4869" spans="1:35" x14ac:dyDescent="0.25">
      <c r="A4869">
        <v>8</v>
      </c>
      <c r="B4869">
        <v>801</v>
      </c>
      <c r="C4869">
        <v>10</v>
      </c>
      <c r="D4869">
        <v>301</v>
      </c>
      <c r="E4869">
        <v>6</v>
      </c>
      <c r="F4869">
        <v>2105</v>
      </c>
      <c r="G4869" t="s">
        <v>5201</v>
      </c>
      <c r="H4869">
        <v>0</v>
      </c>
      <c r="I4869">
        <v>0</v>
      </c>
      <c r="J4869" t="s">
        <v>43678</v>
      </c>
      <c r="K4869">
        <v>2023</v>
      </c>
      <c r="L4869">
        <v>0</v>
      </c>
      <c r="M4869">
        <v>4863</v>
      </c>
      <c r="N4869" s="110">
        <v>45103</v>
      </c>
      <c r="O4869">
        <v>509.06</v>
      </c>
      <c r="P4869">
        <v>213</v>
      </c>
      <c r="Q4869">
        <v>0</v>
      </c>
      <c r="R4869" t="s">
        <v>1833</v>
      </c>
      <c r="S4869">
        <v>0</v>
      </c>
      <c r="T4869">
        <v>0</v>
      </c>
      <c r="U4869" t="s">
        <v>43679</v>
      </c>
      <c r="V4869" t="s">
        <v>4192</v>
      </c>
      <c r="W4869">
        <v>0</v>
      </c>
      <c r="X4869" t="s">
        <v>1835</v>
      </c>
      <c r="Y4869" t="s">
        <v>4193</v>
      </c>
      <c r="Z4869" t="s">
        <v>1413</v>
      </c>
      <c r="AA4869">
        <v>0</v>
      </c>
      <c r="AB4869">
        <v>0</v>
      </c>
      <c r="AC4869">
        <v>500</v>
      </c>
      <c r="AD4869">
        <v>1002</v>
      </c>
      <c r="AE4869" t="s">
        <v>775</v>
      </c>
      <c r="AF4869" s="110">
        <v>44927</v>
      </c>
      <c r="AG4869" s="110">
        <v>45169</v>
      </c>
      <c r="AH4869" s="110">
        <v>45182</v>
      </c>
      <c r="AI4869" t="s">
        <v>779</v>
      </c>
    </row>
    <row r="4870" spans="1:35" x14ac:dyDescent="0.25">
      <c r="A4870">
        <v>8</v>
      </c>
      <c r="B4870">
        <v>801</v>
      </c>
      <c r="C4870">
        <v>10</v>
      </c>
      <c r="D4870">
        <v>301</v>
      </c>
      <c r="E4870">
        <v>6</v>
      </c>
      <c r="F4870">
        <v>2105</v>
      </c>
      <c r="G4870" t="s">
        <v>5185</v>
      </c>
      <c r="H4870">
        <v>0</v>
      </c>
      <c r="I4870">
        <v>0</v>
      </c>
      <c r="J4870" t="s">
        <v>43680</v>
      </c>
      <c r="K4870">
        <v>2023</v>
      </c>
      <c r="L4870">
        <v>0</v>
      </c>
      <c r="M4870">
        <v>4864</v>
      </c>
      <c r="N4870" s="110">
        <v>45103</v>
      </c>
      <c r="O4870">
        <v>2559.3000000000002</v>
      </c>
      <c r="P4870">
        <v>213</v>
      </c>
      <c r="Q4870">
        <v>0</v>
      </c>
      <c r="R4870" t="s">
        <v>1833</v>
      </c>
      <c r="S4870">
        <v>0</v>
      </c>
      <c r="T4870">
        <v>0</v>
      </c>
      <c r="U4870" t="s">
        <v>43681</v>
      </c>
      <c r="V4870" t="s">
        <v>4192</v>
      </c>
      <c r="W4870">
        <v>0</v>
      </c>
      <c r="X4870" t="s">
        <v>1835</v>
      </c>
      <c r="Y4870" t="s">
        <v>4193</v>
      </c>
      <c r="Z4870" t="s">
        <v>1413</v>
      </c>
      <c r="AA4870">
        <v>0</v>
      </c>
      <c r="AB4870">
        <v>0</v>
      </c>
      <c r="AC4870">
        <v>500</v>
      </c>
      <c r="AD4870">
        <v>1002</v>
      </c>
      <c r="AE4870" t="s">
        <v>775</v>
      </c>
      <c r="AF4870" s="110">
        <v>44927</v>
      </c>
      <c r="AG4870" s="110">
        <v>45169</v>
      </c>
      <c r="AH4870" s="110">
        <v>45182</v>
      </c>
      <c r="AI4870" t="s">
        <v>779</v>
      </c>
    </row>
    <row r="4871" spans="1:35" x14ac:dyDescent="0.25">
      <c r="A4871">
        <v>8</v>
      </c>
      <c r="B4871">
        <v>801</v>
      </c>
      <c r="C4871">
        <v>10</v>
      </c>
      <c r="D4871">
        <v>301</v>
      </c>
      <c r="E4871">
        <v>6</v>
      </c>
      <c r="F4871">
        <v>2105</v>
      </c>
      <c r="G4871" t="s">
        <v>5206</v>
      </c>
      <c r="H4871">
        <v>0</v>
      </c>
      <c r="I4871">
        <v>0</v>
      </c>
      <c r="J4871" t="s">
        <v>43682</v>
      </c>
      <c r="K4871">
        <v>2023</v>
      </c>
      <c r="L4871">
        <v>0</v>
      </c>
      <c r="M4871">
        <v>4865</v>
      </c>
      <c r="N4871" s="110">
        <v>45103</v>
      </c>
      <c r="O4871">
        <v>4484.5</v>
      </c>
      <c r="P4871">
        <v>213</v>
      </c>
      <c r="Q4871">
        <v>0</v>
      </c>
      <c r="R4871" t="s">
        <v>1833</v>
      </c>
      <c r="S4871">
        <v>0</v>
      </c>
      <c r="T4871">
        <v>0</v>
      </c>
      <c r="U4871" t="s">
        <v>43683</v>
      </c>
      <c r="V4871" t="s">
        <v>4192</v>
      </c>
      <c r="W4871">
        <v>0</v>
      </c>
      <c r="X4871" t="s">
        <v>1835</v>
      </c>
      <c r="Y4871" t="s">
        <v>4193</v>
      </c>
      <c r="Z4871" t="s">
        <v>1413</v>
      </c>
      <c r="AA4871">
        <v>0</v>
      </c>
      <c r="AB4871">
        <v>0</v>
      </c>
      <c r="AC4871">
        <v>500</v>
      </c>
      <c r="AD4871">
        <v>1002</v>
      </c>
      <c r="AE4871" t="s">
        <v>775</v>
      </c>
      <c r="AF4871" s="110">
        <v>44927</v>
      </c>
      <c r="AG4871" s="110">
        <v>45169</v>
      </c>
      <c r="AH4871" s="110">
        <v>45182</v>
      </c>
      <c r="AI4871" t="s">
        <v>779</v>
      </c>
    </row>
    <row r="4872" spans="1:35" x14ac:dyDescent="0.25">
      <c r="A4872">
        <v>8</v>
      </c>
      <c r="B4872">
        <v>801</v>
      </c>
      <c r="C4872">
        <v>10</v>
      </c>
      <c r="D4872">
        <v>122</v>
      </c>
      <c r="E4872">
        <v>5</v>
      </c>
      <c r="F4872">
        <v>2084</v>
      </c>
      <c r="G4872" t="s">
        <v>5182</v>
      </c>
      <c r="H4872">
        <v>0</v>
      </c>
      <c r="I4872">
        <v>0</v>
      </c>
      <c r="J4872" t="s">
        <v>43684</v>
      </c>
      <c r="K4872">
        <v>2023</v>
      </c>
      <c r="L4872">
        <v>0</v>
      </c>
      <c r="M4872">
        <v>4866</v>
      </c>
      <c r="N4872" s="110">
        <v>45103</v>
      </c>
      <c r="O4872">
        <v>8153.39</v>
      </c>
      <c r="P4872">
        <v>213</v>
      </c>
      <c r="Q4872">
        <v>0</v>
      </c>
      <c r="R4872" t="s">
        <v>1833</v>
      </c>
      <c r="S4872">
        <v>0</v>
      </c>
      <c r="T4872">
        <v>0</v>
      </c>
      <c r="U4872" t="s">
        <v>43685</v>
      </c>
      <c r="V4872" t="s">
        <v>4192</v>
      </c>
      <c r="W4872">
        <v>0</v>
      </c>
      <c r="X4872" t="s">
        <v>1835</v>
      </c>
      <c r="Y4872" t="s">
        <v>4193</v>
      </c>
      <c r="Z4872" t="s">
        <v>1413</v>
      </c>
      <c r="AA4872">
        <v>0</v>
      </c>
      <c r="AB4872">
        <v>0</v>
      </c>
      <c r="AC4872">
        <v>500</v>
      </c>
      <c r="AD4872">
        <v>1002</v>
      </c>
      <c r="AE4872" t="s">
        <v>775</v>
      </c>
      <c r="AF4872" s="110">
        <v>44927</v>
      </c>
      <c r="AG4872" s="110">
        <v>45169</v>
      </c>
      <c r="AH4872" s="110">
        <v>45182</v>
      </c>
      <c r="AI4872" t="s">
        <v>779</v>
      </c>
    </row>
    <row r="4873" spans="1:35" x14ac:dyDescent="0.25">
      <c r="A4873">
        <v>8</v>
      </c>
      <c r="B4873">
        <v>801</v>
      </c>
      <c r="C4873">
        <v>10</v>
      </c>
      <c r="D4873">
        <v>122</v>
      </c>
      <c r="E4873">
        <v>5</v>
      </c>
      <c r="F4873">
        <v>2084</v>
      </c>
      <c r="G4873" t="s">
        <v>5209</v>
      </c>
      <c r="H4873">
        <v>0</v>
      </c>
      <c r="I4873">
        <v>0</v>
      </c>
      <c r="J4873" t="s">
        <v>43686</v>
      </c>
      <c r="K4873">
        <v>2023</v>
      </c>
      <c r="L4873">
        <v>0</v>
      </c>
      <c r="M4873">
        <v>4867</v>
      </c>
      <c r="N4873" s="110">
        <v>45103</v>
      </c>
      <c r="O4873">
        <v>100</v>
      </c>
      <c r="P4873">
        <v>213</v>
      </c>
      <c r="Q4873">
        <v>0</v>
      </c>
      <c r="R4873" t="s">
        <v>1833</v>
      </c>
      <c r="S4873">
        <v>0</v>
      </c>
      <c r="T4873">
        <v>0</v>
      </c>
      <c r="U4873" t="s">
        <v>43687</v>
      </c>
      <c r="V4873" t="s">
        <v>4192</v>
      </c>
      <c r="W4873">
        <v>0</v>
      </c>
      <c r="X4873" t="s">
        <v>1835</v>
      </c>
      <c r="Y4873" t="s">
        <v>4193</v>
      </c>
      <c r="Z4873" t="s">
        <v>1413</v>
      </c>
      <c r="AA4873">
        <v>0</v>
      </c>
      <c r="AB4873">
        <v>0</v>
      </c>
      <c r="AC4873">
        <v>500</v>
      </c>
      <c r="AD4873">
        <v>1002</v>
      </c>
      <c r="AE4873" t="s">
        <v>775</v>
      </c>
      <c r="AF4873" s="110">
        <v>44927</v>
      </c>
      <c r="AG4873" s="110">
        <v>45169</v>
      </c>
      <c r="AH4873" s="110">
        <v>45182</v>
      </c>
      <c r="AI4873" t="s">
        <v>779</v>
      </c>
    </row>
    <row r="4874" spans="1:35" x14ac:dyDescent="0.25">
      <c r="A4874">
        <v>8</v>
      </c>
      <c r="B4874">
        <v>801</v>
      </c>
      <c r="C4874">
        <v>10</v>
      </c>
      <c r="D4874">
        <v>122</v>
      </c>
      <c r="E4874">
        <v>5</v>
      </c>
      <c r="F4874">
        <v>2084</v>
      </c>
      <c r="G4874" t="s">
        <v>5190</v>
      </c>
      <c r="H4874">
        <v>0</v>
      </c>
      <c r="I4874">
        <v>0</v>
      </c>
      <c r="J4874" t="s">
        <v>43688</v>
      </c>
      <c r="K4874">
        <v>2023</v>
      </c>
      <c r="L4874">
        <v>0</v>
      </c>
      <c r="M4874">
        <v>4868</v>
      </c>
      <c r="N4874" s="110">
        <v>45103</v>
      </c>
      <c r="O4874">
        <v>909.4</v>
      </c>
      <c r="P4874">
        <v>213</v>
      </c>
      <c r="Q4874">
        <v>0</v>
      </c>
      <c r="R4874" t="s">
        <v>1833</v>
      </c>
      <c r="S4874">
        <v>0</v>
      </c>
      <c r="T4874">
        <v>0</v>
      </c>
      <c r="U4874" t="s">
        <v>43689</v>
      </c>
      <c r="V4874" t="s">
        <v>4192</v>
      </c>
      <c r="W4874">
        <v>0</v>
      </c>
      <c r="X4874" t="s">
        <v>1835</v>
      </c>
      <c r="Y4874" t="s">
        <v>4193</v>
      </c>
      <c r="Z4874" t="s">
        <v>1413</v>
      </c>
      <c r="AA4874">
        <v>0</v>
      </c>
      <c r="AB4874">
        <v>0</v>
      </c>
      <c r="AC4874">
        <v>500</v>
      </c>
      <c r="AD4874">
        <v>1002</v>
      </c>
      <c r="AE4874" t="s">
        <v>775</v>
      </c>
      <c r="AF4874" s="110">
        <v>44927</v>
      </c>
      <c r="AG4874" s="110">
        <v>45169</v>
      </c>
      <c r="AH4874" s="110">
        <v>45182</v>
      </c>
      <c r="AI4874" t="s">
        <v>779</v>
      </c>
    </row>
    <row r="4875" spans="1:35" x14ac:dyDescent="0.25">
      <c r="A4875">
        <v>8</v>
      </c>
      <c r="B4875">
        <v>801</v>
      </c>
      <c r="C4875">
        <v>10</v>
      </c>
      <c r="D4875">
        <v>122</v>
      </c>
      <c r="E4875">
        <v>5</v>
      </c>
      <c r="F4875">
        <v>2084</v>
      </c>
      <c r="G4875" t="s">
        <v>5209</v>
      </c>
      <c r="H4875">
        <v>0</v>
      </c>
      <c r="I4875">
        <v>0</v>
      </c>
      <c r="J4875" t="s">
        <v>43690</v>
      </c>
      <c r="K4875">
        <v>2023</v>
      </c>
      <c r="L4875">
        <v>0</v>
      </c>
      <c r="M4875">
        <v>4869</v>
      </c>
      <c r="N4875" s="110">
        <v>45103</v>
      </c>
      <c r="O4875">
        <v>376.03</v>
      </c>
      <c r="P4875">
        <v>213</v>
      </c>
      <c r="Q4875">
        <v>0</v>
      </c>
      <c r="R4875" t="s">
        <v>1833</v>
      </c>
      <c r="S4875">
        <v>0</v>
      </c>
      <c r="T4875">
        <v>0</v>
      </c>
      <c r="U4875" t="s">
        <v>43691</v>
      </c>
      <c r="V4875" t="s">
        <v>4192</v>
      </c>
      <c r="W4875">
        <v>0</v>
      </c>
      <c r="X4875" t="s">
        <v>1835</v>
      </c>
      <c r="Y4875" t="s">
        <v>4193</v>
      </c>
      <c r="Z4875" t="s">
        <v>1413</v>
      </c>
      <c r="AA4875">
        <v>0</v>
      </c>
      <c r="AB4875">
        <v>0</v>
      </c>
      <c r="AC4875">
        <v>500</v>
      </c>
      <c r="AD4875">
        <v>1002</v>
      </c>
      <c r="AE4875" t="s">
        <v>775</v>
      </c>
      <c r="AF4875" s="110">
        <v>44927</v>
      </c>
      <c r="AG4875" s="110">
        <v>45169</v>
      </c>
      <c r="AH4875" s="110">
        <v>45182</v>
      </c>
      <c r="AI4875" t="s">
        <v>779</v>
      </c>
    </row>
    <row r="4876" spans="1:35" x14ac:dyDescent="0.25">
      <c r="A4876">
        <v>8</v>
      </c>
      <c r="B4876">
        <v>801</v>
      </c>
      <c r="C4876">
        <v>10</v>
      </c>
      <c r="D4876">
        <v>122</v>
      </c>
      <c r="E4876">
        <v>5</v>
      </c>
      <c r="F4876">
        <v>2084</v>
      </c>
      <c r="G4876" t="s">
        <v>5308</v>
      </c>
      <c r="H4876">
        <v>0</v>
      </c>
      <c r="I4876">
        <v>0</v>
      </c>
      <c r="J4876" t="s">
        <v>43692</v>
      </c>
      <c r="K4876">
        <v>2023</v>
      </c>
      <c r="L4876">
        <v>0</v>
      </c>
      <c r="M4876">
        <v>4870</v>
      </c>
      <c r="N4876" s="110">
        <v>45103</v>
      </c>
      <c r="O4876">
        <v>1866.76</v>
      </c>
      <c r="P4876">
        <v>213</v>
      </c>
      <c r="Q4876">
        <v>0</v>
      </c>
      <c r="R4876" t="s">
        <v>1833</v>
      </c>
      <c r="S4876">
        <v>0</v>
      </c>
      <c r="T4876">
        <v>0</v>
      </c>
      <c r="U4876" t="s">
        <v>43693</v>
      </c>
      <c r="V4876" t="s">
        <v>4192</v>
      </c>
      <c r="W4876">
        <v>0</v>
      </c>
      <c r="X4876" t="s">
        <v>1835</v>
      </c>
      <c r="Y4876" t="s">
        <v>4193</v>
      </c>
      <c r="Z4876" t="s">
        <v>1413</v>
      </c>
      <c r="AA4876">
        <v>0</v>
      </c>
      <c r="AB4876">
        <v>0</v>
      </c>
      <c r="AC4876">
        <v>500</v>
      </c>
      <c r="AD4876">
        <v>1002</v>
      </c>
      <c r="AE4876" t="s">
        <v>775</v>
      </c>
      <c r="AF4876" s="110">
        <v>44927</v>
      </c>
      <c r="AG4876" s="110">
        <v>45169</v>
      </c>
      <c r="AH4876" s="110">
        <v>45182</v>
      </c>
      <c r="AI4876" t="s">
        <v>779</v>
      </c>
    </row>
    <row r="4877" spans="1:35" x14ac:dyDescent="0.25">
      <c r="A4877">
        <v>8</v>
      </c>
      <c r="B4877">
        <v>801</v>
      </c>
      <c r="C4877">
        <v>10</v>
      </c>
      <c r="D4877">
        <v>122</v>
      </c>
      <c r="E4877">
        <v>5</v>
      </c>
      <c r="F4877">
        <v>2084</v>
      </c>
      <c r="G4877" t="s">
        <v>5185</v>
      </c>
      <c r="H4877">
        <v>0</v>
      </c>
      <c r="I4877">
        <v>0</v>
      </c>
      <c r="J4877" t="s">
        <v>43694</v>
      </c>
      <c r="K4877">
        <v>2023</v>
      </c>
      <c r="L4877">
        <v>0</v>
      </c>
      <c r="M4877">
        <v>4871</v>
      </c>
      <c r="N4877" s="110">
        <v>45103</v>
      </c>
      <c r="O4877">
        <v>1212.48</v>
      </c>
      <c r="P4877">
        <v>213</v>
      </c>
      <c r="Q4877">
        <v>0</v>
      </c>
      <c r="R4877" t="s">
        <v>1833</v>
      </c>
      <c r="S4877">
        <v>0</v>
      </c>
      <c r="T4877">
        <v>0</v>
      </c>
      <c r="U4877" t="s">
        <v>43695</v>
      </c>
      <c r="V4877" t="s">
        <v>4192</v>
      </c>
      <c r="W4877">
        <v>0</v>
      </c>
      <c r="X4877" t="s">
        <v>1835</v>
      </c>
      <c r="Y4877" t="s">
        <v>4193</v>
      </c>
      <c r="Z4877" t="s">
        <v>1413</v>
      </c>
      <c r="AA4877">
        <v>0</v>
      </c>
      <c r="AB4877">
        <v>0</v>
      </c>
      <c r="AC4877">
        <v>500</v>
      </c>
      <c r="AD4877">
        <v>1002</v>
      </c>
      <c r="AE4877" t="s">
        <v>775</v>
      </c>
      <c r="AF4877" s="110">
        <v>44927</v>
      </c>
      <c r="AG4877" s="110">
        <v>45169</v>
      </c>
      <c r="AH4877" s="110">
        <v>45182</v>
      </c>
      <c r="AI4877" t="s">
        <v>779</v>
      </c>
    </row>
    <row r="4878" spans="1:35" x14ac:dyDescent="0.25">
      <c r="A4878">
        <v>3</v>
      </c>
      <c r="B4878">
        <v>301</v>
      </c>
      <c r="C4878">
        <v>4</v>
      </c>
      <c r="D4878">
        <v>122</v>
      </c>
      <c r="E4878">
        <v>1</v>
      </c>
      <c r="F4878">
        <v>2068</v>
      </c>
      <c r="G4878" t="s">
        <v>5209</v>
      </c>
      <c r="H4878">
        <v>0</v>
      </c>
      <c r="I4878">
        <v>0</v>
      </c>
      <c r="J4878" t="s">
        <v>43696</v>
      </c>
      <c r="K4878">
        <v>2023</v>
      </c>
      <c r="L4878">
        <v>0</v>
      </c>
      <c r="M4878">
        <v>4872</v>
      </c>
      <c r="N4878" s="110">
        <v>45103</v>
      </c>
      <c r="O4878">
        <v>269.97000000000003</v>
      </c>
      <c r="P4878">
        <v>213</v>
      </c>
      <c r="Q4878">
        <v>0</v>
      </c>
      <c r="R4878" t="s">
        <v>1833</v>
      </c>
      <c r="S4878">
        <v>0</v>
      </c>
      <c r="T4878">
        <v>0</v>
      </c>
      <c r="U4878" t="s">
        <v>43697</v>
      </c>
      <c r="V4878" t="s">
        <v>4192</v>
      </c>
      <c r="W4878">
        <v>0</v>
      </c>
      <c r="X4878" t="s">
        <v>1835</v>
      </c>
      <c r="Y4878" t="s">
        <v>4193</v>
      </c>
      <c r="Z4878" t="s">
        <v>1413</v>
      </c>
      <c r="AA4878">
        <v>0</v>
      </c>
      <c r="AB4878">
        <v>0</v>
      </c>
      <c r="AC4878">
        <v>500</v>
      </c>
      <c r="AD4878">
        <v>0</v>
      </c>
      <c r="AE4878" t="s">
        <v>775</v>
      </c>
      <c r="AF4878" s="110">
        <v>44927</v>
      </c>
      <c r="AG4878" s="110">
        <v>45169</v>
      </c>
      <c r="AH4878" s="110">
        <v>45182</v>
      </c>
      <c r="AI4878" t="s">
        <v>779</v>
      </c>
    </row>
    <row r="4879" spans="1:35" x14ac:dyDescent="0.25">
      <c r="A4879">
        <v>8</v>
      </c>
      <c r="B4879">
        <v>801</v>
      </c>
      <c r="C4879">
        <v>10</v>
      </c>
      <c r="D4879">
        <v>122</v>
      </c>
      <c r="E4879">
        <v>5</v>
      </c>
      <c r="F4879">
        <v>2084</v>
      </c>
      <c r="G4879" t="s">
        <v>5527</v>
      </c>
      <c r="H4879">
        <v>0</v>
      </c>
      <c r="I4879">
        <v>0</v>
      </c>
      <c r="J4879" t="s">
        <v>43698</v>
      </c>
      <c r="K4879">
        <v>2023</v>
      </c>
      <c r="L4879">
        <v>0</v>
      </c>
      <c r="M4879">
        <v>4873</v>
      </c>
      <c r="N4879" s="110">
        <v>45103</v>
      </c>
      <c r="O4879">
        <v>887.03</v>
      </c>
      <c r="P4879">
        <v>213</v>
      </c>
      <c r="Q4879">
        <v>0</v>
      </c>
      <c r="R4879" t="s">
        <v>1833</v>
      </c>
      <c r="S4879">
        <v>0</v>
      </c>
      <c r="T4879">
        <v>0</v>
      </c>
      <c r="U4879" t="s">
        <v>43699</v>
      </c>
      <c r="V4879" t="s">
        <v>4192</v>
      </c>
      <c r="W4879">
        <v>0</v>
      </c>
      <c r="X4879" t="s">
        <v>1835</v>
      </c>
      <c r="Y4879" t="s">
        <v>4193</v>
      </c>
      <c r="Z4879" t="s">
        <v>1413</v>
      </c>
      <c r="AA4879">
        <v>0</v>
      </c>
      <c r="AB4879">
        <v>0</v>
      </c>
      <c r="AC4879">
        <v>500</v>
      </c>
      <c r="AD4879">
        <v>0</v>
      </c>
      <c r="AE4879" t="s">
        <v>775</v>
      </c>
      <c r="AF4879" s="110">
        <v>44927</v>
      </c>
      <c r="AG4879" s="110">
        <v>45169</v>
      </c>
      <c r="AH4879" s="110">
        <v>45182</v>
      </c>
      <c r="AI4879" t="s">
        <v>779</v>
      </c>
    </row>
    <row r="4880" spans="1:35" x14ac:dyDescent="0.25">
      <c r="A4880">
        <v>12</v>
      </c>
      <c r="B4880">
        <v>1201</v>
      </c>
      <c r="C4880">
        <v>9</v>
      </c>
      <c r="D4880">
        <v>122</v>
      </c>
      <c r="E4880">
        <v>1</v>
      </c>
      <c r="F4880">
        <v>2066</v>
      </c>
      <c r="G4880" t="s">
        <v>5702</v>
      </c>
      <c r="H4880">
        <v>0</v>
      </c>
      <c r="I4880">
        <v>0</v>
      </c>
      <c r="J4880" t="s">
        <v>43700</v>
      </c>
      <c r="K4880">
        <v>2023</v>
      </c>
      <c r="L4880">
        <v>1</v>
      </c>
      <c r="M4880">
        <v>4874</v>
      </c>
      <c r="N4880" s="110">
        <v>45103</v>
      </c>
      <c r="O4880">
        <v>2290.87</v>
      </c>
      <c r="P4880">
        <v>213</v>
      </c>
      <c r="Q4880">
        <v>0</v>
      </c>
      <c r="R4880" t="s">
        <v>1833</v>
      </c>
      <c r="S4880">
        <v>0</v>
      </c>
      <c r="T4880">
        <v>0</v>
      </c>
      <c r="U4880" t="s">
        <v>43701</v>
      </c>
      <c r="V4880" t="s">
        <v>4192</v>
      </c>
      <c r="W4880">
        <v>0</v>
      </c>
      <c r="X4880" t="s">
        <v>1835</v>
      </c>
      <c r="Y4880" t="s">
        <v>4193</v>
      </c>
      <c r="Z4880" t="s">
        <v>1413</v>
      </c>
      <c r="AA4880">
        <v>0</v>
      </c>
      <c r="AB4880">
        <v>0</v>
      </c>
      <c r="AC4880">
        <v>802</v>
      </c>
      <c r="AD4880">
        <v>0</v>
      </c>
      <c r="AE4880" t="s">
        <v>775</v>
      </c>
      <c r="AF4880" s="110">
        <v>44927</v>
      </c>
      <c r="AG4880" s="110">
        <v>45169</v>
      </c>
      <c r="AH4880" s="110">
        <v>45182</v>
      </c>
      <c r="AI4880" t="s">
        <v>905</v>
      </c>
    </row>
    <row r="4881" spans="1:35" x14ac:dyDescent="0.25">
      <c r="A4881">
        <v>10</v>
      </c>
      <c r="B4881">
        <v>1001</v>
      </c>
      <c r="C4881">
        <v>4</v>
      </c>
      <c r="D4881">
        <v>122</v>
      </c>
      <c r="E4881">
        <v>1</v>
      </c>
      <c r="F4881">
        <v>2050</v>
      </c>
      <c r="G4881" t="s">
        <v>4209</v>
      </c>
      <c r="H4881">
        <v>0</v>
      </c>
      <c r="I4881">
        <v>0</v>
      </c>
      <c r="J4881" t="s">
        <v>43702</v>
      </c>
      <c r="K4881">
        <v>2023</v>
      </c>
      <c r="L4881">
        <v>0</v>
      </c>
      <c r="M4881">
        <v>4875</v>
      </c>
      <c r="N4881" s="110">
        <v>45103</v>
      </c>
      <c r="O4881">
        <v>100.67</v>
      </c>
      <c r="P4881">
        <v>8266</v>
      </c>
      <c r="Q4881">
        <v>0</v>
      </c>
      <c r="R4881" t="s">
        <v>1833</v>
      </c>
      <c r="S4881">
        <v>0</v>
      </c>
      <c r="T4881">
        <v>0</v>
      </c>
      <c r="U4881" t="s">
        <v>43703</v>
      </c>
      <c r="V4881" t="s">
        <v>4192</v>
      </c>
      <c r="W4881">
        <v>0</v>
      </c>
      <c r="X4881" t="s">
        <v>1835</v>
      </c>
      <c r="Y4881" t="s">
        <v>4193</v>
      </c>
      <c r="Z4881" t="s">
        <v>1413</v>
      </c>
      <c r="AA4881">
        <v>0</v>
      </c>
      <c r="AB4881">
        <v>0</v>
      </c>
      <c r="AC4881">
        <v>500</v>
      </c>
      <c r="AD4881">
        <v>0</v>
      </c>
      <c r="AE4881" t="s">
        <v>775</v>
      </c>
      <c r="AF4881" s="110">
        <v>44927</v>
      </c>
      <c r="AG4881" s="110">
        <v>45169</v>
      </c>
      <c r="AH4881" s="110">
        <v>45182</v>
      </c>
      <c r="AI4881" t="s">
        <v>779</v>
      </c>
    </row>
    <row r="4882" spans="1:35" x14ac:dyDescent="0.25">
      <c r="A4882">
        <v>2</v>
      </c>
      <c r="B4882">
        <v>201</v>
      </c>
      <c r="C4882">
        <v>4</v>
      </c>
      <c r="D4882">
        <v>122</v>
      </c>
      <c r="E4882">
        <v>1</v>
      </c>
      <c r="F4882">
        <v>2078</v>
      </c>
      <c r="G4882" t="s">
        <v>4209</v>
      </c>
      <c r="H4882">
        <v>0</v>
      </c>
      <c r="I4882">
        <v>0</v>
      </c>
      <c r="J4882" t="s">
        <v>43704</v>
      </c>
      <c r="K4882">
        <v>2023</v>
      </c>
      <c r="L4882">
        <v>0</v>
      </c>
      <c r="M4882">
        <v>4876</v>
      </c>
      <c r="N4882" s="110">
        <v>45103</v>
      </c>
      <c r="O4882">
        <v>116.56</v>
      </c>
      <c r="P4882">
        <v>5597</v>
      </c>
      <c r="Q4882">
        <v>0</v>
      </c>
      <c r="R4882" t="s">
        <v>1833</v>
      </c>
      <c r="S4882">
        <v>0</v>
      </c>
      <c r="T4882">
        <v>0</v>
      </c>
      <c r="U4882" t="s">
        <v>43705</v>
      </c>
      <c r="V4882" t="s">
        <v>4192</v>
      </c>
      <c r="W4882">
        <v>0</v>
      </c>
      <c r="X4882" t="s">
        <v>1835</v>
      </c>
      <c r="Y4882" t="s">
        <v>4193</v>
      </c>
      <c r="Z4882" t="s">
        <v>1413</v>
      </c>
      <c r="AA4882">
        <v>0</v>
      </c>
      <c r="AB4882">
        <v>0</v>
      </c>
      <c r="AC4882">
        <v>500</v>
      </c>
      <c r="AD4882">
        <v>0</v>
      </c>
      <c r="AE4882" t="s">
        <v>775</v>
      </c>
      <c r="AF4882" s="110">
        <v>44927</v>
      </c>
      <c r="AG4882" s="110">
        <v>45169</v>
      </c>
      <c r="AH4882" s="110">
        <v>45182</v>
      </c>
      <c r="AI4882" t="s">
        <v>779</v>
      </c>
    </row>
    <row r="4883" spans="1:35" x14ac:dyDescent="0.25">
      <c r="A4883">
        <v>3</v>
      </c>
      <c r="B4883">
        <v>301</v>
      </c>
      <c r="C4883">
        <v>4</v>
      </c>
      <c r="D4883">
        <v>122</v>
      </c>
      <c r="E4883">
        <v>1</v>
      </c>
      <c r="F4883">
        <v>2068</v>
      </c>
      <c r="G4883" t="s">
        <v>4808</v>
      </c>
      <c r="H4883">
        <v>0</v>
      </c>
      <c r="I4883">
        <v>0</v>
      </c>
      <c r="J4883" t="s">
        <v>43706</v>
      </c>
      <c r="K4883">
        <v>2023</v>
      </c>
      <c r="L4883">
        <v>0</v>
      </c>
      <c r="M4883">
        <v>4877</v>
      </c>
      <c r="N4883" s="110">
        <v>45103</v>
      </c>
      <c r="O4883">
        <v>424</v>
      </c>
      <c r="P4883">
        <v>5044</v>
      </c>
      <c r="Q4883">
        <v>0</v>
      </c>
      <c r="R4883" t="s">
        <v>1833</v>
      </c>
      <c r="S4883">
        <v>0</v>
      </c>
      <c r="T4883">
        <v>0</v>
      </c>
      <c r="U4883" t="s">
        <v>43707</v>
      </c>
      <c r="V4883" t="s">
        <v>4224</v>
      </c>
      <c r="W4883">
        <v>1</v>
      </c>
      <c r="X4883" t="s">
        <v>4193</v>
      </c>
      <c r="Y4883" t="s">
        <v>4193</v>
      </c>
      <c r="Z4883" t="s">
        <v>1413</v>
      </c>
      <c r="AA4883">
        <v>0</v>
      </c>
      <c r="AB4883">
        <v>0</v>
      </c>
      <c r="AC4883">
        <v>500</v>
      </c>
      <c r="AD4883">
        <v>0</v>
      </c>
      <c r="AE4883" t="s">
        <v>775</v>
      </c>
      <c r="AF4883" s="110">
        <v>44927</v>
      </c>
      <c r="AG4883" s="110">
        <v>45169</v>
      </c>
      <c r="AH4883" s="110">
        <v>45182</v>
      </c>
      <c r="AI4883" t="s">
        <v>779</v>
      </c>
    </row>
    <row r="4884" spans="1:35" x14ac:dyDescent="0.25">
      <c r="A4884">
        <v>9</v>
      </c>
      <c r="B4884">
        <v>904</v>
      </c>
      <c r="C4884">
        <v>8</v>
      </c>
      <c r="D4884">
        <v>243</v>
      </c>
      <c r="E4884">
        <v>11</v>
      </c>
      <c r="F4884">
        <v>2107</v>
      </c>
      <c r="G4884" t="s">
        <v>4311</v>
      </c>
      <c r="H4884">
        <v>0</v>
      </c>
      <c r="I4884">
        <v>0</v>
      </c>
      <c r="J4884" t="s">
        <v>43708</v>
      </c>
      <c r="K4884">
        <v>2023</v>
      </c>
      <c r="L4884">
        <v>0</v>
      </c>
      <c r="M4884">
        <v>4878</v>
      </c>
      <c r="N4884" s="110">
        <v>45103</v>
      </c>
      <c r="O4884">
        <v>299</v>
      </c>
      <c r="P4884">
        <v>7580</v>
      </c>
      <c r="Q4884">
        <v>0</v>
      </c>
      <c r="R4884" t="s">
        <v>1833</v>
      </c>
      <c r="S4884">
        <v>0</v>
      </c>
      <c r="T4884">
        <v>0</v>
      </c>
      <c r="U4884" t="s">
        <v>43709</v>
      </c>
      <c r="V4884" t="s">
        <v>4224</v>
      </c>
      <c r="W4884">
        <v>1</v>
      </c>
      <c r="X4884" t="s">
        <v>4193</v>
      </c>
      <c r="Y4884" t="s">
        <v>4193</v>
      </c>
      <c r="Z4884" t="s">
        <v>1413</v>
      </c>
      <c r="AA4884">
        <v>0</v>
      </c>
      <c r="AB4884">
        <v>0</v>
      </c>
      <c r="AC4884">
        <v>500</v>
      </c>
      <c r="AD4884">
        <v>0</v>
      </c>
      <c r="AE4884" t="s">
        <v>775</v>
      </c>
      <c r="AF4884" s="110">
        <v>44927</v>
      </c>
      <c r="AG4884" s="110">
        <v>45169</v>
      </c>
      <c r="AH4884" s="110">
        <v>45182</v>
      </c>
      <c r="AI4884" t="s">
        <v>779</v>
      </c>
    </row>
    <row r="4885" spans="1:35" x14ac:dyDescent="0.25">
      <c r="A4885">
        <v>2</v>
      </c>
      <c r="B4885">
        <v>202</v>
      </c>
      <c r="C4885">
        <v>8</v>
      </c>
      <c r="D4885">
        <v>243</v>
      </c>
      <c r="E4885">
        <v>11</v>
      </c>
      <c r="F4885">
        <v>34</v>
      </c>
      <c r="G4885" t="s">
        <v>31224</v>
      </c>
      <c r="H4885">
        <v>0</v>
      </c>
      <c r="I4885">
        <v>0</v>
      </c>
      <c r="J4885" t="s">
        <v>43710</v>
      </c>
      <c r="K4885">
        <v>2023</v>
      </c>
      <c r="L4885">
        <v>0</v>
      </c>
      <c r="M4885">
        <v>4879</v>
      </c>
      <c r="N4885" s="110">
        <v>45103</v>
      </c>
      <c r="O4885">
        <v>100000</v>
      </c>
      <c r="P4885">
        <v>1122</v>
      </c>
      <c r="Q4885">
        <v>0</v>
      </c>
      <c r="R4885" t="s">
        <v>1833</v>
      </c>
      <c r="S4885">
        <v>0</v>
      </c>
      <c r="T4885">
        <v>0</v>
      </c>
      <c r="U4885" t="s">
        <v>43711</v>
      </c>
      <c r="V4885" t="s">
        <v>4192</v>
      </c>
      <c r="W4885">
        <v>3</v>
      </c>
      <c r="X4885" t="s">
        <v>4193</v>
      </c>
      <c r="Y4885" t="s">
        <v>4193</v>
      </c>
      <c r="Z4885" t="s">
        <v>1413</v>
      </c>
      <c r="AA4885">
        <v>0</v>
      </c>
      <c r="AB4885">
        <v>0</v>
      </c>
      <c r="AC4885">
        <v>759</v>
      </c>
      <c r="AD4885">
        <v>0</v>
      </c>
      <c r="AE4885" t="s">
        <v>775</v>
      </c>
      <c r="AF4885" s="110">
        <v>44927</v>
      </c>
      <c r="AG4885" s="110">
        <v>45169</v>
      </c>
      <c r="AH4885" s="110">
        <v>45182</v>
      </c>
      <c r="AI4885" t="s">
        <v>779</v>
      </c>
    </row>
    <row r="4886" spans="1:35" x14ac:dyDescent="0.25">
      <c r="A4886">
        <v>5</v>
      </c>
      <c r="B4886">
        <v>502</v>
      </c>
      <c r="C4886">
        <v>12</v>
      </c>
      <c r="D4886">
        <v>361</v>
      </c>
      <c r="E4886">
        <v>2</v>
      </c>
      <c r="F4886">
        <v>1007</v>
      </c>
      <c r="G4886" t="s">
        <v>4622</v>
      </c>
      <c r="H4886">
        <v>0</v>
      </c>
      <c r="I4886">
        <v>0</v>
      </c>
      <c r="J4886" t="s">
        <v>43712</v>
      </c>
      <c r="K4886">
        <v>2023</v>
      </c>
      <c r="L4886">
        <v>0</v>
      </c>
      <c r="M4886">
        <v>4880</v>
      </c>
      <c r="N4886" s="110">
        <v>45103</v>
      </c>
      <c r="O4886">
        <v>8048.82</v>
      </c>
      <c r="P4886">
        <v>6705</v>
      </c>
      <c r="Q4886">
        <v>0</v>
      </c>
      <c r="R4886" t="s">
        <v>1833</v>
      </c>
      <c r="S4886">
        <v>6</v>
      </c>
      <c r="T4886">
        <v>2022</v>
      </c>
      <c r="U4886" t="s">
        <v>43713</v>
      </c>
      <c r="V4886" t="s">
        <v>4834</v>
      </c>
      <c r="W4886">
        <v>1</v>
      </c>
      <c r="X4886" t="s">
        <v>4193</v>
      </c>
      <c r="Y4886" t="s">
        <v>4193</v>
      </c>
      <c r="Z4886" t="s">
        <v>1413</v>
      </c>
      <c r="AA4886">
        <v>0</v>
      </c>
      <c r="AB4886">
        <v>0</v>
      </c>
      <c r="AC4886">
        <v>500</v>
      </c>
      <c r="AD4886">
        <v>1001</v>
      </c>
      <c r="AE4886" t="s">
        <v>775</v>
      </c>
      <c r="AF4886" s="110">
        <v>44927</v>
      </c>
      <c r="AG4886" s="110">
        <v>45169</v>
      </c>
      <c r="AH4886" s="110">
        <v>45182</v>
      </c>
      <c r="AI4886" t="s">
        <v>779</v>
      </c>
    </row>
    <row r="4887" spans="1:35" x14ac:dyDescent="0.25">
      <c r="A4887">
        <v>5</v>
      </c>
      <c r="B4887">
        <v>502</v>
      </c>
      <c r="C4887">
        <v>12</v>
      </c>
      <c r="D4887">
        <v>361</v>
      </c>
      <c r="E4887">
        <v>2</v>
      </c>
      <c r="F4887">
        <v>1007</v>
      </c>
      <c r="G4887" t="s">
        <v>4622</v>
      </c>
      <c r="H4887">
        <v>0</v>
      </c>
      <c r="I4887">
        <v>0</v>
      </c>
      <c r="J4887" t="s">
        <v>43712</v>
      </c>
      <c r="K4887">
        <v>2023</v>
      </c>
      <c r="L4887">
        <v>0</v>
      </c>
      <c r="M4887">
        <v>4880</v>
      </c>
      <c r="N4887" s="110">
        <v>45104</v>
      </c>
      <c r="O4887">
        <v>-8048.82</v>
      </c>
      <c r="P4887">
        <v>6705</v>
      </c>
      <c r="Q4887">
        <v>0</v>
      </c>
      <c r="R4887" t="s">
        <v>1833</v>
      </c>
      <c r="S4887">
        <v>6</v>
      </c>
      <c r="T4887">
        <v>2022</v>
      </c>
      <c r="U4887" t="s">
        <v>43714</v>
      </c>
      <c r="V4887" t="s">
        <v>4834</v>
      </c>
      <c r="W4887">
        <v>1</v>
      </c>
      <c r="X4887" t="s">
        <v>4193</v>
      </c>
      <c r="Y4887" t="s">
        <v>4193</v>
      </c>
      <c r="Z4887" t="s">
        <v>1413</v>
      </c>
      <c r="AA4887">
        <v>0</v>
      </c>
      <c r="AB4887">
        <v>0</v>
      </c>
      <c r="AC4887">
        <v>500</v>
      </c>
      <c r="AD4887">
        <v>1001</v>
      </c>
      <c r="AE4887" t="s">
        <v>775</v>
      </c>
      <c r="AF4887" s="110">
        <v>44927</v>
      </c>
      <c r="AG4887" s="110">
        <v>45169</v>
      </c>
      <c r="AH4887" s="110">
        <v>45182</v>
      </c>
      <c r="AI4887" t="s">
        <v>779</v>
      </c>
    </row>
    <row r="4888" spans="1:35" x14ac:dyDescent="0.25">
      <c r="A4888">
        <v>7</v>
      </c>
      <c r="B4888">
        <v>701</v>
      </c>
      <c r="C4888">
        <v>4</v>
      </c>
      <c r="D4888">
        <v>122</v>
      </c>
      <c r="E4888">
        <v>1</v>
      </c>
      <c r="F4888">
        <v>2001</v>
      </c>
      <c r="G4888" t="s">
        <v>4808</v>
      </c>
      <c r="H4888">
        <v>0</v>
      </c>
      <c r="I4888">
        <v>0</v>
      </c>
      <c r="J4888" t="s">
        <v>43715</v>
      </c>
      <c r="K4888">
        <v>2023</v>
      </c>
      <c r="L4888">
        <v>0</v>
      </c>
      <c r="M4888">
        <v>4881</v>
      </c>
      <c r="N4888" s="110">
        <v>45103</v>
      </c>
      <c r="O4888">
        <v>548</v>
      </c>
      <c r="P4888">
        <v>177</v>
      </c>
      <c r="Q4888">
        <v>0</v>
      </c>
      <c r="R4888" t="s">
        <v>1833</v>
      </c>
      <c r="S4888">
        <v>0</v>
      </c>
      <c r="T4888">
        <v>0</v>
      </c>
      <c r="U4888" t="s">
        <v>43716</v>
      </c>
      <c r="V4888" t="s">
        <v>4224</v>
      </c>
      <c r="W4888">
        <v>1</v>
      </c>
      <c r="X4888" t="s">
        <v>4193</v>
      </c>
      <c r="Y4888" t="s">
        <v>4193</v>
      </c>
      <c r="Z4888" t="s">
        <v>1413</v>
      </c>
      <c r="AA4888">
        <v>0</v>
      </c>
      <c r="AB4888">
        <v>0</v>
      </c>
      <c r="AC4888">
        <v>500</v>
      </c>
      <c r="AD4888">
        <v>0</v>
      </c>
      <c r="AE4888" t="s">
        <v>775</v>
      </c>
      <c r="AF4888" s="110">
        <v>44927</v>
      </c>
      <c r="AG4888" s="110">
        <v>45169</v>
      </c>
      <c r="AH4888" s="110">
        <v>45182</v>
      </c>
      <c r="AI4888" t="s">
        <v>779</v>
      </c>
    </row>
    <row r="4889" spans="1:35" x14ac:dyDescent="0.25">
      <c r="A4889">
        <v>8</v>
      </c>
      <c r="B4889">
        <v>801</v>
      </c>
      <c r="C4889">
        <v>10</v>
      </c>
      <c r="D4889">
        <v>301</v>
      </c>
      <c r="E4889">
        <v>6</v>
      </c>
      <c r="F4889">
        <v>2105</v>
      </c>
      <c r="G4889" t="s">
        <v>4322</v>
      </c>
      <c r="H4889">
        <v>0</v>
      </c>
      <c r="I4889">
        <v>0</v>
      </c>
      <c r="J4889" t="s">
        <v>43717</v>
      </c>
      <c r="K4889">
        <v>2023</v>
      </c>
      <c r="L4889">
        <v>0</v>
      </c>
      <c r="M4889">
        <v>4882</v>
      </c>
      <c r="N4889" s="110">
        <v>45103</v>
      </c>
      <c r="O4889">
        <v>402.25</v>
      </c>
      <c r="P4889">
        <v>5965</v>
      </c>
      <c r="Q4889">
        <v>0</v>
      </c>
      <c r="R4889" t="s">
        <v>1493</v>
      </c>
      <c r="S4889">
        <v>69</v>
      </c>
      <c r="T4889">
        <v>2022</v>
      </c>
      <c r="U4889" t="s">
        <v>43718</v>
      </c>
      <c r="V4889" t="s">
        <v>4315</v>
      </c>
      <c r="W4889">
        <v>7</v>
      </c>
      <c r="X4889" t="s">
        <v>4193</v>
      </c>
      <c r="Y4889" t="s">
        <v>4193</v>
      </c>
      <c r="Z4889" t="s">
        <v>1413</v>
      </c>
      <c r="AA4889">
        <v>0</v>
      </c>
      <c r="AB4889">
        <v>0</v>
      </c>
      <c r="AC4889">
        <v>500</v>
      </c>
      <c r="AD4889">
        <v>1002</v>
      </c>
      <c r="AE4889" t="s">
        <v>775</v>
      </c>
      <c r="AF4889" s="110">
        <v>44927</v>
      </c>
      <c r="AG4889" s="110">
        <v>45169</v>
      </c>
      <c r="AH4889" s="110">
        <v>45182</v>
      </c>
      <c r="AI4889" t="s">
        <v>779</v>
      </c>
    </row>
    <row r="4890" spans="1:35" x14ac:dyDescent="0.25">
      <c r="A4890">
        <v>9</v>
      </c>
      <c r="B4890">
        <v>902</v>
      </c>
      <c r="C4890">
        <v>8</v>
      </c>
      <c r="D4890">
        <v>243</v>
      </c>
      <c r="E4890">
        <v>11</v>
      </c>
      <c r="F4890">
        <v>2014</v>
      </c>
      <c r="G4890" t="s">
        <v>4779</v>
      </c>
      <c r="H4890">
        <v>0</v>
      </c>
      <c r="I4890">
        <v>0</v>
      </c>
      <c r="J4890" t="s">
        <v>43719</v>
      </c>
      <c r="K4890">
        <v>2023</v>
      </c>
      <c r="L4890">
        <v>0</v>
      </c>
      <c r="M4890">
        <v>4883</v>
      </c>
      <c r="N4890" s="110">
        <v>45103</v>
      </c>
      <c r="O4890">
        <v>1574.37</v>
      </c>
      <c r="P4890">
        <v>678</v>
      </c>
      <c r="Q4890">
        <v>0</v>
      </c>
      <c r="R4890" t="s">
        <v>1493</v>
      </c>
      <c r="S4890">
        <v>71</v>
      </c>
      <c r="T4890">
        <v>2022</v>
      </c>
      <c r="U4890" t="s">
        <v>43720</v>
      </c>
      <c r="V4890" t="s">
        <v>4315</v>
      </c>
      <c r="W4890">
        <v>7</v>
      </c>
      <c r="X4890" t="s">
        <v>4193</v>
      </c>
      <c r="Y4890" t="s">
        <v>4193</v>
      </c>
      <c r="Z4890" t="s">
        <v>1413</v>
      </c>
      <c r="AA4890">
        <v>0</v>
      </c>
      <c r="AB4890">
        <v>0</v>
      </c>
      <c r="AC4890">
        <v>500</v>
      </c>
      <c r="AD4890">
        <v>0</v>
      </c>
      <c r="AE4890" t="s">
        <v>775</v>
      </c>
      <c r="AF4890" s="110">
        <v>44927</v>
      </c>
      <c r="AG4890" s="110">
        <v>45169</v>
      </c>
      <c r="AH4890" s="110">
        <v>45182</v>
      </c>
      <c r="AI4890" t="s">
        <v>779</v>
      </c>
    </row>
    <row r="4891" spans="1:35" x14ac:dyDescent="0.25">
      <c r="A4891">
        <v>9</v>
      </c>
      <c r="B4891">
        <v>902</v>
      </c>
      <c r="C4891">
        <v>8</v>
      </c>
      <c r="D4891">
        <v>241</v>
      </c>
      <c r="E4891">
        <v>11</v>
      </c>
      <c r="F4891">
        <v>2011</v>
      </c>
      <c r="G4891" t="s">
        <v>4779</v>
      </c>
      <c r="H4891">
        <v>0</v>
      </c>
      <c r="I4891">
        <v>0</v>
      </c>
      <c r="J4891" t="s">
        <v>43721</v>
      </c>
      <c r="K4891">
        <v>2023</v>
      </c>
      <c r="L4891">
        <v>0</v>
      </c>
      <c r="M4891">
        <v>4884</v>
      </c>
      <c r="N4891" s="110">
        <v>45103</v>
      </c>
      <c r="O4891">
        <v>113</v>
      </c>
      <c r="P4891">
        <v>678</v>
      </c>
      <c r="Q4891">
        <v>0</v>
      </c>
      <c r="R4891" t="s">
        <v>1493</v>
      </c>
      <c r="S4891">
        <v>30</v>
      </c>
      <c r="T4891">
        <v>2023</v>
      </c>
      <c r="U4891" t="s">
        <v>43722</v>
      </c>
      <c r="V4891" t="s">
        <v>4315</v>
      </c>
      <c r="W4891">
        <v>7</v>
      </c>
      <c r="X4891" t="s">
        <v>4193</v>
      </c>
      <c r="Y4891" t="s">
        <v>4193</v>
      </c>
      <c r="Z4891" t="s">
        <v>1413</v>
      </c>
      <c r="AA4891">
        <v>0</v>
      </c>
      <c r="AB4891">
        <v>0</v>
      </c>
      <c r="AC4891">
        <v>660</v>
      </c>
      <c r="AD4891">
        <v>0</v>
      </c>
      <c r="AE4891" t="s">
        <v>775</v>
      </c>
      <c r="AF4891" s="110">
        <v>44927</v>
      </c>
      <c r="AG4891" s="110">
        <v>45169</v>
      </c>
      <c r="AH4891" s="110">
        <v>45182</v>
      </c>
      <c r="AI4891" t="s">
        <v>779</v>
      </c>
    </row>
    <row r="4892" spans="1:35" x14ac:dyDescent="0.25">
      <c r="A4892">
        <v>9</v>
      </c>
      <c r="B4892">
        <v>902</v>
      </c>
      <c r="C4892">
        <v>8</v>
      </c>
      <c r="D4892">
        <v>241</v>
      </c>
      <c r="E4892">
        <v>11</v>
      </c>
      <c r="F4892">
        <v>2011</v>
      </c>
      <c r="G4892" t="s">
        <v>4779</v>
      </c>
      <c r="H4892">
        <v>0</v>
      </c>
      <c r="I4892">
        <v>0</v>
      </c>
      <c r="J4892" t="s">
        <v>43723</v>
      </c>
      <c r="K4892">
        <v>2023</v>
      </c>
      <c r="L4892">
        <v>0</v>
      </c>
      <c r="M4892">
        <v>4885</v>
      </c>
      <c r="N4892" s="110">
        <v>45103</v>
      </c>
      <c r="O4892">
        <v>1176.8800000000001</v>
      </c>
      <c r="P4892">
        <v>678</v>
      </c>
      <c r="Q4892">
        <v>0</v>
      </c>
      <c r="R4892" t="s">
        <v>1493</v>
      </c>
      <c r="S4892">
        <v>71</v>
      </c>
      <c r="T4892">
        <v>2022</v>
      </c>
      <c r="U4892" t="s">
        <v>43724</v>
      </c>
      <c r="V4892" t="s">
        <v>4315</v>
      </c>
      <c r="W4892">
        <v>7</v>
      </c>
      <c r="X4892" t="s">
        <v>4193</v>
      </c>
      <c r="Y4892" t="s">
        <v>4193</v>
      </c>
      <c r="Z4892" t="s">
        <v>1413</v>
      </c>
      <c r="AA4892">
        <v>0</v>
      </c>
      <c r="AB4892">
        <v>0</v>
      </c>
      <c r="AC4892">
        <v>660</v>
      </c>
      <c r="AD4892">
        <v>0</v>
      </c>
      <c r="AE4892" t="s">
        <v>775</v>
      </c>
      <c r="AF4892" s="110">
        <v>44927</v>
      </c>
      <c r="AG4892" s="110">
        <v>45169</v>
      </c>
      <c r="AH4892" s="110">
        <v>45182</v>
      </c>
      <c r="AI4892" t="s">
        <v>779</v>
      </c>
    </row>
    <row r="4893" spans="1:35" x14ac:dyDescent="0.25">
      <c r="A4893">
        <v>9</v>
      </c>
      <c r="B4893">
        <v>902</v>
      </c>
      <c r="C4893">
        <v>8</v>
      </c>
      <c r="D4893">
        <v>244</v>
      </c>
      <c r="E4893">
        <v>11</v>
      </c>
      <c r="F4893">
        <v>2016</v>
      </c>
      <c r="G4893" t="s">
        <v>4779</v>
      </c>
      <c r="H4893">
        <v>0</v>
      </c>
      <c r="I4893">
        <v>0</v>
      </c>
      <c r="J4893" t="s">
        <v>43725</v>
      </c>
      <c r="K4893">
        <v>2023</v>
      </c>
      <c r="L4893">
        <v>0</v>
      </c>
      <c r="M4893">
        <v>4886</v>
      </c>
      <c r="N4893" s="110">
        <v>45103</v>
      </c>
      <c r="O4893">
        <v>935.7</v>
      </c>
      <c r="P4893">
        <v>678</v>
      </c>
      <c r="Q4893">
        <v>0</v>
      </c>
      <c r="R4893" t="s">
        <v>1493</v>
      </c>
      <c r="S4893">
        <v>71</v>
      </c>
      <c r="T4893">
        <v>2022</v>
      </c>
      <c r="U4893" t="s">
        <v>43726</v>
      </c>
      <c r="V4893" t="s">
        <v>4315</v>
      </c>
      <c r="W4893">
        <v>7</v>
      </c>
      <c r="X4893" t="s">
        <v>4193</v>
      </c>
      <c r="Y4893" t="s">
        <v>4193</v>
      </c>
      <c r="Z4893" t="s">
        <v>1413</v>
      </c>
      <c r="AA4893">
        <v>0</v>
      </c>
      <c r="AB4893">
        <v>0</v>
      </c>
      <c r="AC4893">
        <v>660</v>
      </c>
      <c r="AD4893">
        <v>0</v>
      </c>
      <c r="AE4893" t="s">
        <v>775</v>
      </c>
      <c r="AF4893" s="110">
        <v>44927</v>
      </c>
      <c r="AG4893" s="110">
        <v>45169</v>
      </c>
      <c r="AH4893" s="110">
        <v>45182</v>
      </c>
      <c r="AI4893" t="s">
        <v>779</v>
      </c>
    </row>
    <row r="4894" spans="1:35" x14ac:dyDescent="0.25">
      <c r="A4894">
        <v>9</v>
      </c>
      <c r="B4894">
        <v>902</v>
      </c>
      <c r="C4894">
        <v>8</v>
      </c>
      <c r="D4894">
        <v>241</v>
      </c>
      <c r="E4894">
        <v>11</v>
      </c>
      <c r="F4894">
        <v>2011</v>
      </c>
      <c r="G4894" t="s">
        <v>4779</v>
      </c>
      <c r="H4894">
        <v>0</v>
      </c>
      <c r="I4894">
        <v>0</v>
      </c>
      <c r="J4894" t="s">
        <v>43727</v>
      </c>
      <c r="K4894">
        <v>2023</v>
      </c>
      <c r="L4894">
        <v>0</v>
      </c>
      <c r="M4894">
        <v>4887</v>
      </c>
      <c r="N4894" s="110">
        <v>45103</v>
      </c>
      <c r="O4894">
        <v>481.53</v>
      </c>
      <c r="P4894">
        <v>678</v>
      </c>
      <c r="Q4894">
        <v>0</v>
      </c>
      <c r="R4894" t="s">
        <v>1493</v>
      </c>
      <c r="S4894">
        <v>71</v>
      </c>
      <c r="T4894">
        <v>2022</v>
      </c>
      <c r="U4894" t="s">
        <v>43728</v>
      </c>
      <c r="V4894" t="s">
        <v>4315</v>
      </c>
      <c r="W4894">
        <v>7</v>
      </c>
      <c r="X4894" t="s">
        <v>4193</v>
      </c>
      <c r="Y4894" t="s">
        <v>4193</v>
      </c>
      <c r="Z4894" t="s">
        <v>1413</v>
      </c>
      <c r="AA4894">
        <v>0</v>
      </c>
      <c r="AB4894">
        <v>0</v>
      </c>
      <c r="AC4894">
        <v>500</v>
      </c>
      <c r="AD4894">
        <v>0</v>
      </c>
      <c r="AE4894" t="s">
        <v>775</v>
      </c>
      <c r="AF4894" s="110">
        <v>44927</v>
      </c>
      <c r="AG4894" s="110">
        <v>45169</v>
      </c>
      <c r="AH4894" s="110">
        <v>45182</v>
      </c>
      <c r="AI4894" t="s">
        <v>779</v>
      </c>
    </row>
    <row r="4895" spans="1:35" x14ac:dyDescent="0.25">
      <c r="A4895">
        <v>9</v>
      </c>
      <c r="B4895">
        <v>902</v>
      </c>
      <c r="C4895">
        <v>8</v>
      </c>
      <c r="D4895">
        <v>241</v>
      </c>
      <c r="E4895">
        <v>11</v>
      </c>
      <c r="F4895">
        <v>2011</v>
      </c>
      <c r="G4895" t="s">
        <v>4779</v>
      </c>
      <c r="H4895">
        <v>0</v>
      </c>
      <c r="I4895">
        <v>0</v>
      </c>
      <c r="J4895" t="s">
        <v>43729</v>
      </c>
      <c r="K4895">
        <v>2023</v>
      </c>
      <c r="L4895">
        <v>0</v>
      </c>
      <c r="M4895">
        <v>4888</v>
      </c>
      <c r="N4895" s="110">
        <v>45103</v>
      </c>
      <c r="O4895">
        <v>403</v>
      </c>
      <c r="P4895">
        <v>678</v>
      </c>
      <c r="Q4895">
        <v>0</v>
      </c>
      <c r="R4895" t="s">
        <v>1493</v>
      </c>
      <c r="S4895">
        <v>30</v>
      </c>
      <c r="T4895">
        <v>2023</v>
      </c>
      <c r="U4895" t="s">
        <v>43730</v>
      </c>
      <c r="V4895" t="s">
        <v>4315</v>
      </c>
      <c r="W4895">
        <v>7</v>
      </c>
      <c r="X4895" t="s">
        <v>4193</v>
      </c>
      <c r="Y4895" t="s">
        <v>4193</v>
      </c>
      <c r="Z4895" t="s">
        <v>1413</v>
      </c>
      <c r="AA4895">
        <v>0</v>
      </c>
      <c r="AB4895">
        <v>0</v>
      </c>
      <c r="AC4895">
        <v>500</v>
      </c>
      <c r="AD4895">
        <v>0</v>
      </c>
      <c r="AE4895" t="s">
        <v>775</v>
      </c>
      <c r="AF4895" s="110">
        <v>44927</v>
      </c>
      <c r="AG4895" s="110">
        <v>45169</v>
      </c>
      <c r="AH4895" s="110">
        <v>45182</v>
      </c>
      <c r="AI4895" t="s">
        <v>779</v>
      </c>
    </row>
    <row r="4896" spans="1:35" x14ac:dyDescent="0.25">
      <c r="A4896">
        <v>3</v>
      </c>
      <c r="B4896">
        <v>301</v>
      </c>
      <c r="C4896">
        <v>4</v>
      </c>
      <c r="D4896">
        <v>131</v>
      </c>
      <c r="E4896">
        <v>1</v>
      </c>
      <c r="F4896">
        <v>2070</v>
      </c>
      <c r="G4896" t="s">
        <v>4299</v>
      </c>
      <c r="H4896">
        <v>0</v>
      </c>
      <c r="I4896">
        <v>0</v>
      </c>
      <c r="J4896" t="s">
        <v>43731</v>
      </c>
      <c r="K4896">
        <v>2023</v>
      </c>
      <c r="L4896">
        <v>0</v>
      </c>
      <c r="M4896">
        <v>4892</v>
      </c>
      <c r="N4896" s="110">
        <v>45103</v>
      </c>
      <c r="O4896">
        <v>11334.72</v>
      </c>
      <c r="P4896">
        <v>4824</v>
      </c>
      <c r="Q4896">
        <v>0</v>
      </c>
      <c r="R4896" t="s">
        <v>1833</v>
      </c>
      <c r="S4896">
        <v>0</v>
      </c>
      <c r="T4896">
        <v>0</v>
      </c>
      <c r="U4896" t="s">
        <v>43732</v>
      </c>
      <c r="V4896" t="s">
        <v>4224</v>
      </c>
      <c r="W4896">
        <v>1</v>
      </c>
      <c r="X4896" t="s">
        <v>4193</v>
      </c>
      <c r="Y4896" t="s">
        <v>4193</v>
      </c>
      <c r="Z4896" t="s">
        <v>1413</v>
      </c>
      <c r="AA4896">
        <v>0</v>
      </c>
      <c r="AB4896">
        <v>0</v>
      </c>
      <c r="AC4896">
        <v>500</v>
      </c>
      <c r="AD4896">
        <v>0</v>
      </c>
      <c r="AE4896" t="s">
        <v>775</v>
      </c>
      <c r="AF4896" s="110">
        <v>44927</v>
      </c>
      <c r="AG4896" s="110">
        <v>45169</v>
      </c>
      <c r="AH4896" s="110">
        <v>45182</v>
      </c>
      <c r="AI4896" t="s">
        <v>779</v>
      </c>
    </row>
    <row r="4897" spans="1:35" x14ac:dyDescent="0.25">
      <c r="A4897">
        <v>8</v>
      </c>
      <c r="B4897">
        <v>801</v>
      </c>
      <c r="C4897">
        <v>10</v>
      </c>
      <c r="D4897">
        <v>122</v>
      </c>
      <c r="E4897">
        <v>5</v>
      </c>
      <c r="F4897">
        <v>2084</v>
      </c>
      <c r="G4897" t="s">
        <v>4299</v>
      </c>
      <c r="H4897">
        <v>0</v>
      </c>
      <c r="I4897">
        <v>0</v>
      </c>
      <c r="J4897" t="s">
        <v>43733</v>
      </c>
      <c r="K4897">
        <v>2023</v>
      </c>
      <c r="L4897">
        <v>0</v>
      </c>
      <c r="M4897">
        <v>4893</v>
      </c>
      <c r="N4897" s="110">
        <v>45103</v>
      </c>
      <c r="O4897">
        <v>11952.36</v>
      </c>
      <c r="P4897">
        <v>4824</v>
      </c>
      <c r="Q4897">
        <v>0</v>
      </c>
      <c r="R4897" t="s">
        <v>1833</v>
      </c>
      <c r="S4897">
        <v>0</v>
      </c>
      <c r="T4897">
        <v>0</v>
      </c>
      <c r="U4897" t="s">
        <v>43734</v>
      </c>
      <c r="V4897" t="s">
        <v>4224</v>
      </c>
      <c r="W4897">
        <v>1</v>
      </c>
      <c r="X4897" t="s">
        <v>4193</v>
      </c>
      <c r="Y4897" t="s">
        <v>4193</v>
      </c>
      <c r="Z4897" t="s">
        <v>1413</v>
      </c>
      <c r="AA4897">
        <v>0</v>
      </c>
      <c r="AB4897">
        <v>0</v>
      </c>
      <c r="AC4897">
        <v>500</v>
      </c>
      <c r="AD4897">
        <v>1002</v>
      </c>
      <c r="AE4897" t="s">
        <v>775</v>
      </c>
      <c r="AF4897" s="110">
        <v>44927</v>
      </c>
      <c r="AG4897" s="110">
        <v>45169</v>
      </c>
      <c r="AH4897" s="110">
        <v>45182</v>
      </c>
      <c r="AI4897" t="s">
        <v>779</v>
      </c>
    </row>
    <row r="4898" spans="1:35" x14ac:dyDescent="0.25">
      <c r="A4898">
        <v>9</v>
      </c>
      <c r="B4898">
        <v>904</v>
      </c>
      <c r="C4898">
        <v>8</v>
      </c>
      <c r="D4898">
        <v>243</v>
      </c>
      <c r="E4898">
        <v>11</v>
      </c>
      <c r="F4898">
        <v>2107</v>
      </c>
      <c r="G4898" t="s">
        <v>4299</v>
      </c>
      <c r="H4898">
        <v>0</v>
      </c>
      <c r="I4898">
        <v>0</v>
      </c>
      <c r="J4898" t="s">
        <v>43735</v>
      </c>
      <c r="K4898">
        <v>2023</v>
      </c>
      <c r="L4898">
        <v>0</v>
      </c>
      <c r="M4898">
        <v>4894</v>
      </c>
      <c r="N4898" s="110">
        <v>45103</v>
      </c>
      <c r="O4898">
        <v>5976.18</v>
      </c>
      <c r="P4898">
        <v>4824</v>
      </c>
      <c r="Q4898">
        <v>0</v>
      </c>
      <c r="R4898" t="s">
        <v>1833</v>
      </c>
      <c r="S4898">
        <v>0</v>
      </c>
      <c r="T4898">
        <v>0</v>
      </c>
      <c r="U4898" t="s">
        <v>43736</v>
      </c>
      <c r="V4898" t="s">
        <v>4224</v>
      </c>
      <c r="W4898">
        <v>1</v>
      </c>
      <c r="X4898" t="s">
        <v>4193</v>
      </c>
      <c r="Y4898" t="s">
        <v>4193</v>
      </c>
      <c r="Z4898" t="s">
        <v>1413</v>
      </c>
      <c r="AA4898">
        <v>0</v>
      </c>
      <c r="AB4898">
        <v>0</v>
      </c>
      <c r="AC4898">
        <v>500</v>
      </c>
      <c r="AD4898">
        <v>0</v>
      </c>
      <c r="AE4898" t="s">
        <v>775</v>
      </c>
      <c r="AF4898" s="110">
        <v>44927</v>
      </c>
      <c r="AG4898" s="110">
        <v>45169</v>
      </c>
      <c r="AH4898" s="110">
        <v>45182</v>
      </c>
      <c r="AI4898" t="s">
        <v>779</v>
      </c>
    </row>
    <row r="4899" spans="1:35" x14ac:dyDescent="0.25">
      <c r="A4899">
        <v>5</v>
      </c>
      <c r="B4899">
        <v>502</v>
      </c>
      <c r="C4899">
        <v>12</v>
      </c>
      <c r="D4899">
        <v>365</v>
      </c>
      <c r="E4899">
        <v>2</v>
      </c>
      <c r="F4899">
        <v>1010</v>
      </c>
      <c r="G4899" t="s">
        <v>4622</v>
      </c>
      <c r="H4899">
        <v>0</v>
      </c>
      <c r="I4899">
        <v>0</v>
      </c>
      <c r="J4899" t="s">
        <v>43737</v>
      </c>
      <c r="K4899">
        <v>2023</v>
      </c>
      <c r="L4899">
        <v>0</v>
      </c>
      <c r="M4899">
        <v>4895</v>
      </c>
      <c r="N4899" s="110">
        <v>45103</v>
      </c>
      <c r="O4899">
        <v>8048.82</v>
      </c>
      <c r="P4899">
        <v>6705</v>
      </c>
      <c r="Q4899">
        <v>0</v>
      </c>
      <c r="R4899" t="s">
        <v>1833</v>
      </c>
      <c r="S4899">
        <v>6</v>
      </c>
      <c r="T4899">
        <v>2022</v>
      </c>
      <c r="U4899" t="s">
        <v>43738</v>
      </c>
      <c r="V4899" t="s">
        <v>4834</v>
      </c>
      <c r="W4899">
        <v>1</v>
      </c>
      <c r="X4899" t="s">
        <v>4193</v>
      </c>
      <c r="Y4899" t="s">
        <v>4193</v>
      </c>
      <c r="Z4899" t="s">
        <v>1413</v>
      </c>
      <c r="AA4899">
        <v>0</v>
      </c>
      <c r="AB4899">
        <v>0</v>
      </c>
      <c r="AC4899">
        <v>500</v>
      </c>
      <c r="AD4899">
        <v>1001</v>
      </c>
      <c r="AE4899" t="s">
        <v>775</v>
      </c>
      <c r="AF4899" s="110">
        <v>44927</v>
      </c>
      <c r="AG4899" s="110">
        <v>45169</v>
      </c>
      <c r="AH4899" s="110">
        <v>45182</v>
      </c>
      <c r="AI4899" t="s">
        <v>779</v>
      </c>
    </row>
    <row r="4900" spans="1:35" x14ac:dyDescent="0.25">
      <c r="A4900">
        <v>10</v>
      </c>
      <c r="B4900">
        <v>1001</v>
      </c>
      <c r="C4900">
        <v>4</v>
      </c>
      <c r="D4900">
        <v>122</v>
      </c>
      <c r="E4900">
        <v>1</v>
      </c>
      <c r="F4900">
        <v>2050</v>
      </c>
      <c r="G4900" t="s">
        <v>9784</v>
      </c>
      <c r="H4900">
        <v>0</v>
      </c>
      <c r="I4900">
        <v>0</v>
      </c>
      <c r="J4900" t="s">
        <v>43739</v>
      </c>
      <c r="K4900">
        <v>2023</v>
      </c>
      <c r="L4900">
        <v>0</v>
      </c>
      <c r="M4900">
        <v>4896</v>
      </c>
      <c r="N4900" s="110">
        <v>45104</v>
      </c>
      <c r="O4900">
        <v>550</v>
      </c>
      <c r="P4900">
        <v>9210</v>
      </c>
      <c r="Q4900">
        <v>0</v>
      </c>
      <c r="R4900" t="s">
        <v>1493</v>
      </c>
      <c r="S4900">
        <v>11</v>
      </c>
      <c r="T4900">
        <v>2023</v>
      </c>
      <c r="U4900" t="s">
        <v>43740</v>
      </c>
      <c r="V4900" t="s">
        <v>4383</v>
      </c>
      <c r="W4900">
        <v>7</v>
      </c>
      <c r="X4900" t="s">
        <v>4193</v>
      </c>
      <c r="Y4900" t="s">
        <v>4193</v>
      </c>
      <c r="Z4900" t="s">
        <v>1413</v>
      </c>
      <c r="AA4900">
        <v>0</v>
      </c>
      <c r="AB4900">
        <v>0</v>
      </c>
      <c r="AC4900">
        <v>500</v>
      </c>
      <c r="AD4900">
        <v>0</v>
      </c>
      <c r="AE4900" t="s">
        <v>775</v>
      </c>
      <c r="AF4900" s="110">
        <v>44927</v>
      </c>
      <c r="AG4900" s="110">
        <v>45169</v>
      </c>
      <c r="AH4900" s="110">
        <v>45182</v>
      </c>
      <c r="AI4900" t="s">
        <v>779</v>
      </c>
    </row>
    <row r="4901" spans="1:35" x14ac:dyDescent="0.25">
      <c r="A4901">
        <v>5</v>
      </c>
      <c r="B4901">
        <v>502</v>
      </c>
      <c r="C4901">
        <v>12</v>
      </c>
      <c r="D4901">
        <v>365</v>
      </c>
      <c r="E4901">
        <v>2</v>
      </c>
      <c r="F4901">
        <v>2033</v>
      </c>
      <c r="G4901" t="s">
        <v>5061</v>
      </c>
      <c r="H4901">
        <v>0</v>
      </c>
      <c r="I4901">
        <v>0</v>
      </c>
      <c r="J4901" t="s">
        <v>43741</v>
      </c>
      <c r="K4901">
        <v>2023</v>
      </c>
      <c r="L4901">
        <v>0</v>
      </c>
      <c r="M4901">
        <v>4897</v>
      </c>
      <c r="N4901" s="110">
        <v>45104</v>
      </c>
      <c r="O4901">
        <v>92769</v>
      </c>
      <c r="P4901">
        <v>1623</v>
      </c>
      <c r="Q4901">
        <v>0</v>
      </c>
      <c r="R4901" t="s">
        <v>1493</v>
      </c>
      <c r="S4901">
        <v>4</v>
      </c>
      <c r="T4901">
        <v>2023</v>
      </c>
      <c r="U4901" t="s">
        <v>43742</v>
      </c>
      <c r="V4901" t="s">
        <v>4383</v>
      </c>
      <c r="W4901">
        <v>7</v>
      </c>
      <c r="X4901" t="s">
        <v>4193</v>
      </c>
      <c r="Y4901" t="s">
        <v>4193</v>
      </c>
      <c r="Z4901" t="s">
        <v>1413</v>
      </c>
      <c r="AA4901">
        <v>0</v>
      </c>
      <c r="AB4901">
        <v>0</v>
      </c>
      <c r="AC4901">
        <v>540</v>
      </c>
      <c r="AD4901">
        <v>0</v>
      </c>
      <c r="AE4901" t="s">
        <v>775</v>
      </c>
      <c r="AF4901" s="110">
        <v>44927</v>
      </c>
      <c r="AG4901" s="110">
        <v>45169</v>
      </c>
      <c r="AH4901" s="110">
        <v>45182</v>
      </c>
      <c r="AI4901" t="s">
        <v>779</v>
      </c>
    </row>
    <row r="4902" spans="1:35" x14ac:dyDescent="0.25">
      <c r="A4902">
        <v>5</v>
      </c>
      <c r="B4902">
        <v>502</v>
      </c>
      <c r="C4902">
        <v>12</v>
      </c>
      <c r="D4902">
        <v>365</v>
      </c>
      <c r="E4902">
        <v>2</v>
      </c>
      <c r="F4902">
        <v>2033</v>
      </c>
      <c r="G4902" t="s">
        <v>4976</v>
      </c>
      <c r="H4902">
        <v>0</v>
      </c>
      <c r="I4902">
        <v>0</v>
      </c>
      <c r="J4902" t="s">
        <v>43743</v>
      </c>
      <c r="K4902">
        <v>2023</v>
      </c>
      <c r="L4902">
        <v>0</v>
      </c>
      <c r="M4902">
        <v>4898</v>
      </c>
      <c r="N4902" s="110">
        <v>45104</v>
      </c>
      <c r="O4902">
        <v>6300</v>
      </c>
      <c r="P4902">
        <v>8059</v>
      </c>
      <c r="Q4902">
        <v>0</v>
      </c>
      <c r="R4902" t="s">
        <v>1493</v>
      </c>
      <c r="S4902">
        <v>4</v>
      </c>
      <c r="T4902">
        <v>2023</v>
      </c>
      <c r="U4902" t="s">
        <v>43744</v>
      </c>
      <c r="V4902" t="s">
        <v>4383</v>
      </c>
      <c r="W4902">
        <v>7</v>
      </c>
      <c r="X4902" t="s">
        <v>4193</v>
      </c>
      <c r="Y4902" t="s">
        <v>4193</v>
      </c>
      <c r="Z4902" t="s">
        <v>1413</v>
      </c>
      <c r="AA4902">
        <v>0</v>
      </c>
      <c r="AB4902">
        <v>0</v>
      </c>
      <c r="AC4902">
        <v>540</v>
      </c>
      <c r="AD4902">
        <v>0</v>
      </c>
      <c r="AE4902" t="s">
        <v>775</v>
      </c>
      <c r="AF4902" s="110">
        <v>44927</v>
      </c>
      <c r="AG4902" s="110">
        <v>45169</v>
      </c>
      <c r="AH4902" s="110">
        <v>45182</v>
      </c>
      <c r="AI4902" t="s">
        <v>779</v>
      </c>
    </row>
    <row r="4903" spans="1:35" x14ac:dyDescent="0.25">
      <c r="A4903">
        <v>5</v>
      </c>
      <c r="B4903">
        <v>501</v>
      </c>
      <c r="C4903">
        <v>4</v>
      </c>
      <c r="D4903">
        <v>122</v>
      </c>
      <c r="E4903">
        <v>1</v>
      </c>
      <c r="F4903">
        <v>1082</v>
      </c>
      <c r="G4903" t="s">
        <v>4976</v>
      </c>
      <c r="H4903">
        <v>0</v>
      </c>
      <c r="I4903">
        <v>0</v>
      </c>
      <c r="J4903" t="s">
        <v>43745</v>
      </c>
      <c r="K4903">
        <v>2023</v>
      </c>
      <c r="L4903">
        <v>0</v>
      </c>
      <c r="M4903">
        <v>4899</v>
      </c>
      <c r="N4903" s="110">
        <v>45104</v>
      </c>
      <c r="O4903">
        <v>3600</v>
      </c>
      <c r="P4903">
        <v>8059</v>
      </c>
      <c r="Q4903">
        <v>0</v>
      </c>
      <c r="R4903" t="s">
        <v>1493</v>
      </c>
      <c r="S4903">
        <v>4</v>
      </c>
      <c r="T4903">
        <v>2023</v>
      </c>
      <c r="U4903" t="s">
        <v>43746</v>
      </c>
      <c r="V4903" t="s">
        <v>4383</v>
      </c>
      <c r="W4903">
        <v>7</v>
      </c>
      <c r="X4903" t="s">
        <v>4193</v>
      </c>
      <c r="Y4903" t="s">
        <v>4193</v>
      </c>
      <c r="Z4903" t="s">
        <v>1413</v>
      </c>
      <c r="AA4903">
        <v>0</v>
      </c>
      <c r="AB4903">
        <v>0</v>
      </c>
      <c r="AC4903">
        <v>501</v>
      </c>
      <c r="AD4903">
        <v>0</v>
      </c>
      <c r="AE4903" t="s">
        <v>775</v>
      </c>
      <c r="AF4903" s="110">
        <v>44927</v>
      </c>
      <c r="AG4903" s="110">
        <v>45169</v>
      </c>
      <c r="AH4903" s="110">
        <v>45182</v>
      </c>
      <c r="AI4903" t="s">
        <v>779</v>
      </c>
    </row>
    <row r="4904" spans="1:35" x14ac:dyDescent="0.25">
      <c r="A4904">
        <v>5</v>
      </c>
      <c r="B4904">
        <v>502</v>
      </c>
      <c r="C4904">
        <v>12</v>
      </c>
      <c r="D4904">
        <v>365</v>
      </c>
      <c r="E4904">
        <v>2</v>
      </c>
      <c r="F4904">
        <v>2033</v>
      </c>
      <c r="G4904" t="s">
        <v>4976</v>
      </c>
      <c r="H4904">
        <v>0</v>
      </c>
      <c r="I4904">
        <v>0</v>
      </c>
      <c r="J4904" t="s">
        <v>43747</v>
      </c>
      <c r="K4904">
        <v>2023</v>
      </c>
      <c r="L4904">
        <v>0</v>
      </c>
      <c r="M4904">
        <v>4900</v>
      </c>
      <c r="N4904" s="110">
        <v>45104</v>
      </c>
      <c r="O4904">
        <v>3600</v>
      </c>
      <c r="P4904">
        <v>8059</v>
      </c>
      <c r="Q4904">
        <v>0</v>
      </c>
      <c r="R4904" t="s">
        <v>1493</v>
      </c>
      <c r="S4904">
        <v>4</v>
      </c>
      <c r="T4904">
        <v>2023</v>
      </c>
      <c r="U4904" t="s">
        <v>43748</v>
      </c>
      <c r="V4904" t="s">
        <v>4383</v>
      </c>
      <c r="W4904">
        <v>7</v>
      </c>
      <c r="X4904" t="s">
        <v>4193</v>
      </c>
      <c r="Y4904" t="s">
        <v>4193</v>
      </c>
      <c r="Z4904" t="s">
        <v>1413</v>
      </c>
      <c r="AA4904">
        <v>0</v>
      </c>
      <c r="AB4904">
        <v>0</v>
      </c>
      <c r="AC4904">
        <v>500</v>
      </c>
      <c r="AD4904">
        <v>1001</v>
      </c>
      <c r="AE4904" t="s">
        <v>775</v>
      </c>
      <c r="AF4904" s="110">
        <v>44927</v>
      </c>
      <c r="AG4904" s="110">
        <v>45169</v>
      </c>
      <c r="AH4904" s="110">
        <v>45182</v>
      </c>
      <c r="AI4904" t="s">
        <v>779</v>
      </c>
    </row>
    <row r="4905" spans="1:35" x14ac:dyDescent="0.25">
      <c r="A4905">
        <v>2</v>
      </c>
      <c r="B4905">
        <v>201</v>
      </c>
      <c r="C4905">
        <v>4</v>
      </c>
      <c r="D4905">
        <v>122</v>
      </c>
      <c r="E4905">
        <v>1</v>
      </c>
      <c r="F4905">
        <v>2078</v>
      </c>
      <c r="G4905" t="s">
        <v>5120</v>
      </c>
      <c r="H4905">
        <v>0</v>
      </c>
      <c r="I4905">
        <v>0</v>
      </c>
      <c r="J4905" t="s">
        <v>43749</v>
      </c>
      <c r="K4905">
        <v>2023</v>
      </c>
      <c r="L4905">
        <v>0</v>
      </c>
      <c r="M4905">
        <v>4901</v>
      </c>
      <c r="N4905" s="110">
        <v>45104</v>
      </c>
      <c r="O4905">
        <v>315.2</v>
      </c>
      <c r="P4905">
        <v>5597</v>
      </c>
      <c r="Q4905">
        <v>0</v>
      </c>
      <c r="R4905" t="s">
        <v>1833</v>
      </c>
      <c r="S4905">
        <v>0</v>
      </c>
      <c r="T4905">
        <v>0</v>
      </c>
      <c r="U4905" t="s">
        <v>43750</v>
      </c>
      <c r="V4905" t="s">
        <v>4192</v>
      </c>
      <c r="W4905">
        <v>0</v>
      </c>
      <c r="X4905" t="s">
        <v>5081</v>
      </c>
      <c r="Y4905" t="s">
        <v>4193</v>
      </c>
      <c r="Z4905" t="s">
        <v>1413</v>
      </c>
      <c r="AA4905">
        <v>0</v>
      </c>
      <c r="AB4905">
        <v>0</v>
      </c>
      <c r="AC4905">
        <v>500</v>
      </c>
      <c r="AD4905">
        <v>0</v>
      </c>
      <c r="AE4905" t="s">
        <v>775</v>
      </c>
      <c r="AF4905" s="110">
        <v>44927</v>
      </c>
      <c r="AG4905" s="110">
        <v>45169</v>
      </c>
      <c r="AH4905" s="110">
        <v>45182</v>
      </c>
      <c r="AI4905" t="s">
        <v>779</v>
      </c>
    </row>
    <row r="4906" spans="1:35" x14ac:dyDescent="0.25">
      <c r="A4906">
        <v>8</v>
      </c>
      <c r="B4906">
        <v>801</v>
      </c>
      <c r="C4906">
        <v>10</v>
      </c>
      <c r="D4906">
        <v>301</v>
      </c>
      <c r="E4906">
        <v>6</v>
      </c>
      <c r="F4906">
        <v>2092</v>
      </c>
      <c r="G4906" t="s">
        <v>4622</v>
      </c>
      <c r="H4906">
        <v>0</v>
      </c>
      <c r="I4906">
        <v>0</v>
      </c>
      <c r="J4906" t="s">
        <v>43751</v>
      </c>
      <c r="K4906">
        <v>2023</v>
      </c>
      <c r="L4906">
        <v>0</v>
      </c>
      <c r="M4906">
        <v>4902</v>
      </c>
      <c r="N4906" s="110">
        <v>45104</v>
      </c>
      <c r="O4906">
        <v>992</v>
      </c>
      <c r="P4906">
        <v>4628</v>
      </c>
      <c r="Q4906">
        <v>0</v>
      </c>
      <c r="R4906" t="s">
        <v>1493</v>
      </c>
      <c r="S4906">
        <v>42</v>
      </c>
      <c r="T4906">
        <v>2022</v>
      </c>
      <c r="U4906" t="s">
        <v>43752</v>
      </c>
      <c r="V4906" t="s">
        <v>4315</v>
      </c>
      <c r="W4906">
        <v>7</v>
      </c>
      <c r="X4906" t="s">
        <v>4193</v>
      </c>
      <c r="Y4906" t="s">
        <v>4193</v>
      </c>
      <c r="Z4906" t="s">
        <v>1413</v>
      </c>
      <c r="AA4906">
        <v>0</v>
      </c>
      <c r="AB4906">
        <v>0</v>
      </c>
      <c r="AC4906">
        <v>600</v>
      </c>
      <c r="AD4906">
        <v>0</v>
      </c>
      <c r="AE4906" t="s">
        <v>775</v>
      </c>
      <c r="AF4906" s="110">
        <v>44927</v>
      </c>
      <c r="AG4906" s="110">
        <v>45169</v>
      </c>
      <c r="AH4906" s="110">
        <v>45182</v>
      </c>
      <c r="AI4906" t="s">
        <v>779</v>
      </c>
    </row>
    <row r="4907" spans="1:35" x14ac:dyDescent="0.25">
      <c r="A4907">
        <v>5</v>
      </c>
      <c r="B4907">
        <v>502</v>
      </c>
      <c r="C4907">
        <v>12</v>
      </c>
      <c r="D4907">
        <v>782</v>
      </c>
      <c r="E4907">
        <v>2</v>
      </c>
      <c r="F4907">
        <v>2035</v>
      </c>
      <c r="G4907" t="s">
        <v>4322</v>
      </c>
      <c r="H4907">
        <v>0</v>
      </c>
      <c r="I4907">
        <v>0</v>
      </c>
      <c r="J4907" t="s">
        <v>43753</v>
      </c>
      <c r="K4907">
        <v>2023</v>
      </c>
      <c r="L4907">
        <v>0</v>
      </c>
      <c r="M4907">
        <v>4903</v>
      </c>
      <c r="N4907" s="110">
        <v>45104</v>
      </c>
      <c r="O4907">
        <v>665</v>
      </c>
      <c r="P4907">
        <v>4959</v>
      </c>
      <c r="Q4907">
        <v>0</v>
      </c>
      <c r="R4907" t="s">
        <v>1493</v>
      </c>
      <c r="S4907">
        <v>18</v>
      </c>
      <c r="T4907">
        <v>2023</v>
      </c>
      <c r="U4907" t="s">
        <v>43754</v>
      </c>
      <c r="V4907" t="s">
        <v>4315</v>
      </c>
      <c r="W4907">
        <v>7</v>
      </c>
      <c r="X4907" t="s">
        <v>4193</v>
      </c>
      <c r="Y4907" t="s">
        <v>4193</v>
      </c>
      <c r="Z4907" t="s">
        <v>1413</v>
      </c>
      <c r="AA4907">
        <v>0</v>
      </c>
      <c r="AB4907">
        <v>0</v>
      </c>
      <c r="AC4907">
        <v>500</v>
      </c>
      <c r="AD4907">
        <v>1001</v>
      </c>
      <c r="AE4907" t="s">
        <v>775</v>
      </c>
      <c r="AF4907" s="110">
        <v>44927</v>
      </c>
      <c r="AG4907" s="110">
        <v>45169</v>
      </c>
      <c r="AH4907" s="110">
        <v>45182</v>
      </c>
      <c r="AI4907" t="s">
        <v>779</v>
      </c>
    </row>
    <row r="4908" spans="1:35" x14ac:dyDescent="0.25">
      <c r="A4908">
        <v>7</v>
      </c>
      <c r="B4908">
        <v>701</v>
      </c>
      <c r="C4908">
        <v>4</v>
      </c>
      <c r="D4908">
        <v>122</v>
      </c>
      <c r="E4908">
        <v>1</v>
      </c>
      <c r="F4908">
        <v>2001</v>
      </c>
      <c r="G4908" t="s">
        <v>4693</v>
      </c>
      <c r="H4908">
        <v>0</v>
      </c>
      <c r="I4908">
        <v>0</v>
      </c>
      <c r="J4908" t="s">
        <v>43755</v>
      </c>
      <c r="K4908">
        <v>2023</v>
      </c>
      <c r="L4908">
        <v>0</v>
      </c>
      <c r="M4908">
        <v>4904</v>
      </c>
      <c r="N4908" s="110">
        <v>45104</v>
      </c>
      <c r="O4908">
        <v>425</v>
      </c>
      <c r="P4908">
        <v>9406</v>
      </c>
      <c r="Q4908">
        <v>0</v>
      </c>
      <c r="R4908" t="s">
        <v>1493</v>
      </c>
      <c r="S4908">
        <v>22</v>
      </c>
      <c r="T4908">
        <v>2023</v>
      </c>
      <c r="U4908" t="s">
        <v>43756</v>
      </c>
      <c r="V4908" t="s">
        <v>4383</v>
      </c>
      <c r="W4908">
        <v>7</v>
      </c>
      <c r="X4908" t="s">
        <v>4193</v>
      </c>
      <c r="Y4908" t="s">
        <v>4193</v>
      </c>
      <c r="Z4908" t="s">
        <v>1413</v>
      </c>
      <c r="AA4908">
        <v>0</v>
      </c>
      <c r="AB4908">
        <v>0</v>
      </c>
      <c r="AC4908">
        <v>500</v>
      </c>
      <c r="AD4908">
        <v>0</v>
      </c>
      <c r="AE4908" t="s">
        <v>775</v>
      </c>
      <c r="AF4908" s="110">
        <v>44927</v>
      </c>
      <c r="AG4908" s="110">
        <v>45169</v>
      </c>
      <c r="AH4908" s="110">
        <v>45182</v>
      </c>
      <c r="AI4908" t="s">
        <v>779</v>
      </c>
    </row>
    <row r="4909" spans="1:35" x14ac:dyDescent="0.25">
      <c r="A4909">
        <v>8</v>
      </c>
      <c r="B4909">
        <v>801</v>
      </c>
      <c r="C4909">
        <v>10</v>
      </c>
      <c r="D4909">
        <v>301</v>
      </c>
      <c r="E4909">
        <v>6</v>
      </c>
      <c r="F4909">
        <v>2105</v>
      </c>
      <c r="G4909" t="s">
        <v>31309</v>
      </c>
      <c r="H4909">
        <v>0</v>
      </c>
      <c r="I4909">
        <v>0</v>
      </c>
      <c r="J4909" t="s">
        <v>43757</v>
      </c>
      <c r="K4909">
        <v>2023</v>
      </c>
      <c r="L4909">
        <v>0</v>
      </c>
      <c r="M4909">
        <v>4905</v>
      </c>
      <c r="N4909" s="110">
        <v>45104</v>
      </c>
      <c r="O4909">
        <v>11640.8</v>
      </c>
      <c r="P4909">
        <v>77</v>
      </c>
      <c r="Q4909">
        <v>0</v>
      </c>
      <c r="R4909" t="s">
        <v>1833</v>
      </c>
      <c r="S4909">
        <v>0</v>
      </c>
      <c r="T4909">
        <v>0</v>
      </c>
      <c r="U4909" t="s">
        <v>43758</v>
      </c>
      <c r="V4909" t="s">
        <v>4224</v>
      </c>
      <c r="W4909">
        <v>1</v>
      </c>
      <c r="X4909" t="s">
        <v>4193</v>
      </c>
      <c r="Y4909" t="s">
        <v>4193</v>
      </c>
      <c r="Z4909" t="s">
        <v>1413</v>
      </c>
      <c r="AA4909">
        <v>0</v>
      </c>
      <c r="AB4909">
        <v>0</v>
      </c>
      <c r="AC4909">
        <v>500</v>
      </c>
      <c r="AD4909">
        <v>1002</v>
      </c>
      <c r="AE4909" t="s">
        <v>775</v>
      </c>
      <c r="AF4909" s="110">
        <v>44927</v>
      </c>
      <c r="AG4909" s="110">
        <v>45169</v>
      </c>
      <c r="AH4909" s="110">
        <v>45182</v>
      </c>
      <c r="AI4909" t="s">
        <v>779</v>
      </c>
    </row>
    <row r="4910" spans="1:35" x14ac:dyDescent="0.25">
      <c r="A4910">
        <v>6</v>
      </c>
      <c r="B4910">
        <v>603</v>
      </c>
      <c r="C4910">
        <v>26</v>
      </c>
      <c r="D4910">
        <v>782</v>
      </c>
      <c r="E4910">
        <v>17</v>
      </c>
      <c r="F4910">
        <v>2073</v>
      </c>
      <c r="G4910" t="s">
        <v>4326</v>
      </c>
      <c r="H4910">
        <v>0</v>
      </c>
      <c r="I4910">
        <v>0</v>
      </c>
      <c r="J4910" t="s">
        <v>43759</v>
      </c>
      <c r="K4910">
        <v>2023</v>
      </c>
      <c r="L4910">
        <v>0</v>
      </c>
      <c r="M4910">
        <v>4906</v>
      </c>
      <c r="N4910" s="110">
        <v>45104</v>
      </c>
      <c r="O4910">
        <v>21720</v>
      </c>
      <c r="P4910">
        <v>7717</v>
      </c>
      <c r="Q4910">
        <v>0</v>
      </c>
      <c r="R4910" t="s">
        <v>1493</v>
      </c>
      <c r="S4910">
        <v>3</v>
      </c>
      <c r="T4910">
        <v>2023</v>
      </c>
      <c r="U4910" t="s">
        <v>43760</v>
      </c>
      <c r="V4910" t="s">
        <v>4315</v>
      </c>
      <c r="W4910">
        <v>7</v>
      </c>
      <c r="X4910" t="s">
        <v>4193</v>
      </c>
      <c r="Y4910" t="s">
        <v>4193</v>
      </c>
      <c r="Z4910" t="s">
        <v>1413</v>
      </c>
      <c r="AA4910">
        <v>0</v>
      </c>
      <c r="AB4910">
        <v>0</v>
      </c>
      <c r="AC4910">
        <v>500</v>
      </c>
      <c r="AD4910">
        <v>0</v>
      </c>
      <c r="AE4910" t="s">
        <v>775</v>
      </c>
      <c r="AF4910" s="110">
        <v>44927</v>
      </c>
      <c r="AG4910" s="110">
        <v>45169</v>
      </c>
      <c r="AH4910" s="110">
        <v>45182</v>
      </c>
      <c r="AI4910" t="s">
        <v>779</v>
      </c>
    </row>
    <row r="4911" spans="1:35" x14ac:dyDescent="0.25">
      <c r="A4911">
        <v>9</v>
      </c>
      <c r="B4911">
        <v>901</v>
      </c>
      <c r="C4911">
        <v>4</v>
      </c>
      <c r="D4911">
        <v>122</v>
      </c>
      <c r="E4911">
        <v>1</v>
      </c>
      <c r="F4911">
        <v>2010</v>
      </c>
      <c r="G4911" t="s">
        <v>4209</v>
      </c>
      <c r="H4911">
        <v>0</v>
      </c>
      <c r="I4911">
        <v>0</v>
      </c>
      <c r="J4911" t="s">
        <v>43761</v>
      </c>
      <c r="K4911">
        <v>2023</v>
      </c>
      <c r="L4911">
        <v>0</v>
      </c>
      <c r="M4911">
        <v>4907</v>
      </c>
      <c r="N4911" s="110">
        <v>45104</v>
      </c>
      <c r="O4911">
        <v>50.34</v>
      </c>
      <c r="P4911">
        <v>5042</v>
      </c>
      <c r="Q4911">
        <v>0</v>
      </c>
      <c r="R4911" t="s">
        <v>1833</v>
      </c>
      <c r="S4911">
        <v>0</v>
      </c>
      <c r="T4911">
        <v>0</v>
      </c>
      <c r="U4911" t="s">
        <v>43762</v>
      </c>
      <c r="V4911" t="s">
        <v>4192</v>
      </c>
      <c r="W4911">
        <v>0</v>
      </c>
      <c r="X4911" t="s">
        <v>1835</v>
      </c>
      <c r="Y4911" t="s">
        <v>4193</v>
      </c>
      <c r="Z4911" t="s">
        <v>1413</v>
      </c>
      <c r="AA4911">
        <v>0</v>
      </c>
      <c r="AB4911">
        <v>0</v>
      </c>
      <c r="AC4911">
        <v>500</v>
      </c>
      <c r="AD4911">
        <v>0</v>
      </c>
      <c r="AE4911" t="s">
        <v>775</v>
      </c>
      <c r="AF4911" s="110">
        <v>44927</v>
      </c>
      <c r="AG4911" s="110">
        <v>45169</v>
      </c>
      <c r="AH4911" s="110">
        <v>45182</v>
      </c>
      <c r="AI4911" t="s">
        <v>779</v>
      </c>
    </row>
    <row r="4912" spans="1:35" x14ac:dyDescent="0.25">
      <c r="A4912">
        <v>9</v>
      </c>
      <c r="B4912">
        <v>901</v>
      </c>
      <c r="C4912">
        <v>4</v>
      </c>
      <c r="D4912">
        <v>122</v>
      </c>
      <c r="E4912">
        <v>1</v>
      </c>
      <c r="F4912">
        <v>2010</v>
      </c>
      <c r="G4912" t="s">
        <v>4209</v>
      </c>
      <c r="H4912">
        <v>0</v>
      </c>
      <c r="I4912">
        <v>0</v>
      </c>
      <c r="J4912" t="s">
        <v>43761</v>
      </c>
      <c r="K4912">
        <v>2023</v>
      </c>
      <c r="L4912">
        <v>0</v>
      </c>
      <c r="M4912">
        <v>4907</v>
      </c>
      <c r="N4912" s="110">
        <v>45163</v>
      </c>
      <c r="O4912">
        <v>-50.34</v>
      </c>
      <c r="P4912">
        <v>5042</v>
      </c>
      <c r="Q4912">
        <v>0</v>
      </c>
      <c r="R4912" t="s">
        <v>1833</v>
      </c>
      <c r="S4912">
        <v>0</v>
      </c>
      <c r="T4912">
        <v>0</v>
      </c>
      <c r="U4912" t="s">
        <v>48753</v>
      </c>
      <c r="V4912" t="s">
        <v>4192</v>
      </c>
      <c r="W4912">
        <v>0</v>
      </c>
      <c r="X4912" t="s">
        <v>1835</v>
      </c>
      <c r="Y4912" t="s">
        <v>4193</v>
      </c>
      <c r="Z4912" t="s">
        <v>1413</v>
      </c>
      <c r="AA4912">
        <v>0</v>
      </c>
      <c r="AB4912">
        <v>0</v>
      </c>
      <c r="AC4912">
        <v>500</v>
      </c>
      <c r="AD4912">
        <v>0</v>
      </c>
      <c r="AE4912" t="s">
        <v>775</v>
      </c>
      <c r="AF4912" s="110">
        <v>44927</v>
      </c>
      <c r="AG4912" s="110">
        <v>45169</v>
      </c>
      <c r="AH4912" s="110">
        <v>45182</v>
      </c>
      <c r="AI4912" t="s">
        <v>779</v>
      </c>
    </row>
    <row r="4913" spans="1:35" x14ac:dyDescent="0.25">
      <c r="A4913">
        <v>9</v>
      </c>
      <c r="B4913">
        <v>901</v>
      </c>
      <c r="C4913">
        <v>4</v>
      </c>
      <c r="D4913">
        <v>122</v>
      </c>
      <c r="E4913">
        <v>1</v>
      </c>
      <c r="F4913">
        <v>2010</v>
      </c>
      <c r="G4913" t="s">
        <v>4209</v>
      </c>
      <c r="H4913">
        <v>0</v>
      </c>
      <c r="I4913">
        <v>0</v>
      </c>
      <c r="J4913" t="s">
        <v>43763</v>
      </c>
      <c r="K4913">
        <v>2023</v>
      </c>
      <c r="L4913">
        <v>0</v>
      </c>
      <c r="M4913">
        <v>4908</v>
      </c>
      <c r="N4913" s="110">
        <v>45104</v>
      </c>
      <c r="O4913">
        <v>50.34</v>
      </c>
      <c r="P4913">
        <v>5042</v>
      </c>
      <c r="Q4913">
        <v>0</v>
      </c>
      <c r="R4913" t="s">
        <v>1833</v>
      </c>
      <c r="S4913">
        <v>0</v>
      </c>
      <c r="T4913">
        <v>0</v>
      </c>
      <c r="U4913" t="s">
        <v>43764</v>
      </c>
      <c r="V4913" t="s">
        <v>4192</v>
      </c>
      <c r="W4913">
        <v>0</v>
      </c>
      <c r="X4913" t="s">
        <v>1835</v>
      </c>
      <c r="Y4913" t="s">
        <v>4193</v>
      </c>
      <c r="Z4913" t="s">
        <v>1413</v>
      </c>
      <c r="AA4913">
        <v>0</v>
      </c>
      <c r="AB4913">
        <v>0</v>
      </c>
      <c r="AC4913">
        <v>500</v>
      </c>
      <c r="AD4913">
        <v>0</v>
      </c>
      <c r="AE4913" t="s">
        <v>775</v>
      </c>
      <c r="AF4913" s="110">
        <v>44927</v>
      </c>
      <c r="AG4913" s="110">
        <v>45169</v>
      </c>
      <c r="AH4913" s="110">
        <v>45182</v>
      </c>
      <c r="AI4913" t="s">
        <v>779</v>
      </c>
    </row>
    <row r="4914" spans="1:35" x14ac:dyDescent="0.25">
      <c r="A4914">
        <v>9</v>
      </c>
      <c r="B4914">
        <v>901</v>
      </c>
      <c r="C4914">
        <v>4</v>
      </c>
      <c r="D4914">
        <v>122</v>
      </c>
      <c r="E4914">
        <v>1</v>
      </c>
      <c r="F4914">
        <v>2010</v>
      </c>
      <c r="G4914" t="s">
        <v>4209</v>
      </c>
      <c r="H4914">
        <v>0</v>
      </c>
      <c r="I4914">
        <v>0</v>
      </c>
      <c r="J4914" t="s">
        <v>43763</v>
      </c>
      <c r="K4914">
        <v>2023</v>
      </c>
      <c r="L4914">
        <v>0</v>
      </c>
      <c r="M4914">
        <v>4908</v>
      </c>
      <c r="N4914" s="110">
        <v>45163</v>
      </c>
      <c r="O4914">
        <v>-50.34</v>
      </c>
      <c r="P4914">
        <v>5042</v>
      </c>
      <c r="Q4914">
        <v>0</v>
      </c>
      <c r="R4914" t="s">
        <v>1833</v>
      </c>
      <c r="S4914">
        <v>0</v>
      </c>
      <c r="T4914">
        <v>0</v>
      </c>
      <c r="U4914" t="s">
        <v>48753</v>
      </c>
      <c r="V4914" t="s">
        <v>4192</v>
      </c>
      <c r="W4914">
        <v>0</v>
      </c>
      <c r="X4914" t="s">
        <v>1835</v>
      </c>
      <c r="Y4914" t="s">
        <v>4193</v>
      </c>
      <c r="Z4914" t="s">
        <v>1413</v>
      </c>
      <c r="AA4914">
        <v>0</v>
      </c>
      <c r="AB4914">
        <v>0</v>
      </c>
      <c r="AC4914">
        <v>500</v>
      </c>
      <c r="AD4914">
        <v>0</v>
      </c>
      <c r="AE4914" t="s">
        <v>775</v>
      </c>
      <c r="AF4914" s="110">
        <v>44927</v>
      </c>
      <c r="AG4914" s="110">
        <v>45169</v>
      </c>
      <c r="AH4914" s="110">
        <v>45182</v>
      </c>
      <c r="AI4914" t="s">
        <v>779</v>
      </c>
    </row>
    <row r="4915" spans="1:35" x14ac:dyDescent="0.25">
      <c r="A4915">
        <v>9</v>
      </c>
      <c r="B4915">
        <v>901</v>
      </c>
      <c r="C4915">
        <v>4</v>
      </c>
      <c r="D4915">
        <v>122</v>
      </c>
      <c r="E4915">
        <v>1</v>
      </c>
      <c r="F4915">
        <v>2010</v>
      </c>
      <c r="G4915" t="s">
        <v>4209</v>
      </c>
      <c r="H4915">
        <v>0</v>
      </c>
      <c r="I4915">
        <v>0</v>
      </c>
      <c r="J4915" t="s">
        <v>43765</v>
      </c>
      <c r="K4915">
        <v>2023</v>
      </c>
      <c r="L4915">
        <v>0</v>
      </c>
      <c r="M4915">
        <v>4909</v>
      </c>
      <c r="N4915" s="110">
        <v>45104</v>
      </c>
      <c r="O4915">
        <v>50.34</v>
      </c>
      <c r="P4915">
        <v>5042</v>
      </c>
      <c r="Q4915">
        <v>0</v>
      </c>
      <c r="R4915" t="s">
        <v>1833</v>
      </c>
      <c r="S4915">
        <v>0</v>
      </c>
      <c r="T4915">
        <v>0</v>
      </c>
      <c r="U4915" t="s">
        <v>43766</v>
      </c>
      <c r="V4915" t="s">
        <v>4192</v>
      </c>
      <c r="W4915">
        <v>0</v>
      </c>
      <c r="X4915" t="s">
        <v>1835</v>
      </c>
      <c r="Y4915" t="s">
        <v>4193</v>
      </c>
      <c r="Z4915" t="s">
        <v>1413</v>
      </c>
      <c r="AA4915">
        <v>0</v>
      </c>
      <c r="AB4915">
        <v>0</v>
      </c>
      <c r="AC4915">
        <v>500</v>
      </c>
      <c r="AD4915">
        <v>0</v>
      </c>
      <c r="AE4915" t="s">
        <v>775</v>
      </c>
      <c r="AF4915" s="110">
        <v>44927</v>
      </c>
      <c r="AG4915" s="110">
        <v>45169</v>
      </c>
      <c r="AH4915" s="110">
        <v>45182</v>
      </c>
      <c r="AI4915" t="s">
        <v>779</v>
      </c>
    </row>
    <row r="4916" spans="1:35" x14ac:dyDescent="0.25">
      <c r="A4916">
        <v>9</v>
      </c>
      <c r="B4916">
        <v>901</v>
      </c>
      <c r="C4916">
        <v>4</v>
      </c>
      <c r="D4916">
        <v>122</v>
      </c>
      <c r="E4916">
        <v>1</v>
      </c>
      <c r="F4916">
        <v>2010</v>
      </c>
      <c r="G4916" t="s">
        <v>4209</v>
      </c>
      <c r="H4916">
        <v>0</v>
      </c>
      <c r="I4916">
        <v>0</v>
      </c>
      <c r="J4916" t="s">
        <v>43765</v>
      </c>
      <c r="K4916">
        <v>2023</v>
      </c>
      <c r="L4916">
        <v>0</v>
      </c>
      <c r="M4916">
        <v>4909</v>
      </c>
      <c r="N4916" s="110">
        <v>45163</v>
      </c>
      <c r="O4916">
        <v>-50.34</v>
      </c>
      <c r="P4916">
        <v>5042</v>
      </c>
      <c r="Q4916">
        <v>0</v>
      </c>
      <c r="R4916" t="s">
        <v>1833</v>
      </c>
      <c r="S4916">
        <v>0</v>
      </c>
      <c r="T4916">
        <v>0</v>
      </c>
      <c r="U4916" t="s">
        <v>48753</v>
      </c>
      <c r="V4916" t="s">
        <v>4192</v>
      </c>
      <c r="W4916">
        <v>0</v>
      </c>
      <c r="X4916" t="s">
        <v>1835</v>
      </c>
      <c r="Y4916" t="s">
        <v>4193</v>
      </c>
      <c r="Z4916" t="s">
        <v>1413</v>
      </c>
      <c r="AA4916">
        <v>0</v>
      </c>
      <c r="AB4916">
        <v>0</v>
      </c>
      <c r="AC4916">
        <v>500</v>
      </c>
      <c r="AD4916">
        <v>0</v>
      </c>
      <c r="AE4916" t="s">
        <v>775</v>
      </c>
      <c r="AF4916" s="110">
        <v>44927</v>
      </c>
      <c r="AG4916" s="110">
        <v>45169</v>
      </c>
      <c r="AH4916" s="110">
        <v>45182</v>
      </c>
      <c r="AI4916" t="s">
        <v>779</v>
      </c>
    </row>
    <row r="4917" spans="1:35" x14ac:dyDescent="0.25">
      <c r="A4917">
        <v>9</v>
      </c>
      <c r="B4917">
        <v>901</v>
      </c>
      <c r="C4917">
        <v>4</v>
      </c>
      <c r="D4917">
        <v>122</v>
      </c>
      <c r="E4917">
        <v>1</v>
      </c>
      <c r="F4917">
        <v>2010</v>
      </c>
      <c r="G4917" t="s">
        <v>4209</v>
      </c>
      <c r="H4917">
        <v>0</v>
      </c>
      <c r="I4917">
        <v>0</v>
      </c>
      <c r="J4917" t="s">
        <v>43767</v>
      </c>
      <c r="K4917">
        <v>2023</v>
      </c>
      <c r="L4917">
        <v>0</v>
      </c>
      <c r="M4917">
        <v>4910</v>
      </c>
      <c r="N4917" s="110">
        <v>45104</v>
      </c>
      <c r="O4917">
        <v>50.34</v>
      </c>
      <c r="P4917">
        <v>9398</v>
      </c>
      <c r="Q4917">
        <v>0</v>
      </c>
      <c r="R4917" t="s">
        <v>1833</v>
      </c>
      <c r="S4917">
        <v>0</v>
      </c>
      <c r="T4917">
        <v>0</v>
      </c>
      <c r="U4917" t="s">
        <v>43768</v>
      </c>
      <c r="V4917" t="s">
        <v>4192</v>
      </c>
      <c r="W4917">
        <v>0</v>
      </c>
      <c r="X4917" t="s">
        <v>1835</v>
      </c>
      <c r="Y4917" t="s">
        <v>4193</v>
      </c>
      <c r="Z4917" t="s">
        <v>1413</v>
      </c>
      <c r="AA4917">
        <v>0</v>
      </c>
      <c r="AB4917">
        <v>0</v>
      </c>
      <c r="AC4917">
        <v>500</v>
      </c>
      <c r="AD4917">
        <v>0</v>
      </c>
      <c r="AE4917" t="s">
        <v>775</v>
      </c>
      <c r="AF4917" s="110">
        <v>44927</v>
      </c>
      <c r="AG4917" s="110">
        <v>45169</v>
      </c>
      <c r="AH4917" s="110">
        <v>45182</v>
      </c>
      <c r="AI4917" t="s">
        <v>779</v>
      </c>
    </row>
    <row r="4918" spans="1:35" x14ac:dyDescent="0.25">
      <c r="A4918">
        <v>9</v>
      </c>
      <c r="B4918">
        <v>901</v>
      </c>
      <c r="C4918">
        <v>4</v>
      </c>
      <c r="D4918">
        <v>122</v>
      </c>
      <c r="E4918">
        <v>1</v>
      </c>
      <c r="F4918">
        <v>2010</v>
      </c>
      <c r="G4918" t="s">
        <v>4209</v>
      </c>
      <c r="H4918">
        <v>0</v>
      </c>
      <c r="I4918">
        <v>0</v>
      </c>
      <c r="J4918" t="s">
        <v>43767</v>
      </c>
      <c r="K4918">
        <v>2023</v>
      </c>
      <c r="L4918">
        <v>0</v>
      </c>
      <c r="M4918">
        <v>4910</v>
      </c>
      <c r="N4918" s="110">
        <v>45163</v>
      </c>
      <c r="O4918">
        <v>-50.34</v>
      </c>
      <c r="P4918">
        <v>9398</v>
      </c>
      <c r="Q4918">
        <v>0</v>
      </c>
      <c r="R4918" t="s">
        <v>1833</v>
      </c>
      <c r="S4918">
        <v>0</v>
      </c>
      <c r="T4918">
        <v>0</v>
      </c>
      <c r="U4918" t="s">
        <v>48753</v>
      </c>
      <c r="V4918" t="s">
        <v>4192</v>
      </c>
      <c r="W4918">
        <v>0</v>
      </c>
      <c r="X4918" t="s">
        <v>1835</v>
      </c>
      <c r="Y4918" t="s">
        <v>4193</v>
      </c>
      <c r="Z4918" t="s">
        <v>1413</v>
      </c>
      <c r="AA4918">
        <v>0</v>
      </c>
      <c r="AB4918">
        <v>0</v>
      </c>
      <c r="AC4918">
        <v>500</v>
      </c>
      <c r="AD4918">
        <v>0</v>
      </c>
      <c r="AE4918" t="s">
        <v>775</v>
      </c>
      <c r="AF4918" s="110">
        <v>44927</v>
      </c>
      <c r="AG4918" s="110">
        <v>45169</v>
      </c>
      <c r="AH4918" s="110">
        <v>45182</v>
      </c>
      <c r="AI4918" t="s">
        <v>779</v>
      </c>
    </row>
    <row r="4919" spans="1:35" x14ac:dyDescent="0.25">
      <c r="A4919">
        <v>9</v>
      </c>
      <c r="B4919">
        <v>901</v>
      </c>
      <c r="C4919">
        <v>4</v>
      </c>
      <c r="D4919">
        <v>122</v>
      </c>
      <c r="E4919">
        <v>1</v>
      </c>
      <c r="F4919">
        <v>2010</v>
      </c>
      <c r="G4919" t="s">
        <v>4209</v>
      </c>
      <c r="H4919">
        <v>0</v>
      </c>
      <c r="I4919">
        <v>0</v>
      </c>
      <c r="J4919" t="s">
        <v>43769</v>
      </c>
      <c r="K4919">
        <v>2023</v>
      </c>
      <c r="L4919">
        <v>0</v>
      </c>
      <c r="M4919">
        <v>4911</v>
      </c>
      <c r="N4919" s="110">
        <v>45104</v>
      </c>
      <c r="O4919">
        <v>50.34</v>
      </c>
      <c r="P4919">
        <v>9398</v>
      </c>
      <c r="Q4919">
        <v>0</v>
      </c>
      <c r="R4919" t="s">
        <v>1833</v>
      </c>
      <c r="S4919">
        <v>0</v>
      </c>
      <c r="T4919">
        <v>0</v>
      </c>
      <c r="U4919" t="s">
        <v>43770</v>
      </c>
      <c r="V4919" t="s">
        <v>4192</v>
      </c>
      <c r="W4919">
        <v>0</v>
      </c>
      <c r="X4919" t="s">
        <v>1835</v>
      </c>
      <c r="Y4919" t="s">
        <v>4193</v>
      </c>
      <c r="Z4919" t="s">
        <v>1413</v>
      </c>
      <c r="AA4919">
        <v>0</v>
      </c>
      <c r="AB4919">
        <v>0</v>
      </c>
      <c r="AC4919">
        <v>500</v>
      </c>
      <c r="AD4919">
        <v>0</v>
      </c>
      <c r="AE4919" t="s">
        <v>775</v>
      </c>
      <c r="AF4919" s="110">
        <v>44927</v>
      </c>
      <c r="AG4919" s="110">
        <v>45169</v>
      </c>
      <c r="AH4919" s="110">
        <v>45182</v>
      </c>
      <c r="AI4919" t="s">
        <v>779</v>
      </c>
    </row>
    <row r="4920" spans="1:35" x14ac:dyDescent="0.25">
      <c r="A4920">
        <v>9</v>
      </c>
      <c r="B4920">
        <v>901</v>
      </c>
      <c r="C4920">
        <v>4</v>
      </c>
      <c r="D4920">
        <v>122</v>
      </c>
      <c r="E4920">
        <v>1</v>
      </c>
      <c r="F4920">
        <v>2010</v>
      </c>
      <c r="G4920" t="s">
        <v>4209</v>
      </c>
      <c r="H4920">
        <v>0</v>
      </c>
      <c r="I4920">
        <v>0</v>
      </c>
      <c r="J4920" t="s">
        <v>43769</v>
      </c>
      <c r="K4920">
        <v>2023</v>
      </c>
      <c r="L4920">
        <v>0</v>
      </c>
      <c r="M4920">
        <v>4911</v>
      </c>
      <c r="N4920" s="110">
        <v>45163</v>
      </c>
      <c r="O4920">
        <v>-50.34</v>
      </c>
      <c r="P4920">
        <v>9398</v>
      </c>
      <c r="Q4920">
        <v>0</v>
      </c>
      <c r="R4920" t="s">
        <v>1833</v>
      </c>
      <c r="S4920">
        <v>0</v>
      </c>
      <c r="T4920">
        <v>0</v>
      </c>
      <c r="U4920" t="s">
        <v>48753</v>
      </c>
      <c r="V4920" t="s">
        <v>4192</v>
      </c>
      <c r="W4920">
        <v>0</v>
      </c>
      <c r="X4920" t="s">
        <v>1835</v>
      </c>
      <c r="Y4920" t="s">
        <v>4193</v>
      </c>
      <c r="Z4920" t="s">
        <v>1413</v>
      </c>
      <c r="AA4920">
        <v>0</v>
      </c>
      <c r="AB4920">
        <v>0</v>
      </c>
      <c r="AC4920">
        <v>500</v>
      </c>
      <c r="AD4920">
        <v>0</v>
      </c>
      <c r="AE4920" t="s">
        <v>775</v>
      </c>
      <c r="AF4920" s="110">
        <v>44927</v>
      </c>
      <c r="AG4920" s="110">
        <v>45169</v>
      </c>
      <c r="AH4920" s="110">
        <v>45182</v>
      </c>
      <c r="AI4920" t="s">
        <v>779</v>
      </c>
    </row>
    <row r="4921" spans="1:35" x14ac:dyDescent="0.25">
      <c r="A4921">
        <v>9</v>
      </c>
      <c r="B4921">
        <v>901</v>
      </c>
      <c r="C4921">
        <v>4</v>
      </c>
      <c r="D4921">
        <v>122</v>
      </c>
      <c r="E4921">
        <v>1</v>
      </c>
      <c r="F4921">
        <v>2010</v>
      </c>
      <c r="G4921" t="s">
        <v>4209</v>
      </c>
      <c r="H4921">
        <v>0</v>
      </c>
      <c r="I4921">
        <v>0</v>
      </c>
      <c r="J4921" t="s">
        <v>43771</v>
      </c>
      <c r="K4921">
        <v>2023</v>
      </c>
      <c r="L4921">
        <v>0</v>
      </c>
      <c r="M4921">
        <v>4912</v>
      </c>
      <c r="N4921" s="110">
        <v>45104</v>
      </c>
      <c r="O4921">
        <v>50.34</v>
      </c>
      <c r="P4921">
        <v>9398</v>
      </c>
      <c r="Q4921">
        <v>0</v>
      </c>
      <c r="R4921" t="s">
        <v>1833</v>
      </c>
      <c r="S4921">
        <v>0</v>
      </c>
      <c r="T4921">
        <v>0</v>
      </c>
      <c r="U4921" t="s">
        <v>43772</v>
      </c>
      <c r="V4921" t="s">
        <v>4192</v>
      </c>
      <c r="W4921">
        <v>0</v>
      </c>
      <c r="X4921" t="s">
        <v>1835</v>
      </c>
      <c r="Y4921" t="s">
        <v>4193</v>
      </c>
      <c r="Z4921" t="s">
        <v>1413</v>
      </c>
      <c r="AA4921">
        <v>0</v>
      </c>
      <c r="AB4921">
        <v>0</v>
      </c>
      <c r="AC4921">
        <v>500</v>
      </c>
      <c r="AD4921">
        <v>0</v>
      </c>
      <c r="AE4921" t="s">
        <v>775</v>
      </c>
      <c r="AF4921" s="110">
        <v>44927</v>
      </c>
      <c r="AG4921" s="110">
        <v>45169</v>
      </c>
      <c r="AH4921" s="110">
        <v>45182</v>
      </c>
      <c r="AI4921" t="s">
        <v>779</v>
      </c>
    </row>
    <row r="4922" spans="1:35" x14ac:dyDescent="0.25">
      <c r="A4922">
        <v>9</v>
      </c>
      <c r="B4922">
        <v>901</v>
      </c>
      <c r="C4922">
        <v>4</v>
      </c>
      <c r="D4922">
        <v>122</v>
      </c>
      <c r="E4922">
        <v>1</v>
      </c>
      <c r="F4922">
        <v>2010</v>
      </c>
      <c r="G4922" t="s">
        <v>4209</v>
      </c>
      <c r="H4922">
        <v>0</v>
      </c>
      <c r="I4922">
        <v>0</v>
      </c>
      <c r="J4922" t="s">
        <v>43771</v>
      </c>
      <c r="K4922">
        <v>2023</v>
      </c>
      <c r="L4922">
        <v>0</v>
      </c>
      <c r="M4922">
        <v>4912</v>
      </c>
      <c r="N4922" s="110">
        <v>45163</v>
      </c>
      <c r="O4922">
        <v>-50.34</v>
      </c>
      <c r="P4922">
        <v>9398</v>
      </c>
      <c r="Q4922">
        <v>0</v>
      </c>
      <c r="R4922" t="s">
        <v>1833</v>
      </c>
      <c r="S4922">
        <v>0</v>
      </c>
      <c r="T4922">
        <v>0</v>
      </c>
      <c r="U4922" t="s">
        <v>48753</v>
      </c>
      <c r="V4922" t="s">
        <v>4192</v>
      </c>
      <c r="W4922">
        <v>0</v>
      </c>
      <c r="X4922" t="s">
        <v>1835</v>
      </c>
      <c r="Y4922" t="s">
        <v>4193</v>
      </c>
      <c r="Z4922" t="s">
        <v>1413</v>
      </c>
      <c r="AA4922">
        <v>0</v>
      </c>
      <c r="AB4922">
        <v>0</v>
      </c>
      <c r="AC4922">
        <v>500</v>
      </c>
      <c r="AD4922">
        <v>0</v>
      </c>
      <c r="AE4922" t="s">
        <v>775</v>
      </c>
      <c r="AF4922" s="110">
        <v>44927</v>
      </c>
      <c r="AG4922" s="110">
        <v>45169</v>
      </c>
      <c r="AH4922" s="110">
        <v>45182</v>
      </c>
      <c r="AI4922" t="s">
        <v>779</v>
      </c>
    </row>
    <row r="4923" spans="1:35" x14ac:dyDescent="0.25">
      <c r="A4923">
        <v>8</v>
      </c>
      <c r="B4923">
        <v>801</v>
      </c>
      <c r="C4923">
        <v>10</v>
      </c>
      <c r="D4923">
        <v>301</v>
      </c>
      <c r="E4923">
        <v>6</v>
      </c>
      <c r="F4923">
        <v>2092</v>
      </c>
      <c r="G4923" t="s">
        <v>9760</v>
      </c>
      <c r="H4923">
        <v>0</v>
      </c>
      <c r="I4923">
        <v>0</v>
      </c>
      <c r="J4923" t="s">
        <v>43773</v>
      </c>
      <c r="K4923">
        <v>2023</v>
      </c>
      <c r="L4923">
        <v>0</v>
      </c>
      <c r="M4923">
        <v>4913</v>
      </c>
      <c r="N4923" s="110">
        <v>45104</v>
      </c>
      <c r="O4923">
        <v>1094.52</v>
      </c>
      <c r="P4923">
        <v>5363</v>
      </c>
      <c r="Q4923">
        <v>0</v>
      </c>
      <c r="R4923" t="s">
        <v>1493</v>
      </c>
      <c r="S4923">
        <v>31</v>
      </c>
      <c r="T4923">
        <v>2022</v>
      </c>
      <c r="U4923" t="s">
        <v>43774</v>
      </c>
      <c r="V4923" t="s">
        <v>4315</v>
      </c>
      <c r="W4923">
        <v>7</v>
      </c>
      <c r="X4923" t="s">
        <v>4193</v>
      </c>
      <c r="Y4923" t="s">
        <v>4193</v>
      </c>
      <c r="Z4923" t="s">
        <v>1413</v>
      </c>
      <c r="AA4923">
        <v>0</v>
      </c>
      <c r="AB4923">
        <v>0</v>
      </c>
      <c r="AC4923">
        <v>600</v>
      </c>
      <c r="AD4923">
        <v>0</v>
      </c>
      <c r="AE4923" t="s">
        <v>775</v>
      </c>
      <c r="AF4923" s="110">
        <v>44927</v>
      </c>
      <c r="AG4923" s="110">
        <v>45169</v>
      </c>
      <c r="AH4923" s="110">
        <v>45182</v>
      </c>
      <c r="AI4923" t="s">
        <v>779</v>
      </c>
    </row>
    <row r="4924" spans="1:35" x14ac:dyDescent="0.25">
      <c r="A4924">
        <v>8</v>
      </c>
      <c r="B4924">
        <v>801</v>
      </c>
      <c r="C4924">
        <v>10</v>
      </c>
      <c r="D4924">
        <v>301</v>
      </c>
      <c r="E4924">
        <v>6</v>
      </c>
      <c r="F4924">
        <v>2092</v>
      </c>
      <c r="G4924" t="s">
        <v>9760</v>
      </c>
      <c r="H4924">
        <v>0</v>
      </c>
      <c r="I4924">
        <v>0</v>
      </c>
      <c r="J4924" t="s">
        <v>43775</v>
      </c>
      <c r="K4924">
        <v>2023</v>
      </c>
      <c r="L4924">
        <v>0</v>
      </c>
      <c r="M4924">
        <v>4914</v>
      </c>
      <c r="N4924" s="110">
        <v>45104</v>
      </c>
      <c r="O4924">
        <v>4894</v>
      </c>
      <c r="P4924">
        <v>5115</v>
      </c>
      <c r="Q4924">
        <v>0</v>
      </c>
      <c r="R4924" t="s">
        <v>1493</v>
      </c>
      <c r="S4924">
        <v>31</v>
      </c>
      <c r="T4924">
        <v>2022</v>
      </c>
      <c r="U4924" t="s">
        <v>43776</v>
      </c>
      <c r="V4924" t="s">
        <v>4315</v>
      </c>
      <c r="W4924">
        <v>7</v>
      </c>
      <c r="X4924" t="s">
        <v>4193</v>
      </c>
      <c r="Y4924" t="s">
        <v>4193</v>
      </c>
      <c r="Z4924" t="s">
        <v>1413</v>
      </c>
      <c r="AA4924">
        <v>0</v>
      </c>
      <c r="AB4924">
        <v>0</v>
      </c>
      <c r="AC4924">
        <v>600</v>
      </c>
      <c r="AD4924">
        <v>0</v>
      </c>
      <c r="AE4924" t="s">
        <v>775</v>
      </c>
      <c r="AF4924" s="110">
        <v>44927</v>
      </c>
      <c r="AG4924" s="110">
        <v>45169</v>
      </c>
      <c r="AH4924" s="110">
        <v>45182</v>
      </c>
      <c r="AI4924" t="s">
        <v>779</v>
      </c>
    </row>
    <row r="4925" spans="1:35" x14ac:dyDescent="0.25">
      <c r="A4925">
        <v>8</v>
      </c>
      <c r="B4925">
        <v>801</v>
      </c>
      <c r="C4925">
        <v>10</v>
      </c>
      <c r="D4925">
        <v>301</v>
      </c>
      <c r="E4925">
        <v>6</v>
      </c>
      <c r="F4925">
        <v>2092</v>
      </c>
      <c r="G4925" t="s">
        <v>9760</v>
      </c>
      <c r="H4925">
        <v>0</v>
      </c>
      <c r="I4925">
        <v>0</v>
      </c>
      <c r="J4925" t="s">
        <v>43777</v>
      </c>
      <c r="K4925">
        <v>2023</v>
      </c>
      <c r="L4925">
        <v>0</v>
      </c>
      <c r="M4925">
        <v>4915</v>
      </c>
      <c r="N4925" s="110">
        <v>45104</v>
      </c>
      <c r="O4925">
        <v>2191.73</v>
      </c>
      <c r="P4925">
        <v>6375</v>
      </c>
      <c r="Q4925">
        <v>0</v>
      </c>
      <c r="R4925" t="s">
        <v>1493</v>
      </c>
      <c r="S4925">
        <v>31</v>
      </c>
      <c r="T4925">
        <v>2022</v>
      </c>
      <c r="U4925" t="s">
        <v>43778</v>
      </c>
      <c r="V4925" t="s">
        <v>4315</v>
      </c>
      <c r="W4925">
        <v>7</v>
      </c>
      <c r="X4925" t="s">
        <v>4193</v>
      </c>
      <c r="Y4925" t="s">
        <v>4193</v>
      </c>
      <c r="Z4925" t="s">
        <v>1413</v>
      </c>
      <c r="AA4925">
        <v>0</v>
      </c>
      <c r="AB4925">
        <v>0</v>
      </c>
      <c r="AC4925">
        <v>600</v>
      </c>
      <c r="AD4925">
        <v>0</v>
      </c>
      <c r="AE4925" t="s">
        <v>775</v>
      </c>
      <c r="AF4925" s="110">
        <v>44927</v>
      </c>
      <c r="AG4925" s="110">
        <v>45169</v>
      </c>
      <c r="AH4925" s="110">
        <v>45182</v>
      </c>
      <c r="AI4925" t="s">
        <v>779</v>
      </c>
    </row>
    <row r="4926" spans="1:35" x14ac:dyDescent="0.25">
      <c r="A4926">
        <v>8</v>
      </c>
      <c r="B4926">
        <v>801</v>
      </c>
      <c r="C4926">
        <v>10</v>
      </c>
      <c r="D4926">
        <v>301</v>
      </c>
      <c r="E4926">
        <v>6</v>
      </c>
      <c r="F4926">
        <v>2092</v>
      </c>
      <c r="G4926" t="s">
        <v>9760</v>
      </c>
      <c r="H4926">
        <v>0</v>
      </c>
      <c r="I4926">
        <v>0</v>
      </c>
      <c r="J4926" t="s">
        <v>43779</v>
      </c>
      <c r="K4926">
        <v>2023</v>
      </c>
      <c r="L4926">
        <v>0</v>
      </c>
      <c r="M4926">
        <v>4916</v>
      </c>
      <c r="N4926" s="110">
        <v>45104</v>
      </c>
      <c r="O4926">
        <v>1382</v>
      </c>
      <c r="P4926">
        <v>4205</v>
      </c>
      <c r="Q4926">
        <v>0</v>
      </c>
      <c r="R4926" t="s">
        <v>1493</v>
      </c>
      <c r="S4926">
        <v>31</v>
      </c>
      <c r="T4926">
        <v>2022</v>
      </c>
      <c r="U4926" t="s">
        <v>43780</v>
      </c>
      <c r="V4926" t="s">
        <v>4315</v>
      </c>
      <c r="W4926">
        <v>7</v>
      </c>
      <c r="X4926" t="s">
        <v>4193</v>
      </c>
      <c r="Y4926" t="s">
        <v>4193</v>
      </c>
      <c r="Z4926" t="s">
        <v>1413</v>
      </c>
      <c r="AA4926">
        <v>0</v>
      </c>
      <c r="AB4926">
        <v>0</v>
      </c>
      <c r="AC4926">
        <v>600</v>
      </c>
      <c r="AD4926">
        <v>0</v>
      </c>
      <c r="AE4926" t="s">
        <v>775</v>
      </c>
      <c r="AF4926" s="110">
        <v>44927</v>
      </c>
      <c r="AG4926" s="110">
        <v>45169</v>
      </c>
      <c r="AH4926" s="110">
        <v>45182</v>
      </c>
      <c r="AI4926" t="s">
        <v>779</v>
      </c>
    </row>
    <row r="4927" spans="1:35" x14ac:dyDescent="0.25">
      <c r="A4927">
        <v>8</v>
      </c>
      <c r="B4927">
        <v>801</v>
      </c>
      <c r="C4927">
        <v>10</v>
      </c>
      <c r="D4927">
        <v>303</v>
      </c>
      <c r="E4927">
        <v>8</v>
      </c>
      <c r="F4927">
        <v>1111</v>
      </c>
      <c r="G4927" t="s">
        <v>9832</v>
      </c>
      <c r="H4927">
        <v>0</v>
      </c>
      <c r="I4927">
        <v>0</v>
      </c>
      <c r="J4927" t="s">
        <v>43781</v>
      </c>
      <c r="K4927">
        <v>2023</v>
      </c>
      <c r="L4927">
        <v>0</v>
      </c>
      <c r="M4927">
        <v>4917</v>
      </c>
      <c r="N4927" s="110">
        <v>45104</v>
      </c>
      <c r="O4927">
        <v>36604.800000000003</v>
      </c>
      <c r="P4927">
        <v>5363</v>
      </c>
      <c r="Q4927">
        <v>0</v>
      </c>
      <c r="R4927" t="s">
        <v>1493</v>
      </c>
      <c r="S4927">
        <v>31</v>
      </c>
      <c r="T4927">
        <v>2022</v>
      </c>
      <c r="U4927" t="s">
        <v>43782</v>
      </c>
      <c r="V4927" t="s">
        <v>4315</v>
      </c>
      <c r="W4927">
        <v>7</v>
      </c>
      <c r="X4927" t="s">
        <v>4193</v>
      </c>
      <c r="Y4927" t="s">
        <v>4193</v>
      </c>
      <c r="Z4927" t="s">
        <v>1413</v>
      </c>
      <c r="AA4927">
        <v>0</v>
      </c>
      <c r="AB4927">
        <v>0</v>
      </c>
      <c r="AC4927">
        <v>500</v>
      </c>
      <c r="AD4927">
        <v>1002</v>
      </c>
      <c r="AE4927" t="s">
        <v>775</v>
      </c>
      <c r="AF4927" s="110">
        <v>44927</v>
      </c>
      <c r="AG4927" s="110">
        <v>45169</v>
      </c>
      <c r="AH4927" s="110">
        <v>45182</v>
      </c>
      <c r="AI4927" t="s">
        <v>779</v>
      </c>
    </row>
    <row r="4928" spans="1:35" x14ac:dyDescent="0.25">
      <c r="A4928">
        <v>8</v>
      </c>
      <c r="B4928">
        <v>801</v>
      </c>
      <c r="C4928">
        <v>10</v>
      </c>
      <c r="D4928">
        <v>301</v>
      </c>
      <c r="E4928">
        <v>6</v>
      </c>
      <c r="F4928">
        <v>2092</v>
      </c>
      <c r="G4928" t="s">
        <v>9760</v>
      </c>
      <c r="H4928">
        <v>0</v>
      </c>
      <c r="I4928">
        <v>0</v>
      </c>
      <c r="J4928" t="s">
        <v>43783</v>
      </c>
      <c r="K4928">
        <v>2023</v>
      </c>
      <c r="L4928">
        <v>0</v>
      </c>
      <c r="M4928">
        <v>4918</v>
      </c>
      <c r="N4928" s="110">
        <v>45104</v>
      </c>
      <c r="O4928">
        <v>1226</v>
      </c>
      <c r="P4928">
        <v>1834</v>
      </c>
      <c r="Q4928">
        <v>0</v>
      </c>
      <c r="R4928" t="s">
        <v>1493</v>
      </c>
      <c r="S4928">
        <v>31</v>
      </c>
      <c r="T4928">
        <v>2022</v>
      </c>
      <c r="U4928" t="s">
        <v>43784</v>
      </c>
      <c r="V4928" t="s">
        <v>4315</v>
      </c>
      <c r="W4928">
        <v>7</v>
      </c>
      <c r="X4928" t="s">
        <v>4193</v>
      </c>
      <c r="Y4928" t="s">
        <v>4193</v>
      </c>
      <c r="Z4928" t="s">
        <v>1413</v>
      </c>
      <c r="AA4928">
        <v>0</v>
      </c>
      <c r="AB4928">
        <v>0</v>
      </c>
      <c r="AC4928">
        <v>600</v>
      </c>
      <c r="AD4928">
        <v>0</v>
      </c>
      <c r="AE4928" t="s">
        <v>775</v>
      </c>
      <c r="AF4928" s="110">
        <v>44927</v>
      </c>
      <c r="AG4928" s="110">
        <v>45169</v>
      </c>
      <c r="AH4928" s="110">
        <v>45182</v>
      </c>
      <c r="AI4928" t="s">
        <v>779</v>
      </c>
    </row>
    <row r="4929" spans="1:35" x14ac:dyDescent="0.25">
      <c r="A4929">
        <v>9</v>
      </c>
      <c r="B4929">
        <v>902</v>
      </c>
      <c r="C4929">
        <v>8</v>
      </c>
      <c r="D4929">
        <v>244</v>
      </c>
      <c r="E4929">
        <v>11</v>
      </c>
      <c r="F4929">
        <v>2018</v>
      </c>
      <c r="G4929" t="s">
        <v>4209</v>
      </c>
      <c r="H4929">
        <v>0</v>
      </c>
      <c r="I4929">
        <v>0</v>
      </c>
      <c r="J4929" t="s">
        <v>43785</v>
      </c>
      <c r="K4929">
        <v>2023</v>
      </c>
      <c r="L4929">
        <v>0</v>
      </c>
      <c r="M4929">
        <v>4919</v>
      </c>
      <c r="N4929" s="110">
        <v>45104</v>
      </c>
      <c r="O4929">
        <v>821.28</v>
      </c>
      <c r="P4929">
        <v>7071</v>
      </c>
      <c r="Q4929">
        <v>0</v>
      </c>
      <c r="R4929" t="s">
        <v>1833</v>
      </c>
      <c r="S4929">
        <v>0</v>
      </c>
      <c r="T4929">
        <v>0</v>
      </c>
      <c r="U4929" t="s">
        <v>43786</v>
      </c>
      <c r="V4929" t="s">
        <v>4192</v>
      </c>
      <c r="W4929">
        <v>0</v>
      </c>
      <c r="X4929" t="s">
        <v>1835</v>
      </c>
      <c r="Y4929" t="s">
        <v>4193</v>
      </c>
      <c r="Z4929" t="s">
        <v>1413</v>
      </c>
      <c r="AA4929">
        <v>0</v>
      </c>
      <c r="AB4929">
        <v>0</v>
      </c>
      <c r="AC4929">
        <v>660</v>
      </c>
      <c r="AD4929">
        <v>0</v>
      </c>
      <c r="AE4929" t="s">
        <v>775</v>
      </c>
      <c r="AF4929" s="110">
        <v>44927</v>
      </c>
      <c r="AG4929" s="110">
        <v>45169</v>
      </c>
      <c r="AH4929" s="110">
        <v>45182</v>
      </c>
      <c r="AI4929" t="s">
        <v>779</v>
      </c>
    </row>
    <row r="4930" spans="1:35" x14ac:dyDescent="0.25">
      <c r="A4930">
        <v>9</v>
      </c>
      <c r="B4930">
        <v>902</v>
      </c>
      <c r="C4930">
        <v>8</v>
      </c>
      <c r="D4930">
        <v>244</v>
      </c>
      <c r="E4930">
        <v>11</v>
      </c>
      <c r="F4930">
        <v>2018</v>
      </c>
      <c r="G4930" t="s">
        <v>4209</v>
      </c>
      <c r="H4930">
        <v>0</v>
      </c>
      <c r="I4930">
        <v>0</v>
      </c>
      <c r="J4930" t="s">
        <v>43787</v>
      </c>
      <c r="K4930">
        <v>2023</v>
      </c>
      <c r="L4930">
        <v>0</v>
      </c>
      <c r="M4930">
        <v>4920</v>
      </c>
      <c r="N4930" s="110">
        <v>45104</v>
      </c>
      <c r="O4930">
        <v>821.28</v>
      </c>
      <c r="P4930">
        <v>4855</v>
      </c>
      <c r="Q4930">
        <v>0</v>
      </c>
      <c r="R4930" t="s">
        <v>1833</v>
      </c>
      <c r="S4930">
        <v>0</v>
      </c>
      <c r="T4930">
        <v>0</v>
      </c>
      <c r="U4930" t="s">
        <v>43788</v>
      </c>
      <c r="V4930" t="s">
        <v>4192</v>
      </c>
      <c r="W4930">
        <v>0</v>
      </c>
      <c r="X4930" t="s">
        <v>1835</v>
      </c>
      <c r="Y4930" t="s">
        <v>4193</v>
      </c>
      <c r="Z4930" t="s">
        <v>1413</v>
      </c>
      <c r="AA4930">
        <v>0</v>
      </c>
      <c r="AB4930">
        <v>0</v>
      </c>
      <c r="AC4930">
        <v>660</v>
      </c>
      <c r="AD4930">
        <v>0</v>
      </c>
      <c r="AE4930" t="s">
        <v>775</v>
      </c>
      <c r="AF4930" s="110">
        <v>44927</v>
      </c>
      <c r="AG4930" s="110">
        <v>45169</v>
      </c>
      <c r="AH4930" s="110">
        <v>45182</v>
      </c>
      <c r="AI4930" t="s">
        <v>779</v>
      </c>
    </row>
    <row r="4931" spans="1:35" x14ac:dyDescent="0.25">
      <c r="A4931">
        <v>9</v>
      </c>
      <c r="B4931">
        <v>902</v>
      </c>
      <c r="C4931">
        <v>8</v>
      </c>
      <c r="D4931">
        <v>244</v>
      </c>
      <c r="E4931">
        <v>11</v>
      </c>
      <c r="F4931">
        <v>2015</v>
      </c>
      <c r="G4931" t="s">
        <v>5012</v>
      </c>
      <c r="H4931">
        <v>0</v>
      </c>
      <c r="I4931">
        <v>0</v>
      </c>
      <c r="J4931" t="s">
        <v>43789</v>
      </c>
      <c r="K4931">
        <v>2023</v>
      </c>
      <c r="L4931">
        <v>0</v>
      </c>
      <c r="M4931">
        <v>4921</v>
      </c>
      <c r="N4931" s="110">
        <v>45105</v>
      </c>
      <c r="O4931">
        <v>3152.25</v>
      </c>
      <c r="P4931">
        <v>678</v>
      </c>
      <c r="Q4931">
        <v>0</v>
      </c>
      <c r="R4931" t="s">
        <v>1493</v>
      </c>
      <c r="S4931">
        <v>71</v>
      </c>
      <c r="T4931">
        <v>2022</v>
      </c>
      <c r="U4931" t="s">
        <v>43790</v>
      </c>
      <c r="V4931" t="s">
        <v>4315</v>
      </c>
      <c r="W4931">
        <v>7</v>
      </c>
      <c r="X4931" t="s">
        <v>4193</v>
      </c>
      <c r="Y4931" t="s">
        <v>4193</v>
      </c>
      <c r="Z4931" t="s">
        <v>1413</v>
      </c>
      <c r="AA4931">
        <v>0</v>
      </c>
      <c r="AB4931">
        <v>0</v>
      </c>
      <c r="AC4931">
        <v>665</v>
      </c>
      <c r="AD4931">
        <v>0</v>
      </c>
      <c r="AE4931" t="s">
        <v>775</v>
      </c>
      <c r="AF4931" s="110">
        <v>44927</v>
      </c>
      <c r="AG4931" s="110">
        <v>45169</v>
      </c>
      <c r="AH4931" s="110">
        <v>45182</v>
      </c>
      <c r="AI4931" t="s">
        <v>779</v>
      </c>
    </row>
    <row r="4932" spans="1:35" x14ac:dyDescent="0.25">
      <c r="A4932">
        <v>9</v>
      </c>
      <c r="B4932">
        <v>902</v>
      </c>
      <c r="C4932">
        <v>8</v>
      </c>
      <c r="D4932">
        <v>241</v>
      </c>
      <c r="E4932">
        <v>11</v>
      </c>
      <c r="F4932">
        <v>2011</v>
      </c>
      <c r="G4932" t="s">
        <v>4779</v>
      </c>
      <c r="H4932">
        <v>0</v>
      </c>
      <c r="I4932">
        <v>0</v>
      </c>
      <c r="J4932" t="s">
        <v>43791</v>
      </c>
      <c r="K4932">
        <v>2023</v>
      </c>
      <c r="L4932">
        <v>0</v>
      </c>
      <c r="M4932">
        <v>4922</v>
      </c>
      <c r="N4932" s="110">
        <v>45105</v>
      </c>
      <c r="O4932">
        <v>886</v>
      </c>
      <c r="P4932">
        <v>678</v>
      </c>
      <c r="Q4932">
        <v>0</v>
      </c>
      <c r="R4932" t="s">
        <v>1493</v>
      </c>
      <c r="S4932">
        <v>30</v>
      </c>
      <c r="T4932">
        <v>2023</v>
      </c>
      <c r="U4932" t="s">
        <v>43792</v>
      </c>
      <c r="V4932" t="s">
        <v>4315</v>
      </c>
      <c r="W4932">
        <v>7</v>
      </c>
      <c r="X4932" t="s">
        <v>4193</v>
      </c>
      <c r="Y4932" t="s">
        <v>4193</v>
      </c>
      <c r="Z4932" t="s">
        <v>1413</v>
      </c>
      <c r="AA4932">
        <v>0</v>
      </c>
      <c r="AB4932">
        <v>0</v>
      </c>
      <c r="AC4932">
        <v>500</v>
      </c>
      <c r="AD4932">
        <v>0</v>
      </c>
      <c r="AE4932" t="s">
        <v>775</v>
      </c>
      <c r="AF4932" s="110">
        <v>44927</v>
      </c>
      <c r="AG4932" s="110">
        <v>45169</v>
      </c>
      <c r="AH4932" s="110">
        <v>45182</v>
      </c>
      <c r="AI4932" t="s">
        <v>779</v>
      </c>
    </row>
    <row r="4933" spans="1:35" x14ac:dyDescent="0.25">
      <c r="A4933">
        <v>9</v>
      </c>
      <c r="B4933">
        <v>902</v>
      </c>
      <c r="C4933">
        <v>8</v>
      </c>
      <c r="D4933">
        <v>244</v>
      </c>
      <c r="E4933">
        <v>11</v>
      </c>
      <c r="F4933">
        <v>2017</v>
      </c>
      <c r="G4933" t="s">
        <v>4779</v>
      </c>
      <c r="H4933">
        <v>0</v>
      </c>
      <c r="I4933">
        <v>0</v>
      </c>
      <c r="J4933" t="s">
        <v>43793</v>
      </c>
      <c r="K4933">
        <v>2023</v>
      </c>
      <c r="L4933">
        <v>0</v>
      </c>
      <c r="M4933">
        <v>4923</v>
      </c>
      <c r="N4933" s="110">
        <v>45105</v>
      </c>
      <c r="O4933">
        <v>56.34</v>
      </c>
      <c r="P4933">
        <v>678</v>
      </c>
      <c r="Q4933">
        <v>0</v>
      </c>
      <c r="R4933" t="s">
        <v>1493</v>
      </c>
      <c r="S4933">
        <v>71</v>
      </c>
      <c r="T4933">
        <v>2022</v>
      </c>
      <c r="U4933" t="s">
        <v>43794</v>
      </c>
      <c r="V4933" t="s">
        <v>4315</v>
      </c>
      <c r="W4933">
        <v>7</v>
      </c>
      <c r="X4933" t="s">
        <v>4193</v>
      </c>
      <c r="Y4933" t="s">
        <v>4193</v>
      </c>
      <c r="Z4933" t="s">
        <v>1413</v>
      </c>
      <c r="AA4933">
        <v>0</v>
      </c>
      <c r="AB4933">
        <v>0</v>
      </c>
      <c r="AC4933">
        <v>500</v>
      </c>
      <c r="AD4933">
        <v>0</v>
      </c>
      <c r="AE4933" t="s">
        <v>775</v>
      </c>
      <c r="AF4933" s="110">
        <v>44927</v>
      </c>
      <c r="AG4933" s="110">
        <v>45169</v>
      </c>
      <c r="AH4933" s="110">
        <v>45182</v>
      </c>
      <c r="AI4933" t="s">
        <v>779</v>
      </c>
    </row>
    <row r="4934" spans="1:35" x14ac:dyDescent="0.25">
      <c r="A4934">
        <v>9</v>
      </c>
      <c r="B4934">
        <v>902</v>
      </c>
      <c r="C4934">
        <v>8</v>
      </c>
      <c r="D4934">
        <v>241</v>
      </c>
      <c r="E4934">
        <v>11</v>
      </c>
      <c r="F4934">
        <v>2011</v>
      </c>
      <c r="G4934" t="s">
        <v>4779</v>
      </c>
      <c r="H4934">
        <v>0</v>
      </c>
      <c r="I4934">
        <v>0</v>
      </c>
      <c r="J4934" t="s">
        <v>43795</v>
      </c>
      <c r="K4934">
        <v>2023</v>
      </c>
      <c r="L4934">
        <v>0</v>
      </c>
      <c r="M4934">
        <v>4924</v>
      </c>
      <c r="N4934" s="110">
        <v>45105</v>
      </c>
      <c r="O4934">
        <v>3030.52</v>
      </c>
      <c r="P4934">
        <v>678</v>
      </c>
      <c r="Q4934">
        <v>0</v>
      </c>
      <c r="R4934" t="s">
        <v>1493</v>
      </c>
      <c r="S4934">
        <v>71</v>
      </c>
      <c r="T4934">
        <v>2022</v>
      </c>
      <c r="U4934" t="s">
        <v>43796</v>
      </c>
      <c r="V4934" t="s">
        <v>4315</v>
      </c>
      <c r="W4934">
        <v>7</v>
      </c>
      <c r="X4934" t="s">
        <v>4193</v>
      </c>
      <c r="Y4934" t="s">
        <v>4193</v>
      </c>
      <c r="Z4934" t="s">
        <v>1413</v>
      </c>
      <c r="AA4934">
        <v>0</v>
      </c>
      <c r="AB4934">
        <v>0</v>
      </c>
      <c r="AC4934">
        <v>500</v>
      </c>
      <c r="AD4934">
        <v>0</v>
      </c>
      <c r="AE4934" t="s">
        <v>775</v>
      </c>
      <c r="AF4934" s="110">
        <v>44927</v>
      </c>
      <c r="AG4934" s="110">
        <v>45169</v>
      </c>
      <c r="AH4934" s="110">
        <v>45182</v>
      </c>
      <c r="AI4934" t="s">
        <v>779</v>
      </c>
    </row>
    <row r="4935" spans="1:35" x14ac:dyDescent="0.25">
      <c r="A4935">
        <v>9</v>
      </c>
      <c r="B4935">
        <v>902</v>
      </c>
      <c r="C4935">
        <v>8</v>
      </c>
      <c r="D4935">
        <v>243</v>
      </c>
      <c r="E4935">
        <v>11</v>
      </c>
      <c r="F4935">
        <v>2014</v>
      </c>
      <c r="G4935" t="s">
        <v>4779</v>
      </c>
      <c r="H4935">
        <v>0</v>
      </c>
      <c r="I4935">
        <v>0</v>
      </c>
      <c r="J4935" t="s">
        <v>43797</v>
      </c>
      <c r="K4935">
        <v>2023</v>
      </c>
      <c r="L4935">
        <v>0</v>
      </c>
      <c r="M4935">
        <v>4925</v>
      </c>
      <c r="N4935" s="110">
        <v>45105</v>
      </c>
      <c r="O4935">
        <v>1208.8399999999999</v>
      </c>
      <c r="P4935">
        <v>678</v>
      </c>
      <c r="Q4935">
        <v>0</v>
      </c>
      <c r="R4935" t="s">
        <v>1493</v>
      </c>
      <c r="S4935">
        <v>71</v>
      </c>
      <c r="T4935">
        <v>2022</v>
      </c>
      <c r="U4935" t="s">
        <v>43798</v>
      </c>
      <c r="V4935" t="s">
        <v>4315</v>
      </c>
      <c r="W4935">
        <v>7</v>
      </c>
      <c r="X4935" t="s">
        <v>4193</v>
      </c>
      <c r="Y4935" t="s">
        <v>4193</v>
      </c>
      <c r="Z4935" t="s">
        <v>1413</v>
      </c>
      <c r="AA4935">
        <v>0</v>
      </c>
      <c r="AB4935">
        <v>0</v>
      </c>
      <c r="AC4935">
        <v>500</v>
      </c>
      <c r="AD4935">
        <v>0</v>
      </c>
      <c r="AE4935" t="s">
        <v>775</v>
      </c>
      <c r="AF4935" s="110">
        <v>44927</v>
      </c>
      <c r="AG4935" s="110">
        <v>45169</v>
      </c>
      <c r="AH4935" s="110">
        <v>45182</v>
      </c>
      <c r="AI4935" t="s">
        <v>779</v>
      </c>
    </row>
    <row r="4936" spans="1:35" x14ac:dyDescent="0.25">
      <c r="A4936">
        <v>9</v>
      </c>
      <c r="B4936">
        <v>902</v>
      </c>
      <c r="C4936">
        <v>8</v>
      </c>
      <c r="D4936">
        <v>243</v>
      </c>
      <c r="E4936">
        <v>11</v>
      </c>
      <c r="F4936">
        <v>2014</v>
      </c>
      <c r="G4936" t="s">
        <v>4779</v>
      </c>
      <c r="H4936">
        <v>0</v>
      </c>
      <c r="I4936">
        <v>0</v>
      </c>
      <c r="J4936" t="s">
        <v>43797</v>
      </c>
      <c r="K4936">
        <v>2023</v>
      </c>
      <c r="L4936">
        <v>0</v>
      </c>
      <c r="M4936">
        <v>4925</v>
      </c>
      <c r="N4936" s="110">
        <v>45118</v>
      </c>
      <c r="O4936">
        <v>-1208.8399999999999</v>
      </c>
      <c r="P4936">
        <v>678</v>
      </c>
      <c r="Q4936">
        <v>0</v>
      </c>
      <c r="R4936" t="s">
        <v>1493</v>
      </c>
      <c r="S4936">
        <v>71</v>
      </c>
      <c r="T4936">
        <v>2022</v>
      </c>
      <c r="U4936" t="s">
        <v>45543</v>
      </c>
      <c r="V4936" t="s">
        <v>4315</v>
      </c>
      <c r="W4936">
        <v>7</v>
      </c>
      <c r="X4936" t="s">
        <v>4193</v>
      </c>
      <c r="Y4936" t="s">
        <v>4193</v>
      </c>
      <c r="Z4936" t="s">
        <v>1413</v>
      </c>
      <c r="AA4936">
        <v>0</v>
      </c>
      <c r="AB4936">
        <v>0</v>
      </c>
      <c r="AC4936">
        <v>500</v>
      </c>
      <c r="AD4936">
        <v>0</v>
      </c>
      <c r="AE4936" t="s">
        <v>775</v>
      </c>
      <c r="AF4936" s="110">
        <v>44927</v>
      </c>
      <c r="AG4936" s="110">
        <v>45169</v>
      </c>
      <c r="AH4936" s="110">
        <v>45182</v>
      </c>
      <c r="AI4936" t="s">
        <v>779</v>
      </c>
    </row>
    <row r="4937" spans="1:35" x14ac:dyDescent="0.25">
      <c r="A4937">
        <v>3</v>
      </c>
      <c r="B4937">
        <v>301</v>
      </c>
      <c r="C4937">
        <v>4</v>
      </c>
      <c r="D4937">
        <v>122</v>
      </c>
      <c r="E4937">
        <v>1</v>
      </c>
      <c r="F4937">
        <v>2068</v>
      </c>
      <c r="G4937" t="s">
        <v>14415</v>
      </c>
      <c r="H4937">
        <v>0</v>
      </c>
      <c r="I4937">
        <v>0</v>
      </c>
      <c r="J4937" t="s">
        <v>43799</v>
      </c>
      <c r="K4937">
        <v>2023</v>
      </c>
      <c r="L4937">
        <v>0</v>
      </c>
      <c r="M4937">
        <v>4926</v>
      </c>
      <c r="N4937" s="110">
        <v>45105</v>
      </c>
      <c r="O4937">
        <v>180</v>
      </c>
      <c r="P4937">
        <v>8785</v>
      </c>
      <c r="Q4937">
        <v>0</v>
      </c>
      <c r="R4937" t="s">
        <v>1493</v>
      </c>
      <c r="S4937">
        <v>31</v>
      </c>
      <c r="T4937">
        <v>2023</v>
      </c>
      <c r="U4937" t="s">
        <v>43800</v>
      </c>
      <c r="V4937" t="s">
        <v>4315</v>
      </c>
      <c r="W4937">
        <v>7</v>
      </c>
      <c r="X4937" t="s">
        <v>4193</v>
      </c>
      <c r="Y4937" t="s">
        <v>4193</v>
      </c>
      <c r="Z4937" t="s">
        <v>1413</v>
      </c>
      <c r="AA4937">
        <v>0</v>
      </c>
      <c r="AB4937">
        <v>0</v>
      </c>
      <c r="AC4937">
        <v>500</v>
      </c>
      <c r="AD4937">
        <v>0</v>
      </c>
      <c r="AE4937" t="s">
        <v>775</v>
      </c>
      <c r="AF4937" s="110">
        <v>44927</v>
      </c>
      <c r="AG4937" s="110">
        <v>45169</v>
      </c>
      <c r="AH4937" s="110">
        <v>45182</v>
      </c>
      <c r="AI4937" t="s">
        <v>779</v>
      </c>
    </row>
    <row r="4938" spans="1:35" x14ac:dyDescent="0.25">
      <c r="A4938">
        <v>9</v>
      </c>
      <c r="B4938">
        <v>904</v>
      </c>
      <c r="C4938">
        <v>8</v>
      </c>
      <c r="D4938">
        <v>243</v>
      </c>
      <c r="E4938">
        <v>11</v>
      </c>
      <c r="F4938">
        <v>2107</v>
      </c>
      <c r="G4938" t="s">
        <v>4322</v>
      </c>
      <c r="H4938">
        <v>0</v>
      </c>
      <c r="I4938">
        <v>0</v>
      </c>
      <c r="J4938" t="s">
        <v>43801</v>
      </c>
      <c r="K4938">
        <v>2023</v>
      </c>
      <c r="L4938">
        <v>0</v>
      </c>
      <c r="M4938">
        <v>4927</v>
      </c>
      <c r="N4938" s="110">
        <v>45105</v>
      </c>
      <c r="O4938">
        <v>420.6</v>
      </c>
      <c r="P4938">
        <v>5965</v>
      </c>
      <c r="Q4938">
        <v>0</v>
      </c>
      <c r="R4938" t="s">
        <v>1493</v>
      </c>
      <c r="S4938">
        <v>69</v>
      </c>
      <c r="T4938">
        <v>2022</v>
      </c>
      <c r="U4938" t="s">
        <v>43802</v>
      </c>
      <c r="V4938" t="s">
        <v>4315</v>
      </c>
      <c r="W4938">
        <v>7</v>
      </c>
      <c r="X4938" t="s">
        <v>4193</v>
      </c>
      <c r="Y4938" t="s">
        <v>4193</v>
      </c>
      <c r="Z4938" t="s">
        <v>1413</v>
      </c>
      <c r="AA4938">
        <v>0</v>
      </c>
      <c r="AB4938">
        <v>0</v>
      </c>
      <c r="AC4938">
        <v>500</v>
      </c>
      <c r="AD4938">
        <v>0</v>
      </c>
      <c r="AE4938" t="s">
        <v>775</v>
      </c>
      <c r="AF4938" s="110">
        <v>44927</v>
      </c>
      <c r="AG4938" s="110">
        <v>45169</v>
      </c>
      <c r="AH4938" s="110">
        <v>45182</v>
      </c>
      <c r="AI4938" t="s">
        <v>779</v>
      </c>
    </row>
    <row r="4939" spans="1:35" x14ac:dyDescent="0.25">
      <c r="A4939">
        <v>9</v>
      </c>
      <c r="B4939">
        <v>902</v>
      </c>
      <c r="C4939">
        <v>8</v>
      </c>
      <c r="D4939">
        <v>244</v>
      </c>
      <c r="E4939">
        <v>11</v>
      </c>
      <c r="F4939">
        <v>2018</v>
      </c>
      <c r="G4939" t="s">
        <v>4322</v>
      </c>
      <c r="H4939">
        <v>0</v>
      </c>
      <c r="I4939">
        <v>0</v>
      </c>
      <c r="J4939" t="s">
        <v>43803</v>
      </c>
      <c r="K4939">
        <v>2023</v>
      </c>
      <c r="L4939">
        <v>0</v>
      </c>
      <c r="M4939">
        <v>4928</v>
      </c>
      <c r="N4939" s="110">
        <v>45105</v>
      </c>
      <c r="O4939">
        <v>433.7</v>
      </c>
      <c r="P4939">
        <v>5965</v>
      </c>
      <c r="Q4939">
        <v>0</v>
      </c>
      <c r="R4939" t="s">
        <v>1493</v>
      </c>
      <c r="S4939">
        <v>69</v>
      </c>
      <c r="T4939">
        <v>2022</v>
      </c>
      <c r="U4939" t="s">
        <v>43804</v>
      </c>
      <c r="V4939" t="s">
        <v>4315</v>
      </c>
      <c r="W4939">
        <v>7</v>
      </c>
      <c r="X4939" t="s">
        <v>4193</v>
      </c>
      <c r="Y4939" t="s">
        <v>4193</v>
      </c>
      <c r="Z4939" t="s">
        <v>1413</v>
      </c>
      <c r="AA4939">
        <v>0</v>
      </c>
      <c r="AB4939">
        <v>0</v>
      </c>
      <c r="AC4939">
        <v>500</v>
      </c>
      <c r="AD4939">
        <v>0</v>
      </c>
      <c r="AE4939" t="s">
        <v>775</v>
      </c>
      <c r="AF4939" s="110">
        <v>44927</v>
      </c>
      <c r="AG4939" s="110">
        <v>45169</v>
      </c>
      <c r="AH4939" s="110">
        <v>45182</v>
      </c>
      <c r="AI4939" t="s">
        <v>779</v>
      </c>
    </row>
    <row r="4940" spans="1:35" x14ac:dyDescent="0.25">
      <c r="A4940">
        <v>8</v>
      </c>
      <c r="B4940">
        <v>801</v>
      </c>
      <c r="C4940">
        <v>10</v>
      </c>
      <c r="D4940">
        <v>303</v>
      </c>
      <c r="E4940">
        <v>8</v>
      </c>
      <c r="F4940">
        <v>2100</v>
      </c>
      <c r="G4940" t="s">
        <v>9832</v>
      </c>
      <c r="H4940">
        <v>0</v>
      </c>
      <c r="I4940">
        <v>0</v>
      </c>
      <c r="J4940" t="s">
        <v>43805</v>
      </c>
      <c r="K4940">
        <v>2023</v>
      </c>
      <c r="L4940">
        <v>0</v>
      </c>
      <c r="M4940">
        <v>4929</v>
      </c>
      <c r="N4940" s="110">
        <v>45105</v>
      </c>
      <c r="O4940">
        <v>6212</v>
      </c>
      <c r="P4940">
        <v>6520</v>
      </c>
      <c r="Q4940">
        <v>0</v>
      </c>
      <c r="R4940" t="s">
        <v>1493</v>
      </c>
      <c r="S4940">
        <v>22</v>
      </c>
      <c r="T4940">
        <v>2023</v>
      </c>
      <c r="U4940" t="s">
        <v>43806</v>
      </c>
      <c r="V4940" t="s">
        <v>4383</v>
      </c>
      <c r="W4940">
        <v>7</v>
      </c>
      <c r="X4940" t="s">
        <v>4193</v>
      </c>
      <c r="Y4940" t="s">
        <v>4193</v>
      </c>
      <c r="Z4940" t="s">
        <v>1413</v>
      </c>
      <c r="AA4940">
        <v>0</v>
      </c>
      <c r="AB4940">
        <v>0</v>
      </c>
      <c r="AC4940">
        <v>500</v>
      </c>
      <c r="AD4940">
        <v>1002</v>
      </c>
      <c r="AE4940" t="s">
        <v>775</v>
      </c>
      <c r="AF4940" s="110">
        <v>44927</v>
      </c>
      <c r="AG4940" s="110">
        <v>45169</v>
      </c>
      <c r="AH4940" s="110">
        <v>45182</v>
      </c>
      <c r="AI4940" t="s">
        <v>779</v>
      </c>
    </row>
    <row r="4941" spans="1:35" x14ac:dyDescent="0.25">
      <c r="A4941">
        <v>5</v>
      </c>
      <c r="B4941">
        <v>502</v>
      </c>
      <c r="C4941">
        <v>12</v>
      </c>
      <c r="D4941">
        <v>361</v>
      </c>
      <c r="E4941">
        <v>2</v>
      </c>
      <c r="F4941">
        <v>2031</v>
      </c>
      <c r="G4941" t="s">
        <v>5816</v>
      </c>
      <c r="H4941">
        <v>0</v>
      </c>
      <c r="I4941">
        <v>0</v>
      </c>
      <c r="J4941" t="s">
        <v>43807</v>
      </c>
      <c r="K4941">
        <v>2023</v>
      </c>
      <c r="L4941">
        <v>0</v>
      </c>
      <c r="M4941">
        <v>4930</v>
      </c>
      <c r="N4941" s="110">
        <v>45105</v>
      </c>
      <c r="O4941">
        <v>272.3</v>
      </c>
      <c r="P4941">
        <v>249</v>
      </c>
      <c r="Q4941">
        <v>0</v>
      </c>
      <c r="R4941" t="s">
        <v>1833</v>
      </c>
      <c r="S4941">
        <v>0</v>
      </c>
      <c r="T4941">
        <v>0</v>
      </c>
      <c r="U4941" t="s">
        <v>43808</v>
      </c>
      <c r="V4941" t="s">
        <v>4192</v>
      </c>
      <c r="W4941">
        <v>0</v>
      </c>
      <c r="X4941" t="s">
        <v>4193</v>
      </c>
      <c r="Y4941" t="s">
        <v>4193</v>
      </c>
      <c r="Z4941" t="s">
        <v>1413</v>
      </c>
      <c r="AA4941">
        <v>0</v>
      </c>
      <c r="AB4941">
        <v>0</v>
      </c>
      <c r="AC4941">
        <v>500</v>
      </c>
      <c r="AD4941">
        <v>1001</v>
      </c>
      <c r="AE4941" t="s">
        <v>775</v>
      </c>
      <c r="AF4941" s="110">
        <v>44927</v>
      </c>
      <c r="AG4941" s="110">
        <v>45169</v>
      </c>
      <c r="AH4941" s="110">
        <v>45182</v>
      </c>
      <c r="AI4941" t="s">
        <v>779</v>
      </c>
    </row>
    <row r="4942" spans="1:35" x14ac:dyDescent="0.25">
      <c r="A4942">
        <v>8</v>
      </c>
      <c r="B4942">
        <v>801</v>
      </c>
      <c r="C4942">
        <v>10</v>
      </c>
      <c r="D4942">
        <v>305</v>
      </c>
      <c r="E4942">
        <v>7</v>
      </c>
      <c r="F4942">
        <v>2104</v>
      </c>
      <c r="G4942" t="s">
        <v>5816</v>
      </c>
      <c r="H4942">
        <v>0</v>
      </c>
      <c r="I4942">
        <v>0</v>
      </c>
      <c r="J4942" t="s">
        <v>43809</v>
      </c>
      <c r="K4942">
        <v>2023</v>
      </c>
      <c r="L4942">
        <v>0</v>
      </c>
      <c r="M4942">
        <v>4931</v>
      </c>
      <c r="N4942" s="110">
        <v>45105</v>
      </c>
      <c r="O4942">
        <v>870.74</v>
      </c>
      <c r="P4942">
        <v>249</v>
      </c>
      <c r="Q4942">
        <v>0</v>
      </c>
      <c r="R4942" t="s">
        <v>1833</v>
      </c>
      <c r="S4942">
        <v>0</v>
      </c>
      <c r="T4942">
        <v>0</v>
      </c>
      <c r="U4942" t="s">
        <v>43808</v>
      </c>
      <c r="V4942" t="s">
        <v>4192</v>
      </c>
      <c r="W4942">
        <v>0</v>
      </c>
      <c r="X4942" t="s">
        <v>4193</v>
      </c>
      <c r="Y4942" t="s">
        <v>4193</v>
      </c>
      <c r="Z4942" t="s">
        <v>1413</v>
      </c>
      <c r="AA4942">
        <v>0</v>
      </c>
      <c r="AB4942">
        <v>0</v>
      </c>
      <c r="AC4942">
        <v>500</v>
      </c>
      <c r="AD4942">
        <v>1002</v>
      </c>
      <c r="AE4942" t="s">
        <v>775</v>
      </c>
      <c r="AF4942" s="110">
        <v>44927</v>
      </c>
      <c r="AG4942" s="110">
        <v>45169</v>
      </c>
      <c r="AH4942" s="110">
        <v>45182</v>
      </c>
      <c r="AI4942" t="s">
        <v>779</v>
      </c>
    </row>
    <row r="4943" spans="1:35" x14ac:dyDescent="0.25">
      <c r="A4943">
        <v>8</v>
      </c>
      <c r="B4943">
        <v>801</v>
      </c>
      <c r="C4943">
        <v>10</v>
      </c>
      <c r="D4943">
        <v>301</v>
      </c>
      <c r="E4943">
        <v>6</v>
      </c>
      <c r="F4943">
        <v>2091</v>
      </c>
      <c r="G4943" t="s">
        <v>5816</v>
      </c>
      <c r="H4943">
        <v>0</v>
      </c>
      <c r="I4943">
        <v>0</v>
      </c>
      <c r="J4943" t="s">
        <v>43810</v>
      </c>
      <c r="K4943">
        <v>2023</v>
      </c>
      <c r="L4943">
        <v>0</v>
      </c>
      <c r="M4943">
        <v>4932</v>
      </c>
      <c r="N4943" s="110">
        <v>45105</v>
      </c>
      <c r="O4943">
        <v>2091.52</v>
      </c>
      <c r="P4943">
        <v>249</v>
      </c>
      <c r="Q4943">
        <v>0</v>
      </c>
      <c r="R4943" t="s">
        <v>1833</v>
      </c>
      <c r="S4943">
        <v>0</v>
      </c>
      <c r="T4943">
        <v>0</v>
      </c>
      <c r="U4943" t="s">
        <v>43808</v>
      </c>
      <c r="V4943" t="s">
        <v>4192</v>
      </c>
      <c r="W4943">
        <v>0</v>
      </c>
      <c r="X4943" t="s">
        <v>4193</v>
      </c>
      <c r="Y4943" t="s">
        <v>4193</v>
      </c>
      <c r="Z4943" t="s">
        <v>1413</v>
      </c>
      <c r="AA4943">
        <v>0</v>
      </c>
      <c r="AB4943">
        <v>0</v>
      </c>
      <c r="AC4943">
        <v>500</v>
      </c>
      <c r="AD4943">
        <v>1002</v>
      </c>
      <c r="AE4943" t="s">
        <v>775</v>
      </c>
      <c r="AF4943" s="110">
        <v>44927</v>
      </c>
      <c r="AG4943" s="110">
        <v>45169</v>
      </c>
      <c r="AH4943" s="110">
        <v>45182</v>
      </c>
      <c r="AI4943" t="s">
        <v>779</v>
      </c>
    </row>
    <row r="4944" spans="1:35" x14ac:dyDescent="0.25">
      <c r="A4944">
        <v>8</v>
      </c>
      <c r="B4944">
        <v>801</v>
      </c>
      <c r="C4944">
        <v>10</v>
      </c>
      <c r="D4944">
        <v>301</v>
      </c>
      <c r="E4944">
        <v>6</v>
      </c>
      <c r="F4944">
        <v>2092</v>
      </c>
      <c r="G4944" t="s">
        <v>5816</v>
      </c>
      <c r="H4944">
        <v>0</v>
      </c>
      <c r="I4944">
        <v>0</v>
      </c>
      <c r="J4944" t="s">
        <v>43811</v>
      </c>
      <c r="K4944">
        <v>2023</v>
      </c>
      <c r="L4944">
        <v>0</v>
      </c>
      <c r="M4944">
        <v>4933</v>
      </c>
      <c r="N4944" s="110">
        <v>45105</v>
      </c>
      <c r="O4944">
        <v>108.2</v>
      </c>
      <c r="P4944">
        <v>249</v>
      </c>
      <c r="Q4944">
        <v>0</v>
      </c>
      <c r="R4944" t="s">
        <v>1833</v>
      </c>
      <c r="S4944">
        <v>0</v>
      </c>
      <c r="T4944">
        <v>0</v>
      </c>
      <c r="U4944" t="s">
        <v>43808</v>
      </c>
      <c r="V4944" t="s">
        <v>4192</v>
      </c>
      <c r="W4944">
        <v>0</v>
      </c>
      <c r="X4944" t="s">
        <v>4193</v>
      </c>
      <c r="Y4944" t="s">
        <v>4193</v>
      </c>
      <c r="Z4944" t="s">
        <v>1413</v>
      </c>
      <c r="AA4944">
        <v>0</v>
      </c>
      <c r="AB4944">
        <v>0</v>
      </c>
      <c r="AC4944">
        <v>500</v>
      </c>
      <c r="AD4944">
        <v>1002</v>
      </c>
      <c r="AE4944" t="s">
        <v>775</v>
      </c>
      <c r="AF4944" s="110">
        <v>44927</v>
      </c>
      <c r="AG4944" s="110">
        <v>45169</v>
      </c>
      <c r="AH4944" s="110">
        <v>45182</v>
      </c>
      <c r="AI4944" t="s">
        <v>779</v>
      </c>
    </row>
    <row r="4945" spans="1:35" x14ac:dyDescent="0.25">
      <c r="A4945">
        <v>8</v>
      </c>
      <c r="B4945">
        <v>801</v>
      </c>
      <c r="C4945">
        <v>10</v>
      </c>
      <c r="D4945">
        <v>301</v>
      </c>
      <c r="E4945">
        <v>6</v>
      </c>
      <c r="F4945">
        <v>2091</v>
      </c>
      <c r="G4945" t="s">
        <v>5816</v>
      </c>
      <c r="H4945">
        <v>0</v>
      </c>
      <c r="I4945">
        <v>0</v>
      </c>
      <c r="J4945" t="s">
        <v>43812</v>
      </c>
      <c r="K4945">
        <v>2023</v>
      </c>
      <c r="L4945">
        <v>0</v>
      </c>
      <c r="M4945">
        <v>4934</v>
      </c>
      <c r="N4945" s="110">
        <v>45105</v>
      </c>
      <c r="O4945">
        <v>2185.7600000000002</v>
      </c>
      <c r="P4945">
        <v>249</v>
      </c>
      <c r="Q4945">
        <v>0</v>
      </c>
      <c r="R4945" t="s">
        <v>1833</v>
      </c>
      <c r="S4945">
        <v>0</v>
      </c>
      <c r="T4945">
        <v>0</v>
      </c>
      <c r="U4945" t="s">
        <v>43808</v>
      </c>
      <c r="V4945" t="s">
        <v>4192</v>
      </c>
      <c r="W4945">
        <v>0</v>
      </c>
      <c r="X4945" t="s">
        <v>4193</v>
      </c>
      <c r="Y4945" t="s">
        <v>4193</v>
      </c>
      <c r="Z4945" t="s">
        <v>1413</v>
      </c>
      <c r="AA4945">
        <v>0</v>
      </c>
      <c r="AB4945">
        <v>0</v>
      </c>
      <c r="AC4945">
        <v>500</v>
      </c>
      <c r="AD4945">
        <v>1002</v>
      </c>
      <c r="AE4945" t="s">
        <v>775</v>
      </c>
      <c r="AF4945" s="110">
        <v>44927</v>
      </c>
      <c r="AG4945" s="110">
        <v>45169</v>
      </c>
      <c r="AH4945" s="110">
        <v>45182</v>
      </c>
      <c r="AI4945" t="s">
        <v>779</v>
      </c>
    </row>
    <row r="4946" spans="1:35" x14ac:dyDescent="0.25">
      <c r="A4946">
        <v>9</v>
      </c>
      <c r="B4946">
        <v>904</v>
      </c>
      <c r="C4946">
        <v>8</v>
      </c>
      <c r="D4946">
        <v>243</v>
      </c>
      <c r="E4946">
        <v>11</v>
      </c>
      <c r="F4946">
        <v>2107</v>
      </c>
      <c r="G4946" t="s">
        <v>5823</v>
      </c>
      <c r="H4946">
        <v>0</v>
      </c>
      <c r="I4946">
        <v>0</v>
      </c>
      <c r="J4946" t="s">
        <v>43813</v>
      </c>
      <c r="K4946">
        <v>2023</v>
      </c>
      <c r="L4946">
        <v>0</v>
      </c>
      <c r="M4946">
        <v>4937</v>
      </c>
      <c r="N4946" s="110">
        <v>45105</v>
      </c>
      <c r="O4946">
        <v>2255.23</v>
      </c>
      <c r="P4946">
        <v>155</v>
      </c>
      <c r="Q4946">
        <v>0</v>
      </c>
      <c r="R4946" t="s">
        <v>1833</v>
      </c>
      <c r="S4946">
        <v>0</v>
      </c>
      <c r="T4946">
        <v>0</v>
      </c>
      <c r="U4946" t="s">
        <v>43814</v>
      </c>
      <c r="V4946" t="s">
        <v>4192</v>
      </c>
      <c r="W4946">
        <v>0</v>
      </c>
      <c r="X4946" t="s">
        <v>4193</v>
      </c>
      <c r="Y4946" t="s">
        <v>4193</v>
      </c>
      <c r="Z4946" t="s">
        <v>1413</v>
      </c>
      <c r="AA4946">
        <v>0</v>
      </c>
      <c r="AB4946">
        <v>0</v>
      </c>
      <c r="AC4946">
        <v>500</v>
      </c>
      <c r="AD4946">
        <v>0</v>
      </c>
      <c r="AE4946" t="s">
        <v>775</v>
      </c>
      <c r="AF4946" s="110">
        <v>44927</v>
      </c>
      <c r="AG4946" s="110">
        <v>45169</v>
      </c>
      <c r="AH4946" s="110">
        <v>45182</v>
      </c>
      <c r="AI4946" t="s">
        <v>779</v>
      </c>
    </row>
    <row r="4947" spans="1:35" x14ac:dyDescent="0.25">
      <c r="A4947">
        <v>2</v>
      </c>
      <c r="B4947">
        <v>201</v>
      </c>
      <c r="C4947">
        <v>4</v>
      </c>
      <c r="D4947">
        <v>122</v>
      </c>
      <c r="E4947">
        <v>1</v>
      </c>
      <c r="F4947">
        <v>2078</v>
      </c>
      <c r="G4947" t="s">
        <v>5823</v>
      </c>
      <c r="H4947">
        <v>0</v>
      </c>
      <c r="I4947">
        <v>0</v>
      </c>
      <c r="J4947" t="s">
        <v>43815</v>
      </c>
      <c r="K4947">
        <v>2023</v>
      </c>
      <c r="L4947">
        <v>0</v>
      </c>
      <c r="M4947">
        <v>4938</v>
      </c>
      <c r="N4947" s="110">
        <v>45105</v>
      </c>
      <c r="O4947">
        <v>5499.69</v>
      </c>
      <c r="P4947">
        <v>155</v>
      </c>
      <c r="Q4947">
        <v>0</v>
      </c>
      <c r="R4947" t="s">
        <v>1833</v>
      </c>
      <c r="S4947">
        <v>0</v>
      </c>
      <c r="T4947">
        <v>0</v>
      </c>
      <c r="U4947" t="s">
        <v>43816</v>
      </c>
      <c r="V4947" t="s">
        <v>4192</v>
      </c>
      <c r="W4947">
        <v>0</v>
      </c>
      <c r="X4947" t="s">
        <v>4193</v>
      </c>
      <c r="Y4947" t="s">
        <v>4193</v>
      </c>
      <c r="Z4947" t="s">
        <v>1413</v>
      </c>
      <c r="AA4947">
        <v>0</v>
      </c>
      <c r="AB4947">
        <v>0</v>
      </c>
      <c r="AC4947">
        <v>500</v>
      </c>
      <c r="AD4947">
        <v>0</v>
      </c>
      <c r="AE4947" t="s">
        <v>775</v>
      </c>
      <c r="AF4947" s="110">
        <v>44927</v>
      </c>
      <c r="AG4947" s="110">
        <v>45169</v>
      </c>
      <c r="AH4947" s="110">
        <v>45182</v>
      </c>
      <c r="AI4947" t="s">
        <v>779</v>
      </c>
    </row>
    <row r="4948" spans="1:35" x14ac:dyDescent="0.25">
      <c r="A4948">
        <v>2</v>
      </c>
      <c r="B4948">
        <v>203</v>
      </c>
      <c r="C4948">
        <v>4</v>
      </c>
      <c r="D4948">
        <v>122</v>
      </c>
      <c r="E4948">
        <v>1</v>
      </c>
      <c r="F4948">
        <v>2081</v>
      </c>
      <c r="G4948" t="s">
        <v>5828</v>
      </c>
      <c r="H4948">
        <v>0</v>
      </c>
      <c r="I4948">
        <v>0</v>
      </c>
      <c r="J4948" t="s">
        <v>43817</v>
      </c>
      <c r="K4948">
        <v>2023</v>
      </c>
      <c r="L4948">
        <v>0</v>
      </c>
      <c r="M4948">
        <v>4939</v>
      </c>
      <c r="N4948" s="110">
        <v>45105</v>
      </c>
      <c r="O4948">
        <v>3172.19</v>
      </c>
      <c r="P4948">
        <v>155</v>
      </c>
      <c r="Q4948">
        <v>0</v>
      </c>
      <c r="R4948" t="s">
        <v>1833</v>
      </c>
      <c r="S4948">
        <v>0</v>
      </c>
      <c r="T4948">
        <v>0</v>
      </c>
      <c r="U4948" t="s">
        <v>43818</v>
      </c>
      <c r="V4948" t="s">
        <v>4192</v>
      </c>
      <c r="W4948">
        <v>0</v>
      </c>
      <c r="X4948" t="s">
        <v>4193</v>
      </c>
      <c r="Y4948" t="s">
        <v>4193</v>
      </c>
      <c r="Z4948" t="s">
        <v>1413</v>
      </c>
      <c r="AA4948">
        <v>0</v>
      </c>
      <c r="AB4948">
        <v>0</v>
      </c>
      <c r="AC4948">
        <v>500</v>
      </c>
      <c r="AD4948">
        <v>0</v>
      </c>
      <c r="AE4948" t="s">
        <v>775</v>
      </c>
      <c r="AF4948" s="110">
        <v>44927</v>
      </c>
      <c r="AG4948" s="110">
        <v>45169</v>
      </c>
      <c r="AH4948" s="110">
        <v>45182</v>
      </c>
      <c r="AI4948" t="s">
        <v>779</v>
      </c>
    </row>
    <row r="4949" spans="1:35" x14ac:dyDescent="0.25">
      <c r="A4949">
        <v>2</v>
      </c>
      <c r="B4949">
        <v>201</v>
      </c>
      <c r="C4949">
        <v>4</v>
      </c>
      <c r="D4949">
        <v>122</v>
      </c>
      <c r="E4949">
        <v>1</v>
      </c>
      <c r="F4949">
        <v>2078</v>
      </c>
      <c r="G4949" t="s">
        <v>5828</v>
      </c>
      <c r="H4949">
        <v>0</v>
      </c>
      <c r="I4949">
        <v>0</v>
      </c>
      <c r="J4949" t="s">
        <v>43819</v>
      </c>
      <c r="K4949">
        <v>2023</v>
      </c>
      <c r="L4949">
        <v>0</v>
      </c>
      <c r="M4949">
        <v>4940</v>
      </c>
      <c r="N4949" s="110">
        <v>45105</v>
      </c>
      <c r="O4949">
        <v>443.42</v>
      </c>
      <c r="P4949">
        <v>155</v>
      </c>
      <c r="Q4949">
        <v>0</v>
      </c>
      <c r="R4949" t="s">
        <v>1833</v>
      </c>
      <c r="S4949">
        <v>0</v>
      </c>
      <c r="T4949">
        <v>0</v>
      </c>
      <c r="U4949" t="s">
        <v>43820</v>
      </c>
      <c r="V4949" t="s">
        <v>4192</v>
      </c>
      <c r="W4949">
        <v>0</v>
      </c>
      <c r="X4949" t="s">
        <v>4193</v>
      </c>
      <c r="Y4949" t="s">
        <v>4193</v>
      </c>
      <c r="Z4949" t="s">
        <v>1413</v>
      </c>
      <c r="AA4949">
        <v>0</v>
      </c>
      <c r="AB4949">
        <v>0</v>
      </c>
      <c r="AC4949">
        <v>500</v>
      </c>
      <c r="AD4949">
        <v>0</v>
      </c>
      <c r="AE4949" t="s">
        <v>775</v>
      </c>
      <c r="AF4949" s="110">
        <v>44927</v>
      </c>
      <c r="AG4949" s="110">
        <v>45169</v>
      </c>
      <c r="AH4949" s="110">
        <v>45182</v>
      </c>
      <c r="AI4949" t="s">
        <v>779</v>
      </c>
    </row>
    <row r="4950" spans="1:35" x14ac:dyDescent="0.25">
      <c r="A4950">
        <v>3</v>
      </c>
      <c r="B4950">
        <v>301</v>
      </c>
      <c r="C4950">
        <v>4</v>
      </c>
      <c r="D4950">
        <v>122</v>
      </c>
      <c r="E4950">
        <v>1</v>
      </c>
      <c r="F4950">
        <v>2068</v>
      </c>
      <c r="G4950" t="s">
        <v>5828</v>
      </c>
      <c r="H4950">
        <v>0</v>
      </c>
      <c r="I4950">
        <v>0</v>
      </c>
      <c r="J4950" t="s">
        <v>43821</v>
      </c>
      <c r="K4950">
        <v>2023</v>
      </c>
      <c r="L4950">
        <v>0</v>
      </c>
      <c r="M4950">
        <v>4941</v>
      </c>
      <c r="N4950" s="110">
        <v>45105</v>
      </c>
      <c r="O4950">
        <v>1186.78</v>
      </c>
      <c r="P4950">
        <v>155</v>
      </c>
      <c r="Q4950">
        <v>0</v>
      </c>
      <c r="R4950" t="s">
        <v>1833</v>
      </c>
      <c r="S4950">
        <v>0</v>
      </c>
      <c r="T4950">
        <v>0</v>
      </c>
      <c r="U4950" t="s">
        <v>43822</v>
      </c>
      <c r="V4950" t="s">
        <v>4192</v>
      </c>
      <c r="W4950">
        <v>0</v>
      </c>
      <c r="X4950" t="s">
        <v>4193</v>
      </c>
      <c r="Y4950" t="s">
        <v>4193</v>
      </c>
      <c r="Z4950" t="s">
        <v>1413</v>
      </c>
      <c r="AA4950">
        <v>0</v>
      </c>
      <c r="AB4950">
        <v>0</v>
      </c>
      <c r="AC4950">
        <v>500</v>
      </c>
      <c r="AD4950">
        <v>0</v>
      </c>
      <c r="AE4950" t="s">
        <v>775</v>
      </c>
      <c r="AF4950" s="110">
        <v>44927</v>
      </c>
      <c r="AG4950" s="110">
        <v>45169</v>
      </c>
      <c r="AH4950" s="110">
        <v>45182</v>
      </c>
      <c r="AI4950" t="s">
        <v>779</v>
      </c>
    </row>
    <row r="4951" spans="1:35" x14ac:dyDescent="0.25">
      <c r="A4951">
        <v>4</v>
      </c>
      <c r="B4951">
        <v>401</v>
      </c>
      <c r="C4951">
        <v>4</v>
      </c>
      <c r="D4951">
        <v>122</v>
      </c>
      <c r="E4951">
        <v>1</v>
      </c>
      <c r="F4951">
        <v>2130</v>
      </c>
      <c r="G4951" t="s">
        <v>5828</v>
      </c>
      <c r="H4951">
        <v>0</v>
      </c>
      <c r="I4951">
        <v>0</v>
      </c>
      <c r="J4951" t="s">
        <v>43823</v>
      </c>
      <c r="K4951">
        <v>2023</v>
      </c>
      <c r="L4951">
        <v>0</v>
      </c>
      <c r="M4951">
        <v>4942</v>
      </c>
      <c r="N4951" s="110">
        <v>45105</v>
      </c>
      <c r="O4951">
        <v>999.81</v>
      </c>
      <c r="P4951">
        <v>155</v>
      </c>
      <c r="Q4951">
        <v>0</v>
      </c>
      <c r="R4951" t="s">
        <v>1833</v>
      </c>
      <c r="S4951">
        <v>0</v>
      </c>
      <c r="T4951">
        <v>0</v>
      </c>
      <c r="U4951" t="s">
        <v>43824</v>
      </c>
      <c r="V4951" t="s">
        <v>4192</v>
      </c>
      <c r="W4951">
        <v>0</v>
      </c>
      <c r="X4951" t="s">
        <v>4193</v>
      </c>
      <c r="Y4951" t="s">
        <v>4193</v>
      </c>
      <c r="Z4951" t="s">
        <v>1413</v>
      </c>
      <c r="AA4951">
        <v>0</v>
      </c>
      <c r="AB4951">
        <v>0</v>
      </c>
      <c r="AC4951">
        <v>500</v>
      </c>
      <c r="AD4951">
        <v>0</v>
      </c>
      <c r="AE4951" t="s">
        <v>775</v>
      </c>
      <c r="AF4951" s="110">
        <v>44927</v>
      </c>
      <c r="AG4951" s="110">
        <v>45169</v>
      </c>
      <c r="AH4951" s="110">
        <v>45182</v>
      </c>
      <c r="AI4951" t="s">
        <v>779</v>
      </c>
    </row>
    <row r="4952" spans="1:35" x14ac:dyDescent="0.25">
      <c r="A4952">
        <v>4</v>
      </c>
      <c r="B4952">
        <v>401</v>
      </c>
      <c r="C4952">
        <v>4</v>
      </c>
      <c r="D4952">
        <v>122</v>
      </c>
      <c r="E4952">
        <v>1</v>
      </c>
      <c r="F4952">
        <v>2130</v>
      </c>
      <c r="G4952" t="s">
        <v>5828</v>
      </c>
      <c r="H4952">
        <v>0</v>
      </c>
      <c r="I4952">
        <v>0</v>
      </c>
      <c r="J4952" t="s">
        <v>43825</v>
      </c>
      <c r="K4952">
        <v>2023</v>
      </c>
      <c r="L4952">
        <v>0</v>
      </c>
      <c r="M4952">
        <v>4943</v>
      </c>
      <c r="N4952" s="110">
        <v>45105</v>
      </c>
      <c r="O4952">
        <v>538.97</v>
      </c>
      <c r="P4952">
        <v>155</v>
      </c>
      <c r="Q4952">
        <v>0</v>
      </c>
      <c r="R4952" t="s">
        <v>1833</v>
      </c>
      <c r="S4952">
        <v>0</v>
      </c>
      <c r="T4952">
        <v>0</v>
      </c>
      <c r="U4952" t="s">
        <v>43826</v>
      </c>
      <c r="V4952" t="s">
        <v>4192</v>
      </c>
      <c r="W4952">
        <v>0</v>
      </c>
      <c r="X4952" t="s">
        <v>4193</v>
      </c>
      <c r="Y4952" t="s">
        <v>4193</v>
      </c>
      <c r="Z4952" t="s">
        <v>1413</v>
      </c>
      <c r="AA4952">
        <v>0</v>
      </c>
      <c r="AB4952">
        <v>0</v>
      </c>
      <c r="AC4952">
        <v>500</v>
      </c>
      <c r="AD4952">
        <v>0</v>
      </c>
      <c r="AE4952" t="s">
        <v>775</v>
      </c>
      <c r="AF4952" s="110">
        <v>44927</v>
      </c>
      <c r="AG4952" s="110">
        <v>45169</v>
      </c>
      <c r="AH4952" s="110">
        <v>45182</v>
      </c>
      <c r="AI4952" t="s">
        <v>779</v>
      </c>
    </row>
    <row r="4953" spans="1:35" x14ac:dyDescent="0.25">
      <c r="A4953">
        <v>9</v>
      </c>
      <c r="B4953">
        <v>901</v>
      </c>
      <c r="C4953">
        <v>4</v>
      </c>
      <c r="D4953">
        <v>122</v>
      </c>
      <c r="E4953">
        <v>1</v>
      </c>
      <c r="F4953">
        <v>2010</v>
      </c>
      <c r="G4953" t="s">
        <v>5828</v>
      </c>
      <c r="H4953">
        <v>0</v>
      </c>
      <c r="I4953">
        <v>0</v>
      </c>
      <c r="J4953" t="s">
        <v>43827</v>
      </c>
      <c r="K4953">
        <v>2023</v>
      </c>
      <c r="L4953">
        <v>0</v>
      </c>
      <c r="M4953">
        <v>4944</v>
      </c>
      <c r="N4953" s="110">
        <v>45105</v>
      </c>
      <c r="O4953">
        <v>368.1</v>
      </c>
      <c r="P4953">
        <v>155</v>
      </c>
      <c r="Q4953">
        <v>0</v>
      </c>
      <c r="R4953" t="s">
        <v>1833</v>
      </c>
      <c r="S4953">
        <v>0</v>
      </c>
      <c r="T4953">
        <v>0</v>
      </c>
      <c r="U4953" t="s">
        <v>43828</v>
      </c>
      <c r="V4953" t="s">
        <v>4192</v>
      </c>
      <c r="W4953">
        <v>0</v>
      </c>
      <c r="X4953" t="s">
        <v>4193</v>
      </c>
      <c r="Y4953" t="s">
        <v>4193</v>
      </c>
      <c r="Z4953" t="s">
        <v>1413</v>
      </c>
      <c r="AA4953">
        <v>0</v>
      </c>
      <c r="AB4953">
        <v>0</v>
      </c>
      <c r="AC4953">
        <v>500</v>
      </c>
      <c r="AD4953">
        <v>0</v>
      </c>
      <c r="AE4953" t="s">
        <v>775</v>
      </c>
      <c r="AF4953" s="110">
        <v>44927</v>
      </c>
      <c r="AG4953" s="110">
        <v>45169</v>
      </c>
      <c r="AH4953" s="110">
        <v>45182</v>
      </c>
      <c r="AI4953" t="s">
        <v>779</v>
      </c>
    </row>
    <row r="4954" spans="1:35" x14ac:dyDescent="0.25">
      <c r="A4954">
        <v>9</v>
      </c>
      <c r="B4954">
        <v>901</v>
      </c>
      <c r="C4954">
        <v>4</v>
      </c>
      <c r="D4954">
        <v>122</v>
      </c>
      <c r="E4954">
        <v>1</v>
      </c>
      <c r="F4954">
        <v>2010</v>
      </c>
      <c r="G4954" t="s">
        <v>5828</v>
      </c>
      <c r="H4954">
        <v>0</v>
      </c>
      <c r="I4954">
        <v>0</v>
      </c>
      <c r="J4954" t="s">
        <v>43829</v>
      </c>
      <c r="K4954">
        <v>2023</v>
      </c>
      <c r="L4954">
        <v>0</v>
      </c>
      <c r="M4954">
        <v>4945</v>
      </c>
      <c r="N4954" s="110">
        <v>45105</v>
      </c>
      <c r="O4954">
        <v>630.39</v>
      </c>
      <c r="P4954">
        <v>155</v>
      </c>
      <c r="Q4954">
        <v>0</v>
      </c>
      <c r="R4954" t="s">
        <v>1833</v>
      </c>
      <c r="S4954">
        <v>0</v>
      </c>
      <c r="T4954">
        <v>0</v>
      </c>
      <c r="U4954" t="s">
        <v>43830</v>
      </c>
      <c r="V4954" t="s">
        <v>4192</v>
      </c>
      <c r="W4954">
        <v>0</v>
      </c>
      <c r="X4954" t="s">
        <v>4193</v>
      </c>
      <c r="Y4954" t="s">
        <v>4193</v>
      </c>
      <c r="Z4954" t="s">
        <v>1413</v>
      </c>
      <c r="AA4954">
        <v>0</v>
      </c>
      <c r="AB4954">
        <v>0</v>
      </c>
      <c r="AC4954">
        <v>500</v>
      </c>
      <c r="AD4954">
        <v>0</v>
      </c>
      <c r="AE4954" t="s">
        <v>775</v>
      </c>
      <c r="AF4954" s="110">
        <v>44927</v>
      </c>
      <c r="AG4954" s="110">
        <v>45169</v>
      </c>
      <c r="AH4954" s="110">
        <v>45182</v>
      </c>
      <c r="AI4954" t="s">
        <v>779</v>
      </c>
    </row>
    <row r="4955" spans="1:35" x14ac:dyDescent="0.25">
      <c r="A4955">
        <v>9</v>
      </c>
      <c r="B4955">
        <v>902</v>
      </c>
      <c r="C4955">
        <v>8</v>
      </c>
      <c r="D4955">
        <v>244</v>
      </c>
      <c r="E4955">
        <v>11</v>
      </c>
      <c r="F4955">
        <v>2018</v>
      </c>
      <c r="G4955" t="s">
        <v>5828</v>
      </c>
      <c r="H4955">
        <v>0</v>
      </c>
      <c r="I4955">
        <v>0</v>
      </c>
      <c r="J4955" t="s">
        <v>43831</v>
      </c>
      <c r="K4955">
        <v>2023</v>
      </c>
      <c r="L4955">
        <v>0</v>
      </c>
      <c r="M4955">
        <v>4946</v>
      </c>
      <c r="N4955" s="110">
        <v>45105</v>
      </c>
      <c r="O4955">
        <v>853.53</v>
      </c>
      <c r="P4955">
        <v>155</v>
      </c>
      <c r="Q4955">
        <v>0</v>
      </c>
      <c r="R4955" t="s">
        <v>1833</v>
      </c>
      <c r="S4955">
        <v>0</v>
      </c>
      <c r="T4955">
        <v>0</v>
      </c>
      <c r="U4955" t="s">
        <v>43832</v>
      </c>
      <c r="V4955" t="s">
        <v>4192</v>
      </c>
      <c r="W4955">
        <v>0</v>
      </c>
      <c r="X4955" t="s">
        <v>4193</v>
      </c>
      <c r="Y4955" t="s">
        <v>4193</v>
      </c>
      <c r="Z4955" t="s">
        <v>1413</v>
      </c>
      <c r="AA4955">
        <v>0</v>
      </c>
      <c r="AB4955">
        <v>0</v>
      </c>
      <c r="AC4955">
        <v>500</v>
      </c>
      <c r="AD4955">
        <v>0</v>
      </c>
      <c r="AE4955" t="s">
        <v>775</v>
      </c>
      <c r="AF4955" s="110">
        <v>44927</v>
      </c>
      <c r="AG4955" s="110">
        <v>45169</v>
      </c>
      <c r="AH4955" s="110">
        <v>45182</v>
      </c>
      <c r="AI4955" t="s">
        <v>779</v>
      </c>
    </row>
    <row r="4956" spans="1:35" x14ac:dyDescent="0.25">
      <c r="A4956">
        <v>6</v>
      </c>
      <c r="B4956">
        <v>601</v>
      </c>
      <c r="C4956">
        <v>4</v>
      </c>
      <c r="D4956">
        <v>122</v>
      </c>
      <c r="E4956">
        <v>1</v>
      </c>
      <c r="F4956">
        <v>2072</v>
      </c>
      <c r="G4956" t="s">
        <v>5828</v>
      </c>
      <c r="H4956">
        <v>0</v>
      </c>
      <c r="I4956">
        <v>0</v>
      </c>
      <c r="J4956" t="s">
        <v>43833</v>
      </c>
      <c r="K4956">
        <v>2023</v>
      </c>
      <c r="L4956">
        <v>0</v>
      </c>
      <c r="M4956">
        <v>4947</v>
      </c>
      <c r="N4956" s="110">
        <v>45105</v>
      </c>
      <c r="O4956">
        <v>2311.85</v>
      </c>
      <c r="P4956">
        <v>155</v>
      </c>
      <c r="Q4956">
        <v>0</v>
      </c>
      <c r="R4956" t="s">
        <v>1833</v>
      </c>
      <c r="S4956">
        <v>0</v>
      </c>
      <c r="T4956">
        <v>0</v>
      </c>
      <c r="U4956" t="s">
        <v>43834</v>
      </c>
      <c r="V4956" t="s">
        <v>4192</v>
      </c>
      <c r="W4956">
        <v>0</v>
      </c>
      <c r="X4956" t="s">
        <v>4193</v>
      </c>
      <c r="Y4956" t="s">
        <v>4193</v>
      </c>
      <c r="Z4956" t="s">
        <v>1413</v>
      </c>
      <c r="AA4956">
        <v>0</v>
      </c>
      <c r="AB4956">
        <v>0</v>
      </c>
      <c r="AC4956">
        <v>500</v>
      </c>
      <c r="AD4956">
        <v>0</v>
      </c>
      <c r="AE4956" t="s">
        <v>775</v>
      </c>
      <c r="AF4956" s="110">
        <v>44927</v>
      </c>
      <c r="AG4956" s="110">
        <v>45169</v>
      </c>
      <c r="AH4956" s="110">
        <v>45182</v>
      </c>
      <c r="AI4956" t="s">
        <v>779</v>
      </c>
    </row>
    <row r="4957" spans="1:35" x14ac:dyDescent="0.25">
      <c r="A4957">
        <v>7</v>
      </c>
      <c r="B4957">
        <v>701</v>
      </c>
      <c r="C4957">
        <v>4</v>
      </c>
      <c r="D4957">
        <v>122</v>
      </c>
      <c r="E4957">
        <v>1</v>
      </c>
      <c r="F4957">
        <v>2001</v>
      </c>
      <c r="G4957" t="s">
        <v>5828</v>
      </c>
      <c r="H4957">
        <v>0</v>
      </c>
      <c r="I4957">
        <v>0</v>
      </c>
      <c r="J4957" t="s">
        <v>43835</v>
      </c>
      <c r="K4957">
        <v>2023</v>
      </c>
      <c r="L4957">
        <v>0</v>
      </c>
      <c r="M4957">
        <v>4948</v>
      </c>
      <c r="N4957" s="110">
        <v>45105</v>
      </c>
      <c r="O4957">
        <v>1612.01</v>
      </c>
      <c r="P4957">
        <v>155</v>
      </c>
      <c r="Q4957">
        <v>0</v>
      </c>
      <c r="R4957" t="s">
        <v>1833</v>
      </c>
      <c r="S4957">
        <v>0</v>
      </c>
      <c r="T4957">
        <v>0</v>
      </c>
      <c r="U4957" t="s">
        <v>43836</v>
      </c>
      <c r="V4957" t="s">
        <v>4192</v>
      </c>
      <c r="W4957">
        <v>0</v>
      </c>
      <c r="X4957" t="s">
        <v>4193</v>
      </c>
      <c r="Y4957" t="s">
        <v>4193</v>
      </c>
      <c r="Z4957" t="s">
        <v>1413</v>
      </c>
      <c r="AA4957">
        <v>0</v>
      </c>
      <c r="AB4957">
        <v>0</v>
      </c>
      <c r="AC4957">
        <v>500</v>
      </c>
      <c r="AD4957">
        <v>0</v>
      </c>
      <c r="AE4957" t="s">
        <v>775</v>
      </c>
      <c r="AF4957" s="110">
        <v>44927</v>
      </c>
      <c r="AG4957" s="110">
        <v>45169</v>
      </c>
      <c r="AH4957" s="110">
        <v>45182</v>
      </c>
      <c r="AI4957" t="s">
        <v>779</v>
      </c>
    </row>
    <row r="4958" spans="1:35" x14ac:dyDescent="0.25">
      <c r="A4958">
        <v>10</v>
      </c>
      <c r="B4958">
        <v>1001</v>
      </c>
      <c r="C4958">
        <v>4</v>
      </c>
      <c r="D4958">
        <v>122</v>
      </c>
      <c r="E4958">
        <v>1</v>
      </c>
      <c r="F4958">
        <v>2050</v>
      </c>
      <c r="G4958" t="s">
        <v>5828</v>
      </c>
      <c r="H4958">
        <v>0</v>
      </c>
      <c r="I4958">
        <v>0</v>
      </c>
      <c r="J4958" t="s">
        <v>43837</v>
      </c>
      <c r="K4958">
        <v>2023</v>
      </c>
      <c r="L4958">
        <v>0</v>
      </c>
      <c r="M4958">
        <v>4949</v>
      </c>
      <c r="N4958" s="110">
        <v>45105</v>
      </c>
      <c r="O4958">
        <v>655.99</v>
      </c>
      <c r="P4958">
        <v>155</v>
      </c>
      <c r="Q4958">
        <v>0</v>
      </c>
      <c r="R4958" t="s">
        <v>1833</v>
      </c>
      <c r="S4958">
        <v>0</v>
      </c>
      <c r="T4958">
        <v>0</v>
      </c>
      <c r="U4958" t="s">
        <v>43838</v>
      </c>
      <c r="V4958" t="s">
        <v>4192</v>
      </c>
      <c r="W4958">
        <v>0</v>
      </c>
      <c r="X4958" t="s">
        <v>4193</v>
      </c>
      <c r="Y4958" t="s">
        <v>4193</v>
      </c>
      <c r="Z4958" t="s">
        <v>1413</v>
      </c>
      <c r="AA4958">
        <v>0</v>
      </c>
      <c r="AB4958">
        <v>0</v>
      </c>
      <c r="AC4958">
        <v>500</v>
      </c>
      <c r="AD4958">
        <v>0</v>
      </c>
      <c r="AE4958" t="s">
        <v>775</v>
      </c>
      <c r="AF4958" s="110">
        <v>44927</v>
      </c>
      <c r="AG4958" s="110">
        <v>45169</v>
      </c>
      <c r="AH4958" s="110">
        <v>45182</v>
      </c>
      <c r="AI4958" t="s">
        <v>779</v>
      </c>
    </row>
    <row r="4959" spans="1:35" x14ac:dyDescent="0.25">
      <c r="A4959">
        <v>10</v>
      </c>
      <c r="B4959">
        <v>1001</v>
      </c>
      <c r="C4959">
        <v>4</v>
      </c>
      <c r="D4959">
        <v>122</v>
      </c>
      <c r="E4959">
        <v>1</v>
      </c>
      <c r="F4959">
        <v>2050</v>
      </c>
      <c r="G4959" t="s">
        <v>5828</v>
      </c>
      <c r="H4959">
        <v>0</v>
      </c>
      <c r="I4959">
        <v>0</v>
      </c>
      <c r="J4959" t="s">
        <v>43839</v>
      </c>
      <c r="K4959">
        <v>2023</v>
      </c>
      <c r="L4959">
        <v>0</v>
      </c>
      <c r="M4959">
        <v>4950</v>
      </c>
      <c r="N4959" s="110">
        <v>45105</v>
      </c>
      <c r="O4959">
        <v>573.01</v>
      </c>
      <c r="P4959">
        <v>155</v>
      </c>
      <c r="Q4959">
        <v>0</v>
      </c>
      <c r="R4959" t="s">
        <v>1833</v>
      </c>
      <c r="S4959">
        <v>0</v>
      </c>
      <c r="T4959">
        <v>0</v>
      </c>
      <c r="U4959" t="s">
        <v>43840</v>
      </c>
      <c r="V4959" t="s">
        <v>4192</v>
      </c>
      <c r="W4959">
        <v>0</v>
      </c>
      <c r="X4959" t="s">
        <v>4193</v>
      </c>
      <c r="Y4959" t="s">
        <v>4193</v>
      </c>
      <c r="Z4959" t="s">
        <v>1413</v>
      </c>
      <c r="AA4959">
        <v>0</v>
      </c>
      <c r="AB4959">
        <v>0</v>
      </c>
      <c r="AC4959">
        <v>500</v>
      </c>
      <c r="AD4959">
        <v>0</v>
      </c>
      <c r="AE4959" t="s">
        <v>775</v>
      </c>
      <c r="AF4959" s="110">
        <v>44927</v>
      </c>
      <c r="AG4959" s="110">
        <v>45169</v>
      </c>
      <c r="AH4959" s="110">
        <v>45182</v>
      </c>
      <c r="AI4959" t="s">
        <v>779</v>
      </c>
    </row>
    <row r="4960" spans="1:35" x14ac:dyDescent="0.25">
      <c r="A4960">
        <v>5</v>
      </c>
      <c r="B4960">
        <v>502</v>
      </c>
      <c r="C4960">
        <v>12</v>
      </c>
      <c r="D4960">
        <v>361</v>
      </c>
      <c r="E4960">
        <v>2</v>
      </c>
      <c r="F4960">
        <v>2031</v>
      </c>
      <c r="G4960" t="s">
        <v>5828</v>
      </c>
      <c r="H4960">
        <v>0</v>
      </c>
      <c r="I4960">
        <v>0</v>
      </c>
      <c r="J4960" t="s">
        <v>43841</v>
      </c>
      <c r="K4960">
        <v>2023</v>
      </c>
      <c r="L4960">
        <v>0</v>
      </c>
      <c r="M4960">
        <v>4951</v>
      </c>
      <c r="N4960" s="110">
        <v>45105</v>
      </c>
      <c r="O4960">
        <v>714.8</v>
      </c>
      <c r="P4960">
        <v>155</v>
      </c>
      <c r="Q4960">
        <v>0</v>
      </c>
      <c r="R4960" t="s">
        <v>1833</v>
      </c>
      <c r="S4960">
        <v>0</v>
      </c>
      <c r="T4960">
        <v>0</v>
      </c>
      <c r="U4960" t="s">
        <v>43842</v>
      </c>
      <c r="V4960" t="s">
        <v>4192</v>
      </c>
      <c r="W4960">
        <v>0</v>
      </c>
      <c r="X4960" t="s">
        <v>4193</v>
      </c>
      <c r="Y4960" t="s">
        <v>4193</v>
      </c>
      <c r="Z4960" t="s">
        <v>1413</v>
      </c>
      <c r="AA4960">
        <v>0</v>
      </c>
      <c r="AB4960">
        <v>0</v>
      </c>
      <c r="AC4960">
        <v>500</v>
      </c>
      <c r="AD4960">
        <v>1001</v>
      </c>
      <c r="AE4960" t="s">
        <v>775</v>
      </c>
      <c r="AF4960" s="110">
        <v>44927</v>
      </c>
      <c r="AG4960" s="110">
        <v>45169</v>
      </c>
      <c r="AH4960" s="110">
        <v>45182</v>
      </c>
      <c r="AI4960" t="s">
        <v>779</v>
      </c>
    </row>
    <row r="4961" spans="1:35" x14ac:dyDescent="0.25">
      <c r="A4961">
        <v>5</v>
      </c>
      <c r="B4961">
        <v>502</v>
      </c>
      <c r="C4961">
        <v>12</v>
      </c>
      <c r="D4961">
        <v>365</v>
      </c>
      <c r="E4961">
        <v>2</v>
      </c>
      <c r="F4961">
        <v>2033</v>
      </c>
      <c r="G4961" t="s">
        <v>5828</v>
      </c>
      <c r="H4961">
        <v>0</v>
      </c>
      <c r="I4961">
        <v>0</v>
      </c>
      <c r="J4961" t="s">
        <v>43843</v>
      </c>
      <c r="K4961">
        <v>2023</v>
      </c>
      <c r="L4961">
        <v>0</v>
      </c>
      <c r="M4961">
        <v>4952</v>
      </c>
      <c r="N4961" s="110">
        <v>45105</v>
      </c>
      <c r="O4961">
        <v>284.02</v>
      </c>
      <c r="P4961">
        <v>155</v>
      </c>
      <c r="Q4961">
        <v>0</v>
      </c>
      <c r="R4961" t="s">
        <v>1833</v>
      </c>
      <c r="S4961">
        <v>0</v>
      </c>
      <c r="T4961">
        <v>0</v>
      </c>
      <c r="U4961" t="s">
        <v>43844</v>
      </c>
      <c r="V4961" t="s">
        <v>4192</v>
      </c>
      <c r="W4961">
        <v>0</v>
      </c>
      <c r="X4961" t="s">
        <v>4193</v>
      </c>
      <c r="Y4961" t="s">
        <v>4193</v>
      </c>
      <c r="Z4961" t="s">
        <v>1413</v>
      </c>
      <c r="AA4961">
        <v>0</v>
      </c>
      <c r="AB4961">
        <v>0</v>
      </c>
      <c r="AC4961">
        <v>540</v>
      </c>
      <c r="AD4961">
        <v>1070</v>
      </c>
      <c r="AE4961" t="s">
        <v>775</v>
      </c>
      <c r="AF4961" s="110">
        <v>44927</v>
      </c>
      <c r="AG4961" s="110">
        <v>45169</v>
      </c>
      <c r="AH4961" s="110">
        <v>45182</v>
      </c>
      <c r="AI4961" t="s">
        <v>779</v>
      </c>
    </row>
    <row r="4962" spans="1:35" x14ac:dyDescent="0.25">
      <c r="A4962">
        <v>5</v>
      </c>
      <c r="B4962">
        <v>502</v>
      </c>
      <c r="C4962">
        <v>12</v>
      </c>
      <c r="D4962">
        <v>361</v>
      </c>
      <c r="E4962">
        <v>2</v>
      </c>
      <c r="F4962">
        <v>2031</v>
      </c>
      <c r="G4962" t="s">
        <v>5828</v>
      </c>
      <c r="H4962">
        <v>0</v>
      </c>
      <c r="I4962">
        <v>0</v>
      </c>
      <c r="J4962" t="s">
        <v>43845</v>
      </c>
      <c r="K4962">
        <v>2023</v>
      </c>
      <c r="L4962">
        <v>0</v>
      </c>
      <c r="M4962">
        <v>4953</v>
      </c>
      <c r="N4962" s="110">
        <v>45105</v>
      </c>
      <c r="O4962">
        <v>885.63</v>
      </c>
      <c r="P4962">
        <v>155</v>
      </c>
      <c r="Q4962">
        <v>0</v>
      </c>
      <c r="R4962" t="s">
        <v>1833</v>
      </c>
      <c r="S4962">
        <v>0</v>
      </c>
      <c r="T4962">
        <v>0</v>
      </c>
      <c r="U4962" t="s">
        <v>43846</v>
      </c>
      <c r="V4962" t="s">
        <v>4192</v>
      </c>
      <c r="W4962">
        <v>0</v>
      </c>
      <c r="X4962" t="s">
        <v>4193</v>
      </c>
      <c r="Y4962" t="s">
        <v>4193</v>
      </c>
      <c r="Z4962" t="s">
        <v>1413</v>
      </c>
      <c r="AA4962">
        <v>0</v>
      </c>
      <c r="AB4962">
        <v>0</v>
      </c>
      <c r="AC4962">
        <v>500</v>
      </c>
      <c r="AD4962">
        <v>1001</v>
      </c>
      <c r="AE4962" t="s">
        <v>775</v>
      </c>
      <c r="AF4962" s="110">
        <v>44927</v>
      </c>
      <c r="AG4962" s="110">
        <v>45169</v>
      </c>
      <c r="AH4962" s="110">
        <v>45182</v>
      </c>
      <c r="AI4962" t="s">
        <v>779</v>
      </c>
    </row>
    <row r="4963" spans="1:35" x14ac:dyDescent="0.25">
      <c r="A4963">
        <v>5</v>
      </c>
      <c r="B4963">
        <v>501</v>
      </c>
      <c r="C4963">
        <v>4</v>
      </c>
      <c r="D4963">
        <v>122</v>
      </c>
      <c r="E4963">
        <v>1</v>
      </c>
      <c r="F4963">
        <v>2022</v>
      </c>
      <c r="G4963" t="s">
        <v>5828</v>
      </c>
      <c r="H4963">
        <v>0</v>
      </c>
      <c r="I4963">
        <v>0</v>
      </c>
      <c r="J4963" t="s">
        <v>43847</v>
      </c>
      <c r="K4963">
        <v>2023</v>
      </c>
      <c r="L4963">
        <v>0</v>
      </c>
      <c r="M4963">
        <v>4954</v>
      </c>
      <c r="N4963" s="110">
        <v>45105</v>
      </c>
      <c r="O4963">
        <v>2577.58</v>
      </c>
      <c r="P4963">
        <v>155</v>
      </c>
      <c r="Q4963">
        <v>0</v>
      </c>
      <c r="R4963" t="s">
        <v>1833</v>
      </c>
      <c r="S4963">
        <v>0</v>
      </c>
      <c r="T4963">
        <v>0</v>
      </c>
      <c r="U4963" t="s">
        <v>43848</v>
      </c>
      <c r="V4963" t="s">
        <v>4192</v>
      </c>
      <c r="W4963">
        <v>0</v>
      </c>
      <c r="X4963" t="s">
        <v>4193</v>
      </c>
      <c r="Y4963" t="s">
        <v>4193</v>
      </c>
      <c r="Z4963" t="s">
        <v>1413</v>
      </c>
      <c r="AA4963">
        <v>0</v>
      </c>
      <c r="AB4963">
        <v>0</v>
      </c>
      <c r="AC4963">
        <v>500</v>
      </c>
      <c r="AD4963">
        <v>0</v>
      </c>
      <c r="AE4963" t="s">
        <v>775</v>
      </c>
      <c r="AF4963" s="110">
        <v>44927</v>
      </c>
      <c r="AG4963" s="110">
        <v>45169</v>
      </c>
      <c r="AH4963" s="110">
        <v>45182</v>
      </c>
      <c r="AI4963" t="s">
        <v>779</v>
      </c>
    </row>
    <row r="4964" spans="1:35" x14ac:dyDescent="0.25">
      <c r="A4964">
        <v>5</v>
      </c>
      <c r="B4964">
        <v>502</v>
      </c>
      <c r="C4964">
        <v>12</v>
      </c>
      <c r="D4964">
        <v>361</v>
      </c>
      <c r="E4964">
        <v>2</v>
      </c>
      <c r="F4964">
        <v>2031</v>
      </c>
      <c r="G4964" t="s">
        <v>5828</v>
      </c>
      <c r="H4964">
        <v>0</v>
      </c>
      <c r="I4964">
        <v>0</v>
      </c>
      <c r="J4964" t="s">
        <v>43849</v>
      </c>
      <c r="K4964">
        <v>2023</v>
      </c>
      <c r="L4964">
        <v>0</v>
      </c>
      <c r="M4964">
        <v>4955</v>
      </c>
      <c r="N4964" s="110">
        <v>45105</v>
      </c>
      <c r="O4964">
        <v>4750.97</v>
      </c>
      <c r="P4964">
        <v>155</v>
      </c>
      <c r="Q4964">
        <v>0</v>
      </c>
      <c r="R4964" t="s">
        <v>1833</v>
      </c>
      <c r="S4964">
        <v>0</v>
      </c>
      <c r="T4964">
        <v>0</v>
      </c>
      <c r="U4964" t="s">
        <v>43850</v>
      </c>
      <c r="V4964" t="s">
        <v>4192</v>
      </c>
      <c r="W4964">
        <v>0</v>
      </c>
      <c r="X4964" t="s">
        <v>4193</v>
      </c>
      <c r="Y4964" t="s">
        <v>4193</v>
      </c>
      <c r="Z4964" t="s">
        <v>1413</v>
      </c>
      <c r="AA4964">
        <v>0</v>
      </c>
      <c r="AB4964">
        <v>0</v>
      </c>
      <c r="AC4964">
        <v>500</v>
      </c>
      <c r="AD4964">
        <v>1001</v>
      </c>
      <c r="AE4964" t="s">
        <v>775</v>
      </c>
      <c r="AF4964" s="110">
        <v>44927</v>
      </c>
      <c r="AG4964" s="110">
        <v>45169</v>
      </c>
      <c r="AH4964" s="110">
        <v>45182</v>
      </c>
      <c r="AI4964" t="s">
        <v>779</v>
      </c>
    </row>
    <row r="4965" spans="1:35" x14ac:dyDescent="0.25">
      <c r="A4965">
        <v>5</v>
      </c>
      <c r="B4965">
        <v>502</v>
      </c>
      <c r="C4965">
        <v>12</v>
      </c>
      <c r="D4965">
        <v>365</v>
      </c>
      <c r="E4965">
        <v>2</v>
      </c>
      <c r="F4965">
        <v>2033</v>
      </c>
      <c r="G4965" t="s">
        <v>5828</v>
      </c>
      <c r="H4965">
        <v>0</v>
      </c>
      <c r="I4965">
        <v>0</v>
      </c>
      <c r="J4965" t="s">
        <v>43851</v>
      </c>
      <c r="K4965">
        <v>2023</v>
      </c>
      <c r="L4965">
        <v>0</v>
      </c>
      <c r="M4965">
        <v>4956</v>
      </c>
      <c r="N4965" s="110">
        <v>45105</v>
      </c>
      <c r="O4965">
        <v>6548.29</v>
      </c>
      <c r="P4965">
        <v>155</v>
      </c>
      <c r="Q4965">
        <v>0</v>
      </c>
      <c r="R4965" t="s">
        <v>1833</v>
      </c>
      <c r="S4965">
        <v>0</v>
      </c>
      <c r="T4965">
        <v>0</v>
      </c>
      <c r="U4965" t="s">
        <v>43852</v>
      </c>
      <c r="V4965" t="s">
        <v>4192</v>
      </c>
      <c r="W4965">
        <v>0</v>
      </c>
      <c r="X4965" t="s">
        <v>4193</v>
      </c>
      <c r="Y4965" t="s">
        <v>4193</v>
      </c>
      <c r="Z4965" t="s">
        <v>1413</v>
      </c>
      <c r="AA4965">
        <v>0</v>
      </c>
      <c r="AB4965">
        <v>0</v>
      </c>
      <c r="AC4965">
        <v>540</v>
      </c>
      <c r="AD4965">
        <v>1070</v>
      </c>
      <c r="AE4965" t="s">
        <v>775</v>
      </c>
      <c r="AF4965" s="110">
        <v>44927</v>
      </c>
      <c r="AG4965" s="110">
        <v>45169</v>
      </c>
      <c r="AH4965" s="110">
        <v>45182</v>
      </c>
      <c r="AI4965" t="s">
        <v>779</v>
      </c>
    </row>
    <row r="4966" spans="1:35" x14ac:dyDescent="0.25">
      <c r="A4966">
        <v>5</v>
      </c>
      <c r="B4966">
        <v>502</v>
      </c>
      <c r="C4966">
        <v>12</v>
      </c>
      <c r="D4966">
        <v>361</v>
      </c>
      <c r="E4966">
        <v>2</v>
      </c>
      <c r="F4966">
        <v>2031</v>
      </c>
      <c r="G4966" t="s">
        <v>5828</v>
      </c>
      <c r="H4966">
        <v>0</v>
      </c>
      <c r="I4966">
        <v>0</v>
      </c>
      <c r="J4966" t="s">
        <v>43853</v>
      </c>
      <c r="K4966">
        <v>2023</v>
      </c>
      <c r="L4966">
        <v>0</v>
      </c>
      <c r="M4966">
        <v>4957</v>
      </c>
      <c r="N4966" s="110">
        <v>45105</v>
      </c>
      <c r="O4966">
        <v>851.61</v>
      </c>
      <c r="P4966">
        <v>155</v>
      </c>
      <c r="Q4966">
        <v>0</v>
      </c>
      <c r="R4966" t="s">
        <v>1833</v>
      </c>
      <c r="S4966">
        <v>0</v>
      </c>
      <c r="T4966">
        <v>0</v>
      </c>
      <c r="U4966" t="s">
        <v>43854</v>
      </c>
      <c r="V4966" t="s">
        <v>4192</v>
      </c>
      <c r="W4966">
        <v>0</v>
      </c>
      <c r="X4966" t="s">
        <v>4193</v>
      </c>
      <c r="Y4966" t="s">
        <v>4193</v>
      </c>
      <c r="Z4966" t="s">
        <v>1413</v>
      </c>
      <c r="AA4966">
        <v>0</v>
      </c>
      <c r="AB4966">
        <v>0</v>
      </c>
      <c r="AC4966">
        <v>500</v>
      </c>
      <c r="AD4966">
        <v>1001</v>
      </c>
      <c r="AE4966" t="s">
        <v>775</v>
      </c>
      <c r="AF4966" s="110">
        <v>44927</v>
      </c>
      <c r="AG4966" s="110">
        <v>45169</v>
      </c>
      <c r="AH4966" s="110">
        <v>45182</v>
      </c>
      <c r="AI4966" t="s">
        <v>779</v>
      </c>
    </row>
    <row r="4967" spans="1:35" x14ac:dyDescent="0.25">
      <c r="A4967">
        <v>5</v>
      </c>
      <c r="B4967">
        <v>502</v>
      </c>
      <c r="C4967">
        <v>12</v>
      </c>
      <c r="D4967">
        <v>361</v>
      </c>
      <c r="E4967">
        <v>2</v>
      </c>
      <c r="F4967">
        <v>2031</v>
      </c>
      <c r="G4967" t="s">
        <v>5828</v>
      </c>
      <c r="H4967">
        <v>0</v>
      </c>
      <c r="I4967">
        <v>0</v>
      </c>
      <c r="J4967" t="s">
        <v>43855</v>
      </c>
      <c r="K4967">
        <v>2023</v>
      </c>
      <c r="L4967">
        <v>0</v>
      </c>
      <c r="M4967">
        <v>4958</v>
      </c>
      <c r="N4967" s="110">
        <v>45105</v>
      </c>
      <c r="O4967">
        <v>631.72</v>
      </c>
      <c r="P4967">
        <v>155</v>
      </c>
      <c r="Q4967">
        <v>0</v>
      </c>
      <c r="R4967" t="s">
        <v>1833</v>
      </c>
      <c r="S4967">
        <v>0</v>
      </c>
      <c r="T4967">
        <v>0</v>
      </c>
      <c r="U4967" t="s">
        <v>43856</v>
      </c>
      <c r="V4967" t="s">
        <v>4192</v>
      </c>
      <c r="W4967">
        <v>0</v>
      </c>
      <c r="X4967" t="s">
        <v>4193</v>
      </c>
      <c r="Y4967" t="s">
        <v>4193</v>
      </c>
      <c r="Z4967" t="s">
        <v>1413</v>
      </c>
      <c r="AA4967">
        <v>0</v>
      </c>
      <c r="AB4967">
        <v>0</v>
      </c>
      <c r="AC4967">
        <v>500</v>
      </c>
      <c r="AD4967">
        <v>1001</v>
      </c>
      <c r="AE4967" t="s">
        <v>775</v>
      </c>
      <c r="AF4967" s="110">
        <v>44927</v>
      </c>
      <c r="AG4967" s="110">
        <v>45169</v>
      </c>
      <c r="AH4967" s="110">
        <v>45182</v>
      </c>
      <c r="AI4967" t="s">
        <v>779</v>
      </c>
    </row>
    <row r="4968" spans="1:35" x14ac:dyDescent="0.25">
      <c r="A4968">
        <v>5</v>
      </c>
      <c r="B4968">
        <v>502</v>
      </c>
      <c r="C4968">
        <v>12</v>
      </c>
      <c r="D4968">
        <v>361</v>
      </c>
      <c r="E4968">
        <v>2</v>
      </c>
      <c r="F4968">
        <v>2031</v>
      </c>
      <c r="G4968" t="s">
        <v>5828</v>
      </c>
      <c r="H4968">
        <v>0</v>
      </c>
      <c r="I4968">
        <v>0</v>
      </c>
      <c r="J4968" t="s">
        <v>43857</v>
      </c>
      <c r="K4968">
        <v>2023</v>
      </c>
      <c r="L4968">
        <v>0</v>
      </c>
      <c r="M4968">
        <v>4959</v>
      </c>
      <c r="N4968" s="110">
        <v>45105</v>
      </c>
      <c r="O4968">
        <v>1046.43</v>
      </c>
      <c r="P4968">
        <v>155</v>
      </c>
      <c r="Q4968">
        <v>0</v>
      </c>
      <c r="R4968" t="s">
        <v>1833</v>
      </c>
      <c r="S4968">
        <v>0</v>
      </c>
      <c r="T4968">
        <v>0</v>
      </c>
      <c r="U4968" t="s">
        <v>43858</v>
      </c>
      <c r="V4968" t="s">
        <v>4192</v>
      </c>
      <c r="W4968">
        <v>0</v>
      </c>
      <c r="X4968" t="s">
        <v>4193</v>
      </c>
      <c r="Y4968" t="s">
        <v>4193</v>
      </c>
      <c r="Z4968" t="s">
        <v>1413</v>
      </c>
      <c r="AA4968">
        <v>0</v>
      </c>
      <c r="AB4968">
        <v>0</v>
      </c>
      <c r="AC4968">
        <v>500</v>
      </c>
      <c r="AD4968">
        <v>1001</v>
      </c>
      <c r="AE4968" t="s">
        <v>775</v>
      </c>
      <c r="AF4968" s="110">
        <v>44927</v>
      </c>
      <c r="AG4968" s="110">
        <v>45169</v>
      </c>
      <c r="AH4968" s="110">
        <v>45182</v>
      </c>
      <c r="AI4968" t="s">
        <v>779</v>
      </c>
    </row>
    <row r="4969" spans="1:35" x14ac:dyDescent="0.25">
      <c r="A4969">
        <v>5</v>
      </c>
      <c r="B4969">
        <v>502</v>
      </c>
      <c r="C4969">
        <v>12</v>
      </c>
      <c r="D4969">
        <v>361</v>
      </c>
      <c r="E4969">
        <v>2</v>
      </c>
      <c r="F4969">
        <v>2031</v>
      </c>
      <c r="G4969" t="s">
        <v>5828</v>
      </c>
      <c r="H4969">
        <v>0</v>
      </c>
      <c r="I4969">
        <v>0</v>
      </c>
      <c r="J4969" t="s">
        <v>43859</v>
      </c>
      <c r="K4969">
        <v>2023</v>
      </c>
      <c r="L4969">
        <v>0</v>
      </c>
      <c r="M4969">
        <v>4960</v>
      </c>
      <c r="N4969" s="110">
        <v>45105</v>
      </c>
      <c r="O4969">
        <v>827.56</v>
      </c>
      <c r="P4969">
        <v>155</v>
      </c>
      <c r="Q4969">
        <v>0</v>
      </c>
      <c r="R4969" t="s">
        <v>1833</v>
      </c>
      <c r="S4969">
        <v>0</v>
      </c>
      <c r="T4969">
        <v>0</v>
      </c>
      <c r="U4969" t="s">
        <v>43860</v>
      </c>
      <c r="V4969" t="s">
        <v>4192</v>
      </c>
      <c r="W4969">
        <v>0</v>
      </c>
      <c r="X4969" t="s">
        <v>4193</v>
      </c>
      <c r="Y4969" t="s">
        <v>4193</v>
      </c>
      <c r="Z4969" t="s">
        <v>1413</v>
      </c>
      <c r="AA4969">
        <v>0</v>
      </c>
      <c r="AB4969">
        <v>0</v>
      </c>
      <c r="AC4969">
        <v>500</v>
      </c>
      <c r="AD4969">
        <v>1001</v>
      </c>
      <c r="AE4969" t="s">
        <v>775</v>
      </c>
      <c r="AF4969" s="110">
        <v>44927</v>
      </c>
      <c r="AG4969" s="110">
        <v>45169</v>
      </c>
      <c r="AH4969" s="110">
        <v>45182</v>
      </c>
      <c r="AI4969" t="s">
        <v>779</v>
      </c>
    </row>
    <row r="4970" spans="1:35" x14ac:dyDescent="0.25">
      <c r="A4970">
        <v>5</v>
      </c>
      <c r="B4970">
        <v>502</v>
      </c>
      <c r="C4970">
        <v>12</v>
      </c>
      <c r="D4970">
        <v>365</v>
      </c>
      <c r="E4970">
        <v>2</v>
      </c>
      <c r="F4970">
        <v>2033</v>
      </c>
      <c r="G4970" t="s">
        <v>5828</v>
      </c>
      <c r="H4970">
        <v>0</v>
      </c>
      <c r="I4970">
        <v>0</v>
      </c>
      <c r="J4970" t="s">
        <v>43861</v>
      </c>
      <c r="K4970">
        <v>2023</v>
      </c>
      <c r="L4970">
        <v>0</v>
      </c>
      <c r="M4970">
        <v>4961</v>
      </c>
      <c r="N4970" s="110">
        <v>45105</v>
      </c>
      <c r="O4970">
        <v>1180.68</v>
      </c>
      <c r="P4970">
        <v>155</v>
      </c>
      <c r="Q4970">
        <v>0</v>
      </c>
      <c r="R4970" t="s">
        <v>1833</v>
      </c>
      <c r="S4970">
        <v>0</v>
      </c>
      <c r="T4970">
        <v>0</v>
      </c>
      <c r="U4970" t="s">
        <v>43850</v>
      </c>
      <c r="V4970" t="s">
        <v>4192</v>
      </c>
      <c r="W4970">
        <v>0</v>
      </c>
      <c r="X4970" t="s">
        <v>4193</v>
      </c>
      <c r="Y4970" t="s">
        <v>4193</v>
      </c>
      <c r="Z4970" t="s">
        <v>1413</v>
      </c>
      <c r="AA4970">
        <v>0</v>
      </c>
      <c r="AB4970">
        <v>0</v>
      </c>
      <c r="AC4970">
        <v>540</v>
      </c>
      <c r="AD4970">
        <v>1070</v>
      </c>
      <c r="AE4970" t="s">
        <v>775</v>
      </c>
      <c r="AF4970" s="110">
        <v>44927</v>
      </c>
      <c r="AG4970" s="110">
        <v>45169</v>
      </c>
      <c r="AH4970" s="110">
        <v>45182</v>
      </c>
      <c r="AI4970" t="s">
        <v>779</v>
      </c>
    </row>
    <row r="4971" spans="1:35" x14ac:dyDescent="0.25">
      <c r="A4971">
        <v>5</v>
      </c>
      <c r="B4971">
        <v>502</v>
      </c>
      <c r="C4971">
        <v>12</v>
      </c>
      <c r="D4971">
        <v>365</v>
      </c>
      <c r="E4971">
        <v>2</v>
      </c>
      <c r="F4971">
        <v>2033</v>
      </c>
      <c r="G4971" t="s">
        <v>5828</v>
      </c>
      <c r="H4971">
        <v>0</v>
      </c>
      <c r="I4971">
        <v>0</v>
      </c>
      <c r="J4971" t="s">
        <v>43862</v>
      </c>
      <c r="K4971">
        <v>2023</v>
      </c>
      <c r="L4971">
        <v>0</v>
      </c>
      <c r="M4971">
        <v>4962</v>
      </c>
      <c r="N4971" s="110">
        <v>45105</v>
      </c>
      <c r="O4971">
        <v>1250.01</v>
      </c>
      <c r="P4971">
        <v>155</v>
      </c>
      <c r="Q4971">
        <v>0</v>
      </c>
      <c r="R4971" t="s">
        <v>1833</v>
      </c>
      <c r="S4971">
        <v>0</v>
      </c>
      <c r="T4971">
        <v>0</v>
      </c>
      <c r="U4971" t="s">
        <v>43863</v>
      </c>
      <c r="V4971" t="s">
        <v>4192</v>
      </c>
      <c r="W4971">
        <v>0</v>
      </c>
      <c r="X4971" t="s">
        <v>4193</v>
      </c>
      <c r="Y4971" t="s">
        <v>4193</v>
      </c>
      <c r="Z4971" t="s">
        <v>1413</v>
      </c>
      <c r="AA4971">
        <v>0</v>
      </c>
      <c r="AB4971">
        <v>0</v>
      </c>
      <c r="AC4971">
        <v>540</v>
      </c>
      <c r="AD4971">
        <v>1070</v>
      </c>
      <c r="AE4971" t="s">
        <v>775</v>
      </c>
      <c r="AF4971" s="110">
        <v>44927</v>
      </c>
      <c r="AG4971" s="110">
        <v>45169</v>
      </c>
      <c r="AH4971" s="110">
        <v>45182</v>
      </c>
      <c r="AI4971" t="s">
        <v>779</v>
      </c>
    </row>
    <row r="4972" spans="1:35" x14ac:dyDescent="0.25">
      <c r="A4972">
        <v>5</v>
      </c>
      <c r="B4972">
        <v>502</v>
      </c>
      <c r="C4972">
        <v>12</v>
      </c>
      <c r="D4972">
        <v>365</v>
      </c>
      <c r="E4972">
        <v>2</v>
      </c>
      <c r="F4972">
        <v>2033</v>
      </c>
      <c r="G4972" t="s">
        <v>5828</v>
      </c>
      <c r="H4972">
        <v>0</v>
      </c>
      <c r="I4972">
        <v>0</v>
      </c>
      <c r="J4972" t="s">
        <v>43864</v>
      </c>
      <c r="K4972">
        <v>2023</v>
      </c>
      <c r="L4972">
        <v>0</v>
      </c>
      <c r="M4972">
        <v>4963</v>
      </c>
      <c r="N4972" s="110">
        <v>45105</v>
      </c>
      <c r="O4972">
        <v>523.91999999999996</v>
      </c>
      <c r="P4972">
        <v>155</v>
      </c>
      <c r="Q4972">
        <v>0</v>
      </c>
      <c r="R4972" t="s">
        <v>1833</v>
      </c>
      <c r="S4972">
        <v>0</v>
      </c>
      <c r="T4972">
        <v>0</v>
      </c>
      <c r="U4972" t="s">
        <v>43865</v>
      </c>
      <c r="V4972" t="s">
        <v>4192</v>
      </c>
      <c r="W4972">
        <v>0</v>
      </c>
      <c r="X4972" t="s">
        <v>4193</v>
      </c>
      <c r="Y4972" t="s">
        <v>4193</v>
      </c>
      <c r="Z4972" t="s">
        <v>1413</v>
      </c>
      <c r="AA4972">
        <v>0</v>
      </c>
      <c r="AB4972">
        <v>0</v>
      </c>
      <c r="AC4972">
        <v>540</v>
      </c>
      <c r="AD4972">
        <v>1070</v>
      </c>
      <c r="AE4972" t="s">
        <v>775</v>
      </c>
      <c r="AF4972" s="110">
        <v>44927</v>
      </c>
      <c r="AG4972" s="110">
        <v>45169</v>
      </c>
      <c r="AH4972" s="110">
        <v>45182</v>
      </c>
      <c r="AI4972" t="s">
        <v>779</v>
      </c>
    </row>
    <row r="4973" spans="1:35" x14ac:dyDescent="0.25">
      <c r="A4973">
        <v>5</v>
      </c>
      <c r="B4973">
        <v>502</v>
      </c>
      <c r="C4973">
        <v>12</v>
      </c>
      <c r="D4973">
        <v>365</v>
      </c>
      <c r="E4973">
        <v>2</v>
      </c>
      <c r="F4973">
        <v>2033</v>
      </c>
      <c r="G4973" t="s">
        <v>5828</v>
      </c>
      <c r="H4973">
        <v>0</v>
      </c>
      <c r="I4973">
        <v>0</v>
      </c>
      <c r="J4973" t="s">
        <v>43866</v>
      </c>
      <c r="K4973">
        <v>2023</v>
      </c>
      <c r="L4973">
        <v>0</v>
      </c>
      <c r="M4973">
        <v>4964</v>
      </c>
      <c r="N4973" s="110">
        <v>45105</v>
      </c>
      <c r="O4973">
        <v>851.61</v>
      </c>
      <c r="P4973">
        <v>155</v>
      </c>
      <c r="Q4973">
        <v>0</v>
      </c>
      <c r="R4973" t="s">
        <v>1833</v>
      </c>
      <c r="S4973">
        <v>0</v>
      </c>
      <c r="T4973">
        <v>0</v>
      </c>
      <c r="U4973" t="s">
        <v>43867</v>
      </c>
      <c r="V4973" t="s">
        <v>4192</v>
      </c>
      <c r="W4973">
        <v>0</v>
      </c>
      <c r="X4973" t="s">
        <v>4193</v>
      </c>
      <c r="Y4973" t="s">
        <v>4193</v>
      </c>
      <c r="Z4973" t="s">
        <v>1413</v>
      </c>
      <c r="AA4973">
        <v>0</v>
      </c>
      <c r="AB4973">
        <v>0</v>
      </c>
      <c r="AC4973">
        <v>540</v>
      </c>
      <c r="AD4973">
        <v>1070</v>
      </c>
      <c r="AE4973" t="s">
        <v>775</v>
      </c>
      <c r="AF4973" s="110">
        <v>44927</v>
      </c>
      <c r="AG4973" s="110">
        <v>45169</v>
      </c>
      <c r="AH4973" s="110">
        <v>45182</v>
      </c>
      <c r="AI4973" t="s">
        <v>779</v>
      </c>
    </row>
    <row r="4974" spans="1:35" x14ac:dyDescent="0.25">
      <c r="A4974">
        <v>5</v>
      </c>
      <c r="B4974">
        <v>502</v>
      </c>
      <c r="C4974">
        <v>12</v>
      </c>
      <c r="D4974">
        <v>365</v>
      </c>
      <c r="E4974">
        <v>2</v>
      </c>
      <c r="F4974">
        <v>2033</v>
      </c>
      <c r="G4974" t="s">
        <v>5828</v>
      </c>
      <c r="H4974">
        <v>0</v>
      </c>
      <c r="I4974">
        <v>0</v>
      </c>
      <c r="J4974" t="s">
        <v>43868</v>
      </c>
      <c r="K4974">
        <v>2023</v>
      </c>
      <c r="L4974">
        <v>0</v>
      </c>
      <c r="M4974">
        <v>4965</v>
      </c>
      <c r="N4974" s="110">
        <v>45105</v>
      </c>
      <c r="O4974">
        <v>510.97</v>
      </c>
      <c r="P4974">
        <v>155</v>
      </c>
      <c r="Q4974">
        <v>0</v>
      </c>
      <c r="R4974" t="s">
        <v>1833</v>
      </c>
      <c r="S4974">
        <v>0</v>
      </c>
      <c r="T4974">
        <v>0</v>
      </c>
      <c r="U4974" t="s">
        <v>43869</v>
      </c>
      <c r="V4974" t="s">
        <v>4192</v>
      </c>
      <c r="W4974">
        <v>0</v>
      </c>
      <c r="X4974" t="s">
        <v>4193</v>
      </c>
      <c r="Y4974" t="s">
        <v>4193</v>
      </c>
      <c r="Z4974" t="s">
        <v>1413</v>
      </c>
      <c r="AA4974">
        <v>0</v>
      </c>
      <c r="AB4974">
        <v>0</v>
      </c>
      <c r="AC4974">
        <v>540</v>
      </c>
      <c r="AD4974">
        <v>1070</v>
      </c>
      <c r="AE4974" t="s">
        <v>775</v>
      </c>
      <c r="AF4974" s="110">
        <v>44927</v>
      </c>
      <c r="AG4974" s="110">
        <v>45169</v>
      </c>
      <c r="AH4974" s="110">
        <v>45182</v>
      </c>
      <c r="AI4974" t="s">
        <v>779</v>
      </c>
    </row>
    <row r="4975" spans="1:35" x14ac:dyDescent="0.25">
      <c r="A4975">
        <v>8</v>
      </c>
      <c r="B4975">
        <v>801</v>
      </c>
      <c r="C4975">
        <v>10</v>
      </c>
      <c r="D4975">
        <v>301</v>
      </c>
      <c r="E4975">
        <v>6</v>
      </c>
      <c r="F4975">
        <v>2091</v>
      </c>
      <c r="G4975" t="s">
        <v>5828</v>
      </c>
      <c r="H4975">
        <v>0</v>
      </c>
      <c r="I4975">
        <v>0</v>
      </c>
      <c r="J4975" t="s">
        <v>43870</v>
      </c>
      <c r="K4975">
        <v>2023</v>
      </c>
      <c r="L4975">
        <v>0</v>
      </c>
      <c r="M4975">
        <v>4966</v>
      </c>
      <c r="N4975" s="110">
        <v>45105</v>
      </c>
      <c r="O4975">
        <v>5490.24</v>
      </c>
      <c r="P4975">
        <v>155</v>
      </c>
      <c r="Q4975">
        <v>0</v>
      </c>
      <c r="R4975" t="s">
        <v>1833</v>
      </c>
      <c r="S4975">
        <v>0</v>
      </c>
      <c r="T4975">
        <v>0</v>
      </c>
      <c r="U4975" t="s">
        <v>43871</v>
      </c>
      <c r="V4975" t="s">
        <v>4192</v>
      </c>
      <c r="W4975">
        <v>0</v>
      </c>
      <c r="X4975" t="s">
        <v>4193</v>
      </c>
      <c r="Y4975" t="s">
        <v>4193</v>
      </c>
      <c r="Z4975" t="s">
        <v>1413</v>
      </c>
      <c r="AA4975">
        <v>0</v>
      </c>
      <c r="AB4975">
        <v>0</v>
      </c>
      <c r="AC4975">
        <v>500</v>
      </c>
      <c r="AD4975">
        <v>1002</v>
      </c>
      <c r="AE4975" t="s">
        <v>775</v>
      </c>
      <c r="AF4975" s="110">
        <v>44927</v>
      </c>
      <c r="AG4975" s="110">
        <v>45169</v>
      </c>
      <c r="AH4975" s="110">
        <v>45182</v>
      </c>
      <c r="AI4975" t="s">
        <v>779</v>
      </c>
    </row>
    <row r="4976" spans="1:35" x14ac:dyDescent="0.25">
      <c r="A4976">
        <v>8</v>
      </c>
      <c r="B4976">
        <v>801</v>
      </c>
      <c r="C4976">
        <v>10</v>
      </c>
      <c r="D4976">
        <v>301</v>
      </c>
      <c r="E4976">
        <v>6</v>
      </c>
      <c r="F4976">
        <v>2091</v>
      </c>
      <c r="G4976" t="s">
        <v>5828</v>
      </c>
      <c r="H4976">
        <v>0</v>
      </c>
      <c r="I4976">
        <v>0</v>
      </c>
      <c r="J4976" t="s">
        <v>43872</v>
      </c>
      <c r="K4976">
        <v>2023</v>
      </c>
      <c r="L4976">
        <v>0</v>
      </c>
      <c r="M4976">
        <v>4967</v>
      </c>
      <c r="N4976" s="110">
        <v>45105</v>
      </c>
      <c r="O4976">
        <v>7015.8</v>
      </c>
      <c r="P4976">
        <v>155</v>
      </c>
      <c r="Q4976">
        <v>0</v>
      </c>
      <c r="R4976" t="s">
        <v>1833</v>
      </c>
      <c r="S4976">
        <v>0</v>
      </c>
      <c r="T4976">
        <v>0</v>
      </c>
      <c r="U4976" t="s">
        <v>43873</v>
      </c>
      <c r="V4976" t="s">
        <v>4192</v>
      </c>
      <c r="W4976">
        <v>0</v>
      </c>
      <c r="X4976" t="s">
        <v>4193</v>
      </c>
      <c r="Y4976" t="s">
        <v>4193</v>
      </c>
      <c r="Z4976" t="s">
        <v>1413</v>
      </c>
      <c r="AA4976">
        <v>0</v>
      </c>
      <c r="AB4976">
        <v>0</v>
      </c>
      <c r="AC4976">
        <v>500</v>
      </c>
      <c r="AD4976">
        <v>1002</v>
      </c>
      <c r="AE4976" t="s">
        <v>775</v>
      </c>
      <c r="AF4976" s="110">
        <v>44927</v>
      </c>
      <c r="AG4976" s="110">
        <v>45169</v>
      </c>
      <c r="AH4976" s="110">
        <v>45182</v>
      </c>
      <c r="AI4976" t="s">
        <v>779</v>
      </c>
    </row>
    <row r="4977" spans="1:35" x14ac:dyDescent="0.25">
      <c r="A4977">
        <v>8</v>
      </c>
      <c r="B4977">
        <v>801</v>
      </c>
      <c r="C4977">
        <v>10</v>
      </c>
      <c r="D4977">
        <v>305</v>
      </c>
      <c r="E4977">
        <v>7</v>
      </c>
      <c r="F4977">
        <v>2104</v>
      </c>
      <c r="G4977" t="s">
        <v>5828</v>
      </c>
      <c r="H4977">
        <v>0</v>
      </c>
      <c r="I4977">
        <v>0</v>
      </c>
      <c r="J4977" t="s">
        <v>43874</v>
      </c>
      <c r="K4977">
        <v>2023</v>
      </c>
      <c r="L4977">
        <v>0</v>
      </c>
      <c r="M4977">
        <v>4968</v>
      </c>
      <c r="N4977" s="110">
        <v>45105</v>
      </c>
      <c r="O4977">
        <v>2285.71</v>
      </c>
      <c r="P4977">
        <v>155</v>
      </c>
      <c r="Q4977">
        <v>0</v>
      </c>
      <c r="R4977" t="s">
        <v>1833</v>
      </c>
      <c r="S4977">
        <v>0</v>
      </c>
      <c r="T4977">
        <v>0</v>
      </c>
      <c r="U4977" t="s">
        <v>43875</v>
      </c>
      <c r="V4977" t="s">
        <v>4192</v>
      </c>
      <c r="W4977">
        <v>0</v>
      </c>
      <c r="X4977" t="s">
        <v>4193</v>
      </c>
      <c r="Y4977" t="s">
        <v>4193</v>
      </c>
      <c r="Z4977" t="s">
        <v>1413</v>
      </c>
      <c r="AA4977">
        <v>0</v>
      </c>
      <c r="AB4977">
        <v>0</v>
      </c>
      <c r="AC4977">
        <v>500</v>
      </c>
      <c r="AD4977">
        <v>1002</v>
      </c>
      <c r="AE4977" t="s">
        <v>775</v>
      </c>
      <c r="AF4977" s="110">
        <v>44927</v>
      </c>
      <c r="AG4977" s="110">
        <v>45169</v>
      </c>
      <c r="AH4977" s="110">
        <v>45182</v>
      </c>
      <c r="AI4977" t="s">
        <v>779</v>
      </c>
    </row>
    <row r="4978" spans="1:35" x14ac:dyDescent="0.25">
      <c r="A4978">
        <v>8</v>
      </c>
      <c r="B4978">
        <v>801</v>
      </c>
      <c r="C4978">
        <v>10</v>
      </c>
      <c r="D4978">
        <v>305</v>
      </c>
      <c r="E4978">
        <v>7</v>
      </c>
      <c r="F4978">
        <v>2087</v>
      </c>
      <c r="G4978" t="s">
        <v>5828</v>
      </c>
      <c r="H4978">
        <v>0</v>
      </c>
      <c r="I4978">
        <v>0</v>
      </c>
      <c r="J4978" t="s">
        <v>43876</v>
      </c>
      <c r="K4978">
        <v>2023</v>
      </c>
      <c r="L4978">
        <v>0</v>
      </c>
      <c r="M4978">
        <v>4969</v>
      </c>
      <c r="N4978" s="110">
        <v>45105</v>
      </c>
      <c r="O4978">
        <v>372.84</v>
      </c>
      <c r="P4978">
        <v>155</v>
      </c>
      <c r="Q4978">
        <v>0</v>
      </c>
      <c r="R4978" t="s">
        <v>1833</v>
      </c>
      <c r="S4978">
        <v>0</v>
      </c>
      <c r="T4978">
        <v>0</v>
      </c>
      <c r="U4978" t="s">
        <v>43877</v>
      </c>
      <c r="V4978" t="s">
        <v>4192</v>
      </c>
      <c r="W4978">
        <v>0</v>
      </c>
      <c r="X4978" t="s">
        <v>4193</v>
      </c>
      <c r="Y4978" t="s">
        <v>4193</v>
      </c>
      <c r="Z4978" t="s">
        <v>1413</v>
      </c>
      <c r="AA4978">
        <v>0</v>
      </c>
      <c r="AB4978">
        <v>0</v>
      </c>
      <c r="AC4978">
        <v>500</v>
      </c>
      <c r="AD4978">
        <v>1002</v>
      </c>
      <c r="AE4978" t="s">
        <v>775</v>
      </c>
      <c r="AF4978" s="110">
        <v>44927</v>
      </c>
      <c r="AG4978" s="110">
        <v>45169</v>
      </c>
      <c r="AH4978" s="110">
        <v>45182</v>
      </c>
      <c r="AI4978" t="s">
        <v>779</v>
      </c>
    </row>
    <row r="4979" spans="1:35" x14ac:dyDescent="0.25">
      <c r="A4979">
        <v>8</v>
      </c>
      <c r="B4979">
        <v>801</v>
      </c>
      <c r="C4979">
        <v>10</v>
      </c>
      <c r="D4979">
        <v>122</v>
      </c>
      <c r="E4979">
        <v>5</v>
      </c>
      <c r="F4979">
        <v>2084</v>
      </c>
      <c r="G4979" t="s">
        <v>5828</v>
      </c>
      <c r="H4979">
        <v>0</v>
      </c>
      <c r="I4979">
        <v>0</v>
      </c>
      <c r="J4979" t="s">
        <v>43878</v>
      </c>
      <c r="K4979">
        <v>2023</v>
      </c>
      <c r="L4979">
        <v>0</v>
      </c>
      <c r="M4979">
        <v>4970</v>
      </c>
      <c r="N4979" s="110">
        <v>45105</v>
      </c>
      <c r="O4979">
        <v>851.61</v>
      </c>
      <c r="P4979">
        <v>155</v>
      </c>
      <c r="Q4979">
        <v>0</v>
      </c>
      <c r="R4979" t="s">
        <v>1833</v>
      </c>
      <c r="S4979">
        <v>0</v>
      </c>
      <c r="T4979">
        <v>0</v>
      </c>
      <c r="U4979" t="s">
        <v>43879</v>
      </c>
      <c r="V4979" t="s">
        <v>4192</v>
      </c>
      <c r="W4979">
        <v>0</v>
      </c>
      <c r="X4979" t="s">
        <v>4193</v>
      </c>
      <c r="Y4979" t="s">
        <v>4193</v>
      </c>
      <c r="Z4979" t="s">
        <v>1413</v>
      </c>
      <c r="AA4979">
        <v>0</v>
      </c>
      <c r="AB4979">
        <v>0</v>
      </c>
      <c r="AC4979">
        <v>500</v>
      </c>
      <c r="AD4979">
        <v>1002</v>
      </c>
      <c r="AE4979" t="s">
        <v>775</v>
      </c>
      <c r="AF4979" s="110">
        <v>44927</v>
      </c>
      <c r="AG4979" s="110">
        <v>45169</v>
      </c>
      <c r="AH4979" s="110">
        <v>45182</v>
      </c>
      <c r="AI4979" t="s">
        <v>779</v>
      </c>
    </row>
    <row r="4980" spans="1:35" x14ac:dyDescent="0.25">
      <c r="A4980">
        <v>8</v>
      </c>
      <c r="B4980">
        <v>801</v>
      </c>
      <c r="C4980">
        <v>10</v>
      </c>
      <c r="D4980">
        <v>301</v>
      </c>
      <c r="E4980">
        <v>9</v>
      </c>
      <c r="F4980">
        <v>2109</v>
      </c>
      <c r="G4980" t="s">
        <v>5828</v>
      </c>
      <c r="H4980">
        <v>0</v>
      </c>
      <c r="I4980">
        <v>0</v>
      </c>
      <c r="J4980" t="s">
        <v>43880</v>
      </c>
      <c r="K4980">
        <v>2023</v>
      </c>
      <c r="L4980">
        <v>0</v>
      </c>
      <c r="M4980">
        <v>4971</v>
      </c>
      <c r="N4980" s="110">
        <v>45105</v>
      </c>
      <c r="O4980">
        <v>357.38</v>
      </c>
      <c r="P4980">
        <v>155</v>
      </c>
      <c r="Q4980">
        <v>0</v>
      </c>
      <c r="R4980" t="s">
        <v>1833</v>
      </c>
      <c r="S4980">
        <v>0</v>
      </c>
      <c r="T4980">
        <v>0</v>
      </c>
      <c r="U4980" t="s">
        <v>43881</v>
      </c>
      <c r="V4980" t="s">
        <v>4192</v>
      </c>
      <c r="W4980">
        <v>0</v>
      </c>
      <c r="X4980" t="s">
        <v>4193</v>
      </c>
      <c r="Y4980" t="s">
        <v>4193</v>
      </c>
      <c r="Z4980" t="s">
        <v>1413</v>
      </c>
      <c r="AA4980">
        <v>0</v>
      </c>
      <c r="AB4980">
        <v>0</v>
      </c>
      <c r="AC4980">
        <v>500</v>
      </c>
      <c r="AD4980">
        <v>1002</v>
      </c>
      <c r="AE4980" t="s">
        <v>775</v>
      </c>
      <c r="AF4980" s="110">
        <v>44927</v>
      </c>
      <c r="AG4980" s="110">
        <v>45169</v>
      </c>
      <c r="AH4980" s="110">
        <v>45182</v>
      </c>
      <c r="AI4980" t="s">
        <v>779</v>
      </c>
    </row>
    <row r="4981" spans="1:35" x14ac:dyDescent="0.25">
      <c r="A4981">
        <v>8</v>
      </c>
      <c r="B4981">
        <v>801</v>
      </c>
      <c r="C4981">
        <v>10</v>
      </c>
      <c r="D4981">
        <v>302</v>
      </c>
      <c r="E4981">
        <v>8</v>
      </c>
      <c r="F4981">
        <v>2096</v>
      </c>
      <c r="G4981" t="s">
        <v>5828</v>
      </c>
      <c r="H4981">
        <v>0</v>
      </c>
      <c r="I4981">
        <v>0</v>
      </c>
      <c r="J4981" t="s">
        <v>43882</v>
      </c>
      <c r="K4981">
        <v>2023</v>
      </c>
      <c r="L4981">
        <v>0</v>
      </c>
      <c r="M4981">
        <v>4972</v>
      </c>
      <c r="N4981" s="110">
        <v>45105</v>
      </c>
      <c r="O4981">
        <v>605.48</v>
      </c>
      <c r="P4981">
        <v>155</v>
      </c>
      <c r="Q4981">
        <v>0</v>
      </c>
      <c r="R4981" t="s">
        <v>1833</v>
      </c>
      <c r="S4981">
        <v>0</v>
      </c>
      <c r="T4981">
        <v>0</v>
      </c>
      <c r="U4981" t="s">
        <v>43883</v>
      </c>
      <c r="V4981" t="s">
        <v>4192</v>
      </c>
      <c r="W4981">
        <v>0</v>
      </c>
      <c r="X4981" t="s">
        <v>4193</v>
      </c>
      <c r="Y4981" t="s">
        <v>4193</v>
      </c>
      <c r="Z4981" t="s">
        <v>1413</v>
      </c>
      <c r="AA4981">
        <v>0</v>
      </c>
      <c r="AB4981">
        <v>0</v>
      </c>
      <c r="AC4981">
        <v>500</v>
      </c>
      <c r="AD4981">
        <v>1002</v>
      </c>
      <c r="AE4981" t="s">
        <v>775</v>
      </c>
      <c r="AF4981" s="110">
        <v>44927</v>
      </c>
      <c r="AG4981" s="110">
        <v>45169</v>
      </c>
      <c r="AH4981" s="110">
        <v>45182</v>
      </c>
      <c r="AI4981" t="s">
        <v>779</v>
      </c>
    </row>
    <row r="4982" spans="1:35" x14ac:dyDescent="0.25">
      <c r="A4982">
        <v>8</v>
      </c>
      <c r="B4982">
        <v>801</v>
      </c>
      <c r="C4982">
        <v>10</v>
      </c>
      <c r="D4982">
        <v>122</v>
      </c>
      <c r="E4982">
        <v>5</v>
      </c>
      <c r="F4982">
        <v>2084</v>
      </c>
      <c r="G4982" t="s">
        <v>5828</v>
      </c>
      <c r="H4982">
        <v>0</v>
      </c>
      <c r="I4982">
        <v>0</v>
      </c>
      <c r="J4982" t="s">
        <v>43884</v>
      </c>
      <c r="K4982">
        <v>2023</v>
      </c>
      <c r="L4982">
        <v>0</v>
      </c>
      <c r="M4982">
        <v>4973</v>
      </c>
      <c r="N4982" s="110">
        <v>45105</v>
      </c>
      <c r="O4982">
        <v>2879.86</v>
      </c>
      <c r="P4982">
        <v>155</v>
      </c>
      <c r="Q4982">
        <v>0</v>
      </c>
      <c r="R4982" t="s">
        <v>1833</v>
      </c>
      <c r="S4982">
        <v>0</v>
      </c>
      <c r="T4982">
        <v>0</v>
      </c>
      <c r="U4982" t="s">
        <v>43885</v>
      </c>
      <c r="V4982" t="s">
        <v>4192</v>
      </c>
      <c r="W4982">
        <v>0</v>
      </c>
      <c r="X4982" t="s">
        <v>4193</v>
      </c>
      <c r="Y4982" t="s">
        <v>4193</v>
      </c>
      <c r="Z4982" t="s">
        <v>1413</v>
      </c>
      <c r="AA4982">
        <v>0</v>
      </c>
      <c r="AB4982">
        <v>0</v>
      </c>
      <c r="AC4982">
        <v>500</v>
      </c>
      <c r="AD4982">
        <v>1002</v>
      </c>
      <c r="AE4982" t="s">
        <v>775</v>
      </c>
      <c r="AF4982" s="110">
        <v>44927</v>
      </c>
      <c r="AG4982" s="110">
        <v>45169</v>
      </c>
      <c r="AH4982" s="110">
        <v>45182</v>
      </c>
      <c r="AI4982" t="s">
        <v>779</v>
      </c>
    </row>
    <row r="4983" spans="1:35" x14ac:dyDescent="0.25">
      <c r="A4983">
        <v>8</v>
      </c>
      <c r="B4983">
        <v>801</v>
      </c>
      <c r="C4983">
        <v>10</v>
      </c>
      <c r="D4983">
        <v>301</v>
      </c>
      <c r="E4983">
        <v>6</v>
      </c>
      <c r="F4983">
        <v>2092</v>
      </c>
      <c r="G4983" t="s">
        <v>5828</v>
      </c>
      <c r="H4983">
        <v>0</v>
      </c>
      <c r="I4983">
        <v>0</v>
      </c>
      <c r="J4983" t="s">
        <v>43886</v>
      </c>
      <c r="K4983">
        <v>2023</v>
      </c>
      <c r="L4983">
        <v>0</v>
      </c>
      <c r="M4983">
        <v>4974</v>
      </c>
      <c r="N4983" s="110">
        <v>45105</v>
      </c>
      <c r="O4983">
        <v>1121.97</v>
      </c>
      <c r="P4983">
        <v>155</v>
      </c>
      <c r="Q4983">
        <v>0</v>
      </c>
      <c r="R4983" t="s">
        <v>1833</v>
      </c>
      <c r="S4983">
        <v>0</v>
      </c>
      <c r="T4983">
        <v>0</v>
      </c>
      <c r="U4983" t="s">
        <v>43887</v>
      </c>
      <c r="V4983" t="s">
        <v>4192</v>
      </c>
      <c r="W4983">
        <v>0</v>
      </c>
      <c r="X4983" t="s">
        <v>4193</v>
      </c>
      <c r="Y4983" t="s">
        <v>4193</v>
      </c>
      <c r="Z4983" t="s">
        <v>1413</v>
      </c>
      <c r="AA4983">
        <v>0</v>
      </c>
      <c r="AB4983">
        <v>0</v>
      </c>
      <c r="AC4983">
        <v>500</v>
      </c>
      <c r="AD4983">
        <v>1002</v>
      </c>
      <c r="AE4983" t="s">
        <v>775</v>
      </c>
      <c r="AF4983" s="110">
        <v>44927</v>
      </c>
      <c r="AG4983" s="110">
        <v>45169</v>
      </c>
      <c r="AH4983" s="110">
        <v>45182</v>
      </c>
      <c r="AI4983" t="s">
        <v>779</v>
      </c>
    </row>
    <row r="4984" spans="1:35" x14ac:dyDescent="0.25">
      <c r="A4984">
        <v>8</v>
      </c>
      <c r="B4984">
        <v>801</v>
      </c>
      <c r="C4984">
        <v>10</v>
      </c>
      <c r="D4984">
        <v>301</v>
      </c>
      <c r="E4984">
        <v>6</v>
      </c>
      <c r="F4984">
        <v>2090</v>
      </c>
      <c r="G4984" t="s">
        <v>5828</v>
      </c>
      <c r="H4984">
        <v>0</v>
      </c>
      <c r="I4984">
        <v>0</v>
      </c>
      <c r="J4984" t="s">
        <v>43888</v>
      </c>
      <c r="K4984">
        <v>2023</v>
      </c>
      <c r="L4984">
        <v>0</v>
      </c>
      <c r="M4984">
        <v>4975</v>
      </c>
      <c r="N4984" s="110">
        <v>45105</v>
      </c>
      <c r="O4984">
        <v>1948.28</v>
      </c>
      <c r="P4984">
        <v>155</v>
      </c>
      <c r="Q4984">
        <v>0</v>
      </c>
      <c r="R4984" t="s">
        <v>1833</v>
      </c>
      <c r="S4984">
        <v>0</v>
      </c>
      <c r="T4984">
        <v>0</v>
      </c>
      <c r="U4984" t="s">
        <v>43889</v>
      </c>
      <c r="V4984" t="s">
        <v>4192</v>
      </c>
      <c r="W4984">
        <v>0</v>
      </c>
      <c r="X4984" t="s">
        <v>4193</v>
      </c>
      <c r="Y4984" t="s">
        <v>4193</v>
      </c>
      <c r="Z4984" t="s">
        <v>1413</v>
      </c>
      <c r="AA4984">
        <v>0</v>
      </c>
      <c r="AB4984">
        <v>0</v>
      </c>
      <c r="AC4984">
        <v>500</v>
      </c>
      <c r="AD4984">
        <v>1002</v>
      </c>
      <c r="AE4984" t="s">
        <v>775</v>
      </c>
      <c r="AF4984" s="110">
        <v>44927</v>
      </c>
      <c r="AG4984" s="110">
        <v>45169</v>
      </c>
      <c r="AH4984" s="110">
        <v>45182</v>
      </c>
      <c r="AI4984" t="s">
        <v>779</v>
      </c>
    </row>
    <row r="4985" spans="1:35" x14ac:dyDescent="0.25">
      <c r="A4985">
        <v>2</v>
      </c>
      <c r="B4985">
        <v>203</v>
      </c>
      <c r="C4985">
        <v>4</v>
      </c>
      <c r="D4985">
        <v>124</v>
      </c>
      <c r="E4985">
        <v>1</v>
      </c>
      <c r="F4985">
        <v>2082</v>
      </c>
      <c r="G4985" t="s">
        <v>5881</v>
      </c>
      <c r="H4985">
        <v>0</v>
      </c>
      <c r="I4985">
        <v>0</v>
      </c>
      <c r="J4985" t="s">
        <v>43890</v>
      </c>
      <c r="K4985">
        <v>2023</v>
      </c>
      <c r="L4985">
        <v>0</v>
      </c>
      <c r="M4985">
        <v>4976</v>
      </c>
      <c r="N4985" s="110">
        <v>45105</v>
      </c>
      <c r="O4985">
        <v>1191.71</v>
      </c>
      <c r="P4985">
        <v>6</v>
      </c>
      <c r="Q4985">
        <v>0</v>
      </c>
      <c r="R4985" t="s">
        <v>1833</v>
      </c>
      <c r="S4985">
        <v>0</v>
      </c>
      <c r="T4985">
        <v>0</v>
      </c>
      <c r="U4985" t="s">
        <v>43891</v>
      </c>
      <c r="V4985" t="s">
        <v>4192</v>
      </c>
      <c r="W4985">
        <v>0</v>
      </c>
      <c r="X4985" t="s">
        <v>4193</v>
      </c>
      <c r="Y4985" t="s">
        <v>4193</v>
      </c>
      <c r="Z4985" t="s">
        <v>1413</v>
      </c>
      <c r="AA4985">
        <v>0</v>
      </c>
      <c r="AB4985">
        <v>0</v>
      </c>
      <c r="AC4985">
        <v>500</v>
      </c>
      <c r="AD4985">
        <v>0</v>
      </c>
      <c r="AE4985" t="s">
        <v>775</v>
      </c>
      <c r="AF4985" s="110">
        <v>44927</v>
      </c>
      <c r="AG4985" s="110">
        <v>45169</v>
      </c>
      <c r="AH4985" s="110">
        <v>45182</v>
      </c>
      <c r="AI4985" t="s">
        <v>779</v>
      </c>
    </row>
    <row r="4986" spans="1:35" x14ac:dyDescent="0.25">
      <c r="A4986">
        <v>3</v>
      </c>
      <c r="B4986">
        <v>301</v>
      </c>
      <c r="C4986">
        <v>4</v>
      </c>
      <c r="D4986">
        <v>122</v>
      </c>
      <c r="E4986">
        <v>1</v>
      </c>
      <c r="F4986">
        <v>2068</v>
      </c>
      <c r="G4986" t="s">
        <v>5881</v>
      </c>
      <c r="H4986">
        <v>0</v>
      </c>
      <c r="I4986">
        <v>0</v>
      </c>
      <c r="J4986" t="s">
        <v>43892</v>
      </c>
      <c r="K4986">
        <v>2023</v>
      </c>
      <c r="L4986">
        <v>0</v>
      </c>
      <c r="M4986">
        <v>4977</v>
      </c>
      <c r="N4986" s="110">
        <v>45105</v>
      </c>
      <c r="O4986">
        <v>1576.71</v>
      </c>
      <c r="P4986">
        <v>6</v>
      </c>
      <c r="Q4986">
        <v>0</v>
      </c>
      <c r="R4986" t="s">
        <v>1833</v>
      </c>
      <c r="S4986">
        <v>0</v>
      </c>
      <c r="T4986">
        <v>0</v>
      </c>
      <c r="U4986" t="s">
        <v>43893</v>
      </c>
      <c r="V4986" t="s">
        <v>4192</v>
      </c>
      <c r="W4986">
        <v>0</v>
      </c>
      <c r="X4986" t="s">
        <v>4193</v>
      </c>
      <c r="Y4986" t="s">
        <v>4193</v>
      </c>
      <c r="Z4986" t="s">
        <v>1413</v>
      </c>
      <c r="AA4986">
        <v>0</v>
      </c>
      <c r="AB4986">
        <v>0</v>
      </c>
      <c r="AC4986">
        <v>500</v>
      </c>
      <c r="AD4986">
        <v>0</v>
      </c>
      <c r="AE4986" t="s">
        <v>775</v>
      </c>
      <c r="AF4986" s="110">
        <v>44927</v>
      </c>
      <c r="AG4986" s="110">
        <v>45169</v>
      </c>
      <c r="AH4986" s="110">
        <v>45182</v>
      </c>
      <c r="AI4986" t="s">
        <v>779</v>
      </c>
    </row>
    <row r="4987" spans="1:35" x14ac:dyDescent="0.25">
      <c r="A4987">
        <v>3</v>
      </c>
      <c r="B4987">
        <v>301</v>
      </c>
      <c r="C4987">
        <v>4</v>
      </c>
      <c r="D4987">
        <v>122</v>
      </c>
      <c r="E4987">
        <v>1</v>
      </c>
      <c r="F4987">
        <v>2068</v>
      </c>
      <c r="G4987" t="s">
        <v>5881</v>
      </c>
      <c r="H4987">
        <v>0</v>
      </c>
      <c r="I4987">
        <v>0</v>
      </c>
      <c r="J4987" t="s">
        <v>43894</v>
      </c>
      <c r="K4987">
        <v>2023</v>
      </c>
      <c r="L4987">
        <v>0</v>
      </c>
      <c r="M4987">
        <v>4978</v>
      </c>
      <c r="N4987" s="110">
        <v>45105</v>
      </c>
      <c r="O4987">
        <v>555.36</v>
      </c>
      <c r="P4987">
        <v>6</v>
      </c>
      <c r="Q4987">
        <v>0</v>
      </c>
      <c r="R4987" t="s">
        <v>1833</v>
      </c>
      <c r="S4987">
        <v>0</v>
      </c>
      <c r="T4987">
        <v>0</v>
      </c>
      <c r="U4987" t="s">
        <v>43895</v>
      </c>
      <c r="V4987" t="s">
        <v>4192</v>
      </c>
      <c r="W4987">
        <v>0</v>
      </c>
      <c r="X4987" t="s">
        <v>4193</v>
      </c>
      <c r="Y4987" t="s">
        <v>4193</v>
      </c>
      <c r="Z4987" t="s">
        <v>1413</v>
      </c>
      <c r="AA4987">
        <v>0</v>
      </c>
      <c r="AB4987">
        <v>0</v>
      </c>
      <c r="AC4987">
        <v>500</v>
      </c>
      <c r="AD4987">
        <v>0</v>
      </c>
      <c r="AE4987" t="s">
        <v>775</v>
      </c>
      <c r="AF4987" s="110">
        <v>44927</v>
      </c>
      <c r="AG4987" s="110">
        <v>45169</v>
      </c>
      <c r="AH4987" s="110">
        <v>45182</v>
      </c>
      <c r="AI4987" t="s">
        <v>779</v>
      </c>
    </row>
    <row r="4988" spans="1:35" x14ac:dyDescent="0.25">
      <c r="A4988">
        <v>3</v>
      </c>
      <c r="B4988">
        <v>301</v>
      </c>
      <c r="C4988">
        <v>4</v>
      </c>
      <c r="D4988">
        <v>122</v>
      </c>
      <c r="E4988">
        <v>1</v>
      </c>
      <c r="F4988">
        <v>2068</v>
      </c>
      <c r="G4988" t="s">
        <v>5881</v>
      </c>
      <c r="H4988">
        <v>0</v>
      </c>
      <c r="I4988">
        <v>0</v>
      </c>
      <c r="J4988" t="s">
        <v>43896</v>
      </c>
      <c r="K4988">
        <v>2023</v>
      </c>
      <c r="L4988">
        <v>0</v>
      </c>
      <c r="M4988">
        <v>4979</v>
      </c>
      <c r="N4988" s="110">
        <v>45105</v>
      </c>
      <c r="O4988">
        <v>555.36</v>
      </c>
      <c r="P4988">
        <v>6</v>
      </c>
      <c r="Q4988">
        <v>0</v>
      </c>
      <c r="R4988" t="s">
        <v>1833</v>
      </c>
      <c r="S4988">
        <v>0</v>
      </c>
      <c r="T4988">
        <v>0</v>
      </c>
      <c r="U4988" t="s">
        <v>43897</v>
      </c>
      <c r="V4988" t="s">
        <v>4192</v>
      </c>
      <c r="W4988">
        <v>0</v>
      </c>
      <c r="X4988" t="s">
        <v>4193</v>
      </c>
      <c r="Y4988" t="s">
        <v>4193</v>
      </c>
      <c r="Z4988" t="s">
        <v>1413</v>
      </c>
      <c r="AA4988">
        <v>0</v>
      </c>
      <c r="AB4988">
        <v>0</v>
      </c>
      <c r="AC4988">
        <v>500</v>
      </c>
      <c r="AD4988">
        <v>0</v>
      </c>
      <c r="AE4988" t="s">
        <v>775</v>
      </c>
      <c r="AF4988" s="110">
        <v>44927</v>
      </c>
      <c r="AG4988" s="110">
        <v>45169</v>
      </c>
      <c r="AH4988" s="110">
        <v>45182</v>
      </c>
      <c r="AI4988" t="s">
        <v>779</v>
      </c>
    </row>
    <row r="4989" spans="1:35" x14ac:dyDescent="0.25">
      <c r="A4989">
        <v>3</v>
      </c>
      <c r="B4989">
        <v>301</v>
      </c>
      <c r="C4989">
        <v>4</v>
      </c>
      <c r="D4989">
        <v>131</v>
      </c>
      <c r="E4989">
        <v>1</v>
      </c>
      <c r="F4989">
        <v>2069</v>
      </c>
      <c r="G4989" t="s">
        <v>5881</v>
      </c>
      <c r="H4989">
        <v>0</v>
      </c>
      <c r="I4989">
        <v>0</v>
      </c>
      <c r="J4989" t="s">
        <v>43898</v>
      </c>
      <c r="K4989">
        <v>2023</v>
      </c>
      <c r="L4989">
        <v>0</v>
      </c>
      <c r="M4989">
        <v>4980</v>
      </c>
      <c r="N4989" s="110">
        <v>45105</v>
      </c>
      <c r="O4989">
        <v>1171.9100000000001</v>
      </c>
      <c r="P4989">
        <v>6</v>
      </c>
      <c r="Q4989">
        <v>0</v>
      </c>
      <c r="R4989" t="s">
        <v>1833</v>
      </c>
      <c r="S4989">
        <v>0</v>
      </c>
      <c r="T4989">
        <v>0</v>
      </c>
      <c r="U4989" t="s">
        <v>43899</v>
      </c>
      <c r="V4989" t="s">
        <v>4192</v>
      </c>
      <c r="W4989">
        <v>0</v>
      </c>
      <c r="X4989" t="s">
        <v>4193</v>
      </c>
      <c r="Y4989" t="s">
        <v>4193</v>
      </c>
      <c r="Z4989" t="s">
        <v>1413</v>
      </c>
      <c r="AA4989">
        <v>0</v>
      </c>
      <c r="AB4989">
        <v>0</v>
      </c>
      <c r="AC4989">
        <v>500</v>
      </c>
      <c r="AD4989">
        <v>0</v>
      </c>
      <c r="AE4989" t="s">
        <v>775</v>
      </c>
      <c r="AF4989" s="110">
        <v>44927</v>
      </c>
      <c r="AG4989" s="110">
        <v>45169</v>
      </c>
      <c r="AH4989" s="110">
        <v>45182</v>
      </c>
      <c r="AI4989" t="s">
        <v>779</v>
      </c>
    </row>
    <row r="4990" spans="1:35" x14ac:dyDescent="0.25">
      <c r="A4990">
        <v>3</v>
      </c>
      <c r="B4990">
        <v>301</v>
      </c>
      <c r="C4990">
        <v>4</v>
      </c>
      <c r="D4990">
        <v>122</v>
      </c>
      <c r="E4990">
        <v>1</v>
      </c>
      <c r="F4990">
        <v>2067</v>
      </c>
      <c r="G4990" t="s">
        <v>5881</v>
      </c>
      <c r="H4990">
        <v>0</v>
      </c>
      <c r="I4990">
        <v>0</v>
      </c>
      <c r="J4990" t="s">
        <v>43900</v>
      </c>
      <c r="K4990">
        <v>2023</v>
      </c>
      <c r="L4990">
        <v>0</v>
      </c>
      <c r="M4990">
        <v>4981</v>
      </c>
      <c r="N4990" s="110">
        <v>45105</v>
      </c>
      <c r="O4990">
        <v>765.47</v>
      </c>
      <c r="P4990">
        <v>6</v>
      </c>
      <c r="Q4990">
        <v>0</v>
      </c>
      <c r="R4990" t="s">
        <v>1833</v>
      </c>
      <c r="S4990">
        <v>0</v>
      </c>
      <c r="T4990">
        <v>0</v>
      </c>
      <c r="U4990" t="s">
        <v>43901</v>
      </c>
      <c r="V4990" t="s">
        <v>4192</v>
      </c>
      <c r="W4990">
        <v>0</v>
      </c>
      <c r="X4990" t="s">
        <v>4193</v>
      </c>
      <c r="Y4990" t="s">
        <v>4193</v>
      </c>
      <c r="Z4990" t="s">
        <v>1413</v>
      </c>
      <c r="AA4990">
        <v>0</v>
      </c>
      <c r="AB4990">
        <v>0</v>
      </c>
      <c r="AC4990">
        <v>500</v>
      </c>
      <c r="AD4990">
        <v>0</v>
      </c>
      <c r="AE4990" t="s">
        <v>775</v>
      </c>
      <c r="AF4990" s="110">
        <v>44927</v>
      </c>
      <c r="AG4990" s="110">
        <v>45169</v>
      </c>
      <c r="AH4990" s="110">
        <v>45182</v>
      </c>
      <c r="AI4990" t="s">
        <v>779</v>
      </c>
    </row>
    <row r="4991" spans="1:35" x14ac:dyDescent="0.25">
      <c r="A4991">
        <v>4</v>
      </c>
      <c r="B4991">
        <v>401</v>
      </c>
      <c r="C4991">
        <v>4</v>
      </c>
      <c r="D4991">
        <v>123</v>
      </c>
      <c r="E4991">
        <v>1</v>
      </c>
      <c r="F4991">
        <v>2075</v>
      </c>
      <c r="G4991" t="s">
        <v>5881</v>
      </c>
      <c r="H4991">
        <v>0</v>
      </c>
      <c r="I4991">
        <v>0</v>
      </c>
      <c r="J4991" t="s">
        <v>43902</v>
      </c>
      <c r="K4991">
        <v>2023</v>
      </c>
      <c r="L4991">
        <v>0</v>
      </c>
      <c r="M4991">
        <v>4982</v>
      </c>
      <c r="N4991" s="110">
        <v>45105</v>
      </c>
      <c r="O4991">
        <v>2955.46</v>
      </c>
      <c r="P4991">
        <v>6</v>
      </c>
      <c r="Q4991">
        <v>0</v>
      </c>
      <c r="R4991" t="s">
        <v>1833</v>
      </c>
      <c r="S4991">
        <v>0</v>
      </c>
      <c r="T4991">
        <v>0</v>
      </c>
      <c r="U4991" t="s">
        <v>43903</v>
      </c>
      <c r="V4991" t="s">
        <v>4192</v>
      </c>
      <c r="W4991">
        <v>0</v>
      </c>
      <c r="X4991" t="s">
        <v>4193</v>
      </c>
      <c r="Y4991" t="s">
        <v>4193</v>
      </c>
      <c r="Z4991" t="s">
        <v>1413</v>
      </c>
      <c r="AA4991">
        <v>0</v>
      </c>
      <c r="AB4991">
        <v>0</v>
      </c>
      <c r="AC4991">
        <v>500</v>
      </c>
      <c r="AD4991">
        <v>0</v>
      </c>
      <c r="AE4991" t="s">
        <v>775</v>
      </c>
      <c r="AF4991" s="110">
        <v>44927</v>
      </c>
      <c r="AG4991" s="110">
        <v>45169</v>
      </c>
      <c r="AH4991" s="110">
        <v>45182</v>
      </c>
      <c r="AI4991" t="s">
        <v>779</v>
      </c>
    </row>
    <row r="4992" spans="1:35" x14ac:dyDescent="0.25">
      <c r="A4992">
        <v>4</v>
      </c>
      <c r="B4992">
        <v>401</v>
      </c>
      <c r="C4992">
        <v>4</v>
      </c>
      <c r="D4992">
        <v>123</v>
      </c>
      <c r="E4992">
        <v>1</v>
      </c>
      <c r="F4992">
        <v>2075</v>
      </c>
      <c r="G4992" t="s">
        <v>5881</v>
      </c>
      <c r="H4992">
        <v>0</v>
      </c>
      <c r="I4992">
        <v>0</v>
      </c>
      <c r="J4992" t="s">
        <v>43904</v>
      </c>
      <c r="K4992">
        <v>2023</v>
      </c>
      <c r="L4992">
        <v>0</v>
      </c>
      <c r="M4992">
        <v>4983</v>
      </c>
      <c r="N4992" s="110">
        <v>45105</v>
      </c>
      <c r="O4992">
        <v>598.55999999999995</v>
      </c>
      <c r="P4992">
        <v>6</v>
      </c>
      <c r="Q4992">
        <v>0</v>
      </c>
      <c r="R4992" t="s">
        <v>1833</v>
      </c>
      <c r="S4992">
        <v>0</v>
      </c>
      <c r="T4992">
        <v>0</v>
      </c>
      <c r="U4992" t="s">
        <v>43895</v>
      </c>
      <c r="V4992" t="s">
        <v>4192</v>
      </c>
      <c r="W4992">
        <v>0</v>
      </c>
      <c r="X4992" t="s">
        <v>4193</v>
      </c>
      <c r="Y4992" t="s">
        <v>4193</v>
      </c>
      <c r="Z4992" t="s">
        <v>1413</v>
      </c>
      <c r="AA4992">
        <v>0</v>
      </c>
      <c r="AB4992">
        <v>0</v>
      </c>
      <c r="AC4992">
        <v>500</v>
      </c>
      <c r="AD4992">
        <v>0</v>
      </c>
      <c r="AE4992" t="s">
        <v>775</v>
      </c>
      <c r="AF4992" s="110">
        <v>44927</v>
      </c>
      <c r="AG4992" s="110">
        <v>45169</v>
      </c>
      <c r="AH4992" s="110">
        <v>45182</v>
      </c>
      <c r="AI4992" t="s">
        <v>779</v>
      </c>
    </row>
    <row r="4993" spans="1:35" x14ac:dyDescent="0.25">
      <c r="A4993">
        <v>4</v>
      </c>
      <c r="B4993">
        <v>401</v>
      </c>
      <c r="C4993">
        <v>4</v>
      </c>
      <c r="D4993">
        <v>123</v>
      </c>
      <c r="E4993">
        <v>1</v>
      </c>
      <c r="F4993">
        <v>2075</v>
      </c>
      <c r="G4993" t="s">
        <v>5881</v>
      </c>
      <c r="H4993">
        <v>0</v>
      </c>
      <c r="I4993">
        <v>0</v>
      </c>
      <c r="J4993" t="s">
        <v>43905</v>
      </c>
      <c r="K4993">
        <v>2023</v>
      </c>
      <c r="L4993">
        <v>0</v>
      </c>
      <c r="M4993">
        <v>4984</v>
      </c>
      <c r="N4993" s="110">
        <v>45105</v>
      </c>
      <c r="O4993">
        <v>598.55999999999995</v>
      </c>
      <c r="P4993">
        <v>6</v>
      </c>
      <c r="Q4993">
        <v>0</v>
      </c>
      <c r="R4993" t="s">
        <v>1833</v>
      </c>
      <c r="S4993">
        <v>0</v>
      </c>
      <c r="T4993">
        <v>0</v>
      </c>
      <c r="U4993" t="s">
        <v>43906</v>
      </c>
      <c r="V4993" t="s">
        <v>4192</v>
      </c>
      <c r="W4993">
        <v>0</v>
      </c>
      <c r="X4993" t="s">
        <v>4193</v>
      </c>
      <c r="Y4993" t="s">
        <v>4193</v>
      </c>
      <c r="Z4993" t="s">
        <v>1413</v>
      </c>
      <c r="AA4993">
        <v>0</v>
      </c>
      <c r="AB4993">
        <v>0</v>
      </c>
      <c r="AC4993">
        <v>500</v>
      </c>
      <c r="AD4993">
        <v>0</v>
      </c>
      <c r="AE4993" t="s">
        <v>775</v>
      </c>
      <c r="AF4993" s="110">
        <v>44927</v>
      </c>
      <c r="AG4993" s="110">
        <v>45169</v>
      </c>
      <c r="AH4993" s="110">
        <v>45182</v>
      </c>
      <c r="AI4993" t="s">
        <v>779</v>
      </c>
    </row>
    <row r="4994" spans="1:35" x14ac:dyDescent="0.25">
      <c r="A4994">
        <v>4</v>
      </c>
      <c r="B4994">
        <v>401</v>
      </c>
      <c r="C4994">
        <v>4</v>
      </c>
      <c r="D4994">
        <v>122</v>
      </c>
      <c r="E4994">
        <v>1</v>
      </c>
      <c r="F4994">
        <v>2130</v>
      </c>
      <c r="G4994" t="s">
        <v>5881</v>
      </c>
      <c r="H4994">
        <v>0</v>
      </c>
      <c r="I4994">
        <v>0</v>
      </c>
      <c r="J4994" t="s">
        <v>43907</v>
      </c>
      <c r="K4994">
        <v>2023</v>
      </c>
      <c r="L4994">
        <v>0</v>
      </c>
      <c r="M4994">
        <v>4985</v>
      </c>
      <c r="N4994" s="110">
        <v>45105</v>
      </c>
      <c r="O4994">
        <v>670.04</v>
      </c>
      <c r="P4994">
        <v>6</v>
      </c>
      <c r="Q4994">
        <v>0</v>
      </c>
      <c r="R4994" t="s">
        <v>1833</v>
      </c>
      <c r="S4994">
        <v>0</v>
      </c>
      <c r="T4994">
        <v>0</v>
      </c>
      <c r="U4994" t="s">
        <v>43908</v>
      </c>
      <c r="V4994" t="s">
        <v>4192</v>
      </c>
      <c r="W4994">
        <v>0</v>
      </c>
      <c r="X4994" t="s">
        <v>4193</v>
      </c>
      <c r="Y4994" t="s">
        <v>4193</v>
      </c>
      <c r="Z4994" t="s">
        <v>1413</v>
      </c>
      <c r="AA4994">
        <v>0</v>
      </c>
      <c r="AB4994">
        <v>0</v>
      </c>
      <c r="AC4994">
        <v>500</v>
      </c>
      <c r="AD4994">
        <v>0</v>
      </c>
      <c r="AE4994" t="s">
        <v>775</v>
      </c>
      <c r="AF4994" s="110">
        <v>44927</v>
      </c>
      <c r="AG4994" s="110">
        <v>45169</v>
      </c>
      <c r="AH4994" s="110">
        <v>45182</v>
      </c>
      <c r="AI4994" t="s">
        <v>779</v>
      </c>
    </row>
    <row r="4995" spans="1:35" x14ac:dyDescent="0.25">
      <c r="A4995">
        <v>4</v>
      </c>
      <c r="B4995">
        <v>401</v>
      </c>
      <c r="C4995">
        <v>4</v>
      </c>
      <c r="D4995">
        <v>129</v>
      </c>
      <c r="E4995">
        <v>1</v>
      </c>
      <c r="F4995">
        <v>2077</v>
      </c>
      <c r="G4995" t="s">
        <v>5881</v>
      </c>
      <c r="H4995">
        <v>0</v>
      </c>
      <c r="I4995">
        <v>0</v>
      </c>
      <c r="J4995" t="s">
        <v>43909</v>
      </c>
      <c r="K4995">
        <v>2023</v>
      </c>
      <c r="L4995">
        <v>0</v>
      </c>
      <c r="M4995">
        <v>4986</v>
      </c>
      <c r="N4995" s="110">
        <v>45105</v>
      </c>
      <c r="O4995">
        <v>2739.45</v>
      </c>
      <c r="P4995">
        <v>6</v>
      </c>
      <c r="Q4995">
        <v>0</v>
      </c>
      <c r="R4995" t="s">
        <v>1833</v>
      </c>
      <c r="S4995">
        <v>0</v>
      </c>
      <c r="T4995">
        <v>0</v>
      </c>
      <c r="U4995" t="s">
        <v>43910</v>
      </c>
      <c r="V4995" t="s">
        <v>4192</v>
      </c>
      <c r="W4995">
        <v>0</v>
      </c>
      <c r="X4995" t="s">
        <v>4193</v>
      </c>
      <c r="Y4995" t="s">
        <v>4193</v>
      </c>
      <c r="Z4995" t="s">
        <v>1413</v>
      </c>
      <c r="AA4995">
        <v>0</v>
      </c>
      <c r="AB4995">
        <v>0</v>
      </c>
      <c r="AC4995">
        <v>500</v>
      </c>
      <c r="AD4995">
        <v>0</v>
      </c>
      <c r="AE4995" t="s">
        <v>775</v>
      </c>
      <c r="AF4995" s="110">
        <v>44927</v>
      </c>
      <c r="AG4995" s="110">
        <v>45169</v>
      </c>
      <c r="AH4995" s="110">
        <v>45182</v>
      </c>
      <c r="AI4995" t="s">
        <v>779</v>
      </c>
    </row>
    <row r="4996" spans="1:35" x14ac:dyDescent="0.25">
      <c r="A4996">
        <v>6</v>
      </c>
      <c r="B4996">
        <v>601</v>
      </c>
      <c r="C4996">
        <v>4</v>
      </c>
      <c r="D4996">
        <v>122</v>
      </c>
      <c r="E4996">
        <v>1</v>
      </c>
      <c r="F4996">
        <v>2072</v>
      </c>
      <c r="G4996" t="s">
        <v>5881</v>
      </c>
      <c r="H4996">
        <v>0</v>
      </c>
      <c r="I4996">
        <v>0</v>
      </c>
      <c r="J4996" t="s">
        <v>43911</v>
      </c>
      <c r="K4996">
        <v>2023</v>
      </c>
      <c r="L4996">
        <v>0</v>
      </c>
      <c r="M4996">
        <v>4987</v>
      </c>
      <c r="N4996" s="110">
        <v>45105</v>
      </c>
      <c r="O4996">
        <v>4240.3999999999996</v>
      </c>
      <c r="P4996">
        <v>6</v>
      </c>
      <c r="Q4996">
        <v>0</v>
      </c>
      <c r="R4996" t="s">
        <v>1833</v>
      </c>
      <c r="S4996">
        <v>0</v>
      </c>
      <c r="T4996">
        <v>0</v>
      </c>
      <c r="U4996" t="s">
        <v>43912</v>
      </c>
      <c r="V4996" t="s">
        <v>4192</v>
      </c>
      <c r="W4996">
        <v>0</v>
      </c>
      <c r="X4996" t="s">
        <v>4193</v>
      </c>
      <c r="Y4996" t="s">
        <v>4193</v>
      </c>
      <c r="Z4996" t="s">
        <v>1413</v>
      </c>
      <c r="AA4996">
        <v>0</v>
      </c>
      <c r="AB4996">
        <v>0</v>
      </c>
      <c r="AC4996">
        <v>500</v>
      </c>
      <c r="AD4996">
        <v>0</v>
      </c>
      <c r="AE4996" t="s">
        <v>775</v>
      </c>
      <c r="AF4996" s="110">
        <v>44927</v>
      </c>
      <c r="AG4996" s="110">
        <v>45169</v>
      </c>
      <c r="AH4996" s="110">
        <v>45182</v>
      </c>
      <c r="AI4996" t="s">
        <v>779</v>
      </c>
    </row>
    <row r="4997" spans="1:35" x14ac:dyDescent="0.25">
      <c r="A4997">
        <v>7</v>
      </c>
      <c r="B4997">
        <v>701</v>
      </c>
      <c r="C4997">
        <v>4</v>
      </c>
      <c r="D4997">
        <v>122</v>
      </c>
      <c r="E4997">
        <v>1</v>
      </c>
      <c r="F4997">
        <v>2001</v>
      </c>
      <c r="G4997" t="s">
        <v>5881</v>
      </c>
      <c r="H4997">
        <v>0</v>
      </c>
      <c r="I4997">
        <v>0</v>
      </c>
      <c r="J4997" t="s">
        <v>43913</v>
      </c>
      <c r="K4997">
        <v>2023</v>
      </c>
      <c r="L4997">
        <v>0</v>
      </c>
      <c r="M4997">
        <v>4988</v>
      </c>
      <c r="N4997" s="110">
        <v>45105</v>
      </c>
      <c r="O4997">
        <v>7121.18</v>
      </c>
      <c r="P4997">
        <v>6</v>
      </c>
      <c r="Q4997">
        <v>0</v>
      </c>
      <c r="R4997" t="s">
        <v>1833</v>
      </c>
      <c r="S4997">
        <v>0</v>
      </c>
      <c r="T4997">
        <v>0</v>
      </c>
      <c r="U4997" t="s">
        <v>43914</v>
      </c>
      <c r="V4997" t="s">
        <v>4192</v>
      </c>
      <c r="W4997">
        <v>0</v>
      </c>
      <c r="X4997" t="s">
        <v>4193</v>
      </c>
      <c r="Y4997" t="s">
        <v>4193</v>
      </c>
      <c r="Z4997" t="s">
        <v>1413</v>
      </c>
      <c r="AA4997">
        <v>0</v>
      </c>
      <c r="AB4997">
        <v>0</v>
      </c>
      <c r="AC4997">
        <v>500</v>
      </c>
      <c r="AD4997">
        <v>0</v>
      </c>
      <c r="AE4997" t="s">
        <v>775</v>
      </c>
      <c r="AF4997" s="110">
        <v>44927</v>
      </c>
      <c r="AG4997" s="110">
        <v>45169</v>
      </c>
      <c r="AH4997" s="110">
        <v>45182</v>
      </c>
      <c r="AI4997" t="s">
        <v>779</v>
      </c>
    </row>
    <row r="4998" spans="1:35" x14ac:dyDescent="0.25">
      <c r="A4998">
        <v>9</v>
      </c>
      <c r="B4998">
        <v>901</v>
      </c>
      <c r="C4998">
        <v>4</v>
      </c>
      <c r="D4998">
        <v>122</v>
      </c>
      <c r="E4998">
        <v>1</v>
      </c>
      <c r="F4998">
        <v>2010</v>
      </c>
      <c r="G4998" t="s">
        <v>5881</v>
      </c>
      <c r="H4998">
        <v>0</v>
      </c>
      <c r="I4998">
        <v>0</v>
      </c>
      <c r="J4998" t="s">
        <v>43915</v>
      </c>
      <c r="K4998">
        <v>2023</v>
      </c>
      <c r="L4998">
        <v>0</v>
      </c>
      <c r="M4998">
        <v>4989</v>
      </c>
      <c r="N4998" s="110">
        <v>45105</v>
      </c>
      <c r="O4998">
        <v>2374.73</v>
      </c>
      <c r="P4998">
        <v>6</v>
      </c>
      <c r="Q4998">
        <v>0</v>
      </c>
      <c r="R4998" t="s">
        <v>1833</v>
      </c>
      <c r="S4998">
        <v>0</v>
      </c>
      <c r="T4998">
        <v>0</v>
      </c>
      <c r="U4998" t="s">
        <v>43916</v>
      </c>
      <c r="V4998" t="s">
        <v>4192</v>
      </c>
      <c r="W4998">
        <v>0</v>
      </c>
      <c r="X4998" t="s">
        <v>4193</v>
      </c>
      <c r="Y4998" t="s">
        <v>4193</v>
      </c>
      <c r="Z4998" t="s">
        <v>1413</v>
      </c>
      <c r="AA4998">
        <v>0</v>
      </c>
      <c r="AB4998">
        <v>0</v>
      </c>
      <c r="AC4998">
        <v>500</v>
      </c>
      <c r="AD4998">
        <v>0</v>
      </c>
      <c r="AE4998" t="s">
        <v>775</v>
      </c>
      <c r="AF4998" s="110">
        <v>44927</v>
      </c>
      <c r="AG4998" s="110">
        <v>45169</v>
      </c>
      <c r="AH4998" s="110">
        <v>45182</v>
      </c>
      <c r="AI4998" t="s">
        <v>779</v>
      </c>
    </row>
    <row r="4999" spans="1:35" x14ac:dyDescent="0.25">
      <c r="A4999">
        <v>9</v>
      </c>
      <c r="B4999">
        <v>902</v>
      </c>
      <c r="C4999">
        <v>8</v>
      </c>
      <c r="D4999">
        <v>244</v>
      </c>
      <c r="E4999">
        <v>11</v>
      </c>
      <c r="F4999">
        <v>2018</v>
      </c>
      <c r="G4999" t="s">
        <v>5881</v>
      </c>
      <c r="H4999">
        <v>0</v>
      </c>
      <c r="I4999">
        <v>0</v>
      </c>
      <c r="J4999" t="s">
        <v>43917</v>
      </c>
      <c r="K4999">
        <v>2023</v>
      </c>
      <c r="L4999">
        <v>0</v>
      </c>
      <c r="M4999">
        <v>4990</v>
      </c>
      <c r="N4999" s="110">
        <v>45105</v>
      </c>
      <c r="O4999">
        <v>1501.83</v>
      </c>
      <c r="P4999">
        <v>6</v>
      </c>
      <c r="Q4999">
        <v>0</v>
      </c>
      <c r="R4999" t="s">
        <v>1833</v>
      </c>
      <c r="S4999">
        <v>0</v>
      </c>
      <c r="T4999">
        <v>0</v>
      </c>
      <c r="U4999" t="s">
        <v>43918</v>
      </c>
      <c r="V4999" t="s">
        <v>4192</v>
      </c>
      <c r="W4999">
        <v>0</v>
      </c>
      <c r="X4999" t="s">
        <v>4193</v>
      </c>
      <c r="Y4999" t="s">
        <v>4193</v>
      </c>
      <c r="Z4999" t="s">
        <v>1413</v>
      </c>
      <c r="AA4999">
        <v>0</v>
      </c>
      <c r="AB4999">
        <v>0</v>
      </c>
      <c r="AC4999">
        <v>500</v>
      </c>
      <c r="AD4999">
        <v>0</v>
      </c>
      <c r="AE4999" t="s">
        <v>775</v>
      </c>
      <c r="AF4999" s="110">
        <v>44927</v>
      </c>
      <c r="AG4999" s="110">
        <v>45169</v>
      </c>
      <c r="AH4999" s="110">
        <v>45182</v>
      </c>
      <c r="AI4999" t="s">
        <v>779</v>
      </c>
    </row>
    <row r="5000" spans="1:35" x14ac:dyDescent="0.25">
      <c r="A5000">
        <v>9</v>
      </c>
      <c r="B5000">
        <v>901</v>
      </c>
      <c r="C5000">
        <v>4</v>
      </c>
      <c r="D5000">
        <v>122</v>
      </c>
      <c r="E5000">
        <v>1</v>
      </c>
      <c r="F5000">
        <v>2010</v>
      </c>
      <c r="G5000" t="s">
        <v>5881</v>
      </c>
      <c r="H5000">
        <v>0</v>
      </c>
      <c r="I5000">
        <v>0</v>
      </c>
      <c r="J5000" t="s">
        <v>43919</v>
      </c>
      <c r="K5000">
        <v>2023</v>
      </c>
      <c r="L5000">
        <v>0</v>
      </c>
      <c r="M5000">
        <v>4991</v>
      </c>
      <c r="N5000" s="110">
        <v>45105</v>
      </c>
      <c r="O5000">
        <v>339.05</v>
      </c>
      <c r="P5000">
        <v>6</v>
      </c>
      <c r="Q5000">
        <v>0</v>
      </c>
      <c r="R5000" t="s">
        <v>1833</v>
      </c>
      <c r="S5000">
        <v>0</v>
      </c>
      <c r="T5000">
        <v>0</v>
      </c>
      <c r="U5000" t="s">
        <v>43920</v>
      </c>
      <c r="V5000" t="s">
        <v>4192</v>
      </c>
      <c r="W5000">
        <v>0</v>
      </c>
      <c r="X5000" t="s">
        <v>4193</v>
      </c>
      <c r="Y5000" t="s">
        <v>4193</v>
      </c>
      <c r="Z5000" t="s">
        <v>1413</v>
      </c>
      <c r="AA5000">
        <v>0</v>
      </c>
      <c r="AB5000">
        <v>0</v>
      </c>
      <c r="AC5000">
        <v>500</v>
      </c>
      <c r="AD5000">
        <v>0</v>
      </c>
      <c r="AE5000" t="s">
        <v>775</v>
      </c>
      <c r="AF5000" s="110">
        <v>44927</v>
      </c>
      <c r="AG5000" s="110">
        <v>45169</v>
      </c>
      <c r="AH5000" s="110">
        <v>45182</v>
      </c>
      <c r="AI5000" t="s">
        <v>779</v>
      </c>
    </row>
    <row r="5001" spans="1:35" x14ac:dyDescent="0.25">
      <c r="A5001">
        <v>10</v>
      </c>
      <c r="B5001">
        <v>1001</v>
      </c>
      <c r="C5001">
        <v>4</v>
      </c>
      <c r="D5001">
        <v>122</v>
      </c>
      <c r="E5001">
        <v>1</v>
      </c>
      <c r="F5001">
        <v>2050</v>
      </c>
      <c r="G5001" t="s">
        <v>5881</v>
      </c>
      <c r="H5001">
        <v>0</v>
      </c>
      <c r="I5001">
        <v>0</v>
      </c>
      <c r="J5001" t="s">
        <v>43921</v>
      </c>
      <c r="K5001">
        <v>2023</v>
      </c>
      <c r="L5001">
        <v>0</v>
      </c>
      <c r="M5001">
        <v>4992</v>
      </c>
      <c r="N5001" s="110">
        <v>45105</v>
      </c>
      <c r="O5001">
        <v>5400.43</v>
      </c>
      <c r="P5001">
        <v>6</v>
      </c>
      <c r="Q5001">
        <v>0</v>
      </c>
      <c r="R5001" t="s">
        <v>1833</v>
      </c>
      <c r="S5001">
        <v>0</v>
      </c>
      <c r="T5001">
        <v>0</v>
      </c>
      <c r="U5001" t="s">
        <v>43922</v>
      </c>
      <c r="V5001" t="s">
        <v>4192</v>
      </c>
      <c r="W5001">
        <v>0</v>
      </c>
      <c r="X5001" t="s">
        <v>4193</v>
      </c>
      <c r="Y5001" t="s">
        <v>4193</v>
      </c>
      <c r="Z5001" t="s">
        <v>1413</v>
      </c>
      <c r="AA5001">
        <v>0</v>
      </c>
      <c r="AB5001">
        <v>0</v>
      </c>
      <c r="AC5001">
        <v>500</v>
      </c>
      <c r="AD5001">
        <v>0</v>
      </c>
      <c r="AE5001" t="s">
        <v>775</v>
      </c>
      <c r="AF5001" s="110">
        <v>44927</v>
      </c>
      <c r="AG5001" s="110">
        <v>45169</v>
      </c>
      <c r="AH5001" s="110">
        <v>45182</v>
      </c>
      <c r="AI5001" t="s">
        <v>779</v>
      </c>
    </row>
    <row r="5002" spans="1:35" x14ac:dyDescent="0.25">
      <c r="A5002">
        <v>9</v>
      </c>
      <c r="B5002">
        <v>901</v>
      </c>
      <c r="C5002">
        <v>4</v>
      </c>
      <c r="D5002">
        <v>122</v>
      </c>
      <c r="E5002">
        <v>1</v>
      </c>
      <c r="F5002">
        <v>2010</v>
      </c>
      <c r="G5002" t="s">
        <v>5881</v>
      </c>
      <c r="H5002">
        <v>0</v>
      </c>
      <c r="I5002">
        <v>0</v>
      </c>
      <c r="J5002" t="s">
        <v>43923</v>
      </c>
      <c r="K5002">
        <v>2023</v>
      </c>
      <c r="L5002">
        <v>0</v>
      </c>
      <c r="M5002">
        <v>4993</v>
      </c>
      <c r="N5002" s="110">
        <v>45105</v>
      </c>
      <c r="O5002">
        <v>655.33000000000004</v>
      </c>
      <c r="P5002">
        <v>6</v>
      </c>
      <c r="Q5002">
        <v>0</v>
      </c>
      <c r="R5002" t="s">
        <v>1833</v>
      </c>
      <c r="S5002">
        <v>0</v>
      </c>
      <c r="T5002">
        <v>0</v>
      </c>
      <c r="U5002" t="s">
        <v>43924</v>
      </c>
      <c r="V5002" t="s">
        <v>4192</v>
      </c>
      <c r="W5002">
        <v>0</v>
      </c>
      <c r="X5002" t="s">
        <v>4193</v>
      </c>
      <c r="Y5002" t="s">
        <v>4193</v>
      </c>
      <c r="Z5002" t="s">
        <v>1413</v>
      </c>
      <c r="AA5002">
        <v>0</v>
      </c>
      <c r="AB5002">
        <v>0</v>
      </c>
      <c r="AC5002">
        <v>500</v>
      </c>
      <c r="AD5002">
        <v>0</v>
      </c>
      <c r="AE5002" t="s">
        <v>775</v>
      </c>
      <c r="AF5002" s="110">
        <v>44927</v>
      </c>
      <c r="AG5002" s="110">
        <v>45169</v>
      </c>
      <c r="AH5002" s="110">
        <v>45182</v>
      </c>
      <c r="AI5002" t="s">
        <v>779</v>
      </c>
    </row>
    <row r="5003" spans="1:35" x14ac:dyDescent="0.25">
      <c r="A5003">
        <v>5</v>
      </c>
      <c r="B5003">
        <v>501</v>
      </c>
      <c r="C5003">
        <v>4</v>
      </c>
      <c r="D5003">
        <v>122</v>
      </c>
      <c r="E5003">
        <v>1</v>
      </c>
      <c r="F5003">
        <v>2022</v>
      </c>
      <c r="G5003" t="s">
        <v>5881</v>
      </c>
      <c r="H5003">
        <v>0</v>
      </c>
      <c r="I5003">
        <v>0</v>
      </c>
      <c r="J5003" t="s">
        <v>43925</v>
      </c>
      <c r="K5003">
        <v>2023</v>
      </c>
      <c r="L5003">
        <v>0</v>
      </c>
      <c r="M5003">
        <v>4994</v>
      </c>
      <c r="N5003" s="110">
        <v>45105</v>
      </c>
      <c r="O5003">
        <v>1672.87</v>
      </c>
      <c r="P5003">
        <v>6</v>
      </c>
      <c r="Q5003">
        <v>0</v>
      </c>
      <c r="R5003" t="s">
        <v>1833</v>
      </c>
      <c r="S5003">
        <v>0</v>
      </c>
      <c r="T5003">
        <v>0</v>
      </c>
      <c r="U5003" t="s">
        <v>43926</v>
      </c>
      <c r="V5003" t="s">
        <v>4192</v>
      </c>
      <c r="W5003">
        <v>0</v>
      </c>
      <c r="X5003" t="s">
        <v>4193</v>
      </c>
      <c r="Y5003" t="s">
        <v>4193</v>
      </c>
      <c r="Z5003" t="s">
        <v>1413</v>
      </c>
      <c r="AA5003">
        <v>0</v>
      </c>
      <c r="AB5003">
        <v>0</v>
      </c>
      <c r="AC5003">
        <v>500</v>
      </c>
      <c r="AD5003">
        <v>0</v>
      </c>
      <c r="AE5003" t="s">
        <v>775</v>
      </c>
      <c r="AF5003" s="110">
        <v>44927</v>
      </c>
      <c r="AG5003" s="110">
        <v>45169</v>
      </c>
      <c r="AH5003" s="110">
        <v>45182</v>
      </c>
      <c r="AI5003" t="s">
        <v>779</v>
      </c>
    </row>
    <row r="5004" spans="1:35" x14ac:dyDescent="0.25">
      <c r="A5004">
        <v>5</v>
      </c>
      <c r="B5004">
        <v>502</v>
      </c>
      <c r="C5004">
        <v>12</v>
      </c>
      <c r="D5004">
        <v>365</v>
      </c>
      <c r="E5004">
        <v>2</v>
      </c>
      <c r="F5004">
        <v>2033</v>
      </c>
      <c r="G5004" t="s">
        <v>5881</v>
      </c>
      <c r="H5004">
        <v>0</v>
      </c>
      <c r="I5004">
        <v>0</v>
      </c>
      <c r="J5004" t="s">
        <v>43927</v>
      </c>
      <c r="K5004">
        <v>2023</v>
      </c>
      <c r="L5004">
        <v>0</v>
      </c>
      <c r="M5004">
        <v>4995</v>
      </c>
      <c r="N5004" s="110">
        <v>45105</v>
      </c>
      <c r="O5004">
        <v>16574.599999999999</v>
      </c>
      <c r="P5004">
        <v>6</v>
      </c>
      <c r="Q5004">
        <v>0</v>
      </c>
      <c r="R5004" t="s">
        <v>1833</v>
      </c>
      <c r="S5004">
        <v>0</v>
      </c>
      <c r="T5004">
        <v>0</v>
      </c>
      <c r="U5004" t="s">
        <v>43928</v>
      </c>
      <c r="V5004" t="s">
        <v>4192</v>
      </c>
      <c r="W5004">
        <v>0</v>
      </c>
      <c r="X5004" t="s">
        <v>4193</v>
      </c>
      <c r="Y5004" t="s">
        <v>4193</v>
      </c>
      <c r="Z5004" t="s">
        <v>1413</v>
      </c>
      <c r="AA5004">
        <v>0</v>
      </c>
      <c r="AB5004">
        <v>0</v>
      </c>
      <c r="AC5004">
        <v>500</v>
      </c>
      <c r="AD5004">
        <v>1001</v>
      </c>
      <c r="AE5004" t="s">
        <v>775</v>
      </c>
      <c r="AF5004" s="110">
        <v>44927</v>
      </c>
      <c r="AG5004" s="110">
        <v>45169</v>
      </c>
      <c r="AH5004" s="110">
        <v>45182</v>
      </c>
      <c r="AI5004" t="s">
        <v>779</v>
      </c>
    </row>
    <row r="5005" spans="1:35" x14ac:dyDescent="0.25">
      <c r="A5005">
        <v>5</v>
      </c>
      <c r="B5005">
        <v>502</v>
      </c>
      <c r="C5005">
        <v>12</v>
      </c>
      <c r="D5005">
        <v>361</v>
      </c>
      <c r="E5005">
        <v>2</v>
      </c>
      <c r="F5005">
        <v>2031</v>
      </c>
      <c r="G5005" t="s">
        <v>5881</v>
      </c>
      <c r="H5005">
        <v>0</v>
      </c>
      <c r="I5005">
        <v>0</v>
      </c>
      <c r="J5005" t="s">
        <v>43929</v>
      </c>
      <c r="K5005">
        <v>2023</v>
      </c>
      <c r="L5005">
        <v>0</v>
      </c>
      <c r="M5005">
        <v>4996</v>
      </c>
      <c r="N5005" s="110">
        <v>45105</v>
      </c>
      <c r="O5005">
        <v>11370.53</v>
      </c>
      <c r="P5005">
        <v>6</v>
      </c>
      <c r="Q5005">
        <v>0</v>
      </c>
      <c r="R5005" t="s">
        <v>1833</v>
      </c>
      <c r="S5005">
        <v>0</v>
      </c>
      <c r="T5005">
        <v>0</v>
      </c>
      <c r="U5005" t="s">
        <v>43930</v>
      </c>
      <c r="V5005" t="s">
        <v>4192</v>
      </c>
      <c r="W5005">
        <v>0</v>
      </c>
      <c r="X5005" t="s">
        <v>4193</v>
      </c>
      <c r="Y5005" t="s">
        <v>4193</v>
      </c>
      <c r="Z5005" t="s">
        <v>1413</v>
      </c>
      <c r="AA5005">
        <v>0</v>
      </c>
      <c r="AB5005">
        <v>0</v>
      </c>
      <c r="AC5005">
        <v>500</v>
      </c>
      <c r="AD5005">
        <v>1001</v>
      </c>
      <c r="AE5005" t="s">
        <v>775</v>
      </c>
      <c r="AF5005" s="110">
        <v>44927</v>
      </c>
      <c r="AG5005" s="110">
        <v>45169</v>
      </c>
      <c r="AH5005" s="110">
        <v>45182</v>
      </c>
      <c r="AI5005" t="s">
        <v>779</v>
      </c>
    </row>
    <row r="5006" spans="1:35" x14ac:dyDescent="0.25">
      <c r="A5006">
        <v>5</v>
      </c>
      <c r="B5006">
        <v>502</v>
      </c>
      <c r="C5006">
        <v>12</v>
      </c>
      <c r="D5006">
        <v>361</v>
      </c>
      <c r="E5006">
        <v>2</v>
      </c>
      <c r="F5006">
        <v>2031</v>
      </c>
      <c r="G5006" t="s">
        <v>5881</v>
      </c>
      <c r="H5006">
        <v>0</v>
      </c>
      <c r="I5006">
        <v>0</v>
      </c>
      <c r="J5006" t="s">
        <v>43931</v>
      </c>
      <c r="K5006">
        <v>2023</v>
      </c>
      <c r="L5006">
        <v>0</v>
      </c>
      <c r="M5006">
        <v>4997</v>
      </c>
      <c r="N5006" s="110">
        <v>45105</v>
      </c>
      <c r="O5006">
        <v>2596.8000000000002</v>
      </c>
      <c r="P5006">
        <v>6</v>
      </c>
      <c r="Q5006">
        <v>0</v>
      </c>
      <c r="R5006" t="s">
        <v>1833</v>
      </c>
      <c r="S5006">
        <v>0</v>
      </c>
      <c r="T5006">
        <v>0</v>
      </c>
      <c r="U5006" t="s">
        <v>43932</v>
      </c>
      <c r="V5006" t="s">
        <v>4192</v>
      </c>
      <c r="W5006">
        <v>0</v>
      </c>
      <c r="X5006" t="s">
        <v>4193</v>
      </c>
      <c r="Y5006" t="s">
        <v>4193</v>
      </c>
      <c r="Z5006" t="s">
        <v>1413</v>
      </c>
      <c r="AA5006">
        <v>0</v>
      </c>
      <c r="AB5006">
        <v>0</v>
      </c>
      <c r="AC5006">
        <v>500</v>
      </c>
      <c r="AD5006">
        <v>1001</v>
      </c>
      <c r="AE5006" t="s">
        <v>775</v>
      </c>
      <c r="AF5006" s="110">
        <v>44927</v>
      </c>
      <c r="AG5006" s="110">
        <v>45169</v>
      </c>
      <c r="AH5006" s="110">
        <v>45182</v>
      </c>
      <c r="AI5006" t="s">
        <v>779</v>
      </c>
    </row>
    <row r="5007" spans="1:35" x14ac:dyDescent="0.25">
      <c r="A5007">
        <v>5</v>
      </c>
      <c r="B5007">
        <v>502</v>
      </c>
      <c r="C5007">
        <v>12</v>
      </c>
      <c r="D5007">
        <v>361</v>
      </c>
      <c r="E5007">
        <v>2</v>
      </c>
      <c r="F5007">
        <v>2031</v>
      </c>
      <c r="G5007" t="s">
        <v>5881</v>
      </c>
      <c r="H5007">
        <v>0</v>
      </c>
      <c r="I5007">
        <v>0</v>
      </c>
      <c r="J5007" t="s">
        <v>43933</v>
      </c>
      <c r="K5007">
        <v>2023</v>
      </c>
      <c r="L5007">
        <v>0</v>
      </c>
      <c r="M5007">
        <v>4998</v>
      </c>
      <c r="N5007" s="110">
        <v>45105</v>
      </c>
      <c r="O5007">
        <v>11331.82</v>
      </c>
      <c r="P5007">
        <v>6</v>
      </c>
      <c r="Q5007">
        <v>0</v>
      </c>
      <c r="R5007" t="s">
        <v>1833</v>
      </c>
      <c r="S5007">
        <v>0</v>
      </c>
      <c r="T5007">
        <v>0</v>
      </c>
      <c r="U5007" t="s">
        <v>43934</v>
      </c>
      <c r="V5007" t="s">
        <v>4192</v>
      </c>
      <c r="W5007">
        <v>0</v>
      </c>
      <c r="X5007" t="s">
        <v>4193</v>
      </c>
      <c r="Y5007" t="s">
        <v>4193</v>
      </c>
      <c r="Z5007" t="s">
        <v>1413</v>
      </c>
      <c r="AA5007">
        <v>0</v>
      </c>
      <c r="AB5007">
        <v>0</v>
      </c>
      <c r="AC5007">
        <v>500</v>
      </c>
      <c r="AD5007">
        <v>1001</v>
      </c>
      <c r="AE5007" t="s">
        <v>775</v>
      </c>
      <c r="AF5007" s="110">
        <v>44927</v>
      </c>
      <c r="AG5007" s="110">
        <v>45169</v>
      </c>
      <c r="AH5007" s="110">
        <v>45182</v>
      </c>
      <c r="AI5007" t="s">
        <v>779</v>
      </c>
    </row>
    <row r="5008" spans="1:35" x14ac:dyDescent="0.25">
      <c r="A5008">
        <v>5</v>
      </c>
      <c r="B5008">
        <v>502</v>
      </c>
      <c r="C5008">
        <v>12</v>
      </c>
      <c r="D5008">
        <v>361</v>
      </c>
      <c r="E5008">
        <v>2</v>
      </c>
      <c r="F5008">
        <v>2031</v>
      </c>
      <c r="G5008" t="s">
        <v>5881</v>
      </c>
      <c r="H5008">
        <v>0</v>
      </c>
      <c r="I5008">
        <v>0</v>
      </c>
      <c r="J5008" t="s">
        <v>43935</v>
      </c>
      <c r="K5008">
        <v>2023</v>
      </c>
      <c r="L5008">
        <v>0</v>
      </c>
      <c r="M5008">
        <v>4999</v>
      </c>
      <c r="N5008" s="110">
        <v>45105</v>
      </c>
      <c r="O5008">
        <v>4360.0600000000004</v>
      </c>
      <c r="P5008">
        <v>6</v>
      </c>
      <c r="Q5008">
        <v>0</v>
      </c>
      <c r="R5008" t="s">
        <v>1833</v>
      </c>
      <c r="S5008">
        <v>0</v>
      </c>
      <c r="T5008">
        <v>0</v>
      </c>
      <c r="U5008" t="s">
        <v>43936</v>
      </c>
      <c r="V5008" t="s">
        <v>4192</v>
      </c>
      <c r="W5008">
        <v>0</v>
      </c>
      <c r="X5008" t="s">
        <v>4193</v>
      </c>
      <c r="Y5008" t="s">
        <v>4193</v>
      </c>
      <c r="Z5008" t="s">
        <v>1413</v>
      </c>
      <c r="AA5008">
        <v>0</v>
      </c>
      <c r="AB5008">
        <v>0</v>
      </c>
      <c r="AC5008">
        <v>500</v>
      </c>
      <c r="AD5008">
        <v>1001</v>
      </c>
      <c r="AE5008" t="s">
        <v>775</v>
      </c>
      <c r="AF5008" s="110">
        <v>44927</v>
      </c>
      <c r="AG5008" s="110">
        <v>45169</v>
      </c>
      <c r="AH5008" s="110">
        <v>45182</v>
      </c>
      <c r="AI5008" t="s">
        <v>779</v>
      </c>
    </row>
    <row r="5009" spans="1:35" x14ac:dyDescent="0.25">
      <c r="A5009">
        <v>5</v>
      </c>
      <c r="B5009">
        <v>502</v>
      </c>
      <c r="C5009">
        <v>12</v>
      </c>
      <c r="D5009">
        <v>361</v>
      </c>
      <c r="E5009">
        <v>2</v>
      </c>
      <c r="F5009">
        <v>2031</v>
      </c>
      <c r="G5009" t="s">
        <v>5881</v>
      </c>
      <c r="H5009">
        <v>0</v>
      </c>
      <c r="I5009">
        <v>0</v>
      </c>
      <c r="J5009" t="s">
        <v>43937</v>
      </c>
      <c r="K5009">
        <v>2023</v>
      </c>
      <c r="L5009">
        <v>0</v>
      </c>
      <c r="M5009">
        <v>5000</v>
      </c>
      <c r="N5009" s="110">
        <v>45105</v>
      </c>
      <c r="O5009">
        <v>611.4</v>
      </c>
      <c r="P5009">
        <v>6</v>
      </c>
      <c r="Q5009">
        <v>0</v>
      </c>
      <c r="R5009" t="s">
        <v>1833</v>
      </c>
      <c r="S5009">
        <v>0</v>
      </c>
      <c r="T5009">
        <v>0</v>
      </c>
      <c r="U5009" t="s">
        <v>43938</v>
      </c>
      <c r="V5009" t="s">
        <v>4192</v>
      </c>
      <c r="W5009">
        <v>0</v>
      </c>
      <c r="X5009" t="s">
        <v>4193</v>
      </c>
      <c r="Y5009" t="s">
        <v>4193</v>
      </c>
      <c r="Z5009" t="s">
        <v>1413</v>
      </c>
      <c r="AA5009">
        <v>0</v>
      </c>
      <c r="AB5009">
        <v>0</v>
      </c>
      <c r="AC5009">
        <v>500</v>
      </c>
      <c r="AD5009">
        <v>1001</v>
      </c>
      <c r="AE5009" t="s">
        <v>775</v>
      </c>
      <c r="AF5009" s="110">
        <v>44927</v>
      </c>
      <c r="AG5009" s="110">
        <v>45169</v>
      </c>
      <c r="AH5009" s="110">
        <v>45182</v>
      </c>
      <c r="AI5009" t="s">
        <v>779</v>
      </c>
    </row>
    <row r="5010" spans="1:35" x14ac:dyDescent="0.25">
      <c r="A5010">
        <v>5</v>
      </c>
      <c r="B5010">
        <v>502</v>
      </c>
      <c r="C5010">
        <v>12</v>
      </c>
      <c r="D5010">
        <v>782</v>
      </c>
      <c r="E5010">
        <v>2</v>
      </c>
      <c r="F5010">
        <v>2035</v>
      </c>
      <c r="G5010" t="s">
        <v>5881</v>
      </c>
      <c r="H5010">
        <v>0</v>
      </c>
      <c r="I5010">
        <v>0</v>
      </c>
      <c r="J5010" t="s">
        <v>43939</v>
      </c>
      <c r="K5010">
        <v>2023</v>
      </c>
      <c r="L5010">
        <v>0</v>
      </c>
      <c r="M5010">
        <v>5001</v>
      </c>
      <c r="N5010" s="110">
        <v>45105</v>
      </c>
      <c r="O5010">
        <v>3790.48</v>
      </c>
      <c r="P5010">
        <v>6</v>
      </c>
      <c r="Q5010">
        <v>0</v>
      </c>
      <c r="R5010" t="s">
        <v>1833</v>
      </c>
      <c r="S5010">
        <v>0</v>
      </c>
      <c r="T5010">
        <v>0</v>
      </c>
      <c r="U5010" t="s">
        <v>43940</v>
      </c>
      <c r="V5010" t="s">
        <v>4192</v>
      </c>
      <c r="W5010">
        <v>0</v>
      </c>
      <c r="X5010" t="s">
        <v>4193</v>
      </c>
      <c r="Y5010" t="s">
        <v>4193</v>
      </c>
      <c r="Z5010" t="s">
        <v>1413</v>
      </c>
      <c r="AA5010">
        <v>0</v>
      </c>
      <c r="AB5010">
        <v>0</v>
      </c>
      <c r="AC5010">
        <v>500</v>
      </c>
      <c r="AD5010">
        <v>1001</v>
      </c>
      <c r="AE5010" t="s">
        <v>775</v>
      </c>
      <c r="AF5010" s="110">
        <v>44927</v>
      </c>
      <c r="AG5010" s="110">
        <v>45169</v>
      </c>
      <c r="AH5010" s="110">
        <v>45182</v>
      </c>
      <c r="AI5010" t="s">
        <v>779</v>
      </c>
    </row>
    <row r="5011" spans="1:35" x14ac:dyDescent="0.25">
      <c r="A5011">
        <v>5</v>
      </c>
      <c r="B5011">
        <v>502</v>
      </c>
      <c r="C5011">
        <v>12</v>
      </c>
      <c r="D5011">
        <v>361</v>
      </c>
      <c r="E5011">
        <v>2</v>
      </c>
      <c r="F5011">
        <v>2031</v>
      </c>
      <c r="G5011" t="s">
        <v>5881</v>
      </c>
      <c r="H5011">
        <v>0</v>
      </c>
      <c r="I5011">
        <v>0</v>
      </c>
      <c r="J5011" t="s">
        <v>43941</v>
      </c>
      <c r="K5011">
        <v>2023</v>
      </c>
      <c r="L5011">
        <v>0</v>
      </c>
      <c r="M5011">
        <v>5002</v>
      </c>
      <c r="N5011" s="110">
        <v>45105</v>
      </c>
      <c r="O5011">
        <v>793.58</v>
      </c>
      <c r="P5011">
        <v>6</v>
      </c>
      <c r="Q5011">
        <v>0</v>
      </c>
      <c r="R5011" t="s">
        <v>1833</v>
      </c>
      <c r="S5011">
        <v>0</v>
      </c>
      <c r="T5011">
        <v>0</v>
      </c>
      <c r="U5011" t="s">
        <v>43942</v>
      </c>
      <c r="V5011" t="s">
        <v>4192</v>
      </c>
      <c r="W5011">
        <v>0</v>
      </c>
      <c r="X5011" t="s">
        <v>4193</v>
      </c>
      <c r="Y5011" t="s">
        <v>4193</v>
      </c>
      <c r="Z5011" t="s">
        <v>1413</v>
      </c>
      <c r="AA5011">
        <v>0</v>
      </c>
      <c r="AB5011">
        <v>0</v>
      </c>
      <c r="AC5011">
        <v>500</v>
      </c>
      <c r="AD5011">
        <v>1001</v>
      </c>
      <c r="AE5011" t="s">
        <v>775</v>
      </c>
      <c r="AF5011" s="110">
        <v>44927</v>
      </c>
      <c r="AG5011" s="110">
        <v>45169</v>
      </c>
      <c r="AH5011" s="110">
        <v>45182</v>
      </c>
      <c r="AI5011" t="s">
        <v>779</v>
      </c>
    </row>
    <row r="5012" spans="1:35" x14ac:dyDescent="0.25">
      <c r="A5012">
        <v>5</v>
      </c>
      <c r="B5012">
        <v>502</v>
      </c>
      <c r="C5012">
        <v>12</v>
      </c>
      <c r="D5012">
        <v>365</v>
      </c>
      <c r="E5012">
        <v>2</v>
      </c>
      <c r="F5012">
        <v>2033</v>
      </c>
      <c r="G5012" t="s">
        <v>5881</v>
      </c>
      <c r="H5012">
        <v>0</v>
      </c>
      <c r="I5012">
        <v>0</v>
      </c>
      <c r="J5012" t="s">
        <v>43943</v>
      </c>
      <c r="K5012">
        <v>2023</v>
      </c>
      <c r="L5012">
        <v>0</v>
      </c>
      <c r="M5012">
        <v>5003</v>
      </c>
      <c r="N5012" s="110">
        <v>45105</v>
      </c>
      <c r="O5012">
        <v>2656.81</v>
      </c>
      <c r="P5012">
        <v>6</v>
      </c>
      <c r="Q5012">
        <v>0</v>
      </c>
      <c r="R5012" t="s">
        <v>1833</v>
      </c>
      <c r="S5012">
        <v>0</v>
      </c>
      <c r="T5012">
        <v>0</v>
      </c>
      <c r="U5012" t="s">
        <v>43944</v>
      </c>
      <c r="V5012" t="s">
        <v>4192</v>
      </c>
      <c r="W5012">
        <v>0</v>
      </c>
      <c r="X5012" t="s">
        <v>4193</v>
      </c>
      <c r="Y5012" t="s">
        <v>4193</v>
      </c>
      <c r="Z5012" t="s">
        <v>1413</v>
      </c>
      <c r="AA5012">
        <v>0</v>
      </c>
      <c r="AB5012">
        <v>0</v>
      </c>
      <c r="AC5012">
        <v>500</v>
      </c>
      <c r="AD5012">
        <v>1001</v>
      </c>
      <c r="AE5012" t="s">
        <v>775</v>
      </c>
      <c r="AF5012" s="110">
        <v>44927</v>
      </c>
      <c r="AG5012" s="110">
        <v>45169</v>
      </c>
      <c r="AH5012" s="110">
        <v>45182</v>
      </c>
      <c r="AI5012" t="s">
        <v>779</v>
      </c>
    </row>
    <row r="5013" spans="1:35" x14ac:dyDescent="0.25">
      <c r="A5013">
        <v>5</v>
      </c>
      <c r="B5013">
        <v>502</v>
      </c>
      <c r="C5013">
        <v>12</v>
      </c>
      <c r="D5013">
        <v>361</v>
      </c>
      <c r="E5013">
        <v>2</v>
      </c>
      <c r="F5013">
        <v>2031</v>
      </c>
      <c r="G5013" t="s">
        <v>5881</v>
      </c>
      <c r="H5013">
        <v>0</v>
      </c>
      <c r="I5013">
        <v>0</v>
      </c>
      <c r="J5013" t="s">
        <v>43945</v>
      </c>
      <c r="K5013">
        <v>2023</v>
      </c>
      <c r="L5013">
        <v>0</v>
      </c>
      <c r="M5013">
        <v>5004</v>
      </c>
      <c r="N5013" s="110">
        <v>45105</v>
      </c>
      <c r="O5013">
        <v>276.02</v>
      </c>
      <c r="P5013">
        <v>6</v>
      </c>
      <c r="Q5013">
        <v>0</v>
      </c>
      <c r="R5013" t="s">
        <v>1833</v>
      </c>
      <c r="S5013">
        <v>0</v>
      </c>
      <c r="T5013">
        <v>0</v>
      </c>
      <c r="U5013" t="s">
        <v>43946</v>
      </c>
      <c r="V5013" t="s">
        <v>4192</v>
      </c>
      <c r="W5013">
        <v>0</v>
      </c>
      <c r="X5013" t="s">
        <v>4193</v>
      </c>
      <c r="Y5013" t="s">
        <v>4193</v>
      </c>
      <c r="Z5013" t="s">
        <v>1413</v>
      </c>
      <c r="AA5013">
        <v>0</v>
      </c>
      <c r="AB5013">
        <v>0</v>
      </c>
      <c r="AC5013">
        <v>500</v>
      </c>
      <c r="AD5013">
        <v>1001</v>
      </c>
      <c r="AE5013" t="s">
        <v>775</v>
      </c>
      <c r="AF5013" s="110">
        <v>44927</v>
      </c>
      <c r="AG5013" s="110">
        <v>45169</v>
      </c>
      <c r="AH5013" s="110">
        <v>45182</v>
      </c>
      <c r="AI5013" t="s">
        <v>779</v>
      </c>
    </row>
    <row r="5014" spans="1:35" x14ac:dyDescent="0.25">
      <c r="A5014">
        <v>8</v>
      </c>
      <c r="B5014">
        <v>801</v>
      </c>
      <c r="C5014">
        <v>10</v>
      </c>
      <c r="D5014">
        <v>122</v>
      </c>
      <c r="E5014">
        <v>5</v>
      </c>
      <c r="F5014">
        <v>2084</v>
      </c>
      <c r="G5014" t="s">
        <v>5881</v>
      </c>
      <c r="H5014">
        <v>0</v>
      </c>
      <c r="I5014">
        <v>0</v>
      </c>
      <c r="J5014" t="s">
        <v>43947</v>
      </c>
      <c r="K5014">
        <v>2023</v>
      </c>
      <c r="L5014">
        <v>0</v>
      </c>
      <c r="M5014">
        <v>5005</v>
      </c>
      <c r="N5014" s="110">
        <v>45105</v>
      </c>
      <c r="O5014">
        <v>1797.22</v>
      </c>
      <c r="P5014">
        <v>6</v>
      </c>
      <c r="Q5014">
        <v>0</v>
      </c>
      <c r="R5014" t="s">
        <v>1833</v>
      </c>
      <c r="S5014">
        <v>0</v>
      </c>
      <c r="T5014">
        <v>0</v>
      </c>
      <c r="U5014" t="s">
        <v>43948</v>
      </c>
      <c r="V5014" t="s">
        <v>4192</v>
      </c>
      <c r="W5014">
        <v>0</v>
      </c>
      <c r="X5014" t="s">
        <v>4193</v>
      </c>
      <c r="Y5014" t="s">
        <v>4193</v>
      </c>
      <c r="Z5014" t="s">
        <v>1413</v>
      </c>
      <c r="AA5014">
        <v>0</v>
      </c>
      <c r="AB5014">
        <v>0</v>
      </c>
      <c r="AC5014">
        <v>500</v>
      </c>
      <c r="AD5014">
        <v>1002</v>
      </c>
      <c r="AE5014" t="s">
        <v>775</v>
      </c>
      <c r="AF5014" s="110">
        <v>44927</v>
      </c>
      <c r="AG5014" s="110">
        <v>45169</v>
      </c>
      <c r="AH5014" s="110">
        <v>45182</v>
      </c>
      <c r="AI5014" t="s">
        <v>779</v>
      </c>
    </row>
    <row r="5015" spans="1:35" x14ac:dyDescent="0.25">
      <c r="A5015">
        <v>8</v>
      </c>
      <c r="B5015">
        <v>801</v>
      </c>
      <c r="C5015">
        <v>10</v>
      </c>
      <c r="D5015">
        <v>305</v>
      </c>
      <c r="E5015">
        <v>7</v>
      </c>
      <c r="F5015">
        <v>2104</v>
      </c>
      <c r="G5015" t="s">
        <v>5881</v>
      </c>
      <c r="H5015">
        <v>0</v>
      </c>
      <c r="I5015">
        <v>0</v>
      </c>
      <c r="J5015" t="s">
        <v>43949</v>
      </c>
      <c r="K5015">
        <v>2023</v>
      </c>
      <c r="L5015">
        <v>0</v>
      </c>
      <c r="M5015">
        <v>5006</v>
      </c>
      <c r="N5015" s="110">
        <v>45105</v>
      </c>
      <c r="O5015">
        <v>1461.68</v>
      </c>
      <c r="P5015">
        <v>6</v>
      </c>
      <c r="Q5015">
        <v>0</v>
      </c>
      <c r="R5015" t="s">
        <v>1833</v>
      </c>
      <c r="S5015">
        <v>0</v>
      </c>
      <c r="T5015">
        <v>0</v>
      </c>
      <c r="U5015" t="s">
        <v>43950</v>
      </c>
      <c r="V5015" t="s">
        <v>4192</v>
      </c>
      <c r="W5015">
        <v>0</v>
      </c>
      <c r="X5015" t="s">
        <v>4193</v>
      </c>
      <c r="Y5015" t="s">
        <v>4193</v>
      </c>
      <c r="Z5015" t="s">
        <v>1413</v>
      </c>
      <c r="AA5015">
        <v>0</v>
      </c>
      <c r="AB5015">
        <v>0</v>
      </c>
      <c r="AC5015">
        <v>500</v>
      </c>
      <c r="AD5015">
        <v>1002</v>
      </c>
      <c r="AE5015" t="s">
        <v>775</v>
      </c>
      <c r="AF5015" s="110">
        <v>44927</v>
      </c>
      <c r="AG5015" s="110">
        <v>45169</v>
      </c>
      <c r="AH5015" s="110">
        <v>45182</v>
      </c>
      <c r="AI5015" t="s">
        <v>779</v>
      </c>
    </row>
    <row r="5016" spans="1:35" x14ac:dyDescent="0.25">
      <c r="A5016">
        <v>8</v>
      </c>
      <c r="B5016">
        <v>801</v>
      </c>
      <c r="C5016">
        <v>10</v>
      </c>
      <c r="D5016">
        <v>301</v>
      </c>
      <c r="E5016">
        <v>6</v>
      </c>
      <c r="F5016">
        <v>2105</v>
      </c>
      <c r="G5016" t="s">
        <v>5881</v>
      </c>
      <c r="H5016">
        <v>0</v>
      </c>
      <c r="I5016">
        <v>0</v>
      </c>
      <c r="J5016" t="s">
        <v>43951</v>
      </c>
      <c r="K5016">
        <v>2023</v>
      </c>
      <c r="L5016">
        <v>0</v>
      </c>
      <c r="M5016">
        <v>5007</v>
      </c>
      <c r="N5016" s="110">
        <v>45105</v>
      </c>
      <c r="O5016">
        <v>2983.68</v>
      </c>
      <c r="P5016">
        <v>6</v>
      </c>
      <c r="Q5016">
        <v>0</v>
      </c>
      <c r="R5016" t="s">
        <v>1833</v>
      </c>
      <c r="S5016">
        <v>0</v>
      </c>
      <c r="T5016">
        <v>0</v>
      </c>
      <c r="U5016" t="s">
        <v>43952</v>
      </c>
      <c r="V5016" t="s">
        <v>4192</v>
      </c>
      <c r="W5016">
        <v>0</v>
      </c>
      <c r="X5016" t="s">
        <v>4193</v>
      </c>
      <c r="Y5016" t="s">
        <v>4193</v>
      </c>
      <c r="Z5016" t="s">
        <v>1413</v>
      </c>
      <c r="AA5016">
        <v>0</v>
      </c>
      <c r="AB5016">
        <v>0</v>
      </c>
      <c r="AC5016">
        <v>500</v>
      </c>
      <c r="AD5016">
        <v>1002</v>
      </c>
      <c r="AE5016" t="s">
        <v>775</v>
      </c>
      <c r="AF5016" s="110">
        <v>44927</v>
      </c>
      <c r="AG5016" s="110">
        <v>45169</v>
      </c>
      <c r="AH5016" s="110">
        <v>45182</v>
      </c>
      <c r="AI5016" t="s">
        <v>779</v>
      </c>
    </row>
    <row r="5017" spans="1:35" x14ac:dyDescent="0.25">
      <c r="A5017">
        <v>8</v>
      </c>
      <c r="B5017">
        <v>801</v>
      </c>
      <c r="C5017">
        <v>10</v>
      </c>
      <c r="D5017">
        <v>301</v>
      </c>
      <c r="E5017">
        <v>6</v>
      </c>
      <c r="F5017">
        <v>2089</v>
      </c>
      <c r="G5017" t="s">
        <v>5881</v>
      </c>
      <c r="H5017">
        <v>0</v>
      </c>
      <c r="I5017">
        <v>0</v>
      </c>
      <c r="J5017" t="s">
        <v>43953</v>
      </c>
      <c r="K5017">
        <v>2023</v>
      </c>
      <c r="L5017">
        <v>0</v>
      </c>
      <c r="M5017">
        <v>5008</v>
      </c>
      <c r="N5017" s="110">
        <v>45105</v>
      </c>
      <c r="O5017">
        <v>762.23</v>
      </c>
      <c r="P5017">
        <v>6</v>
      </c>
      <c r="Q5017">
        <v>0</v>
      </c>
      <c r="R5017" t="s">
        <v>1833</v>
      </c>
      <c r="S5017">
        <v>0</v>
      </c>
      <c r="T5017">
        <v>0</v>
      </c>
      <c r="U5017" t="s">
        <v>43954</v>
      </c>
      <c r="V5017" t="s">
        <v>4192</v>
      </c>
      <c r="W5017">
        <v>0</v>
      </c>
      <c r="X5017" t="s">
        <v>4193</v>
      </c>
      <c r="Y5017" t="s">
        <v>4193</v>
      </c>
      <c r="Z5017" t="s">
        <v>1413</v>
      </c>
      <c r="AA5017">
        <v>0</v>
      </c>
      <c r="AB5017">
        <v>0</v>
      </c>
      <c r="AC5017">
        <v>500</v>
      </c>
      <c r="AD5017">
        <v>1002</v>
      </c>
      <c r="AE5017" t="s">
        <v>775</v>
      </c>
      <c r="AF5017" s="110">
        <v>44927</v>
      </c>
      <c r="AG5017" s="110">
        <v>45169</v>
      </c>
      <c r="AH5017" s="110">
        <v>45182</v>
      </c>
      <c r="AI5017" t="s">
        <v>779</v>
      </c>
    </row>
    <row r="5018" spans="1:35" x14ac:dyDescent="0.25">
      <c r="A5018">
        <v>8</v>
      </c>
      <c r="B5018">
        <v>801</v>
      </c>
      <c r="C5018">
        <v>10</v>
      </c>
      <c r="D5018">
        <v>301</v>
      </c>
      <c r="E5018">
        <v>9</v>
      </c>
      <c r="F5018">
        <v>2109</v>
      </c>
      <c r="G5018" t="s">
        <v>5881</v>
      </c>
      <c r="H5018">
        <v>0</v>
      </c>
      <c r="I5018">
        <v>0</v>
      </c>
      <c r="J5018" t="s">
        <v>43955</v>
      </c>
      <c r="K5018">
        <v>2023</v>
      </c>
      <c r="L5018">
        <v>0</v>
      </c>
      <c r="M5018">
        <v>5009</v>
      </c>
      <c r="N5018" s="110">
        <v>45105</v>
      </c>
      <c r="O5018">
        <v>969.71</v>
      </c>
      <c r="P5018">
        <v>6</v>
      </c>
      <c r="Q5018">
        <v>0</v>
      </c>
      <c r="R5018" t="s">
        <v>1833</v>
      </c>
      <c r="S5018">
        <v>0</v>
      </c>
      <c r="T5018">
        <v>0</v>
      </c>
      <c r="U5018" t="s">
        <v>43956</v>
      </c>
      <c r="V5018" t="s">
        <v>4192</v>
      </c>
      <c r="W5018">
        <v>0</v>
      </c>
      <c r="X5018" t="s">
        <v>4193</v>
      </c>
      <c r="Y5018" t="s">
        <v>4193</v>
      </c>
      <c r="Z5018" t="s">
        <v>1413</v>
      </c>
      <c r="AA5018">
        <v>0</v>
      </c>
      <c r="AB5018">
        <v>0</v>
      </c>
      <c r="AC5018">
        <v>500</v>
      </c>
      <c r="AD5018">
        <v>1002</v>
      </c>
      <c r="AE5018" t="s">
        <v>775</v>
      </c>
      <c r="AF5018" s="110">
        <v>44927</v>
      </c>
      <c r="AG5018" s="110">
        <v>45169</v>
      </c>
      <c r="AH5018" s="110">
        <v>45182</v>
      </c>
      <c r="AI5018" t="s">
        <v>779</v>
      </c>
    </row>
    <row r="5019" spans="1:35" x14ac:dyDescent="0.25">
      <c r="A5019">
        <v>8</v>
      </c>
      <c r="B5019">
        <v>801</v>
      </c>
      <c r="C5019">
        <v>10</v>
      </c>
      <c r="D5019">
        <v>301</v>
      </c>
      <c r="E5019">
        <v>6</v>
      </c>
      <c r="F5019">
        <v>2092</v>
      </c>
      <c r="G5019" t="s">
        <v>5881</v>
      </c>
      <c r="H5019">
        <v>0</v>
      </c>
      <c r="I5019">
        <v>0</v>
      </c>
      <c r="J5019" t="s">
        <v>43957</v>
      </c>
      <c r="K5019">
        <v>2023</v>
      </c>
      <c r="L5019">
        <v>0</v>
      </c>
      <c r="M5019">
        <v>5010</v>
      </c>
      <c r="N5019" s="110">
        <v>45105</v>
      </c>
      <c r="O5019">
        <v>3199.76</v>
      </c>
      <c r="P5019">
        <v>6</v>
      </c>
      <c r="Q5019">
        <v>0</v>
      </c>
      <c r="R5019" t="s">
        <v>1833</v>
      </c>
      <c r="S5019">
        <v>0</v>
      </c>
      <c r="T5019">
        <v>0</v>
      </c>
      <c r="U5019" t="s">
        <v>43958</v>
      </c>
      <c r="V5019" t="s">
        <v>4192</v>
      </c>
      <c r="W5019">
        <v>0</v>
      </c>
      <c r="X5019" t="s">
        <v>4193</v>
      </c>
      <c r="Y5019" t="s">
        <v>4193</v>
      </c>
      <c r="Z5019" t="s">
        <v>1413</v>
      </c>
      <c r="AA5019">
        <v>0</v>
      </c>
      <c r="AB5019">
        <v>0</v>
      </c>
      <c r="AC5019">
        <v>500</v>
      </c>
      <c r="AD5019">
        <v>1002</v>
      </c>
      <c r="AE5019" t="s">
        <v>775</v>
      </c>
      <c r="AF5019" s="110">
        <v>44927</v>
      </c>
      <c r="AG5019" s="110">
        <v>45169</v>
      </c>
      <c r="AH5019" s="110">
        <v>45182</v>
      </c>
      <c r="AI5019" t="s">
        <v>779</v>
      </c>
    </row>
    <row r="5020" spans="1:35" x14ac:dyDescent="0.25">
      <c r="A5020">
        <v>8</v>
      </c>
      <c r="B5020">
        <v>801</v>
      </c>
      <c r="C5020">
        <v>10</v>
      </c>
      <c r="D5020">
        <v>301</v>
      </c>
      <c r="E5020">
        <v>6</v>
      </c>
      <c r="F5020">
        <v>2090</v>
      </c>
      <c r="G5020" t="s">
        <v>5881</v>
      </c>
      <c r="H5020">
        <v>0</v>
      </c>
      <c r="I5020">
        <v>0</v>
      </c>
      <c r="J5020" t="s">
        <v>43959</v>
      </c>
      <c r="K5020">
        <v>2023</v>
      </c>
      <c r="L5020">
        <v>0</v>
      </c>
      <c r="M5020">
        <v>5011</v>
      </c>
      <c r="N5020" s="110">
        <v>45105</v>
      </c>
      <c r="O5020">
        <v>1336.34</v>
      </c>
      <c r="P5020">
        <v>6</v>
      </c>
      <c r="Q5020">
        <v>0</v>
      </c>
      <c r="R5020" t="s">
        <v>1833</v>
      </c>
      <c r="S5020">
        <v>0</v>
      </c>
      <c r="T5020">
        <v>0</v>
      </c>
      <c r="U5020" t="s">
        <v>43960</v>
      </c>
      <c r="V5020" t="s">
        <v>4192</v>
      </c>
      <c r="W5020">
        <v>0</v>
      </c>
      <c r="X5020" t="s">
        <v>4193</v>
      </c>
      <c r="Y5020" t="s">
        <v>4193</v>
      </c>
      <c r="Z5020" t="s">
        <v>1413</v>
      </c>
      <c r="AA5020">
        <v>0</v>
      </c>
      <c r="AB5020">
        <v>0</v>
      </c>
      <c r="AC5020">
        <v>500</v>
      </c>
      <c r="AD5020">
        <v>1002</v>
      </c>
      <c r="AE5020" t="s">
        <v>775</v>
      </c>
      <c r="AF5020" s="110">
        <v>44927</v>
      </c>
      <c r="AG5020" s="110">
        <v>45169</v>
      </c>
      <c r="AH5020" s="110">
        <v>45182</v>
      </c>
      <c r="AI5020" t="s">
        <v>779</v>
      </c>
    </row>
    <row r="5021" spans="1:35" x14ac:dyDescent="0.25">
      <c r="A5021">
        <v>8</v>
      </c>
      <c r="B5021">
        <v>801</v>
      </c>
      <c r="C5021">
        <v>10</v>
      </c>
      <c r="D5021">
        <v>301</v>
      </c>
      <c r="E5021">
        <v>6</v>
      </c>
      <c r="F5021">
        <v>2092</v>
      </c>
      <c r="G5021" t="s">
        <v>5881</v>
      </c>
      <c r="H5021">
        <v>0</v>
      </c>
      <c r="I5021">
        <v>0</v>
      </c>
      <c r="J5021" t="s">
        <v>43961</v>
      </c>
      <c r="K5021">
        <v>2023</v>
      </c>
      <c r="L5021">
        <v>0</v>
      </c>
      <c r="M5021">
        <v>5012</v>
      </c>
      <c r="N5021" s="110">
        <v>45105</v>
      </c>
      <c r="O5021">
        <v>4312.2700000000004</v>
      </c>
      <c r="P5021">
        <v>6</v>
      </c>
      <c r="Q5021">
        <v>0</v>
      </c>
      <c r="R5021" t="s">
        <v>1833</v>
      </c>
      <c r="S5021">
        <v>0</v>
      </c>
      <c r="T5021">
        <v>0</v>
      </c>
      <c r="U5021" t="s">
        <v>43962</v>
      </c>
      <c r="V5021" t="s">
        <v>4192</v>
      </c>
      <c r="W5021">
        <v>0</v>
      </c>
      <c r="X5021" t="s">
        <v>4193</v>
      </c>
      <c r="Y5021" t="s">
        <v>4193</v>
      </c>
      <c r="Z5021" t="s">
        <v>1413</v>
      </c>
      <c r="AA5021">
        <v>0</v>
      </c>
      <c r="AB5021">
        <v>0</v>
      </c>
      <c r="AC5021">
        <v>500</v>
      </c>
      <c r="AD5021">
        <v>1002</v>
      </c>
      <c r="AE5021" t="s">
        <v>775</v>
      </c>
      <c r="AF5021" s="110">
        <v>44927</v>
      </c>
      <c r="AG5021" s="110">
        <v>45169</v>
      </c>
      <c r="AH5021" s="110">
        <v>45182</v>
      </c>
      <c r="AI5021" t="s">
        <v>779</v>
      </c>
    </row>
    <row r="5022" spans="1:35" x14ac:dyDescent="0.25">
      <c r="A5022">
        <v>8</v>
      </c>
      <c r="B5022">
        <v>801</v>
      </c>
      <c r="C5022">
        <v>10</v>
      </c>
      <c r="D5022">
        <v>302</v>
      </c>
      <c r="E5022">
        <v>8</v>
      </c>
      <c r="F5022">
        <v>2096</v>
      </c>
      <c r="G5022" t="s">
        <v>5881</v>
      </c>
      <c r="H5022">
        <v>0</v>
      </c>
      <c r="I5022">
        <v>0</v>
      </c>
      <c r="J5022" t="s">
        <v>43963</v>
      </c>
      <c r="K5022">
        <v>2023</v>
      </c>
      <c r="L5022">
        <v>0</v>
      </c>
      <c r="M5022">
        <v>5013</v>
      </c>
      <c r="N5022" s="110">
        <v>45105</v>
      </c>
      <c r="O5022">
        <v>5178.3500000000004</v>
      </c>
      <c r="P5022">
        <v>6</v>
      </c>
      <c r="Q5022">
        <v>0</v>
      </c>
      <c r="R5022" t="s">
        <v>1833</v>
      </c>
      <c r="S5022">
        <v>0</v>
      </c>
      <c r="T5022">
        <v>0</v>
      </c>
      <c r="U5022" t="s">
        <v>43964</v>
      </c>
      <c r="V5022" t="s">
        <v>4192</v>
      </c>
      <c r="W5022">
        <v>0</v>
      </c>
      <c r="X5022" t="s">
        <v>4193</v>
      </c>
      <c r="Y5022" t="s">
        <v>4193</v>
      </c>
      <c r="Z5022" t="s">
        <v>1413</v>
      </c>
      <c r="AA5022">
        <v>0</v>
      </c>
      <c r="AB5022">
        <v>0</v>
      </c>
      <c r="AC5022">
        <v>500</v>
      </c>
      <c r="AD5022">
        <v>1002</v>
      </c>
      <c r="AE5022" t="s">
        <v>775</v>
      </c>
      <c r="AF5022" s="110">
        <v>44927</v>
      </c>
      <c r="AG5022" s="110">
        <v>45169</v>
      </c>
      <c r="AH5022" s="110">
        <v>45182</v>
      </c>
      <c r="AI5022" t="s">
        <v>779</v>
      </c>
    </row>
    <row r="5023" spans="1:35" x14ac:dyDescent="0.25">
      <c r="A5023">
        <v>2</v>
      </c>
      <c r="B5023">
        <v>203</v>
      </c>
      <c r="C5023">
        <v>4</v>
      </c>
      <c r="D5023">
        <v>124</v>
      </c>
      <c r="E5023">
        <v>1</v>
      </c>
      <c r="F5023">
        <v>2082</v>
      </c>
      <c r="G5023" t="s">
        <v>5962</v>
      </c>
      <c r="H5023">
        <v>0</v>
      </c>
      <c r="I5023">
        <v>0</v>
      </c>
      <c r="J5023" t="s">
        <v>43965</v>
      </c>
      <c r="K5023">
        <v>2023</v>
      </c>
      <c r="L5023">
        <v>0</v>
      </c>
      <c r="M5023">
        <v>5014</v>
      </c>
      <c r="N5023" s="110">
        <v>45105</v>
      </c>
      <c r="O5023">
        <v>1787.57</v>
      </c>
      <c r="P5023">
        <v>6</v>
      </c>
      <c r="Q5023">
        <v>0</v>
      </c>
      <c r="R5023" t="s">
        <v>1833</v>
      </c>
      <c r="S5023">
        <v>0</v>
      </c>
      <c r="T5023">
        <v>0</v>
      </c>
      <c r="U5023" t="s">
        <v>43966</v>
      </c>
      <c r="V5023" t="s">
        <v>4192</v>
      </c>
      <c r="W5023">
        <v>0</v>
      </c>
      <c r="X5023" t="s">
        <v>4193</v>
      </c>
      <c r="Y5023" t="s">
        <v>4193</v>
      </c>
      <c r="Z5023" t="s">
        <v>1413</v>
      </c>
      <c r="AA5023">
        <v>0</v>
      </c>
      <c r="AB5023">
        <v>0</v>
      </c>
      <c r="AC5023">
        <v>500</v>
      </c>
      <c r="AD5023">
        <v>0</v>
      </c>
      <c r="AE5023" t="s">
        <v>775</v>
      </c>
      <c r="AF5023" s="110">
        <v>44927</v>
      </c>
      <c r="AG5023" s="110">
        <v>45169</v>
      </c>
      <c r="AH5023" s="110">
        <v>45182</v>
      </c>
      <c r="AI5023" t="s">
        <v>779</v>
      </c>
    </row>
    <row r="5024" spans="1:35" x14ac:dyDescent="0.25">
      <c r="A5024">
        <v>3</v>
      </c>
      <c r="B5024">
        <v>301</v>
      </c>
      <c r="C5024">
        <v>4</v>
      </c>
      <c r="D5024">
        <v>122</v>
      </c>
      <c r="E5024">
        <v>1</v>
      </c>
      <c r="F5024">
        <v>2068</v>
      </c>
      <c r="G5024" t="s">
        <v>5962</v>
      </c>
      <c r="H5024">
        <v>0</v>
      </c>
      <c r="I5024">
        <v>0</v>
      </c>
      <c r="J5024" t="s">
        <v>43967</v>
      </c>
      <c r="K5024">
        <v>2023</v>
      </c>
      <c r="L5024">
        <v>0</v>
      </c>
      <c r="M5024">
        <v>5015</v>
      </c>
      <c r="N5024" s="110">
        <v>45105</v>
      </c>
      <c r="O5024">
        <v>2365.0700000000002</v>
      </c>
      <c r="P5024">
        <v>6</v>
      </c>
      <c r="Q5024">
        <v>0</v>
      </c>
      <c r="R5024" t="s">
        <v>1833</v>
      </c>
      <c r="S5024">
        <v>0</v>
      </c>
      <c r="T5024">
        <v>0</v>
      </c>
      <c r="U5024" t="s">
        <v>43968</v>
      </c>
      <c r="V5024" t="s">
        <v>4192</v>
      </c>
      <c r="W5024">
        <v>0</v>
      </c>
      <c r="X5024" t="s">
        <v>4193</v>
      </c>
      <c r="Y5024" t="s">
        <v>4193</v>
      </c>
      <c r="Z5024" t="s">
        <v>1413</v>
      </c>
      <c r="AA5024">
        <v>0</v>
      </c>
      <c r="AB5024">
        <v>0</v>
      </c>
      <c r="AC5024">
        <v>500</v>
      </c>
      <c r="AD5024">
        <v>0</v>
      </c>
      <c r="AE5024" t="s">
        <v>775</v>
      </c>
      <c r="AF5024" s="110">
        <v>44927</v>
      </c>
      <c r="AG5024" s="110">
        <v>45169</v>
      </c>
      <c r="AH5024" s="110">
        <v>45182</v>
      </c>
      <c r="AI5024" t="s">
        <v>779</v>
      </c>
    </row>
    <row r="5025" spans="1:35" x14ac:dyDescent="0.25">
      <c r="A5025">
        <v>3</v>
      </c>
      <c r="B5025">
        <v>301</v>
      </c>
      <c r="C5025">
        <v>4</v>
      </c>
      <c r="D5025">
        <v>122</v>
      </c>
      <c r="E5025">
        <v>1</v>
      </c>
      <c r="F5025">
        <v>2068</v>
      </c>
      <c r="G5025" t="s">
        <v>5962</v>
      </c>
      <c r="H5025">
        <v>0</v>
      </c>
      <c r="I5025">
        <v>0</v>
      </c>
      <c r="J5025" t="s">
        <v>43969</v>
      </c>
      <c r="K5025">
        <v>2023</v>
      </c>
      <c r="L5025">
        <v>0</v>
      </c>
      <c r="M5025">
        <v>5016</v>
      </c>
      <c r="N5025" s="110">
        <v>45105</v>
      </c>
      <c r="O5025">
        <v>833.04</v>
      </c>
      <c r="P5025">
        <v>6</v>
      </c>
      <c r="Q5025">
        <v>0</v>
      </c>
      <c r="R5025" t="s">
        <v>1833</v>
      </c>
      <c r="S5025">
        <v>0</v>
      </c>
      <c r="T5025">
        <v>0</v>
      </c>
      <c r="U5025" t="s">
        <v>43970</v>
      </c>
      <c r="V5025" t="s">
        <v>4192</v>
      </c>
      <c r="W5025">
        <v>0</v>
      </c>
      <c r="X5025" t="s">
        <v>4193</v>
      </c>
      <c r="Y5025" t="s">
        <v>4193</v>
      </c>
      <c r="Z5025" t="s">
        <v>1413</v>
      </c>
      <c r="AA5025">
        <v>0</v>
      </c>
      <c r="AB5025">
        <v>0</v>
      </c>
      <c r="AC5025">
        <v>500</v>
      </c>
      <c r="AD5025">
        <v>0</v>
      </c>
      <c r="AE5025" t="s">
        <v>775</v>
      </c>
      <c r="AF5025" s="110">
        <v>44927</v>
      </c>
      <c r="AG5025" s="110">
        <v>45169</v>
      </c>
      <c r="AH5025" s="110">
        <v>45182</v>
      </c>
      <c r="AI5025" t="s">
        <v>779</v>
      </c>
    </row>
    <row r="5026" spans="1:35" x14ac:dyDescent="0.25">
      <c r="A5026">
        <v>3</v>
      </c>
      <c r="B5026">
        <v>301</v>
      </c>
      <c r="C5026">
        <v>4</v>
      </c>
      <c r="D5026">
        <v>122</v>
      </c>
      <c r="E5026">
        <v>1</v>
      </c>
      <c r="F5026">
        <v>2068</v>
      </c>
      <c r="G5026" t="s">
        <v>5962</v>
      </c>
      <c r="H5026">
        <v>0</v>
      </c>
      <c r="I5026">
        <v>0</v>
      </c>
      <c r="J5026" t="s">
        <v>43971</v>
      </c>
      <c r="K5026">
        <v>2023</v>
      </c>
      <c r="L5026">
        <v>0</v>
      </c>
      <c r="M5026">
        <v>5017</v>
      </c>
      <c r="N5026" s="110">
        <v>45105</v>
      </c>
      <c r="O5026">
        <v>833.04</v>
      </c>
      <c r="P5026">
        <v>6</v>
      </c>
      <c r="Q5026">
        <v>0</v>
      </c>
      <c r="R5026" t="s">
        <v>1833</v>
      </c>
      <c r="S5026">
        <v>0</v>
      </c>
      <c r="T5026">
        <v>0</v>
      </c>
      <c r="U5026" t="s">
        <v>43972</v>
      </c>
      <c r="V5026" t="s">
        <v>4192</v>
      </c>
      <c r="W5026">
        <v>0</v>
      </c>
      <c r="X5026" t="s">
        <v>4193</v>
      </c>
      <c r="Y5026" t="s">
        <v>4193</v>
      </c>
      <c r="Z5026" t="s">
        <v>1413</v>
      </c>
      <c r="AA5026">
        <v>0</v>
      </c>
      <c r="AB5026">
        <v>0</v>
      </c>
      <c r="AC5026">
        <v>500</v>
      </c>
      <c r="AD5026">
        <v>0</v>
      </c>
      <c r="AE5026" t="s">
        <v>775</v>
      </c>
      <c r="AF5026" s="110">
        <v>44927</v>
      </c>
      <c r="AG5026" s="110">
        <v>45169</v>
      </c>
      <c r="AH5026" s="110">
        <v>45182</v>
      </c>
      <c r="AI5026" t="s">
        <v>779</v>
      </c>
    </row>
    <row r="5027" spans="1:35" x14ac:dyDescent="0.25">
      <c r="A5027">
        <v>3</v>
      </c>
      <c r="B5027">
        <v>301</v>
      </c>
      <c r="C5027">
        <v>4</v>
      </c>
      <c r="D5027">
        <v>131</v>
      </c>
      <c r="E5027">
        <v>1</v>
      </c>
      <c r="F5027">
        <v>2069</v>
      </c>
      <c r="G5027" t="s">
        <v>5962</v>
      </c>
      <c r="H5027">
        <v>0</v>
      </c>
      <c r="I5027">
        <v>0</v>
      </c>
      <c r="J5027" t="s">
        <v>43973</v>
      </c>
      <c r="K5027">
        <v>2023</v>
      </c>
      <c r="L5027">
        <v>0</v>
      </c>
      <c r="M5027">
        <v>5018</v>
      </c>
      <c r="N5027" s="110">
        <v>45105</v>
      </c>
      <c r="O5027">
        <v>1757.87</v>
      </c>
      <c r="P5027">
        <v>6</v>
      </c>
      <c r="Q5027">
        <v>0</v>
      </c>
      <c r="R5027" t="s">
        <v>1833</v>
      </c>
      <c r="S5027">
        <v>0</v>
      </c>
      <c r="T5027">
        <v>0</v>
      </c>
      <c r="U5027" t="s">
        <v>43974</v>
      </c>
      <c r="V5027" t="s">
        <v>4192</v>
      </c>
      <c r="W5027">
        <v>0</v>
      </c>
      <c r="X5027" t="s">
        <v>4193</v>
      </c>
      <c r="Y5027" t="s">
        <v>4193</v>
      </c>
      <c r="Z5027" t="s">
        <v>1413</v>
      </c>
      <c r="AA5027">
        <v>0</v>
      </c>
      <c r="AB5027">
        <v>0</v>
      </c>
      <c r="AC5027">
        <v>500</v>
      </c>
      <c r="AD5027">
        <v>0</v>
      </c>
      <c r="AE5027" t="s">
        <v>775</v>
      </c>
      <c r="AF5027" s="110">
        <v>44927</v>
      </c>
      <c r="AG5027" s="110">
        <v>45169</v>
      </c>
      <c r="AH5027" s="110">
        <v>45182</v>
      </c>
      <c r="AI5027" t="s">
        <v>779</v>
      </c>
    </row>
    <row r="5028" spans="1:35" x14ac:dyDescent="0.25">
      <c r="A5028">
        <v>3</v>
      </c>
      <c r="B5028">
        <v>301</v>
      </c>
      <c r="C5028">
        <v>4</v>
      </c>
      <c r="D5028">
        <v>122</v>
      </c>
      <c r="E5028">
        <v>1</v>
      </c>
      <c r="F5028">
        <v>2067</v>
      </c>
      <c r="G5028" t="s">
        <v>5962</v>
      </c>
      <c r="H5028">
        <v>0</v>
      </c>
      <c r="I5028">
        <v>0</v>
      </c>
      <c r="J5028" t="s">
        <v>43975</v>
      </c>
      <c r="K5028">
        <v>2023</v>
      </c>
      <c r="L5028">
        <v>0</v>
      </c>
      <c r="M5028">
        <v>5019</v>
      </c>
      <c r="N5028" s="110">
        <v>45105</v>
      </c>
      <c r="O5028">
        <v>1148.21</v>
      </c>
      <c r="P5028">
        <v>6</v>
      </c>
      <c r="Q5028">
        <v>0</v>
      </c>
      <c r="R5028" t="s">
        <v>1833</v>
      </c>
      <c r="S5028">
        <v>0</v>
      </c>
      <c r="T5028">
        <v>0</v>
      </c>
      <c r="U5028" t="s">
        <v>43976</v>
      </c>
      <c r="V5028" t="s">
        <v>4192</v>
      </c>
      <c r="W5028">
        <v>0</v>
      </c>
      <c r="X5028" t="s">
        <v>4193</v>
      </c>
      <c r="Y5028" t="s">
        <v>4193</v>
      </c>
      <c r="Z5028" t="s">
        <v>1413</v>
      </c>
      <c r="AA5028">
        <v>0</v>
      </c>
      <c r="AB5028">
        <v>0</v>
      </c>
      <c r="AC5028">
        <v>500</v>
      </c>
      <c r="AD5028">
        <v>0</v>
      </c>
      <c r="AE5028" t="s">
        <v>775</v>
      </c>
      <c r="AF5028" s="110">
        <v>44927</v>
      </c>
      <c r="AG5028" s="110">
        <v>45169</v>
      </c>
      <c r="AH5028" s="110">
        <v>45182</v>
      </c>
      <c r="AI5028" t="s">
        <v>779</v>
      </c>
    </row>
    <row r="5029" spans="1:35" x14ac:dyDescent="0.25">
      <c r="A5029">
        <v>4</v>
      </c>
      <c r="B5029">
        <v>401</v>
      </c>
      <c r="C5029">
        <v>4</v>
      </c>
      <c r="D5029">
        <v>123</v>
      </c>
      <c r="E5029">
        <v>1</v>
      </c>
      <c r="F5029">
        <v>2075</v>
      </c>
      <c r="G5029" t="s">
        <v>5962</v>
      </c>
      <c r="H5029">
        <v>0</v>
      </c>
      <c r="I5029">
        <v>0</v>
      </c>
      <c r="J5029" t="s">
        <v>43977</v>
      </c>
      <c r="K5029">
        <v>2023</v>
      </c>
      <c r="L5029">
        <v>0</v>
      </c>
      <c r="M5029">
        <v>5020</v>
      </c>
      <c r="N5029" s="110">
        <v>45105</v>
      </c>
      <c r="O5029">
        <v>4562.79</v>
      </c>
      <c r="P5029">
        <v>6</v>
      </c>
      <c r="Q5029">
        <v>0</v>
      </c>
      <c r="R5029" t="s">
        <v>1833</v>
      </c>
      <c r="S5029">
        <v>0</v>
      </c>
      <c r="T5029">
        <v>0</v>
      </c>
      <c r="U5029" t="s">
        <v>43978</v>
      </c>
      <c r="V5029" t="s">
        <v>4192</v>
      </c>
      <c r="W5029">
        <v>0</v>
      </c>
      <c r="X5029" t="s">
        <v>4193</v>
      </c>
      <c r="Y5029" t="s">
        <v>4193</v>
      </c>
      <c r="Z5029" t="s">
        <v>1413</v>
      </c>
      <c r="AA5029">
        <v>0</v>
      </c>
      <c r="AB5029">
        <v>0</v>
      </c>
      <c r="AC5029">
        <v>500</v>
      </c>
      <c r="AD5029">
        <v>0</v>
      </c>
      <c r="AE5029" t="s">
        <v>775</v>
      </c>
      <c r="AF5029" s="110">
        <v>44927</v>
      </c>
      <c r="AG5029" s="110">
        <v>45169</v>
      </c>
      <c r="AH5029" s="110">
        <v>45182</v>
      </c>
      <c r="AI5029" t="s">
        <v>779</v>
      </c>
    </row>
    <row r="5030" spans="1:35" x14ac:dyDescent="0.25">
      <c r="A5030">
        <v>4</v>
      </c>
      <c r="B5030">
        <v>401</v>
      </c>
      <c r="C5030">
        <v>4</v>
      </c>
      <c r="D5030">
        <v>123</v>
      </c>
      <c r="E5030">
        <v>1</v>
      </c>
      <c r="F5030">
        <v>2075</v>
      </c>
      <c r="G5030" t="s">
        <v>5962</v>
      </c>
      <c r="H5030">
        <v>0</v>
      </c>
      <c r="I5030">
        <v>0</v>
      </c>
      <c r="J5030" t="s">
        <v>43979</v>
      </c>
      <c r="K5030">
        <v>2023</v>
      </c>
      <c r="L5030">
        <v>0</v>
      </c>
      <c r="M5030">
        <v>5021</v>
      </c>
      <c r="N5030" s="110">
        <v>45105</v>
      </c>
      <c r="O5030">
        <v>833.04</v>
      </c>
      <c r="P5030">
        <v>6</v>
      </c>
      <c r="Q5030">
        <v>0</v>
      </c>
      <c r="R5030" t="s">
        <v>1833</v>
      </c>
      <c r="S5030">
        <v>0</v>
      </c>
      <c r="T5030">
        <v>0</v>
      </c>
      <c r="U5030" t="s">
        <v>43970</v>
      </c>
      <c r="V5030" t="s">
        <v>4192</v>
      </c>
      <c r="W5030">
        <v>0</v>
      </c>
      <c r="X5030" t="s">
        <v>4193</v>
      </c>
      <c r="Y5030" t="s">
        <v>4193</v>
      </c>
      <c r="Z5030" t="s">
        <v>1413</v>
      </c>
      <c r="AA5030">
        <v>0</v>
      </c>
      <c r="AB5030">
        <v>0</v>
      </c>
      <c r="AC5030">
        <v>500</v>
      </c>
      <c r="AD5030">
        <v>0</v>
      </c>
      <c r="AE5030" t="s">
        <v>775</v>
      </c>
      <c r="AF5030" s="110">
        <v>44927</v>
      </c>
      <c r="AG5030" s="110">
        <v>45169</v>
      </c>
      <c r="AH5030" s="110">
        <v>45182</v>
      </c>
      <c r="AI5030" t="s">
        <v>779</v>
      </c>
    </row>
    <row r="5031" spans="1:35" x14ac:dyDescent="0.25">
      <c r="A5031">
        <v>4</v>
      </c>
      <c r="B5031">
        <v>401</v>
      </c>
      <c r="C5031">
        <v>4</v>
      </c>
      <c r="D5031">
        <v>123</v>
      </c>
      <c r="E5031">
        <v>1</v>
      </c>
      <c r="F5031">
        <v>2075</v>
      </c>
      <c r="G5031" t="s">
        <v>5962</v>
      </c>
      <c r="H5031">
        <v>0</v>
      </c>
      <c r="I5031">
        <v>0</v>
      </c>
      <c r="J5031" t="s">
        <v>43980</v>
      </c>
      <c r="K5031">
        <v>2023</v>
      </c>
      <c r="L5031">
        <v>0</v>
      </c>
      <c r="M5031">
        <v>5022</v>
      </c>
      <c r="N5031" s="110">
        <v>45105</v>
      </c>
      <c r="O5031">
        <v>833.04</v>
      </c>
      <c r="P5031">
        <v>6</v>
      </c>
      <c r="Q5031">
        <v>0</v>
      </c>
      <c r="R5031" t="s">
        <v>1833</v>
      </c>
      <c r="S5031">
        <v>0</v>
      </c>
      <c r="T5031">
        <v>0</v>
      </c>
      <c r="U5031" t="s">
        <v>43981</v>
      </c>
      <c r="V5031" t="s">
        <v>4192</v>
      </c>
      <c r="W5031">
        <v>0</v>
      </c>
      <c r="X5031" t="s">
        <v>4193</v>
      </c>
      <c r="Y5031" t="s">
        <v>4193</v>
      </c>
      <c r="Z5031" t="s">
        <v>1413</v>
      </c>
      <c r="AA5031">
        <v>0</v>
      </c>
      <c r="AB5031">
        <v>0</v>
      </c>
      <c r="AC5031">
        <v>500</v>
      </c>
      <c r="AD5031">
        <v>0</v>
      </c>
      <c r="AE5031" t="s">
        <v>775</v>
      </c>
      <c r="AF5031" s="110">
        <v>44927</v>
      </c>
      <c r="AG5031" s="110">
        <v>45169</v>
      </c>
      <c r="AH5031" s="110">
        <v>45182</v>
      </c>
      <c r="AI5031" t="s">
        <v>779</v>
      </c>
    </row>
    <row r="5032" spans="1:35" x14ac:dyDescent="0.25">
      <c r="A5032">
        <v>4</v>
      </c>
      <c r="B5032">
        <v>401</v>
      </c>
      <c r="C5032">
        <v>4</v>
      </c>
      <c r="D5032">
        <v>122</v>
      </c>
      <c r="E5032">
        <v>1</v>
      </c>
      <c r="F5032">
        <v>2130</v>
      </c>
      <c r="G5032" t="s">
        <v>5962</v>
      </c>
      <c r="H5032">
        <v>0</v>
      </c>
      <c r="I5032">
        <v>0</v>
      </c>
      <c r="J5032" t="s">
        <v>43982</v>
      </c>
      <c r="K5032">
        <v>2023</v>
      </c>
      <c r="L5032">
        <v>0</v>
      </c>
      <c r="M5032">
        <v>5023</v>
      </c>
      <c r="N5032" s="110">
        <v>45105</v>
      </c>
      <c r="O5032">
        <v>1005.05</v>
      </c>
      <c r="P5032">
        <v>6</v>
      </c>
      <c r="Q5032">
        <v>0</v>
      </c>
      <c r="R5032" t="s">
        <v>1833</v>
      </c>
      <c r="S5032">
        <v>0</v>
      </c>
      <c r="T5032">
        <v>0</v>
      </c>
      <c r="U5032" t="s">
        <v>43983</v>
      </c>
      <c r="V5032" t="s">
        <v>4192</v>
      </c>
      <c r="W5032">
        <v>0</v>
      </c>
      <c r="X5032" t="s">
        <v>4193</v>
      </c>
      <c r="Y5032" t="s">
        <v>4193</v>
      </c>
      <c r="Z5032" t="s">
        <v>1413</v>
      </c>
      <c r="AA5032">
        <v>0</v>
      </c>
      <c r="AB5032">
        <v>0</v>
      </c>
      <c r="AC5032">
        <v>500</v>
      </c>
      <c r="AD5032">
        <v>0</v>
      </c>
      <c r="AE5032" t="s">
        <v>775</v>
      </c>
      <c r="AF5032" s="110">
        <v>44927</v>
      </c>
      <c r="AG5032" s="110">
        <v>45169</v>
      </c>
      <c r="AH5032" s="110">
        <v>45182</v>
      </c>
      <c r="AI5032" t="s">
        <v>779</v>
      </c>
    </row>
    <row r="5033" spans="1:35" x14ac:dyDescent="0.25">
      <c r="A5033">
        <v>4</v>
      </c>
      <c r="B5033">
        <v>401</v>
      </c>
      <c r="C5033">
        <v>4</v>
      </c>
      <c r="D5033">
        <v>129</v>
      </c>
      <c r="E5033">
        <v>1</v>
      </c>
      <c r="F5033">
        <v>2077</v>
      </c>
      <c r="G5033" t="s">
        <v>5962</v>
      </c>
      <c r="H5033">
        <v>0</v>
      </c>
      <c r="I5033">
        <v>0</v>
      </c>
      <c r="J5033" t="s">
        <v>43984</v>
      </c>
      <c r="K5033">
        <v>2023</v>
      </c>
      <c r="L5033">
        <v>0</v>
      </c>
      <c r="M5033">
        <v>5024</v>
      </c>
      <c r="N5033" s="110">
        <v>45105</v>
      </c>
      <c r="O5033">
        <v>4109.18</v>
      </c>
      <c r="P5033">
        <v>6</v>
      </c>
      <c r="Q5033">
        <v>0</v>
      </c>
      <c r="R5033" t="s">
        <v>1833</v>
      </c>
      <c r="S5033">
        <v>0</v>
      </c>
      <c r="T5033">
        <v>0</v>
      </c>
      <c r="U5033" t="s">
        <v>43985</v>
      </c>
      <c r="V5033" t="s">
        <v>4192</v>
      </c>
      <c r="W5033">
        <v>0</v>
      </c>
      <c r="X5033" t="s">
        <v>4193</v>
      </c>
      <c r="Y5033" t="s">
        <v>4193</v>
      </c>
      <c r="Z5033" t="s">
        <v>1413</v>
      </c>
      <c r="AA5033">
        <v>0</v>
      </c>
      <c r="AB5033">
        <v>0</v>
      </c>
      <c r="AC5033">
        <v>500</v>
      </c>
      <c r="AD5033">
        <v>0</v>
      </c>
      <c r="AE5033" t="s">
        <v>775</v>
      </c>
      <c r="AF5033" s="110">
        <v>44927</v>
      </c>
      <c r="AG5033" s="110">
        <v>45169</v>
      </c>
      <c r="AH5033" s="110">
        <v>45182</v>
      </c>
      <c r="AI5033" t="s">
        <v>779</v>
      </c>
    </row>
    <row r="5034" spans="1:35" x14ac:dyDescent="0.25">
      <c r="A5034">
        <v>6</v>
      </c>
      <c r="B5034">
        <v>601</v>
      </c>
      <c r="C5034">
        <v>4</v>
      </c>
      <c r="D5034">
        <v>122</v>
      </c>
      <c r="E5034">
        <v>1</v>
      </c>
      <c r="F5034">
        <v>2072</v>
      </c>
      <c r="G5034" t="s">
        <v>5962</v>
      </c>
      <c r="H5034">
        <v>0</v>
      </c>
      <c r="I5034">
        <v>0</v>
      </c>
      <c r="J5034" t="s">
        <v>43986</v>
      </c>
      <c r="K5034">
        <v>2023</v>
      </c>
      <c r="L5034">
        <v>0</v>
      </c>
      <c r="M5034">
        <v>5025</v>
      </c>
      <c r="N5034" s="110">
        <v>45105</v>
      </c>
      <c r="O5034">
        <v>6360.6</v>
      </c>
      <c r="P5034">
        <v>6</v>
      </c>
      <c r="Q5034">
        <v>0</v>
      </c>
      <c r="R5034" t="s">
        <v>1833</v>
      </c>
      <c r="S5034">
        <v>0</v>
      </c>
      <c r="T5034">
        <v>0</v>
      </c>
      <c r="U5034" t="s">
        <v>43987</v>
      </c>
      <c r="V5034" t="s">
        <v>4192</v>
      </c>
      <c r="W5034">
        <v>0</v>
      </c>
      <c r="X5034" t="s">
        <v>4193</v>
      </c>
      <c r="Y5034" t="s">
        <v>4193</v>
      </c>
      <c r="Z5034" t="s">
        <v>1413</v>
      </c>
      <c r="AA5034">
        <v>0</v>
      </c>
      <c r="AB5034">
        <v>0</v>
      </c>
      <c r="AC5034">
        <v>500</v>
      </c>
      <c r="AD5034">
        <v>0</v>
      </c>
      <c r="AE5034" t="s">
        <v>775</v>
      </c>
      <c r="AF5034" s="110">
        <v>44927</v>
      </c>
      <c r="AG5034" s="110">
        <v>45169</v>
      </c>
      <c r="AH5034" s="110">
        <v>45182</v>
      </c>
      <c r="AI5034" t="s">
        <v>779</v>
      </c>
    </row>
    <row r="5035" spans="1:35" x14ac:dyDescent="0.25">
      <c r="A5035">
        <v>7</v>
      </c>
      <c r="B5035">
        <v>701</v>
      </c>
      <c r="C5035">
        <v>4</v>
      </c>
      <c r="D5035">
        <v>122</v>
      </c>
      <c r="E5035">
        <v>1</v>
      </c>
      <c r="F5035">
        <v>2001</v>
      </c>
      <c r="G5035" t="s">
        <v>5962</v>
      </c>
      <c r="H5035">
        <v>0</v>
      </c>
      <c r="I5035">
        <v>0</v>
      </c>
      <c r="J5035" t="s">
        <v>43988</v>
      </c>
      <c r="K5035">
        <v>2023</v>
      </c>
      <c r="L5035">
        <v>0</v>
      </c>
      <c r="M5035">
        <v>5026</v>
      </c>
      <c r="N5035" s="110">
        <v>45105</v>
      </c>
      <c r="O5035">
        <v>10681.77</v>
      </c>
      <c r="P5035">
        <v>6</v>
      </c>
      <c r="Q5035">
        <v>0</v>
      </c>
      <c r="R5035" t="s">
        <v>1833</v>
      </c>
      <c r="S5035">
        <v>0</v>
      </c>
      <c r="T5035">
        <v>0</v>
      </c>
      <c r="U5035" t="s">
        <v>43989</v>
      </c>
      <c r="V5035" t="s">
        <v>4192</v>
      </c>
      <c r="W5035">
        <v>0</v>
      </c>
      <c r="X5035" t="s">
        <v>4193</v>
      </c>
      <c r="Y5035" t="s">
        <v>4193</v>
      </c>
      <c r="Z5035" t="s">
        <v>1413</v>
      </c>
      <c r="AA5035">
        <v>0</v>
      </c>
      <c r="AB5035">
        <v>0</v>
      </c>
      <c r="AC5035">
        <v>500</v>
      </c>
      <c r="AD5035">
        <v>0</v>
      </c>
      <c r="AE5035" t="s">
        <v>775</v>
      </c>
      <c r="AF5035" s="110">
        <v>44927</v>
      </c>
      <c r="AG5035" s="110">
        <v>45169</v>
      </c>
      <c r="AH5035" s="110">
        <v>45182</v>
      </c>
      <c r="AI5035" t="s">
        <v>779</v>
      </c>
    </row>
    <row r="5036" spans="1:35" x14ac:dyDescent="0.25">
      <c r="A5036">
        <v>9</v>
      </c>
      <c r="B5036">
        <v>901</v>
      </c>
      <c r="C5036">
        <v>4</v>
      </c>
      <c r="D5036">
        <v>122</v>
      </c>
      <c r="E5036">
        <v>1</v>
      </c>
      <c r="F5036">
        <v>2010</v>
      </c>
      <c r="G5036" t="s">
        <v>5962</v>
      </c>
      <c r="H5036">
        <v>0</v>
      </c>
      <c r="I5036">
        <v>0</v>
      </c>
      <c r="J5036" t="s">
        <v>43990</v>
      </c>
      <c r="K5036">
        <v>2023</v>
      </c>
      <c r="L5036">
        <v>0</v>
      </c>
      <c r="M5036">
        <v>5027</v>
      </c>
      <c r="N5036" s="110">
        <v>45105</v>
      </c>
      <c r="O5036">
        <v>3562.1</v>
      </c>
      <c r="P5036">
        <v>6</v>
      </c>
      <c r="Q5036">
        <v>0</v>
      </c>
      <c r="R5036" t="s">
        <v>1833</v>
      </c>
      <c r="S5036">
        <v>0</v>
      </c>
      <c r="T5036">
        <v>0</v>
      </c>
      <c r="U5036" t="s">
        <v>43991</v>
      </c>
      <c r="V5036" t="s">
        <v>4192</v>
      </c>
      <c r="W5036">
        <v>0</v>
      </c>
      <c r="X5036" t="s">
        <v>4193</v>
      </c>
      <c r="Y5036" t="s">
        <v>4193</v>
      </c>
      <c r="Z5036" t="s">
        <v>1413</v>
      </c>
      <c r="AA5036">
        <v>0</v>
      </c>
      <c r="AB5036">
        <v>0</v>
      </c>
      <c r="AC5036">
        <v>500</v>
      </c>
      <c r="AD5036">
        <v>0</v>
      </c>
      <c r="AE5036" t="s">
        <v>775</v>
      </c>
      <c r="AF5036" s="110">
        <v>44927</v>
      </c>
      <c r="AG5036" s="110">
        <v>45169</v>
      </c>
      <c r="AH5036" s="110">
        <v>45182</v>
      </c>
      <c r="AI5036" t="s">
        <v>779</v>
      </c>
    </row>
    <row r="5037" spans="1:35" x14ac:dyDescent="0.25">
      <c r="A5037">
        <v>9</v>
      </c>
      <c r="B5037">
        <v>902</v>
      </c>
      <c r="C5037">
        <v>8</v>
      </c>
      <c r="D5037">
        <v>244</v>
      </c>
      <c r="E5037">
        <v>11</v>
      </c>
      <c r="F5037">
        <v>2018</v>
      </c>
      <c r="G5037" t="s">
        <v>5962</v>
      </c>
      <c r="H5037">
        <v>0</v>
      </c>
      <c r="I5037">
        <v>0</v>
      </c>
      <c r="J5037" t="s">
        <v>43992</v>
      </c>
      <c r="K5037">
        <v>2023</v>
      </c>
      <c r="L5037">
        <v>0</v>
      </c>
      <c r="M5037">
        <v>5028</v>
      </c>
      <c r="N5037" s="110">
        <v>45105</v>
      </c>
      <c r="O5037">
        <v>2252.7399999999998</v>
      </c>
      <c r="P5037">
        <v>6</v>
      </c>
      <c r="Q5037">
        <v>0</v>
      </c>
      <c r="R5037" t="s">
        <v>1833</v>
      </c>
      <c r="S5037">
        <v>0</v>
      </c>
      <c r="T5037">
        <v>0</v>
      </c>
      <c r="U5037" t="s">
        <v>43993</v>
      </c>
      <c r="V5037" t="s">
        <v>4192</v>
      </c>
      <c r="W5037">
        <v>0</v>
      </c>
      <c r="X5037" t="s">
        <v>4193</v>
      </c>
      <c r="Y5037" t="s">
        <v>4193</v>
      </c>
      <c r="Z5037" t="s">
        <v>1413</v>
      </c>
      <c r="AA5037">
        <v>0</v>
      </c>
      <c r="AB5037">
        <v>0</v>
      </c>
      <c r="AC5037">
        <v>500</v>
      </c>
      <c r="AD5037">
        <v>0</v>
      </c>
      <c r="AE5037" t="s">
        <v>775</v>
      </c>
      <c r="AF5037" s="110">
        <v>44927</v>
      </c>
      <c r="AG5037" s="110">
        <v>45169</v>
      </c>
      <c r="AH5037" s="110">
        <v>45182</v>
      </c>
      <c r="AI5037" t="s">
        <v>779</v>
      </c>
    </row>
    <row r="5038" spans="1:35" x14ac:dyDescent="0.25">
      <c r="A5038">
        <v>9</v>
      </c>
      <c r="B5038">
        <v>901</v>
      </c>
      <c r="C5038">
        <v>4</v>
      </c>
      <c r="D5038">
        <v>122</v>
      </c>
      <c r="E5038">
        <v>1</v>
      </c>
      <c r="F5038">
        <v>2010</v>
      </c>
      <c r="G5038" t="s">
        <v>5962</v>
      </c>
      <c r="H5038">
        <v>0</v>
      </c>
      <c r="I5038">
        <v>0</v>
      </c>
      <c r="J5038" t="s">
        <v>43994</v>
      </c>
      <c r="K5038">
        <v>2023</v>
      </c>
      <c r="L5038">
        <v>0</v>
      </c>
      <c r="M5038">
        <v>5029</v>
      </c>
      <c r="N5038" s="110">
        <v>45105</v>
      </c>
      <c r="O5038">
        <v>508.57</v>
      </c>
      <c r="P5038">
        <v>6</v>
      </c>
      <c r="Q5038">
        <v>0</v>
      </c>
      <c r="R5038" t="s">
        <v>1833</v>
      </c>
      <c r="S5038">
        <v>0</v>
      </c>
      <c r="T5038">
        <v>0</v>
      </c>
      <c r="U5038" t="s">
        <v>43995</v>
      </c>
      <c r="V5038" t="s">
        <v>4192</v>
      </c>
      <c r="W5038">
        <v>0</v>
      </c>
      <c r="X5038" t="s">
        <v>4193</v>
      </c>
      <c r="Y5038" t="s">
        <v>4193</v>
      </c>
      <c r="Z5038" t="s">
        <v>1413</v>
      </c>
      <c r="AA5038">
        <v>0</v>
      </c>
      <c r="AB5038">
        <v>0</v>
      </c>
      <c r="AC5038">
        <v>500</v>
      </c>
      <c r="AD5038">
        <v>0</v>
      </c>
      <c r="AE5038" t="s">
        <v>775</v>
      </c>
      <c r="AF5038" s="110">
        <v>44927</v>
      </c>
      <c r="AG5038" s="110">
        <v>45169</v>
      </c>
      <c r="AH5038" s="110">
        <v>45182</v>
      </c>
      <c r="AI5038" t="s">
        <v>779</v>
      </c>
    </row>
    <row r="5039" spans="1:35" x14ac:dyDescent="0.25">
      <c r="A5039">
        <v>10</v>
      </c>
      <c r="B5039">
        <v>1001</v>
      </c>
      <c r="C5039">
        <v>4</v>
      </c>
      <c r="D5039">
        <v>122</v>
      </c>
      <c r="E5039">
        <v>1</v>
      </c>
      <c r="F5039">
        <v>2050</v>
      </c>
      <c r="G5039" t="s">
        <v>5962</v>
      </c>
      <c r="H5039">
        <v>0</v>
      </c>
      <c r="I5039">
        <v>0</v>
      </c>
      <c r="J5039" t="s">
        <v>43996</v>
      </c>
      <c r="K5039">
        <v>2023</v>
      </c>
      <c r="L5039">
        <v>0</v>
      </c>
      <c r="M5039">
        <v>5030</v>
      </c>
      <c r="N5039" s="110">
        <v>45105</v>
      </c>
      <c r="O5039">
        <v>8100.64</v>
      </c>
      <c r="P5039">
        <v>6</v>
      </c>
      <c r="Q5039">
        <v>0</v>
      </c>
      <c r="R5039" t="s">
        <v>1833</v>
      </c>
      <c r="S5039">
        <v>0</v>
      </c>
      <c r="T5039">
        <v>0</v>
      </c>
      <c r="U5039" t="s">
        <v>43997</v>
      </c>
      <c r="V5039" t="s">
        <v>4192</v>
      </c>
      <c r="W5039">
        <v>0</v>
      </c>
      <c r="X5039" t="s">
        <v>4193</v>
      </c>
      <c r="Y5039" t="s">
        <v>4193</v>
      </c>
      <c r="Z5039" t="s">
        <v>1413</v>
      </c>
      <c r="AA5039">
        <v>0</v>
      </c>
      <c r="AB5039">
        <v>0</v>
      </c>
      <c r="AC5039">
        <v>500</v>
      </c>
      <c r="AD5039">
        <v>0</v>
      </c>
      <c r="AE5039" t="s">
        <v>775</v>
      </c>
      <c r="AF5039" s="110">
        <v>44927</v>
      </c>
      <c r="AG5039" s="110">
        <v>45169</v>
      </c>
      <c r="AH5039" s="110">
        <v>45182</v>
      </c>
      <c r="AI5039" t="s">
        <v>779</v>
      </c>
    </row>
    <row r="5040" spans="1:35" x14ac:dyDescent="0.25">
      <c r="A5040">
        <v>9</v>
      </c>
      <c r="B5040">
        <v>901</v>
      </c>
      <c r="C5040">
        <v>4</v>
      </c>
      <c r="D5040">
        <v>122</v>
      </c>
      <c r="E5040">
        <v>1</v>
      </c>
      <c r="F5040">
        <v>2010</v>
      </c>
      <c r="G5040" t="s">
        <v>5962</v>
      </c>
      <c r="H5040">
        <v>0</v>
      </c>
      <c r="I5040">
        <v>0</v>
      </c>
      <c r="J5040" t="s">
        <v>43998</v>
      </c>
      <c r="K5040">
        <v>2023</v>
      </c>
      <c r="L5040">
        <v>0</v>
      </c>
      <c r="M5040">
        <v>5031</v>
      </c>
      <c r="N5040" s="110">
        <v>45105</v>
      </c>
      <c r="O5040">
        <v>983</v>
      </c>
      <c r="P5040">
        <v>6</v>
      </c>
      <c r="Q5040">
        <v>0</v>
      </c>
      <c r="R5040" t="s">
        <v>1833</v>
      </c>
      <c r="S5040">
        <v>0</v>
      </c>
      <c r="T5040">
        <v>0</v>
      </c>
      <c r="U5040" t="s">
        <v>43999</v>
      </c>
      <c r="V5040" t="s">
        <v>4192</v>
      </c>
      <c r="W5040">
        <v>0</v>
      </c>
      <c r="X5040" t="s">
        <v>4193</v>
      </c>
      <c r="Y5040" t="s">
        <v>4193</v>
      </c>
      <c r="Z5040" t="s">
        <v>1413</v>
      </c>
      <c r="AA5040">
        <v>0</v>
      </c>
      <c r="AB5040">
        <v>0</v>
      </c>
      <c r="AC5040">
        <v>500</v>
      </c>
      <c r="AD5040">
        <v>0</v>
      </c>
      <c r="AE5040" t="s">
        <v>775</v>
      </c>
      <c r="AF5040" s="110">
        <v>44927</v>
      </c>
      <c r="AG5040" s="110">
        <v>45169</v>
      </c>
      <c r="AH5040" s="110">
        <v>45182</v>
      </c>
      <c r="AI5040" t="s">
        <v>779</v>
      </c>
    </row>
    <row r="5041" spans="1:35" x14ac:dyDescent="0.25">
      <c r="A5041">
        <v>5</v>
      </c>
      <c r="B5041">
        <v>501</v>
      </c>
      <c r="C5041">
        <v>4</v>
      </c>
      <c r="D5041">
        <v>122</v>
      </c>
      <c r="E5041">
        <v>1</v>
      </c>
      <c r="F5041">
        <v>2022</v>
      </c>
      <c r="G5041" t="s">
        <v>5962</v>
      </c>
      <c r="H5041">
        <v>0</v>
      </c>
      <c r="I5041">
        <v>0</v>
      </c>
      <c r="J5041" t="s">
        <v>44000</v>
      </c>
      <c r="K5041">
        <v>2023</v>
      </c>
      <c r="L5041">
        <v>0</v>
      </c>
      <c r="M5041">
        <v>5032</v>
      </c>
      <c r="N5041" s="110">
        <v>45105</v>
      </c>
      <c r="O5041">
        <v>2509.31</v>
      </c>
      <c r="P5041">
        <v>6</v>
      </c>
      <c r="Q5041">
        <v>0</v>
      </c>
      <c r="R5041" t="s">
        <v>1833</v>
      </c>
      <c r="S5041">
        <v>0</v>
      </c>
      <c r="T5041">
        <v>0</v>
      </c>
      <c r="U5041" t="s">
        <v>44001</v>
      </c>
      <c r="V5041" t="s">
        <v>4192</v>
      </c>
      <c r="W5041">
        <v>0</v>
      </c>
      <c r="X5041" t="s">
        <v>4193</v>
      </c>
      <c r="Y5041" t="s">
        <v>4193</v>
      </c>
      <c r="Z5041" t="s">
        <v>1413</v>
      </c>
      <c r="AA5041">
        <v>0</v>
      </c>
      <c r="AB5041">
        <v>0</v>
      </c>
      <c r="AC5041">
        <v>500</v>
      </c>
      <c r="AD5041">
        <v>0</v>
      </c>
      <c r="AE5041" t="s">
        <v>775</v>
      </c>
      <c r="AF5041" s="110">
        <v>44927</v>
      </c>
      <c r="AG5041" s="110">
        <v>45169</v>
      </c>
      <c r="AH5041" s="110">
        <v>45182</v>
      </c>
      <c r="AI5041" t="s">
        <v>779</v>
      </c>
    </row>
    <row r="5042" spans="1:35" x14ac:dyDescent="0.25">
      <c r="A5042">
        <v>5</v>
      </c>
      <c r="B5042">
        <v>502</v>
      </c>
      <c r="C5042">
        <v>12</v>
      </c>
      <c r="D5042">
        <v>365</v>
      </c>
      <c r="E5042">
        <v>2</v>
      </c>
      <c r="F5042">
        <v>2033</v>
      </c>
      <c r="G5042" t="s">
        <v>5962</v>
      </c>
      <c r="H5042">
        <v>0</v>
      </c>
      <c r="I5042">
        <v>0</v>
      </c>
      <c r="J5042" t="s">
        <v>44002</v>
      </c>
      <c r="K5042">
        <v>2023</v>
      </c>
      <c r="L5042">
        <v>0</v>
      </c>
      <c r="M5042">
        <v>5033</v>
      </c>
      <c r="N5042" s="110">
        <v>45105</v>
      </c>
      <c r="O5042">
        <v>24861.9</v>
      </c>
      <c r="P5042">
        <v>6</v>
      </c>
      <c r="Q5042">
        <v>0</v>
      </c>
      <c r="R5042" t="s">
        <v>1833</v>
      </c>
      <c r="S5042">
        <v>0</v>
      </c>
      <c r="T5042">
        <v>0</v>
      </c>
      <c r="U5042" t="s">
        <v>44003</v>
      </c>
      <c r="V5042" t="s">
        <v>4192</v>
      </c>
      <c r="W5042">
        <v>0</v>
      </c>
      <c r="X5042" t="s">
        <v>4193</v>
      </c>
      <c r="Y5042" t="s">
        <v>4193</v>
      </c>
      <c r="Z5042" t="s">
        <v>1413</v>
      </c>
      <c r="AA5042">
        <v>0</v>
      </c>
      <c r="AB5042">
        <v>0</v>
      </c>
      <c r="AC5042">
        <v>500</v>
      </c>
      <c r="AD5042">
        <v>1001</v>
      </c>
      <c r="AE5042" t="s">
        <v>775</v>
      </c>
      <c r="AF5042" s="110">
        <v>44927</v>
      </c>
      <c r="AG5042" s="110">
        <v>45169</v>
      </c>
      <c r="AH5042" s="110">
        <v>45182</v>
      </c>
      <c r="AI5042" t="s">
        <v>779</v>
      </c>
    </row>
    <row r="5043" spans="1:35" x14ac:dyDescent="0.25">
      <c r="A5043">
        <v>5</v>
      </c>
      <c r="B5043">
        <v>502</v>
      </c>
      <c r="C5043">
        <v>12</v>
      </c>
      <c r="D5043">
        <v>361</v>
      </c>
      <c r="E5043">
        <v>2</v>
      </c>
      <c r="F5043">
        <v>2031</v>
      </c>
      <c r="G5043" t="s">
        <v>5962</v>
      </c>
      <c r="H5043">
        <v>0</v>
      </c>
      <c r="I5043">
        <v>0</v>
      </c>
      <c r="J5043" t="s">
        <v>44004</v>
      </c>
      <c r="K5043">
        <v>2023</v>
      </c>
      <c r="L5043">
        <v>0</v>
      </c>
      <c r="M5043">
        <v>5034</v>
      </c>
      <c r="N5043" s="110">
        <v>45105</v>
      </c>
      <c r="O5043">
        <v>17055.8</v>
      </c>
      <c r="P5043">
        <v>6</v>
      </c>
      <c r="Q5043">
        <v>0</v>
      </c>
      <c r="R5043" t="s">
        <v>1833</v>
      </c>
      <c r="S5043">
        <v>0</v>
      </c>
      <c r="T5043">
        <v>0</v>
      </c>
      <c r="U5043" t="s">
        <v>44005</v>
      </c>
      <c r="V5043" t="s">
        <v>4192</v>
      </c>
      <c r="W5043">
        <v>0</v>
      </c>
      <c r="X5043" t="s">
        <v>4193</v>
      </c>
      <c r="Y5043" t="s">
        <v>4193</v>
      </c>
      <c r="Z5043" t="s">
        <v>1413</v>
      </c>
      <c r="AA5043">
        <v>0</v>
      </c>
      <c r="AB5043">
        <v>0</v>
      </c>
      <c r="AC5043">
        <v>500</v>
      </c>
      <c r="AD5043">
        <v>1001</v>
      </c>
      <c r="AE5043" t="s">
        <v>775</v>
      </c>
      <c r="AF5043" s="110">
        <v>44927</v>
      </c>
      <c r="AG5043" s="110">
        <v>45169</v>
      </c>
      <c r="AH5043" s="110">
        <v>45182</v>
      </c>
      <c r="AI5043" t="s">
        <v>779</v>
      </c>
    </row>
    <row r="5044" spans="1:35" x14ac:dyDescent="0.25">
      <c r="A5044">
        <v>5</v>
      </c>
      <c r="B5044">
        <v>502</v>
      </c>
      <c r="C5044">
        <v>12</v>
      </c>
      <c r="D5044">
        <v>361</v>
      </c>
      <c r="E5044">
        <v>2</v>
      </c>
      <c r="F5044">
        <v>2031</v>
      </c>
      <c r="G5044" t="s">
        <v>5962</v>
      </c>
      <c r="H5044">
        <v>0</v>
      </c>
      <c r="I5044">
        <v>0</v>
      </c>
      <c r="J5044" t="s">
        <v>44006</v>
      </c>
      <c r="K5044">
        <v>2023</v>
      </c>
      <c r="L5044">
        <v>0</v>
      </c>
      <c r="M5044">
        <v>5035</v>
      </c>
      <c r="N5044" s="110">
        <v>45105</v>
      </c>
      <c r="O5044">
        <v>3895.2</v>
      </c>
      <c r="P5044">
        <v>6</v>
      </c>
      <c r="Q5044">
        <v>0</v>
      </c>
      <c r="R5044" t="s">
        <v>1833</v>
      </c>
      <c r="S5044">
        <v>0</v>
      </c>
      <c r="T5044">
        <v>0</v>
      </c>
      <c r="U5044" t="s">
        <v>44007</v>
      </c>
      <c r="V5044" t="s">
        <v>4192</v>
      </c>
      <c r="W5044">
        <v>0</v>
      </c>
      <c r="X5044" t="s">
        <v>4193</v>
      </c>
      <c r="Y5044" t="s">
        <v>4193</v>
      </c>
      <c r="Z5044" t="s">
        <v>1413</v>
      </c>
      <c r="AA5044">
        <v>0</v>
      </c>
      <c r="AB5044">
        <v>0</v>
      </c>
      <c r="AC5044">
        <v>500</v>
      </c>
      <c r="AD5044">
        <v>1001</v>
      </c>
      <c r="AE5044" t="s">
        <v>775</v>
      </c>
      <c r="AF5044" s="110">
        <v>44927</v>
      </c>
      <c r="AG5044" s="110">
        <v>45169</v>
      </c>
      <c r="AH5044" s="110">
        <v>45182</v>
      </c>
      <c r="AI5044" t="s">
        <v>779</v>
      </c>
    </row>
    <row r="5045" spans="1:35" x14ac:dyDescent="0.25">
      <c r="A5045">
        <v>5</v>
      </c>
      <c r="B5045">
        <v>502</v>
      </c>
      <c r="C5045">
        <v>12</v>
      </c>
      <c r="D5045">
        <v>361</v>
      </c>
      <c r="E5045">
        <v>2</v>
      </c>
      <c r="F5045">
        <v>2031</v>
      </c>
      <c r="G5045" t="s">
        <v>5962</v>
      </c>
      <c r="H5045">
        <v>0</v>
      </c>
      <c r="I5045">
        <v>0</v>
      </c>
      <c r="J5045" t="s">
        <v>44008</v>
      </c>
      <c r="K5045">
        <v>2023</v>
      </c>
      <c r="L5045">
        <v>0</v>
      </c>
      <c r="M5045">
        <v>5036</v>
      </c>
      <c r="N5045" s="110">
        <v>45105</v>
      </c>
      <c r="O5045">
        <v>16997.740000000002</v>
      </c>
      <c r="P5045">
        <v>6</v>
      </c>
      <c r="Q5045">
        <v>0</v>
      </c>
      <c r="R5045" t="s">
        <v>1833</v>
      </c>
      <c r="S5045">
        <v>0</v>
      </c>
      <c r="T5045">
        <v>0</v>
      </c>
      <c r="U5045" t="s">
        <v>44009</v>
      </c>
      <c r="V5045" t="s">
        <v>4192</v>
      </c>
      <c r="W5045">
        <v>0</v>
      </c>
      <c r="X5045" t="s">
        <v>4193</v>
      </c>
      <c r="Y5045" t="s">
        <v>4193</v>
      </c>
      <c r="Z5045" t="s">
        <v>1413</v>
      </c>
      <c r="AA5045">
        <v>0</v>
      </c>
      <c r="AB5045">
        <v>0</v>
      </c>
      <c r="AC5045">
        <v>500</v>
      </c>
      <c r="AD5045">
        <v>1001</v>
      </c>
      <c r="AE5045" t="s">
        <v>775</v>
      </c>
      <c r="AF5045" s="110">
        <v>44927</v>
      </c>
      <c r="AG5045" s="110">
        <v>45169</v>
      </c>
      <c r="AH5045" s="110">
        <v>45182</v>
      </c>
      <c r="AI5045" t="s">
        <v>779</v>
      </c>
    </row>
    <row r="5046" spans="1:35" x14ac:dyDescent="0.25">
      <c r="A5046">
        <v>5</v>
      </c>
      <c r="B5046">
        <v>502</v>
      </c>
      <c r="C5046">
        <v>12</v>
      </c>
      <c r="D5046">
        <v>361</v>
      </c>
      <c r="E5046">
        <v>2</v>
      </c>
      <c r="F5046">
        <v>2031</v>
      </c>
      <c r="G5046" t="s">
        <v>5962</v>
      </c>
      <c r="H5046">
        <v>0</v>
      </c>
      <c r="I5046">
        <v>0</v>
      </c>
      <c r="J5046" t="s">
        <v>44010</v>
      </c>
      <c r="K5046">
        <v>2023</v>
      </c>
      <c r="L5046">
        <v>0</v>
      </c>
      <c r="M5046">
        <v>5037</v>
      </c>
      <c r="N5046" s="110">
        <v>45105</v>
      </c>
      <c r="O5046">
        <v>6540.08</v>
      </c>
      <c r="P5046">
        <v>6</v>
      </c>
      <c r="Q5046">
        <v>0</v>
      </c>
      <c r="R5046" t="s">
        <v>1833</v>
      </c>
      <c r="S5046">
        <v>0</v>
      </c>
      <c r="T5046">
        <v>0</v>
      </c>
      <c r="U5046" t="s">
        <v>44011</v>
      </c>
      <c r="V5046" t="s">
        <v>4192</v>
      </c>
      <c r="W5046">
        <v>0</v>
      </c>
      <c r="X5046" t="s">
        <v>4193</v>
      </c>
      <c r="Y5046" t="s">
        <v>4193</v>
      </c>
      <c r="Z5046" t="s">
        <v>1413</v>
      </c>
      <c r="AA5046">
        <v>0</v>
      </c>
      <c r="AB5046">
        <v>0</v>
      </c>
      <c r="AC5046">
        <v>500</v>
      </c>
      <c r="AD5046">
        <v>1001</v>
      </c>
      <c r="AE5046" t="s">
        <v>775</v>
      </c>
      <c r="AF5046" s="110">
        <v>44927</v>
      </c>
      <c r="AG5046" s="110">
        <v>45169</v>
      </c>
      <c r="AH5046" s="110">
        <v>45182</v>
      </c>
      <c r="AI5046" t="s">
        <v>779</v>
      </c>
    </row>
    <row r="5047" spans="1:35" x14ac:dyDescent="0.25">
      <c r="A5047">
        <v>5</v>
      </c>
      <c r="B5047">
        <v>502</v>
      </c>
      <c r="C5047">
        <v>12</v>
      </c>
      <c r="D5047">
        <v>361</v>
      </c>
      <c r="E5047">
        <v>2</v>
      </c>
      <c r="F5047">
        <v>2031</v>
      </c>
      <c r="G5047" t="s">
        <v>5962</v>
      </c>
      <c r="H5047">
        <v>0</v>
      </c>
      <c r="I5047">
        <v>0</v>
      </c>
      <c r="J5047" t="s">
        <v>44012</v>
      </c>
      <c r="K5047">
        <v>2023</v>
      </c>
      <c r="L5047">
        <v>0</v>
      </c>
      <c r="M5047">
        <v>5038</v>
      </c>
      <c r="N5047" s="110">
        <v>45105</v>
      </c>
      <c r="O5047">
        <v>917.1</v>
      </c>
      <c r="P5047">
        <v>6</v>
      </c>
      <c r="Q5047">
        <v>0</v>
      </c>
      <c r="R5047" t="s">
        <v>1833</v>
      </c>
      <c r="S5047">
        <v>0</v>
      </c>
      <c r="T5047">
        <v>0</v>
      </c>
      <c r="U5047" t="s">
        <v>44013</v>
      </c>
      <c r="V5047" t="s">
        <v>4192</v>
      </c>
      <c r="W5047">
        <v>0</v>
      </c>
      <c r="X5047" t="s">
        <v>4193</v>
      </c>
      <c r="Y5047" t="s">
        <v>4193</v>
      </c>
      <c r="Z5047" t="s">
        <v>1413</v>
      </c>
      <c r="AA5047">
        <v>0</v>
      </c>
      <c r="AB5047">
        <v>0</v>
      </c>
      <c r="AC5047">
        <v>500</v>
      </c>
      <c r="AD5047">
        <v>1001</v>
      </c>
      <c r="AE5047" t="s">
        <v>775</v>
      </c>
      <c r="AF5047" s="110">
        <v>44927</v>
      </c>
      <c r="AG5047" s="110">
        <v>45169</v>
      </c>
      <c r="AH5047" s="110">
        <v>45182</v>
      </c>
      <c r="AI5047" t="s">
        <v>779</v>
      </c>
    </row>
    <row r="5048" spans="1:35" x14ac:dyDescent="0.25">
      <c r="A5048">
        <v>5</v>
      </c>
      <c r="B5048">
        <v>502</v>
      </c>
      <c r="C5048">
        <v>12</v>
      </c>
      <c r="D5048">
        <v>782</v>
      </c>
      <c r="E5048">
        <v>2</v>
      </c>
      <c r="F5048">
        <v>2035</v>
      </c>
      <c r="G5048" t="s">
        <v>5962</v>
      </c>
      <c r="H5048">
        <v>0</v>
      </c>
      <c r="I5048">
        <v>0</v>
      </c>
      <c r="J5048" t="s">
        <v>44014</v>
      </c>
      <c r="K5048">
        <v>2023</v>
      </c>
      <c r="L5048">
        <v>0</v>
      </c>
      <c r="M5048">
        <v>5039</v>
      </c>
      <c r="N5048" s="110">
        <v>45105</v>
      </c>
      <c r="O5048">
        <v>5685.73</v>
      </c>
      <c r="P5048">
        <v>6</v>
      </c>
      <c r="Q5048">
        <v>0</v>
      </c>
      <c r="R5048" t="s">
        <v>1833</v>
      </c>
      <c r="S5048">
        <v>0</v>
      </c>
      <c r="T5048">
        <v>0</v>
      </c>
      <c r="U5048" t="s">
        <v>44015</v>
      </c>
      <c r="V5048" t="s">
        <v>4192</v>
      </c>
      <c r="W5048">
        <v>0</v>
      </c>
      <c r="X5048" t="s">
        <v>4193</v>
      </c>
      <c r="Y5048" t="s">
        <v>4193</v>
      </c>
      <c r="Z5048" t="s">
        <v>1413</v>
      </c>
      <c r="AA5048">
        <v>0</v>
      </c>
      <c r="AB5048">
        <v>0</v>
      </c>
      <c r="AC5048">
        <v>500</v>
      </c>
      <c r="AD5048">
        <v>1001</v>
      </c>
      <c r="AE5048" t="s">
        <v>775</v>
      </c>
      <c r="AF5048" s="110">
        <v>44927</v>
      </c>
      <c r="AG5048" s="110">
        <v>45169</v>
      </c>
      <c r="AH5048" s="110">
        <v>45182</v>
      </c>
      <c r="AI5048" t="s">
        <v>779</v>
      </c>
    </row>
    <row r="5049" spans="1:35" x14ac:dyDescent="0.25">
      <c r="A5049">
        <v>5</v>
      </c>
      <c r="B5049">
        <v>502</v>
      </c>
      <c r="C5049">
        <v>12</v>
      </c>
      <c r="D5049">
        <v>361</v>
      </c>
      <c r="E5049">
        <v>2</v>
      </c>
      <c r="F5049">
        <v>2031</v>
      </c>
      <c r="G5049" t="s">
        <v>5962</v>
      </c>
      <c r="H5049">
        <v>0</v>
      </c>
      <c r="I5049">
        <v>0</v>
      </c>
      <c r="J5049" t="s">
        <v>44016</v>
      </c>
      <c r="K5049">
        <v>2023</v>
      </c>
      <c r="L5049">
        <v>0</v>
      </c>
      <c r="M5049">
        <v>5040</v>
      </c>
      <c r="N5049" s="110">
        <v>45105</v>
      </c>
      <c r="O5049">
        <v>1190.3599999999999</v>
      </c>
      <c r="P5049">
        <v>6</v>
      </c>
      <c r="Q5049">
        <v>0</v>
      </c>
      <c r="R5049" t="s">
        <v>1833</v>
      </c>
      <c r="S5049">
        <v>0</v>
      </c>
      <c r="T5049">
        <v>0</v>
      </c>
      <c r="U5049" t="s">
        <v>44017</v>
      </c>
      <c r="V5049" t="s">
        <v>4192</v>
      </c>
      <c r="W5049">
        <v>0</v>
      </c>
      <c r="X5049" t="s">
        <v>4193</v>
      </c>
      <c r="Y5049" t="s">
        <v>4193</v>
      </c>
      <c r="Z5049" t="s">
        <v>1413</v>
      </c>
      <c r="AA5049">
        <v>0</v>
      </c>
      <c r="AB5049">
        <v>0</v>
      </c>
      <c r="AC5049">
        <v>500</v>
      </c>
      <c r="AD5049">
        <v>1001</v>
      </c>
      <c r="AE5049" t="s">
        <v>775</v>
      </c>
      <c r="AF5049" s="110">
        <v>44927</v>
      </c>
      <c r="AG5049" s="110">
        <v>45169</v>
      </c>
      <c r="AH5049" s="110">
        <v>45182</v>
      </c>
      <c r="AI5049" t="s">
        <v>779</v>
      </c>
    </row>
    <row r="5050" spans="1:35" x14ac:dyDescent="0.25">
      <c r="A5050">
        <v>5</v>
      </c>
      <c r="B5050">
        <v>502</v>
      </c>
      <c r="C5050">
        <v>12</v>
      </c>
      <c r="D5050">
        <v>365</v>
      </c>
      <c r="E5050">
        <v>2</v>
      </c>
      <c r="F5050">
        <v>2033</v>
      </c>
      <c r="G5050" t="s">
        <v>5962</v>
      </c>
      <c r="H5050">
        <v>0</v>
      </c>
      <c r="I5050">
        <v>0</v>
      </c>
      <c r="J5050" t="s">
        <v>44018</v>
      </c>
      <c r="K5050">
        <v>2023</v>
      </c>
      <c r="L5050">
        <v>0</v>
      </c>
      <c r="M5050">
        <v>5041</v>
      </c>
      <c r="N5050" s="110">
        <v>45105</v>
      </c>
      <c r="O5050">
        <v>3985.22</v>
      </c>
      <c r="P5050">
        <v>6</v>
      </c>
      <c r="Q5050">
        <v>0</v>
      </c>
      <c r="R5050" t="s">
        <v>1833</v>
      </c>
      <c r="S5050">
        <v>0</v>
      </c>
      <c r="T5050">
        <v>0</v>
      </c>
      <c r="U5050" t="s">
        <v>44019</v>
      </c>
      <c r="V5050" t="s">
        <v>4192</v>
      </c>
      <c r="W5050">
        <v>0</v>
      </c>
      <c r="X5050" t="s">
        <v>4193</v>
      </c>
      <c r="Y5050" t="s">
        <v>4193</v>
      </c>
      <c r="Z5050" t="s">
        <v>1413</v>
      </c>
      <c r="AA5050">
        <v>0</v>
      </c>
      <c r="AB5050">
        <v>0</v>
      </c>
      <c r="AC5050">
        <v>500</v>
      </c>
      <c r="AD5050">
        <v>1001</v>
      </c>
      <c r="AE5050" t="s">
        <v>775</v>
      </c>
      <c r="AF5050" s="110">
        <v>44927</v>
      </c>
      <c r="AG5050" s="110">
        <v>45169</v>
      </c>
      <c r="AH5050" s="110">
        <v>45182</v>
      </c>
      <c r="AI5050" t="s">
        <v>779</v>
      </c>
    </row>
    <row r="5051" spans="1:35" x14ac:dyDescent="0.25">
      <c r="A5051">
        <v>5</v>
      </c>
      <c r="B5051">
        <v>502</v>
      </c>
      <c r="C5051">
        <v>12</v>
      </c>
      <c r="D5051">
        <v>361</v>
      </c>
      <c r="E5051">
        <v>2</v>
      </c>
      <c r="F5051">
        <v>2031</v>
      </c>
      <c r="G5051" t="s">
        <v>5962</v>
      </c>
      <c r="H5051">
        <v>0</v>
      </c>
      <c r="I5051">
        <v>0</v>
      </c>
      <c r="J5051" t="s">
        <v>44020</v>
      </c>
      <c r="K5051">
        <v>2023</v>
      </c>
      <c r="L5051">
        <v>0</v>
      </c>
      <c r="M5051">
        <v>5042</v>
      </c>
      <c r="N5051" s="110">
        <v>45105</v>
      </c>
      <c r="O5051">
        <v>414.03</v>
      </c>
      <c r="P5051">
        <v>6</v>
      </c>
      <c r="Q5051">
        <v>0</v>
      </c>
      <c r="R5051" t="s">
        <v>1833</v>
      </c>
      <c r="S5051">
        <v>0</v>
      </c>
      <c r="T5051">
        <v>0</v>
      </c>
      <c r="U5051" t="s">
        <v>44021</v>
      </c>
      <c r="V5051" t="s">
        <v>4192</v>
      </c>
      <c r="W5051">
        <v>0</v>
      </c>
      <c r="X5051" t="s">
        <v>4193</v>
      </c>
      <c r="Y5051" t="s">
        <v>4193</v>
      </c>
      <c r="Z5051" t="s">
        <v>1413</v>
      </c>
      <c r="AA5051">
        <v>0</v>
      </c>
      <c r="AB5051">
        <v>0</v>
      </c>
      <c r="AC5051">
        <v>500</v>
      </c>
      <c r="AD5051">
        <v>1001</v>
      </c>
      <c r="AE5051" t="s">
        <v>775</v>
      </c>
      <c r="AF5051" s="110">
        <v>44927</v>
      </c>
      <c r="AG5051" s="110">
        <v>45169</v>
      </c>
      <c r="AH5051" s="110">
        <v>45182</v>
      </c>
      <c r="AI5051" t="s">
        <v>779</v>
      </c>
    </row>
    <row r="5052" spans="1:35" x14ac:dyDescent="0.25">
      <c r="A5052">
        <v>8</v>
      </c>
      <c r="B5052">
        <v>801</v>
      </c>
      <c r="C5052">
        <v>10</v>
      </c>
      <c r="D5052">
        <v>122</v>
      </c>
      <c r="E5052">
        <v>5</v>
      </c>
      <c r="F5052">
        <v>2084</v>
      </c>
      <c r="G5052" t="s">
        <v>5962</v>
      </c>
      <c r="H5052">
        <v>0</v>
      </c>
      <c r="I5052">
        <v>0</v>
      </c>
      <c r="J5052" t="s">
        <v>44022</v>
      </c>
      <c r="K5052">
        <v>2023</v>
      </c>
      <c r="L5052">
        <v>0</v>
      </c>
      <c r="M5052">
        <v>5043</v>
      </c>
      <c r="N5052" s="110">
        <v>45105</v>
      </c>
      <c r="O5052">
        <v>2695.83</v>
      </c>
      <c r="P5052">
        <v>6</v>
      </c>
      <c r="Q5052">
        <v>0</v>
      </c>
      <c r="R5052" t="s">
        <v>1833</v>
      </c>
      <c r="S5052">
        <v>0</v>
      </c>
      <c r="T5052">
        <v>0</v>
      </c>
      <c r="U5052" t="s">
        <v>44023</v>
      </c>
      <c r="V5052" t="s">
        <v>4192</v>
      </c>
      <c r="W5052">
        <v>0</v>
      </c>
      <c r="X5052" t="s">
        <v>4193</v>
      </c>
      <c r="Y5052" t="s">
        <v>4193</v>
      </c>
      <c r="Z5052" t="s">
        <v>1413</v>
      </c>
      <c r="AA5052">
        <v>0</v>
      </c>
      <c r="AB5052">
        <v>0</v>
      </c>
      <c r="AC5052">
        <v>500</v>
      </c>
      <c r="AD5052">
        <v>1002</v>
      </c>
      <c r="AE5052" t="s">
        <v>775</v>
      </c>
      <c r="AF5052" s="110">
        <v>44927</v>
      </c>
      <c r="AG5052" s="110">
        <v>45169</v>
      </c>
      <c r="AH5052" s="110">
        <v>45182</v>
      </c>
      <c r="AI5052" t="s">
        <v>779</v>
      </c>
    </row>
    <row r="5053" spans="1:35" x14ac:dyDescent="0.25">
      <c r="A5053">
        <v>8</v>
      </c>
      <c r="B5053">
        <v>801</v>
      </c>
      <c r="C5053">
        <v>10</v>
      </c>
      <c r="D5053">
        <v>305</v>
      </c>
      <c r="E5053">
        <v>7</v>
      </c>
      <c r="F5053">
        <v>2104</v>
      </c>
      <c r="G5053" t="s">
        <v>5962</v>
      </c>
      <c r="H5053">
        <v>0</v>
      </c>
      <c r="I5053">
        <v>0</v>
      </c>
      <c r="J5053" t="s">
        <v>44024</v>
      </c>
      <c r="K5053">
        <v>2023</v>
      </c>
      <c r="L5053">
        <v>0</v>
      </c>
      <c r="M5053">
        <v>5044</v>
      </c>
      <c r="N5053" s="110">
        <v>45105</v>
      </c>
      <c r="O5053">
        <v>2192.58</v>
      </c>
      <c r="P5053">
        <v>6</v>
      </c>
      <c r="Q5053">
        <v>0</v>
      </c>
      <c r="R5053" t="s">
        <v>1833</v>
      </c>
      <c r="S5053">
        <v>0</v>
      </c>
      <c r="T5053">
        <v>0</v>
      </c>
      <c r="U5053" t="s">
        <v>44025</v>
      </c>
      <c r="V5053" t="s">
        <v>4192</v>
      </c>
      <c r="W5053">
        <v>0</v>
      </c>
      <c r="X5053" t="s">
        <v>4193</v>
      </c>
      <c r="Y5053" t="s">
        <v>4193</v>
      </c>
      <c r="Z5053" t="s">
        <v>1413</v>
      </c>
      <c r="AA5053">
        <v>0</v>
      </c>
      <c r="AB5053">
        <v>0</v>
      </c>
      <c r="AC5053">
        <v>500</v>
      </c>
      <c r="AD5053">
        <v>1002</v>
      </c>
      <c r="AE5053" t="s">
        <v>775</v>
      </c>
      <c r="AF5053" s="110">
        <v>44927</v>
      </c>
      <c r="AG5053" s="110">
        <v>45169</v>
      </c>
      <c r="AH5053" s="110">
        <v>45182</v>
      </c>
      <c r="AI5053" t="s">
        <v>779</v>
      </c>
    </row>
    <row r="5054" spans="1:35" x14ac:dyDescent="0.25">
      <c r="A5054">
        <v>8</v>
      </c>
      <c r="B5054">
        <v>801</v>
      </c>
      <c r="C5054">
        <v>10</v>
      </c>
      <c r="D5054">
        <v>301</v>
      </c>
      <c r="E5054">
        <v>6</v>
      </c>
      <c r="F5054">
        <v>2105</v>
      </c>
      <c r="G5054" t="s">
        <v>5962</v>
      </c>
      <c r="H5054">
        <v>0</v>
      </c>
      <c r="I5054">
        <v>0</v>
      </c>
      <c r="J5054" t="s">
        <v>44026</v>
      </c>
      <c r="K5054">
        <v>2023</v>
      </c>
      <c r="L5054">
        <v>0</v>
      </c>
      <c r="M5054">
        <v>5045</v>
      </c>
      <c r="N5054" s="110">
        <v>45105</v>
      </c>
      <c r="O5054">
        <v>4475.5200000000004</v>
      </c>
      <c r="P5054">
        <v>6</v>
      </c>
      <c r="Q5054">
        <v>0</v>
      </c>
      <c r="R5054" t="s">
        <v>1833</v>
      </c>
      <c r="S5054">
        <v>0</v>
      </c>
      <c r="T5054">
        <v>0</v>
      </c>
      <c r="U5054" t="s">
        <v>44027</v>
      </c>
      <c r="V5054" t="s">
        <v>4192</v>
      </c>
      <c r="W5054">
        <v>0</v>
      </c>
      <c r="X5054" t="s">
        <v>4193</v>
      </c>
      <c r="Y5054" t="s">
        <v>4193</v>
      </c>
      <c r="Z5054" t="s">
        <v>1413</v>
      </c>
      <c r="AA5054">
        <v>0</v>
      </c>
      <c r="AB5054">
        <v>0</v>
      </c>
      <c r="AC5054">
        <v>500</v>
      </c>
      <c r="AD5054">
        <v>1002</v>
      </c>
      <c r="AE5054" t="s">
        <v>775</v>
      </c>
      <c r="AF5054" s="110">
        <v>44927</v>
      </c>
      <c r="AG5054" s="110">
        <v>45169</v>
      </c>
      <c r="AH5054" s="110">
        <v>45182</v>
      </c>
      <c r="AI5054" t="s">
        <v>779</v>
      </c>
    </row>
    <row r="5055" spans="1:35" x14ac:dyDescent="0.25">
      <c r="A5055">
        <v>8</v>
      </c>
      <c r="B5055">
        <v>801</v>
      </c>
      <c r="C5055">
        <v>10</v>
      </c>
      <c r="D5055">
        <v>301</v>
      </c>
      <c r="E5055">
        <v>6</v>
      </c>
      <c r="F5055">
        <v>2089</v>
      </c>
      <c r="G5055" t="s">
        <v>5962</v>
      </c>
      <c r="H5055">
        <v>0</v>
      </c>
      <c r="I5055">
        <v>0</v>
      </c>
      <c r="J5055" t="s">
        <v>44028</v>
      </c>
      <c r="K5055">
        <v>2023</v>
      </c>
      <c r="L5055">
        <v>0</v>
      </c>
      <c r="M5055">
        <v>5046</v>
      </c>
      <c r="N5055" s="110">
        <v>45105</v>
      </c>
      <c r="O5055">
        <v>1143.3499999999999</v>
      </c>
      <c r="P5055">
        <v>6</v>
      </c>
      <c r="Q5055">
        <v>0</v>
      </c>
      <c r="R5055" t="s">
        <v>1833</v>
      </c>
      <c r="S5055">
        <v>0</v>
      </c>
      <c r="T5055">
        <v>0</v>
      </c>
      <c r="U5055" t="s">
        <v>44029</v>
      </c>
      <c r="V5055" t="s">
        <v>4192</v>
      </c>
      <c r="W5055">
        <v>0</v>
      </c>
      <c r="X5055" t="s">
        <v>4193</v>
      </c>
      <c r="Y5055" t="s">
        <v>4193</v>
      </c>
      <c r="Z5055" t="s">
        <v>1413</v>
      </c>
      <c r="AA5055">
        <v>0</v>
      </c>
      <c r="AB5055">
        <v>0</v>
      </c>
      <c r="AC5055">
        <v>500</v>
      </c>
      <c r="AD5055">
        <v>1002</v>
      </c>
      <c r="AE5055" t="s">
        <v>775</v>
      </c>
      <c r="AF5055" s="110">
        <v>44927</v>
      </c>
      <c r="AG5055" s="110">
        <v>45169</v>
      </c>
      <c r="AH5055" s="110">
        <v>45182</v>
      </c>
      <c r="AI5055" t="s">
        <v>779</v>
      </c>
    </row>
    <row r="5056" spans="1:35" x14ac:dyDescent="0.25">
      <c r="A5056">
        <v>8</v>
      </c>
      <c r="B5056">
        <v>801</v>
      </c>
      <c r="C5056">
        <v>10</v>
      </c>
      <c r="D5056">
        <v>301</v>
      </c>
      <c r="E5056">
        <v>9</v>
      </c>
      <c r="F5056">
        <v>2109</v>
      </c>
      <c r="G5056" t="s">
        <v>5962</v>
      </c>
      <c r="H5056">
        <v>0</v>
      </c>
      <c r="I5056">
        <v>0</v>
      </c>
      <c r="J5056" t="s">
        <v>44030</v>
      </c>
      <c r="K5056">
        <v>2023</v>
      </c>
      <c r="L5056">
        <v>0</v>
      </c>
      <c r="M5056">
        <v>5047</v>
      </c>
      <c r="N5056" s="110">
        <v>45105</v>
      </c>
      <c r="O5056">
        <v>1454.56</v>
      </c>
      <c r="P5056">
        <v>6</v>
      </c>
      <c r="Q5056">
        <v>0</v>
      </c>
      <c r="R5056" t="s">
        <v>1833</v>
      </c>
      <c r="S5056">
        <v>0</v>
      </c>
      <c r="T5056">
        <v>0</v>
      </c>
      <c r="U5056" t="s">
        <v>44031</v>
      </c>
      <c r="V5056" t="s">
        <v>4192</v>
      </c>
      <c r="W5056">
        <v>0</v>
      </c>
      <c r="X5056" t="s">
        <v>4193</v>
      </c>
      <c r="Y5056" t="s">
        <v>4193</v>
      </c>
      <c r="Z5056" t="s">
        <v>1413</v>
      </c>
      <c r="AA5056">
        <v>0</v>
      </c>
      <c r="AB5056">
        <v>0</v>
      </c>
      <c r="AC5056">
        <v>500</v>
      </c>
      <c r="AD5056">
        <v>1002</v>
      </c>
      <c r="AE5056" t="s">
        <v>775</v>
      </c>
      <c r="AF5056" s="110">
        <v>44927</v>
      </c>
      <c r="AG5056" s="110">
        <v>45169</v>
      </c>
      <c r="AH5056" s="110">
        <v>45182</v>
      </c>
      <c r="AI5056" t="s">
        <v>779</v>
      </c>
    </row>
    <row r="5057" spans="1:35" x14ac:dyDescent="0.25">
      <c r="A5057">
        <v>8</v>
      </c>
      <c r="B5057">
        <v>801</v>
      </c>
      <c r="C5057">
        <v>10</v>
      </c>
      <c r="D5057">
        <v>301</v>
      </c>
      <c r="E5057">
        <v>6</v>
      </c>
      <c r="F5057">
        <v>2092</v>
      </c>
      <c r="G5057" t="s">
        <v>5962</v>
      </c>
      <c r="H5057">
        <v>0</v>
      </c>
      <c r="I5057">
        <v>0</v>
      </c>
      <c r="J5057" t="s">
        <v>44032</v>
      </c>
      <c r="K5057">
        <v>2023</v>
      </c>
      <c r="L5057">
        <v>0</v>
      </c>
      <c r="M5057">
        <v>5048</v>
      </c>
      <c r="N5057" s="110">
        <v>45105</v>
      </c>
      <c r="O5057">
        <v>4799.6400000000003</v>
      </c>
      <c r="P5057">
        <v>6</v>
      </c>
      <c r="Q5057">
        <v>0</v>
      </c>
      <c r="R5057" t="s">
        <v>1833</v>
      </c>
      <c r="S5057">
        <v>0</v>
      </c>
      <c r="T5057">
        <v>0</v>
      </c>
      <c r="U5057" t="s">
        <v>44033</v>
      </c>
      <c r="V5057" t="s">
        <v>4192</v>
      </c>
      <c r="W5057">
        <v>0</v>
      </c>
      <c r="X5057" t="s">
        <v>4193</v>
      </c>
      <c r="Y5057" t="s">
        <v>4193</v>
      </c>
      <c r="Z5057" t="s">
        <v>1413</v>
      </c>
      <c r="AA5057">
        <v>0</v>
      </c>
      <c r="AB5057">
        <v>0</v>
      </c>
      <c r="AC5057">
        <v>500</v>
      </c>
      <c r="AD5057">
        <v>1002</v>
      </c>
      <c r="AE5057" t="s">
        <v>775</v>
      </c>
      <c r="AF5057" s="110">
        <v>44927</v>
      </c>
      <c r="AG5057" s="110">
        <v>45169</v>
      </c>
      <c r="AH5057" s="110">
        <v>45182</v>
      </c>
      <c r="AI5057" t="s">
        <v>779</v>
      </c>
    </row>
    <row r="5058" spans="1:35" x14ac:dyDescent="0.25">
      <c r="A5058">
        <v>8</v>
      </c>
      <c r="B5058">
        <v>801</v>
      </c>
      <c r="C5058">
        <v>10</v>
      </c>
      <c r="D5058">
        <v>301</v>
      </c>
      <c r="E5058">
        <v>6</v>
      </c>
      <c r="F5058">
        <v>2090</v>
      </c>
      <c r="G5058" t="s">
        <v>5962</v>
      </c>
      <c r="H5058">
        <v>0</v>
      </c>
      <c r="I5058">
        <v>0</v>
      </c>
      <c r="J5058" t="s">
        <v>44034</v>
      </c>
      <c r="K5058">
        <v>2023</v>
      </c>
      <c r="L5058">
        <v>0</v>
      </c>
      <c r="M5058">
        <v>5049</v>
      </c>
      <c r="N5058" s="110">
        <v>45105</v>
      </c>
      <c r="O5058">
        <v>2004.5</v>
      </c>
      <c r="P5058">
        <v>6</v>
      </c>
      <c r="Q5058">
        <v>0</v>
      </c>
      <c r="R5058" t="s">
        <v>1833</v>
      </c>
      <c r="S5058">
        <v>0</v>
      </c>
      <c r="T5058">
        <v>0</v>
      </c>
      <c r="U5058" t="s">
        <v>44035</v>
      </c>
      <c r="V5058" t="s">
        <v>4192</v>
      </c>
      <c r="W5058">
        <v>0</v>
      </c>
      <c r="X5058" t="s">
        <v>4193</v>
      </c>
      <c r="Y5058" t="s">
        <v>4193</v>
      </c>
      <c r="Z5058" t="s">
        <v>1413</v>
      </c>
      <c r="AA5058">
        <v>0</v>
      </c>
      <c r="AB5058">
        <v>0</v>
      </c>
      <c r="AC5058">
        <v>500</v>
      </c>
      <c r="AD5058">
        <v>1002</v>
      </c>
      <c r="AE5058" t="s">
        <v>775</v>
      </c>
      <c r="AF5058" s="110">
        <v>44927</v>
      </c>
      <c r="AG5058" s="110">
        <v>45169</v>
      </c>
      <c r="AH5058" s="110">
        <v>45182</v>
      </c>
      <c r="AI5058" t="s">
        <v>779</v>
      </c>
    </row>
    <row r="5059" spans="1:35" x14ac:dyDescent="0.25">
      <c r="A5059">
        <v>8</v>
      </c>
      <c r="B5059">
        <v>801</v>
      </c>
      <c r="C5059">
        <v>10</v>
      </c>
      <c r="D5059">
        <v>301</v>
      </c>
      <c r="E5059">
        <v>6</v>
      </c>
      <c r="F5059">
        <v>2092</v>
      </c>
      <c r="G5059" t="s">
        <v>5962</v>
      </c>
      <c r="H5059">
        <v>0</v>
      </c>
      <c r="I5059">
        <v>0</v>
      </c>
      <c r="J5059" t="s">
        <v>44036</v>
      </c>
      <c r="K5059">
        <v>2023</v>
      </c>
      <c r="L5059">
        <v>0</v>
      </c>
      <c r="M5059">
        <v>5050</v>
      </c>
      <c r="N5059" s="110">
        <v>45105</v>
      </c>
      <c r="O5059">
        <v>6468.41</v>
      </c>
      <c r="P5059">
        <v>6</v>
      </c>
      <c r="Q5059">
        <v>0</v>
      </c>
      <c r="R5059" t="s">
        <v>1833</v>
      </c>
      <c r="S5059">
        <v>0</v>
      </c>
      <c r="T5059">
        <v>0</v>
      </c>
      <c r="U5059" t="s">
        <v>44037</v>
      </c>
      <c r="V5059" t="s">
        <v>4192</v>
      </c>
      <c r="W5059">
        <v>0</v>
      </c>
      <c r="X5059" t="s">
        <v>4193</v>
      </c>
      <c r="Y5059" t="s">
        <v>4193</v>
      </c>
      <c r="Z5059" t="s">
        <v>1413</v>
      </c>
      <c r="AA5059">
        <v>0</v>
      </c>
      <c r="AB5059">
        <v>0</v>
      </c>
      <c r="AC5059">
        <v>500</v>
      </c>
      <c r="AD5059">
        <v>1002</v>
      </c>
      <c r="AE5059" t="s">
        <v>775</v>
      </c>
      <c r="AF5059" s="110">
        <v>44927</v>
      </c>
      <c r="AG5059" s="110">
        <v>45169</v>
      </c>
      <c r="AH5059" s="110">
        <v>45182</v>
      </c>
      <c r="AI5059" t="s">
        <v>779</v>
      </c>
    </row>
    <row r="5060" spans="1:35" x14ac:dyDescent="0.25">
      <c r="A5060">
        <v>8</v>
      </c>
      <c r="B5060">
        <v>801</v>
      </c>
      <c r="C5060">
        <v>10</v>
      </c>
      <c r="D5060">
        <v>302</v>
      </c>
      <c r="E5060">
        <v>8</v>
      </c>
      <c r="F5060">
        <v>2096</v>
      </c>
      <c r="G5060" t="s">
        <v>5962</v>
      </c>
      <c r="H5060">
        <v>0</v>
      </c>
      <c r="I5060">
        <v>0</v>
      </c>
      <c r="J5060" t="s">
        <v>44038</v>
      </c>
      <c r="K5060">
        <v>2023</v>
      </c>
      <c r="L5060">
        <v>0</v>
      </c>
      <c r="M5060">
        <v>5051</v>
      </c>
      <c r="N5060" s="110">
        <v>45105</v>
      </c>
      <c r="O5060">
        <v>7767.53</v>
      </c>
      <c r="P5060">
        <v>6</v>
      </c>
      <c r="Q5060">
        <v>0</v>
      </c>
      <c r="R5060" t="s">
        <v>1833</v>
      </c>
      <c r="S5060">
        <v>0</v>
      </c>
      <c r="T5060">
        <v>0</v>
      </c>
      <c r="U5060" t="s">
        <v>44039</v>
      </c>
      <c r="V5060" t="s">
        <v>4192</v>
      </c>
      <c r="W5060">
        <v>0</v>
      </c>
      <c r="X5060" t="s">
        <v>4193</v>
      </c>
      <c r="Y5060" t="s">
        <v>4193</v>
      </c>
      <c r="Z5060" t="s">
        <v>1413</v>
      </c>
      <c r="AA5060">
        <v>0</v>
      </c>
      <c r="AB5060">
        <v>0</v>
      </c>
      <c r="AC5060">
        <v>500</v>
      </c>
      <c r="AD5060">
        <v>1002</v>
      </c>
      <c r="AE5060" t="s">
        <v>775</v>
      </c>
      <c r="AF5060" s="110">
        <v>44927</v>
      </c>
      <c r="AG5060" s="110">
        <v>45169</v>
      </c>
      <c r="AH5060" s="110">
        <v>45182</v>
      </c>
      <c r="AI5060" t="s">
        <v>779</v>
      </c>
    </row>
    <row r="5061" spans="1:35" x14ac:dyDescent="0.25">
      <c r="A5061">
        <v>12</v>
      </c>
      <c r="B5061">
        <v>1201</v>
      </c>
      <c r="C5061">
        <v>9</v>
      </c>
      <c r="D5061">
        <v>122</v>
      </c>
      <c r="E5061">
        <v>1</v>
      </c>
      <c r="F5061">
        <v>2066</v>
      </c>
      <c r="G5061" t="s">
        <v>6039</v>
      </c>
      <c r="H5061">
        <v>0</v>
      </c>
      <c r="I5061">
        <v>0</v>
      </c>
      <c r="J5061" t="s">
        <v>44040</v>
      </c>
      <c r="K5061">
        <v>2023</v>
      </c>
      <c r="L5061">
        <v>1</v>
      </c>
      <c r="M5061">
        <v>5052</v>
      </c>
      <c r="N5061" s="110">
        <v>45105</v>
      </c>
      <c r="O5061">
        <v>1338.32</v>
      </c>
      <c r="P5061">
        <v>6</v>
      </c>
      <c r="Q5061">
        <v>0</v>
      </c>
      <c r="R5061" t="s">
        <v>1833</v>
      </c>
      <c r="S5061">
        <v>0</v>
      </c>
      <c r="T5061">
        <v>0</v>
      </c>
      <c r="U5061" t="s">
        <v>44041</v>
      </c>
      <c r="V5061" t="s">
        <v>4192</v>
      </c>
      <c r="W5061">
        <v>0</v>
      </c>
      <c r="X5061" t="s">
        <v>4193</v>
      </c>
      <c r="Y5061" t="s">
        <v>4193</v>
      </c>
      <c r="Z5061" t="s">
        <v>1413</v>
      </c>
      <c r="AA5061">
        <v>0</v>
      </c>
      <c r="AB5061">
        <v>0</v>
      </c>
      <c r="AC5061">
        <v>802</v>
      </c>
      <c r="AD5061">
        <v>0</v>
      </c>
      <c r="AE5061" t="s">
        <v>775</v>
      </c>
      <c r="AF5061" s="110">
        <v>44927</v>
      </c>
      <c r="AG5061" s="110">
        <v>45169</v>
      </c>
      <c r="AH5061" s="110">
        <v>45182</v>
      </c>
      <c r="AI5061" t="s">
        <v>905</v>
      </c>
    </row>
    <row r="5062" spans="1:35" x14ac:dyDescent="0.25">
      <c r="A5062">
        <v>12</v>
      </c>
      <c r="B5062">
        <v>1201</v>
      </c>
      <c r="C5062">
        <v>9</v>
      </c>
      <c r="D5062">
        <v>122</v>
      </c>
      <c r="E5062">
        <v>1</v>
      </c>
      <c r="F5062">
        <v>2066</v>
      </c>
      <c r="G5062" t="s">
        <v>6042</v>
      </c>
      <c r="H5062">
        <v>0</v>
      </c>
      <c r="I5062">
        <v>0</v>
      </c>
      <c r="J5062" t="s">
        <v>44042</v>
      </c>
      <c r="K5062">
        <v>2023</v>
      </c>
      <c r="L5062">
        <v>1</v>
      </c>
      <c r="M5062">
        <v>5053</v>
      </c>
      <c r="N5062" s="110">
        <v>45105</v>
      </c>
      <c r="O5062">
        <v>482.07</v>
      </c>
      <c r="P5062">
        <v>6</v>
      </c>
      <c r="Q5062">
        <v>0</v>
      </c>
      <c r="R5062" t="s">
        <v>1833</v>
      </c>
      <c r="S5062">
        <v>0</v>
      </c>
      <c r="T5062">
        <v>0</v>
      </c>
      <c r="U5062" t="s">
        <v>44043</v>
      </c>
      <c r="V5062" t="s">
        <v>4192</v>
      </c>
      <c r="W5062">
        <v>0</v>
      </c>
      <c r="X5062" t="s">
        <v>4193</v>
      </c>
      <c r="Y5062" t="s">
        <v>4193</v>
      </c>
      <c r="Z5062" t="s">
        <v>1413</v>
      </c>
      <c r="AA5062">
        <v>0</v>
      </c>
      <c r="AB5062">
        <v>0</v>
      </c>
      <c r="AC5062">
        <v>802</v>
      </c>
      <c r="AD5062">
        <v>0</v>
      </c>
      <c r="AE5062" t="s">
        <v>775</v>
      </c>
      <c r="AF5062" s="110">
        <v>44927</v>
      </c>
      <c r="AG5062" s="110">
        <v>45169</v>
      </c>
      <c r="AH5062" s="110">
        <v>45182</v>
      </c>
      <c r="AI5062" t="s">
        <v>905</v>
      </c>
    </row>
    <row r="5063" spans="1:35" x14ac:dyDescent="0.25">
      <c r="A5063">
        <v>12</v>
      </c>
      <c r="B5063">
        <v>1201</v>
      </c>
      <c r="C5063">
        <v>9</v>
      </c>
      <c r="D5063">
        <v>122</v>
      </c>
      <c r="E5063">
        <v>1</v>
      </c>
      <c r="F5063">
        <v>2066</v>
      </c>
      <c r="G5063" t="s">
        <v>6039</v>
      </c>
      <c r="H5063">
        <v>0</v>
      </c>
      <c r="I5063">
        <v>0</v>
      </c>
      <c r="J5063" t="s">
        <v>44044</v>
      </c>
      <c r="K5063">
        <v>2023</v>
      </c>
      <c r="L5063">
        <v>1</v>
      </c>
      <c r="M5063">
        <v>5054</v>
      </c>
      <c r="N5063" s="110">
        <v>45105</v>
      </c>
      <c r="O5063">
        <v>2007.48</v>
      </c>
      <c r="P5063">
        <v>6</v>
      </c>
      <c r="Q5063">
        <v>0</v>
      </c>
      <c r="R5063" t="s">
        <v>1833</v>
      </c>
      <c r="S5063">
        <v>0</v>
      </c>
      <c r="T5063">
        <v>0</v>
      </c>
      <c r="U5063" t="s">
        <v>44045</v>
      </c>
      <c r="V5063" t="s">
        <v>4192</v>
      </c>
      <c r="W5063">
        <v>0</v>
      </c>
      <c r="X5063" t="s">
        <v>4193</v>
      </c>
      <c r="Y5063" t="s">
        <v>4193</v>
      </c>
      <c r="Z5063" t="s">
        <v>1413</v>
      </c>
      <c r="AA5063">
        <v>0</v>
      </c>
      <c r="AB5063">
        <v>0</v>
      </c>
      <c r="AC5063">
        <v>802</v>
      </c>
      <c r="AD5063">
        <v>0</v>
      </c>
      <c r="AE5063" t="s">
        <v>775</v>
      </c>
      <c r="AF5063" s="110">
        <v>44927</v>
      </c>
      <c r="AG5063" s="110">
        <v>45169</v>
      </c>
      <c r="AH5063" s="110">
        <v>45182</v>
      </c>
      <c r="AI5063" t="s">
        <v>905</v>
      </c>
    </row>
    <row r="5064" spans="1:35" x14ac:dyDescent="0.25">
      <c r="A5064">
        <v>12</v>
      </c>
      <c r="B5064">
        <v>1201</v>
      </c>
      <c r="C5064">
        <v>9</v>
      </c>
      <c r="D5064">
        <v>122</v>
      </c>
      <c r="E5064">
        <v>1</v>
      </c>
      <c r="F5064">
        <v>2066</v>
      </c>
      <c r="G5064" t="s">
        <v>6042</v>
      </c>
      <c r="H5064">
        <v>0</v>
      </c>
      <c r="I5064">
        <v>0</v>
      </c>
      <c r="J5064" t="s">
        <v>44046</v>
      </c>
      <c r="K5064">
        <v>2023</v>
      </c>
      <c r="L5064">
        <v>1</v>
      </c>
      <c r="M5064">
        <v>5055</v>
      </c>
      <c r="N5064" s="110">
        <v>45105</v>
      </c>
      <c r="O5064">
        <v>723.1</v>
      </c>
      <c r="P5064">
        <v>6</v>
      </c>
      <c r="Q5064">
        <v>0</v>
      </c>
      <c r="R5064" t="s">
        <v>1833</v>
      </c>
      <c r="S5064">
        <v>0</v>
      </c>
      <c r="T5064">
        <v>0</v>
      </c>
      <c r="U5064" t="s">
        <v>44047</v>
      </c>
      <c r="V5064" t="s">
        <v>4192</v>
      </c>
      <c r="W5064">
        <v>0</v>
      </c>
      <c r="X5064" t="s">
        <v>4193</v>
      </c>
      <c r="Y5064" t="s">
        <v>4193</v>
      </c>
      <c r="Z5064" t="s">
        <v>1413</v>
      </c>
      <c r="AA5064">
        <v>0</v>
      </c>
      <c r="AB5064">
        <v>0</v>
      </c>
      <c r="AC5064">
        <v>802</v>
      </c>
      <c r="AD5064">
        <v>0</v>
      </c>
      <c r="AE5064" t="s">
        <v>775</v>
      </c>
      <c r="AF5064" s="110">
        <v>44927</v>
      </c>
      <c r="AG5064" s="110">
        <v>45169</v>
      </c>
      <c r="AH5064" s="110">
        <v>45182</v>
      </c>
      <c r="AI5064" t="s">
        <v>905</v>
      </c>
    </row>
    <row r="5065" spans="1:35" x14ac:dyDescent="0.25">
      <c r="A5065">
        <v>8</v>
      </c>
      <c r="B5065">
        <v>801</v>
      </c>
      <c r="C5065">
        <v>10</v>
      </c>
      <c r="D5065">
        <v>301</v>
      </c>
      <c r="E5065">
        <v>6</v>
      </c>
      <c r="F5065">
        <v>2092</v>
      </c>
      <c r="G5065" t="s">
        <v>9760</v>
      </c>
      <c r="H5065">
        <v>0</v>
      </c>
      <c r="I5065">
        <v>0</v>
      </c>
      <c r="J5065" t="s">
        <v>44048</v>
      </c>
      <c r="K5065">
        <v>2023</v>
      </c>
      <c r="L5065">
        <v>0</v>
      </c>
      <c r="M5065">
        <v>5059</v>
      </c>
      <c r="N5065" s="110">
        <v>45105</v>
      </c>
      <c r="O5065">
        <v>300</v>
      </c>
      <c r="P5065">
        <v>6375</v>
      </c>
      <c r="Q5065">
        <v>0</v>
      </c>
      <c r="R5065" t="s">
        <v>1833</v>
      </c>
      <c r="S5065">
        <v>231</v>
      </c>
      <c r="T5065">
        <v>2023</v>
      </c>
      <c r="U5065" t="s">
        <v>44049</v>
      </c>
      <c r="V5065" t="s">
        <v>21182</v>
      </c>
      <c r="W5065">
        <v>1</v>
      </c>
      <c r="X5065" t="s">
        <v>4193</v>
      </c>
      <c r="Y5065" t="s">
        <v>4193</v>
      </c>
      <c r="Z5065" t="s">
        <v>1413</v>
      </c>
      <c r="AA5065">
        <v>0</v>
      </c>
      <c r="AB5065">
        <v>0</v>
      </c>
      <c r="AC5065">
        <v>600</v>
      </c>
      <c r="AD5065">
        <v>0</v>
      </c>
      <c r="AE5065" t="s">
        <v>775</v>
      </c>
      <c r="AF5065" s="110">
        <v>44927</v>
      </c>
      <c r="AG5065" s="110">
        <v>45169</v>
      </c>
      <c r="AH5065" s="110">
        <v>45182</v>
      </c>
      <c r="AI5065" t="s">
        <v>779</v>
      </c>
    </row>
    <row r="5066" spans="1:35" x14ac:dyDescent="0.25">
      <c r="A5066">
        <v>8</v>
      </c>
      <c r="B5066">
        <v>801</v>
      </c>
      <c r="C5066">
        <v>10</v>
      </c>
      <c r="D5066">
        <v>302</v>
      </c>
      <c r="E5066">
        <v>8</v>
      </c>
      <c r="F5066">
        <v>2096</v>
      </c>
      <c r="G5066" t="s">
        <v>9760</v>
      </c>
      <c r="H5066">
        <v>0</v>
      </c>
      <c r="I5066">
        <v>0</v>
      </c>
      <c r="J5066" t="s">
        <v>44050</v>
      </c>
      <c r="K5066">
        <v>2023</v>
      </c>
      <c r="L5066">
        <v>0</v>
      </c>
      <c r="M5066">
        <v>5060</v>
      </c>
      <c r="N5066" s="110">
        <v>45105</v>
      </c>
      <c r="O5066">
        <v>100</v>
      </c>
      <c r="P5066">
        <v>6375</v>
      </c>
      <c r="Q5066">
        <v>0</v>
      </c>
      <c r="R5066" t="s">
        <v>1833</v>
      </c>
      <c r="S5066">
        <v>231</v>
      </c>
      <c r="T5066">
        <v>2023</v>
      </c>
      <c r="U5066" t="s">
        <v>44051</v>
      </c>
      <c r="V5066" t="s">
        <v>21182</v>
      </c>
      <c r="W5066">
        <v>1</v>
      </c>
      <c r="X5066" t="s">
        <v>4193</v>
      </c>
      <c r="Y5066" t="s">
        <v>4193</v>
      </c>
      <c r="Z5066" t="s">
        <v>1413</v>
      </c>
      <c r="AA5066">
        <v>0</v>
      </c>
      <c r="AB5066">
        <v>0</v>
      </c>
      <c r="AC5066">
        <v>500</v>
      </c>
      <c r="AD5066">
        <v>1002</v>
      </c>
      <c r="AE5066" t="s">
        <v>775</v>
      </c>
      <c r="AF5066" s="110">
        <v>44927</v>
      </c>
      <c r="AG5066" s="110">
        <v>45169</v>
      </c>
      <c r="AH5066" s="110">
        <v>45182</v>
      </c>
      <c r="AI5066" t="s">
        <v>779</v>
      </c>
    </row>
    <row r="5067" spans="1:35" x14ac:dyDescent="0.25">
      <c r="A5067">
        <v>9</v>
      </c>
      <c r="B5067">
        <v>902</v>
      </c>
      <c r="C5067">
        <v>8</v>
      </c>
      <c r="D5067">
        <v>244</v>
      </c>
      <c r="E5067">
        <v>11</v>
      </c>
      <c r="F5067">
        <v>2016</v>
      </c>
      <c r="G5067" t="s">
        <v>16122</v>
      </c>
      <c r="H5067">
        <v>0</v>
      </c>
      <c r="I5067">
        <v>0</v>
      </c>
      <c r="J5067" t="s">
        <v>44052</v>
      </c>
      <c r="K5067">
        <v>2023</v>
      </c>
      <c r="L5067">
        <v>0</v>
      </c>
      <c r="M5067">
        <v>5061</v>
      </c>
      <c r="N5067" s="110">
        <v>45105</v>
      </c>
      <c r="O5067">
        <v>2650</v>
      </c>
      <c r="P5067">
        <v>5813</v>
      </c>
      <c r="Q5067">
        <v>0</v>
      </c>
      <c r="R5067" t="s">
        <v>1833</v>
      </c>
      <c r="S5067">
        <v>37</v>
      </c>
      <c r="T5067">
        <v>2023</v>
      </c>
      <c r="U5067" t="s">
        <v>44053</v>
      </c>
      <c r="V5067" t="s">
        <v>4606</v>
      </c>
      <c r="W5067">
        <v>1</v>
      </c>
      <c r="X5067" t="s">
        <v>4193</v>
      </c>
      <c r="Y5067" t="s">
        <v>4193</v>
      </c>
      <c r="Z5067" t="s">
        <v>1413</v>
      </c>
      <c r="AA5067">
        <v>0</v>
      </c>
      <c r="AB5067">
        <v>0</v>
      </c>
      <c r="AC5067">
        <v>660</v>
      </c>
      <c r="AD5067">
        <v>0</v>
      </c>
      <c r="AE5067" t="s">
        <v>775</v>
      </c>
      <c r="AF5067" s="110">
        <v>44927</v>
      </c>
      <c r="AG5067" s="110">
        <v>45169</v>
      </c>
      <c r="AH5067" s="110">
        <v>45182</v>
      </c>
      <c r="AI5067" t="s">
        <v>779</v>
      </c>
    </row>
    <row r="5068" spans="1:35" x14ac:dyDescent="0.25">
      <c r="A5068">
        <v>9</v>
      </c>
      <c r="B5068">
        <v>902</v>
      </c>
      <c r="C5068">
        <v>8</v>
      </c>
      <c r="D5068">
        <v>244</v>
      </c>
      <c r="E5068">
        <v>11</v>
      </c>
      <c r="F5068">
        <v>2016</v>
      </c>
      <c r="G5068" t="s">
        <v>16122</v>
      </c>
      <c r="H5068">
        <v>0</v>
      </c>
      <c r="I5068">
        <v>0</v>
      </c>
      <c r="J5068" t="s">
        <v>44052</v>
      </c>
      <c r="K5068">
        <v>2023</v>
      </c>
      <c r="L5068">
        <v>0</v>
      </c>
      <c r="M5068">
        <v>5061</v>
      </c>
      <c r="N5068" s="110">
        <v>45141</v>
      </c>
      <c r="O5068">
        <v>-628.79999999999995</v>
      </c>
      <c r="P5068">
        <v>5813</v>
      </c>
      <c r="Q5068">
        <v>0</v>
      </c>
      <c r="R5068" t="s">
        <v>1833</v>
      </c>
      <c r="S5068">
        <v>37</v>
      </c>
      <c r="T5068">
        <v>2023</v>
      </c>
      <c r="U5068" t="s">
        <v>48754</v>
      </c>
      <c r="V5068" t="s">
        <v>4606</v>
      </c>
      <c r="W5068">
        <v>1</v>
      </c>
      <c r="X5068" t="s">
        <v>4193</v>
      </c>
      <c r="Y5068" t="s">
        <v>4193</v>
      </c>
      <c r="Z5068" t="s">
        <v>1413</v>
      </c>
      <c r="AA5068">
        <v>0</v>
      </c>
      <c r="AB5068">
        <v>0</v>
      </c>
      <c r="AC5068">
        <v>660</v>
      </c>
      <c r="AD5068">
        <v>0</v>
      </c>
      <c r="AE5068" t="s">
        <v>775</v>
      </c>
      <c r="AF5068" s="110">
        <v>44927</v>
      </c>
      <c r="AG5068" s="110">
        <v>45169</v>
      </c>
      <c r="AH5068" s="110">
        <v>45182</v>
      </c>
      <c r="AI5068" t="s">
        <v>779</v>
      </c>
    </row>
    <row r="5069" spans="1:35" x14ac:dyDescent="0.25">
      <c r="A5069">
        <v>9</v>
      </c>
      <c r="B5069">
        <v>902</v>
      </c>
      <c r="C5069">
        <v>8</v>
      </c>
      <c r="D5069">
        <v>244</v>
      </c>
      <c r="E5069">
        <v>11</v>
      </c>
      <c r="F5069">
        <v>2017</v>
      </c>
      <c r="G5069" t="s">
        <v>4779</v>
      </c>
      <c r="H5069">
        <v>0</v>
      </c>
      <c r="I5069">
        <v>0</v>
      </c>
      <c r="J5069" t="s">
        <v>44054</v>
      </c>
      <c r="K5069">
        <v>2023</v>
      </c>
      <c r="L5069">
        <v>0</v>
      </c>
      <c r="M5069">
        <v>5062</v>
      </c>
      <c r="N5069" s="110">
        <v>45106</v>
      </c>
      <c r="O5069">
        <v>250.73</v>
      </c>
      <c r="P5069">
        <v>678</v>
      </c>
      <c r="Q5069">
        <v>0</v>
      </c>
      <c r="R5069" t="s">
        <v>1493</v>
      </c>
      <c r="S5069">
        <v>71</v>
      </c>
      <c r="T5069">
        <v>2022</v>
      </c>
      <c r="U5069" t="s">
        <v>44055</v>
      </c>
      <c r="V5069" t="s">
        <v>4315</v>
      </c>
      <c r="W5069">
        <v>7</v>
      </c>
      <c r="X5069" t="s">
        <v>4193</v>
      </c>
      <c r="Y5069" t="s">
        <v>4193</v>
      </c>
      <c r="Z5069" t="s">
        <v>1413</v>
      </c>
      <c r="AA5069">
        <v>0</v>
      </c>
      <c r="AB5069">
        <v>0</v>
      </c>
      <c r="AC5069">
        <v>660</v>
      </c>
      <c r="AD5069">
        <v>0</v>
      </c>
      <c r="AE5069" t="s">
        <v>775</v>
      </c>
      <c r="AF5069" s="110">
        <v>44927</v>
      </c>
      <c r="AG5069" s="110">
        <v>45169</v>
      </c>
      <c r="AH5069" s="110">
        <v>45182</v>
      </c>
      <c r="AI5069" t="s">
        <v>779</v>
      </c>
    </row>
    <row r="5070" spans="1:35" x14ac:dyDescent="0.25">
      <c r="A5070">
        <v>9</v>
      </c>
      <c r="B5070">
        <v>902</v>
      </c>
      <c r="C5070">
        <v>8</v>
      </c>
      <c r="D5070">
        <v>244</v>
      </c>
      <c r="E5070">
        <v>11</v>
      </c>
      <c r="F5070">
        <v>2018</v>
      </c>
      <c r="G5070" t="s">
        <v>4372</v>
      </c>
      <c r="H5070">
        <v>0</v>
      </c>
      <c r="I5070">
        <v>0</v>
      </c>
      <c r="J5070" t="s">
        <v>44056</v>
      </c>
      <c r="K5070">
        <v>2023</v>
      </c>
      <c r="L5070">
        <v>0</v>
      </c>
      <c r="M5070">
        <v>5063</v>
      </c>
      <c r="N5070" s="110">
        <v>45106</v>
      </c>
      <c r="O5070">
        <v>81</v>
      </c>
      <c r="P5070">
        <v>7766</v>
      </c>
      <c r="Q5070">
        <v>0</v>
      </c>
      <c r="R5070" t="s">
        <v>1493</v>
      </c>
      <c r="S5070">
        <v>11</v>
      </c>
      <c r="T5070">
        <v>2023</v>
      </c>
      <c r="U5070" t="s">
        <v>44057</v>
      </c>
      <c r="V5070" t="s">
        <v>4383</v>
      </c>
      <c r="W5070">
        <v>7</v>
      </c>
      <c r="X5070" t="s">
        <v>4193</v>
      </c>
      <c r="Y5070" t="s">
        <v>4193</v>
      </c>
      <c r="Z5070" t="s">
        <v>1413</v>
      </c>
      <c r="AA5070">
        <v>0</v>
      </c>
      <c r="AB5070">
        <v>0</v>
      </c>
      <c r="AC5070">
        <v>500</v>
      </c>
      <c r="AD5070">
        <v>0</v>
      </c>
      <c r="AE5070" t="s">
        <v>775</v>
      </c>
      <c r="AF5070" s="110">
        <v>44927</v>
      </c>
      <c r="AG5070" s="110">
        <v>45169</v>
      </c>
      <c r="AH5070" s="110">
        <v>45182</v>
      </c>
      <c r="AI5070" t="s">
        <v>779</v>
      </c>
    </row>
    <row r="5071" spans="1:35" x14ac:dyDescent="0.25">
      <c r="A5071">
        <v>9</v>
      </c>
      <c r="B5071">
        <v>902</v>
      </c>
      <c r="C5071">
        <v>8</v>
      </c>
      <c r="D5071">
        <v>244</v>
      </c>
      <c r="E5071">
        <v>11</v>
      </c>
      <c r="F5071">
        <v>2018</v>
      </c>
      <c r="G5071" t="s">
        <v>4311</v>
      </c>
      <c r="H5071">
        <v>0</v>
      </c>
      <c r="I5071">
        <v>0</v>
      </c>
      <c r="J5071" t="s">
        <v>44058</v>
      </c>
      <c r="K5071">
        <v>2023</v>
      </c>
      <c r="L5071">
        <v>0</v>
      </c>
      <c r="M5071">
        <v>5064</v>
      </c>
      <c r="N5071" s="110">
        <v>45106</v>
      </c>
      <c r="O5071">
        <v>36.71</v>
      </c>
      <c r="P5071">
        <v>5089</v>
      </c>
      <c r="Q5071">
        <v>0</v>
      </c>
      <c r="R5071" t="s">
        <v>1493</v>
      </c>
      <c r="S5071">
        <v>73</v>
      </c>
      <c r="T5071">
        <v>2022</v>
      </c>
      <c r="U5071" t="s">
        <v>44059</v>
      </c>
      <c r="V5071" t="s">
        <v>4315</v>
      </c>
      <c r="W5071">
        <v>7</v>
      </c>
      <c r="X5071" t="s">
        <v>4193</v>
      </c>
      <c r="Y5071" t="s">
        <v>4193</v>
      </c>
      <c r="Z5071" t="s">
        <v>1413</v>
      </c>
      <c r="AA5071">
        <v>0</v>
      </c>
      <c r="AB5071">
        <v>0</v>
      </c>
      <c r="AC5071">
        <v>500</v>
      </c>
      <c r="AD5071">
        <v>0</v>
      </c>
      <c r="AE5071" t="s">
        <v>775</v>
      </c>
      <c r="AF5071" s="110">
        <v>44927</v>
      </c>
      <c r="AG5071" s="110">
        <v>45169</v>
      </c>
      <c r="AH5071" s="110">
        <v>45182</v>
      </c>
      <c r="AI5071" t="s">
        <v>779</v>
      </c>
    </row>
    <row r="5072" spans="1:35" x14ac:dyDescent="0.25">
      <c r="A5072">
        <v>10</v>
      </c>
      <c r="B5072">
        <v>1002</v>
      </c>
      <c r="C5072">
        <v>20</v>
      </c>
      <c r="D5072">
        <v>608</v>
      </c>
      <c r="E5072">
        <v>4</v>
      </c>
      <c r="F5072">
        <v>2056</v>
      </c>
      <c r="G5072" t="s">
        <v>4311</v>
      </c>
      <c r="H5072">
        <v>0</v>
      </c>
      <c r="I5072">
        <v>0</v>
      </c>
      <c r="J5072" t="s">
        <v>44060</v>
      </c>
      <c r="K5072">
        <v>2023</v>
      </c>
      <c r="L5072">
        <v>0</v>
      </c>
      <c r="M5072">
        <v>5065</v>
      </c>
      <c r="N5072" s="110">
        <v>45106</v>
      </c>
      <c r="O5072">
        <v>1700</v>
      </c>
      <c r="P5072">
        <v>5885</v>
      </c>
      <c r="Q5072">
        <v>0</v>
      </c>
      <c r="R5072" t="s">
        <v>1493</v>
      </c>
      <c r="S5072">
        <v>37</v>
      </c>
      <c r="T5072">
        <v>2023</v>
      </c>
      <c r="U5072" t="s">
        <v>44061</v>
      </c>
      <c r="V5072" t="s">
        <v>4315</v>
      </c>
      <c r="W5072">
        <v>7</v>
      </c>
      <c r="X5072" t="s">
        <v>4193</v>
      </c>
      <c r="Y5072" t="s">
        <v>4193</v>
      </c>
      <c r="Z5072" t="s">
        <v>1413</v>
      </c>
      <c r="AA5072">
        <v>0</v>
      </c>
      <c r="AB5072">
        <v>0</v>
      </c>
      <c r="AC5072">
        <v>500</v>
      </c>
      <c r="AD5072">
        <v>0</v>
      </c>
      <c r="AE5072" t="s">
        <v>775</v>
      </c>
      <c r="AF5072" s="110">
        <v>44927</v>
      </c>
      <c r="AG5072" s="110">
        <v>45169</v>
      </c>
      <c r="AH5072" s="110">
        <v>45182</v>
      </c>
      <c r="AI5072" t="s">
        <v>779</v>
      </c>
    </row>
    <row r="5073" spans="1:35" x14ac:dyDescent="0.25">
      <c r="A5073">
        <v>8</v>
      </c>
      <c r="B5073">
        <v>801</v>
      </c>
      <c r="C5073">
        <v>10</v>
      </c>
      <c r="D5073">
        <v>301</v>
      </c>
      <c r="E5073">
        <v>6</v>
      </c>
      <c r="F5073">
        <v>2092</v>
      </c>
      <c r="G5073" t="s">
        <v>42663</v>
      </c>
      <c r="H5073">
        <v>0</v>
      </c>
      <c r="I5073">
        <v>0</v>
      </c>
      <c r="J5073" t="s">
        <v>44062</v>
      </c>
      <c r="K5073">
        <v>2023</v>
      </c>
      <c r="L5073">
        <v>0</v>
      </c>
      <c r="M5073">
        <v>5066</v>
      </c>
      <c r="N5073" s="110">
        <v>45106</v>
      </c>
      <c r="O5073">
        <v>1150</v>
      </c>
      <c r="P5073">
        <v>9422</v>
      </c>
      <c r="Q5073">
        <v>0</v>
      </c>
      <c r="R5073" t="s">
        <v>1833</v>
      </c>
      <c r="S5073">
        <v>232</v>
      </c>
      <c r="T5073">
        <v>2023</v>
      </c>
      <c r="U5073" t="s">
        <v>44063</v>
      </c>
      <c r="V5073" t="s">
        <v>21182</v>
      </c>
      <c r="W5073">
        <v>1</v>
      </c>
      <c r="X5073" t="s">
        <v>4193</v>
      </c>
      <c r="Y5073" t="s">
        <v>4193</v>
      </c>
      <c r="Z5073" t="s">
        <v>1413</v>
      </c>
      <c r="AA5073">
        <v>0</v>
      </c>
      <c r="AB5073">
        <v>0</v>
      </c>
      <c r="AC5073">
        <v>600</v>
      </c>
      <c r="AD5073">
        <v>0</v>
      </c>
      <c r="AE5073" t="s">
        <v>775</v>
      </c>
      <c r="AF5073" s="110">
        <v>44927</v>
      </c>
      <c r="AG5073" s="110">
        <v>45169</v>
      </c>
      <c r="AH5073" s="110">
        <v>45182</v>
      </c>
      <c r="AI5073" t="s">
        <v>779</v>
      </c>
    </row>
    <row r="5074" spans="1:35" x14ac:dyDescent="0.25">
      <c r="A5074">
        <v>3</v>
      </c>
      <c r="B5074">
        <v>301</v>
      </c>
      <c r="C5074">
        <v>4</v>
      </c>
      <c r="D5074">
        <v>122</v>
      </c>
      <c r="E5074">
        <v>1</v>
      </c>
      <c r="F5074">
        <v>2068</v>
      </c>
      <c r="G5074" t="s">
        <v>4387</v>
      </c>
      <c r="H5074">
        <v>0</v>
      </c>
      <c r="I5074">
        <v>0</v>
      </c>
      <c r="J5074" t="s">
        <v>44064</v>
      </c>
      <c r="K5074">
        <v>2023</v>
      </c>
      <c r="L5074">
        <v>0</v>
      </c>
      <c r="M5074">
        <v>5067</v>
      </c>
      <c r="N5074" s="110">
        <v>45106</v>
      </c>
      <c r="O5074">
        <v>19500</v>
      </c>
      <c r="P5074">
        <v>8803</v>
      </c>
      <c r="Q5074">
        <v>0</v>
      </c>
      <c r="R5074" t="s">
        <v>1493</v>
      </c>
      <c r="S5074">
        <v>68</v>
      </c>
      <c r="T5074">
        <v>2022</v>
      </c>
      <c r="U5074" t="s">
        <v>44065</v>
      </c>
      <c r="V5074" t="s">
        <v>4315</v>
      </c>
      <c r="W5074">
        <v>7</v>
      </c>
      <c r="X5074" t="s">
        <v>4193</v>
      </c>
      <c r="Y5074" t="s">
        <v>4193</v>
      </c>
      <c r="Z5074" t="s">
        <v>1413</v>
      </c>
      <c r="AA5074">
        <v>0</v>
      </c>
      <c r="AB5074">
        <v>0</v>
      </c>
      <c r="AC5074">
        <v>500</v>
      </c>
      <c r="AD5074">
        <v>0</v>
      </c>
      <c r="AE5074" t="s">
        <v>775</v>
      </c>
      <c r="AF5074" s="110">
        <v>44927</v>
      </c>
      <c r="AG5074" s="110">
        <v>45169</v>
      </c>
      <c r="AH5074" s="110">
        <v>45182</v>
      </c>
      <c r="AI5074" t="s">
        <v>779</v>
      </c>
    </row>
    <row r="5075" spans="1:35" x14ac:dyDescent="0.25">
      <c r="A5075">
        <v>2</v>
      </c>
      <c r="B5075">
        <v>201</v>
      </c>
      <c r="C5075">
        <v>4</v>
      </c>
      <c r="D5075">
        <v>122</v>
      </c>
      <c r="E5075">
        <v>1</v>
      </c>
      <c r="F5075">
        <v>2078</v>
      </c>
      <c r="G5075" t="s">
        <v>6066</v>
      </c>
      <c r="H5075">
        <v>0</v>
      </c>
      <c r="I5075">
        <v>0</v>
      </c>
      <c r="J5075" t="s">
        <v>44066</v>
      </c>
      <c r="K5075">
        <v>2023</v>
      </c>
      <c r="L5075">
        <v>0</v>
      </c>
      <c r="M5075">
        <v>5070</v>
      </c>
      <c r="N5075" s="110">
        <v>45106</v>
      </c>
      <c r="O5075">
        <v>345.67</v>
      </c>
      <c r="P5075">
        <v>6424</v>
      </c>
      <c r="Q5075">
        <v>0</v>
      </c>
      <c r="R5075" t="s">
        <v>1833</v>
      </c>
      <c r="S5075">
        <v>2</v>
      </c>
      <c r="T5075">
        <v>2021</v>
      </c>
      <c r="U5075" t="s">
        <v>44067</v>
      </c>
      <c r="V5075" t="s">
        <v>4383</v>
      </c>
      <c r="W5075">
        <v>1</v>
      </c>
      <c r="X5075" t="s">
        <v>4193</v>
      </c>
      <c r="Y5075" t="s">
        <v>4193</v>
      </c>
      <c r="Z5075" t="s">
        <v>1413</v>
      </c>
      <c r="AA5075">
        <v>0</v>
      </c>
      <c r="AB5075">
        <v>0</v>
      </c>
      <c r="AC5075">
        <v>500</v>
      </c>
      <c r="AD5075">
        <v>0</v>
      </c>
      <c r="AE5075" t="s">
        <v>775</v>
      </c>
      <c r="AF5075" s="110">
        <v>44927</v>
      </c>
      <c r="AG5075" s="110">
        <v>45169</v>
      </c>
      <c r="AH5075" s="110">
        <v>45182</v>
      </c>
      <c r="AI5075" t="s">
        <v>779</v>
      </c>
    </row>
    <row r="5076" spans="1:35" x14ac:dyDescent="0.25">
      <c r="A5076">
        <v>2</v>
      </c>
      <c r="B5076">
        <v>203</v>
      </c>
      <c r="C5076">
        <v>4</v>
      </c>
      <c r="D5076">
        <v>122</v>
      </c>
      <c r="E5076">
        <v>1</v>
      </c>
      <c r="F5076">
        <v>2081</v>
      </c>
      <c r="G5076" t="s">
        <v>6066</v>
      </c>
      <c r="H5076">
        <v>0</v>
      </c>
      <c r="I5076">
        <v>0</v>
      </c>
      <c r="J5076" t="s">
        <v>44068</v>
      </c>
      <c r="K5076">
        <v>2023</v>
      </c>
      <c r="L5076">
        <v>0</v>
      </c>
      <c r="M5076">
        <v>5071</v>
      </c>
      <c r="N5076" s="110">
        <v>45106</v>
      </c>
      <c r="O5076">
        <v>1432.05</v>
      </c>
      <c r="P5076">
        <v>6424</v>
      </c>
      <c r="Q5076">
        <v>0</v>
      </c>
      <c r="R5076" t="s">
        <v>1833</v>
      </c>
      <c r="S5076">
        <v>2</v>
      </c>
      <c r="T5076">
        <v>2021</v>
      </c>
      <c r="U5076" t="s">
        <v>44067</v>
      </c>
      <c r="V5076" t="s">
        <v>4383</v>
      </c>
      <c r="W5076">
        <v>1</v>
      </c>
      <c r="X5076" t="s">
        <v>4193</v>
      </c>
      <c r="Y5076" t="s">
        <v>4193</v>
      </c>
      <c r="Z5076" t="s">
        <v>1413</v>
      </c>
      <c r="AA5076">
        <v>0</v>
      </c>
      <c r="AB5076">
        <v>0</v>
      </c>
      <c r="AC5076">
        <v>500</v>
      </c>
      <c r="AD5076">
        <v>0</v>
      </c>
      <c r="AE5076" t="s">
        <v>775</v>
      </c>
      <c r="AF5076" s="110">
        <v>44927</v>
      </c>
      <c r="AG5076" s="110">
        <v>45169</v>
      </c>
      <c r="AH5076" s="110">
        <v>45182</v>
      </c>
      <c r="AI5076" t="s">
        <v>779</v>
      </c>
    </row>
    <row r="5077" spans="1:35" x14ac:dyDescent="0.25">
      <c r="A5077">
        <v>2</v>
      </c>
      <c r="B5077">
        <v>203</v>
      </c>
      <c r="C5077">
        <v>4</v>
      </c>
      <c r="D5077">
        <v>124</v>
      </c>
      <c r="E5077">
        <v>1</v>
      </c>
      <c r="F5077">
        <v>2082</v>
      </c>
      <c r="G5077" t="s">
        <v>6066</v>
      </c>
      <c r="H5077">
        <v>0</v>
      </c>
      <c r="I5077">
        <v>0</v>
      </c>
      <c r="J5077" t="s">
        <v>44069</v>
      </c>
      <c r="K5077">
        <v>2023</v>
      </c>
      <c r="L5077">
        <v>0</v>
      </c>
      <c r="M5077">
        <v>5072</v>
      </c>
      <c r="N5077" s="110">
        <v>45106</v>
      </c>
      <c r="O5077">
        <v>469.12</v>
      </c>
      <c r="P5077">
        <v>6424</v>
      </c>
      <c r="Q5077">
        <v>0</v>
      </c>
      <c r="R5077" t="s">
        <v>1833</v>
      </c>
      <c r="S5077">
        <v>2</v>
      </c>
      <c r="T5077">
        <v>2021</v>
      </c>
      <c r="U5077" t="s">
        <v>44067</v>
      </c>
      <c r="V5077" t="s">
        <v>4383</v>
      </c>
      <c r="W5077">
        <v>1</v>
      </c>
      <c r="X5077" t="s">
        <v>4193</v>
      </c>
      <c r="Y5077" t="s">
        <v>4193</v>
      </c>
      <c r="Z5077" t="s">
        <v>1413</v>
      </c>
      <c r="AA5077">
        <v>0</v>
      </c>
      <c r="AB5077">
        <v>0</v>
      </c>
      <c r="AC5077">
        <v>500</v>
      </c>
      <c r="AD5077">
        <v>0</v>
      </c>
      <c r="AE5077" t="s">
        <v>775</v>
      </c>
      <c r="AF5077" s="110">
        <v>44927</v>
      </c>
      <c r="AG5077" s="110">
        <v>45169</v>
      </c>
      <c r="AH5077" s="110">
        <v>45182</v>
      </c>
      <c r="AI5077" t="s">
        <v>779</v>
      </c>
    </row>
    <row r="5078" spans="1:35" x14ac:dyDescent="0.25">
      <c r="A5078">
        <v>3</v>
      </c>
      <c r="B5078">
        <v>301</v>
      </c>
      <c r="C5078">
        <v>4</v>
      </c>
      <c r="D5078">
        <v>122</v>
      </c>
      <c r="E5078">
        <v>1</v>
      </c>
      <c r="F5078">
        <v>2067</v>
      </c>
      <c r="G5078" t="s">
        <v>6066</v>
      </c>
      <c r="H5078">
        <v>0</v>
      </c>
      <c r="I5078">
        <v>0</v>
      </c>
      <c r="J5078" t="s">
        <v>44070</v>
      </c>
      <c r="K5078">
        <v>2023</v>
      </c>
      <c r="L5078">
        <v>0</v>
      </c>
      <c r="M5078">
        <v>5073</v>
      </c>
      <c r="N5078" s="110">
        <v>45106</v>
      </c>
      <c r="O5078">
        <v>987.63</v>
      </c>
      <c r="P5078">
        <v>6424</v>
      </c>
      <c r="Q5078">
        <v>0</v>
      </c>
      <c r="R5078" t="s">
        <v>1833</v>
      </c>
      <c r="S5078">
        <v>2</v>
      </c>
      <c r="T5078">
        <v>2021</v>
      </c>
      <c r="U5078" t="s">
        <v>44067</v>
      </c>
      <c r="V5078" t="s">
        <v>4383</v>
      </c>
      <c r="W5078">
        <v>1</v>
      </c>
      <c r="X5078" t="s">
        <v>4193</v>
      </c>
      <c r="Y5078" t="s">
        <v>4193</v>
      </c>
      <c r="Z5078" t="s">
        <v>1413</v>
      </c>
      <c r="AA5078">
        <v>0</v>
      </c>
      <c r="AB5078">
        <v>0</v>
      </c>
      <c r="AC5078">
        <v>500</v>
      </c>
      <c r="AD5078">
        <v>0</v>
      </c>
      <c r="AE5078" t="s">
        <v>775</v>
      </c>
      <c r="AF5078" s="110">
        <v>44927</v>
      </c>
      <c r="AG5078" s="110">
        <v>45169</v>
      </c>
      <c r="AH5078" s="110">
        <v>45182</v>
      </c>
      <c r="AI5078" t="s">
        <v>779</v>
      </c>
    </row>
    <row r="5079" spans="1:35" x14ac:dyDescent="0.25">
      <c r="A5079">
        <v>3</v>
      </c>
      <c r="B5079">
        <v>301</v>
      </c>
      <c r="C5079">
        <v>4</v>
      </c>
      <c r="D5079">
        <v>122</v>
      </c>
      <c r="E5079">
        <v>1</v>
      </c>
      <c r="F5079">
        <v>2068</v>
      </c>
      <c r="G5079" t="s">
        <v>6066</v>
      </c>
      <c r="H5079">
        <v>0</v>
      </c>
      <c r="I5079">
        <v>0</v>
      </c>
      <c r="J5079" t="s">
        <v>44071</v>
      </c>
      <c r="K5079">
        <v>2023</v>
      </c>
      <c r="L5079">
        <v>0</v>
      </c>
      <c r="M5079">
        <v>5074</v>
      </c>
      <c r="N5079" s="110">
        <v>45106</v>
      </c>
      <c r="O5079">
        <v>3333.22</v>
      </c>
      <c r="P5079">
        <v>6424</v>
      </c>
      <c r="Q5079">
        <v>0</v>
      </c>
      <c r="R5079" t="s">
        <v>1833</v>
      </c>
      <c r="S5079">
        <v>2</v>
      </c>
      <c r="T5079">
        <v>2021</v>
      </c>
      <c r="U5079" t="s">
        <v>44067</v>
      </c>
      <c r="V5079" t="s">
        <v>4383</v>
      </c>
      <c r="W5079">
        <v>1</v>
      </c>
      <c r="X5079" t="s">
        <v>4193</v>
      </c>
      <c r="Y5079" t="s">
        <v>4193</v>
      </c>
      <c r="Z5079" t="s">
        <v>1413</v>
      </c>
      <c r="AA5079">
        <v>0</v>
      </c>
      <c r="AB5079">
        <v>0</v>
      </c>
      <c r="AC5079">
        <v>500</v>
      </c>
      <c r="AD5079">
        <v>0</v>
      </c>
      <c r="AE5079" t="s">
        <v>775</v>
      </c>
      <c r="AF5079" s="110">
        <v>44927</v>
      </c>
      <c r="AG5079" s="110">
        <v>45169</v>
      </c>
      <c r="AH5079" s="110">
        <v>45182</v>
      </c>
      <c r="AI5079" t="s">
        <v>779</v>
      </c>
    </row>
    <row r="5080" spans="1:35" x14ac:dyDescent="0.25">
      <c r="A5080">
        <v>3</v>
      </c>
      <c r="B5080">
        <v>301</v>
      </c>
      <c r="C5080">
        <v>4</v>
      </c>
      <c r="D5080">
        <v>131</v>
      </c>
      <c r="E5080">
        <v>1</v>
      </c>
      <c r="F5080">
        <v>2069</v>
      </c>
      <c r="G5080" t="s">
        <v>6066</v>
      </c>
      <c r="H5080">
        <v>0</v>
      </c>
      <c r="I5080">
        <v>0</v>
      </c>
      <c r="J5080" t="s">
        <v>44072</v>
      </c>
      <c r="K5080">
        <v>2023</v>
      </c>
      <c r="L5080">
        <v>0</v>
      </c>
      <c r="M5080">
        <v>5075</v>
      </c>
      <c r="N5080" s="110">
        <v>45106</v>
      </c>
      <c r="O5080">
        <v>1209.8399999999999</v>
      </c>
      <c r="P5080">
        <v>6424</v>
      </c>
      <c r="Q5080">
        <v>0</v>
      </c>
      <c r="R5080" t="s">
        <v>1833</v>
      </c>
      <c r="S5080">
        <v>2</v>
      </c>
      <c r="T5080">
        <v>2021</v>
      </c>
      <c r="U5080" t="s">
        <v>44067</v>
      </c>
      <c r="V5080" t="s">
        <v>4383</v>
      </c>
      <c r="W5080">
        <v>1</v>
      </c>
      <c r="X5080" t="s">
        <v>4193</v>
      </c>
      <c r="Y5080" t="s">
        <v>4193</v>
      </c>
      <c r="Z5080" t="s">
        <v>1413</v>
      </c>
      <c r="AA5080">
        <v>0</v>
      </c>
      <c r="AB5080">
        <v>0</v>
      </c>
      <c r="AC5080">
        <v>500</v>
      </c>
      <c r="AD5080">
        <v>0</v>
      </c>
      <c r="AE5080" t="s">
        <v>775</v>
      </c>
      <c r="AF5080" s="110">
        <v>44927</v>
      </c>
      <c r="AG5080" s="110">
        <v>45169</v>
      </c>
      <c r="AH5080" s="110">
        <v>45182</v>
      </c>
      <c r="AI5080" t="s">
        <v>779</v>
      </c>
    </row>
    <row r="5081" spans="1:35" x14ac:dyDescent="0.25">
      <c r="A5081">
        <v>4</v>
      </c>
      <c r="B5081">
        <v>401</v>
      </c>
      <c r="C5081">
        <v>4</v>
      </c>
      <c r="D5081">
        <v>122</v>
      </c>
      <c r="E5081">
        <v>1</v>
      </c>
      <c r="F5081">
        <v>2130</v>
      </c>
      <c r="G5081" t="s">
        <v>6066</v>
      </c>
      <c r="H5081">
        <v>0</v>
      </c>
      <c r="I5081">
        <v>0</v>
      </c>
      <c r="J5081" t="s">
        <v>44073</v>
      </c>
      <c r="K5081">
        <v>2023</v>
      </c>
      <c r="L5081">
        <v>0</v>
      </c>
      <c r="M5081">
        <v>5076</v>
      </c>
      <c r="N5081" s="110">
        <v>45106</v>
      </c>
      <c r="O5081">
        <v>1753.03</v>
      </c>
      <c r="P5081">
        <v>6424</v>
      </c>
      <c r="Q5081">
        <v>0</v>
      </c>
      <c r="R5081" t="s">
        <v>1833</v>
      </c>
      <c r="S5081">
        <v>2</v>
      </c>
      <c r="T5081">
        <v>2021</v>
      </c>
      <c r="U5081" t="s">
        <v>44067</v>
      </c>
      <c r="V5081" t="s">
        <v>4383</v>
      </c>
      <c r="W5081">
        <v>1</v>
      </c>
      <c r="X5081" t="s">
        <v>4193</v>
      </c>
      <c r="Y5081" t="s">
        <v>4193</v>
      </c>
      <c r="Z5081" t="s">
        <v>1413</v>
      </c>
      <c r="AA5081">
        <v>0</v>
      </c>
      <c r="AB5081">
        <v>0</v>
      </c>
      <c r="AC5081">
        <v>500</v>
      </c>
      <c r="AD5081">
        <v>0</v>
      </c>
      <c r="AE5081" t="s">
        <v>775</v>
      </c>
      <c r="AF5081" s="110">
        <v>44927</v>
      </c>
      <c r="AG5081" s="110">
        <v>45169</v>
      </c>
      <c r="AH5081" s="110">
        <v>45182</v>
      </c>
      <c r="AI5081" t="s">
        <v>779</v>
      </c>
    </row>
    <row r="5082" spans="1:35" x14ac:dyDescent="0.25">
      <c r="A5082">
        <v>4</v>
      </c>
      <c r="B5082">
        <v>401</v>
      </c>
      <c r="C5082">
        <v>4</v>
      </c>
      <c r="D5082">
        <v>123</v>
      </c>
      <c r="E5082">
        <v>1</v>
      </c>
      <c r="F5082">
        <v>2075</v>
      </c>
      <c r="G5082" t="s">
        <v>6066</v>
      </c>
      <c r="H5082">
        <v>0</v>
      </c>
      <c r="I5082">
        <v>0</v>
      </c>
      <c r="J5082" t="s">
        <v>44074</v>
      </c>
      <c r="K5082">
        <v>2023</v>
      </c>
      <c r="L5082">
        <v>0</v>
      </c>
      <c r="M5082">
        <v>5077</v>
      </c>
      <c r="N5082" s="110">
        <v>45106</v>
      </c>
      <c r="O5082">
        <v>2518.44</v>
      </c>
      <c r="P5082">
        <v>6424</v>
      </c>
      <c r="Q5082">
        <v>0</v>
      </c>
      <c r="R5082" t="s">
        <v>1833</v>
      </c>
      <c r="S5082">
        <v>2</v>
      </c>
      <c r="T5082">
        <v>2021</v>
      </c>
      <c r="U5082" t="s">
        <v>44067</v>
      </c>
      <c r="V5082" t="s">
        <v>4383</v>
      </c>
      <c r="W5082">
        <v>1</v>
      </c>
      <c r="X5082" t="s">
        <v>4193</v>
      </c>
      <c r="Y5082" t="s">
        <v>4193</v>
      </c>
      <c r="Z5082" t="s">
        <v>1413</v>
      </c>
      <c r="AA5082">
        <v>0</v>
      </c>
      <c r="AB5082">
        <v>0</v>
      </c>
      <c r="AC5082">
        <v>500</v>
      </c>
      <c r="AD5082">
        <v>0</v>
      </c>
      <c r="AE5082" t="s">
        <v>775</v>
      </c>
      <c r="AF5082" s="110">
        <v>44927</v>
      </c>
      <c r="AG5082" s="110">
        <v>45169</v>
      </c>
      <c r="AH5082" s="110">
        <v>45182</v>
      </c>
      <c r="AI5082" t="s">
        <v>779</v>
      </c>
    </row>
    <row r="5083" spans="1:35" x14ac:dyDescent="0.25">
      <c r="A5083">
        <v>4</v>
      </c>
      <c r="B5083">
        <v>401</v>
      </c>
      <c r="C5083">
        <v>4</v>
      </c>
      <c r="D5083">
        <v>129</v>
      </c>
      <c r="E5083">
        <v>1</v>
      </c>
      <c r="F5083">
        <v>2077</v>
      </c>
      <c r="G5083" t="s">
        <v>6066</v>
      </c>
      <c r="H5083">
        <v>0</v>
      </c>
      <c r="I5083">
        <v>0</v>
      </c>
      <c r="J5083" t="s">
        <v>44075</v>
      </c>
      <c r="K5083">
        <v>2023</v>
      </c>
      <c r="L5083">
        <v>0</v>
      </c>
      <c r="M5083">
        <v>5078</v>
      </c>
      <c r="N5083" s="110">
        <v>45106</v>
      </c>
      <c r="O5083">
        <v>2469.0500000000002</v>
      </c>
      <c r="P5083">
        <v>6424</v>
      </c>
      <c r="Q5083">
        <v>0</v>
      </c>
      <c r="R5083" t="s">
        <v>1833</v>
      </c>
      <c r="S5083">
        <v>2</v>
      </c>
      <c r="T5083">
        <v>2021</v>
      </c>
      <c r="U5083" t="s">
        <v>44067</v>
      </c>
      <c r="V5083" t="s">
        <v>4383</v>
      </c>
      <c r="W5083">
        <v>1</v>
      </c>
      <c r="X5083" t="s">
        <v>4193</v>
      </c>
      <c r="Y5083" t="s">
        <v>4193</v>
      </c>
      <c r="Z5083" t="s">
        <v>1413</v>
      </c>
      <c r="AA5083">
        <v>0</v>
      </c>
      <c r="AB5083">
        <v>0</v>
      </c>
      <c r="AC5083">
        <v>500</v>
      </c>
      <c r="AD5083">
        <v>0</v>
      </c>
      <c r="AE5083" t="s">
        <v>775</v>
      </c>
      <c r="AF5083" s="110">
        <v>44927</v>
      </c>
      <c r="AG5083" s="110">
        <v>45169</v>
      </c>
      <c r="AH5083" s="110">
        <v>45182</v>
      </c>
      <c r="AI5083" t="s">
        <v>779</v>
      </c>
    </row>
    <row r="5084" spans="1:35" x14ac:dyDescent="0.25">
      <c r="A5084">
        <v>5</v>
      </c>
      <c r="B5084">
        <v>501</v>
      </c>
      <c r="C5084">
        <v>4</v>
      </c>
      <c r="D5084">
        <v>122</v>
      </c>
      <c r="E5084">
        <v>1</v>
      </c>
      <c r="F5084">
        <v>2022</v>
      </c>
      <c r="G5084" t="s">
        <v>6066</v>
      </c>
      <c r="H5084">
        <v>0</v>
      </c>
      <c r="I5084">
        <v>0</v>
      </c>
      <c r="J5084" t="s">
        <v>44076</v>
      </c>
      <c r="K5084">
        <v>2023</v>
      </c>
      <c r="L5084">
        <v>0</v>
      </c>
      <c r="M5084">
        <v>5079</v>
      </c>
      <c r="N5084" s="110">
        <v>45106</v>
      </c>
      <c r="O5084">
        <v>2320.92</v>
      </c>
      <c r="P5084">
        <v>6424</v>
      </c>
      <c r="Q5084">
        <v>0</v>
      </c>
      <c r="R5084" t="s">
        <v>1833</v>
      </c>
      <c r="S5084">
        <v>2</v>
      </c>
      <c r="T5084">
        <v>2021</v>
      </c>
      <c r="U5084" t="s">
        <v>44067</v>
      </c>
      <c r="V5084" t="s">
        <v>4383</v>
      </c>
      <c r="W5084">
        <v>1</v>
      </c>
      <c r="X5084" t="s">
        <v>4193</v>
      </c>
      <c r="Y5084" t="s">
        <v>4193</v>
      </c>
      <c r="Z5084" t="s">
        <v>1413</v>
      </c>
      <c r="AA5084">
        <v>0</v>
      </c>
      <c r="AB5084">
        <v>0</v>
      </c>
      <c r="AC5084">
        <v>500</v>
      </c>
      <c r="AD5084">
        <v>0</v>
      </c>
      <c r="AE5084" t="s">
        <v>775</v>
      </c>
      <c r="AF5084" s="110">
        <v>44927</v>
      </c>
      <c r="AG5084" s="110">
        <v>45169</v>
      </c>
      <c r="AH5084" s="110">
        <v>45182</v>
      </c>
      <c r="AI5084" t="s">
        <v>779</v>
      </c>
    </row>
    <row r="5085" spans="1:35" x14ac:dyDescent="0.25">
      <c r="A5085">
        <v>5</v>
      </c>
      <c r="B5085">
        <v>502</v>
      </c>
      <c r="C5085">
        <v>12</v>
      </c>
      <c r="D5085">
        <v>361</v>
      </c>
      <c r="E5085">
        <v>2</v>
      </c>
      <c r="F5085">
        <v>2031</v>
      </c>
      <c r="G5085" t="s">
        <v>6066</v>
      </c>
      <c r="H5085">
        <v>0</v>
      </c>
      <c r="I5085">
        <v>0</v>
      </c>
      <c r="J5085" t="s">
        <v>44077</v>
      </c>
      <c r="K5085">
        <v>2023</v>
      </c>
      <c r="L5085">
        <v>0</v>
      </c>
      <c r="M5085">
        <v>5080</v>
      </c>
      <c r="N5085" s="110">
        <v>45106</v>
      </c>
      <c r="O5085">
        <v>17419.099999999999</v>
      </c>
      <c r="P5085">
        <v>6424</v>
      </c>
      <c r="Q5085">
        <v>0</v>
      </c>
      <c r="R5085" t="s">
        <v>1833</v>
      </c>
      <c r="S5085">
        <v>2</v>
      </c>
      <c r="T5085">
        <v>2021</v>
      </c>
      <c r="U5085" t="s">
        <v>44067</v>
      </c>
      <c r="V5085" t="s">
        <v>4383</v>
      </c>
      <c r="W5085">
        <v>1</v>
      </c>
      <c r="X5085" t="s">
        <v>4193</v>
      </c>
      <c r="Y5085" t="s">
        <v>4193</v>
      </c>
      <c r="Z5085" t="s">
        <v>1413</v>
      </c>
      <c r="AA5085">
        <v>0</v>
      </c>
      <c r="AB5085">
        <v>0</v>
      </c>
      <c r="AC5085">
        <v>500</v>
      </c>
      <c r="AD5085">
        <v>0</v>
      </c>
      <c r="AE5085" t="s">
        <v>775</v>
      </c>
      <c r="AF5085" s="110">
        <v>44927</v>
      </c>
      <c r="AG5085" s="110">
        <v>45169</v>
      </c>
      <c r="AH5085" s="110">
        <v>45182</v>
      </c>
      <c r="AI5085" t="s">
        <v>779</v>
      </c>
    </row>
    <row r="5086" spans="1:35" x14ac:dyDescent="0.25">
      <c r="A5086">
        <v>5</v>
      </c>
      <c r="B5086">
        <v>502</v>
      </c>
      <c r="C5086">
        <v>12</v>
      </c>
      <c r="D5086">
        <v>365</v>
      </c>
      <c r="E5086">
        <v>2</v>
      </c>
      <c r="F5086">
        <v>2033</v>
      </c>
      <c r="G5086" t="s">
        <v>6066</v>
      </c>
      <c r="H5086">
        <v>0</v>
      </c>
      <c r="I5086">
        <v>0</v>
      </c>
      <c r="J5086" t="s">
        <v>44078</v>
      </c>
      <c r="K5086">
        <v>2023</v>
      </c>
      <c r="L5086">
        <v>0</v>
      </c>
      <c r="M5086">
        <v>5081</v>
      </c>
      <c r="N5086" s="110">
        <v>45106</v>
      </c>
      <c r="O5086">
        <v>27159.32</v>
      </c>
      <c r="P5086">
        <v>6424</v>
      </c>
      <c r="Q5086">
        <v>0</v>
      </c>
      <c r="R5086" t="s">
        <v>1833</v>
      </c>
      <c r="S5086">
        <v>2</v>
      </c>
      <c r="T5086">
        <v>2021</v>
      </c>
      <c r="U5086" t="s">
        <v>44067</v>
      </c>
      <c r="V5086" t="s">
        <v>4383</v>
      </c>
      <c r="W5086">
        <v>1</v>
      </c>
      <c r="X5086" t="s">
        <v>4193</v>
      </c>
      <c r="Y5086" t="s">
        <v>4193</v>
      </c>
      <c r="Z5086" t="s">
        <v>1413</v>
      </c>
      <c r="AA5086">
        <v>0</v>
      </c>
      <c r="AB5086">
        <v>0</v>
      </c>
      <c r="AC5086">
        <v>500</v>
      </c>
      <c r="AD5086">
        <v>0</v>
      </c>
      <c r="AE5086" t="s">
        <v>775</v>
      </c>
      <c r="AF5086" s="110">
        <v>44927</v>
      </c>
      <c r="AG5086" s="110">
        <v>45169</v>
      </c>
      <c r="AH5086" s="110">
        <v>45182</v>
      </c>
      <c r="AI5086" t="s">
        <v>779</v>
      </c>
    </row>
    <row r="5087" spans="1:35" x14ac:dyDescent="0.25">
      <c r="A5087">
        <v>5</v>
      </c>
      <c r="B5087">
        <v>502</v>
      </c>
      <c r="C5087">
        <v>12</v>
      </c>
      <c r="D5087">
        <v>782</v>
      </c>
      <c r="E5087">
        <v>2</v>
      </c>
      <c r="F5087">
        <v>2035</v>
      </c>
      <c r="G5087" t="s">
        <v>6066</v>
      </c>
      <c r="H5087">
        <v>0</v>
      </c>
      <c r="I5087">
        <v>0</v>
      </c>
      <c r="J5087" t="s">
        <v>44079</v>
      </c>
      <c r="K5087">
        <v>2023</v>
      </c>
      <c r="L5087">
        <v>0</v>
      </c>
      <c r="M5087">
        <v>5082</v>
      </c>
      <c r="N5087" s="110">
        <v>45106</v>
      </c>
      <c r="O5087">
        <v>4864.03</v>
      </c>
      <c r="P5087">
        <v>6424</v>
      </c>
      <c r="Q5087">
        <v>0</v>
      </c>
      <c r="R5087" t="s">
        <v>1833</v>
      </c>
      <c r="S5087">
        <v>2</v>
      </c>
      <c r="T5087">
        <v>2021</v>
      </c>
      <c r="U5087" t="s">
        <v>44067</v>
      </c>
      <c r="V5087" t="s">
        <v>4383</v>
      </c>
      <c r="W5087">
        <v>1</v>
      </c>
      <c r="X5087" t="s">
        <v>4193</v>
      </c>
      <c r="Y5087" t="s">
        <v>4193</v>
      </c>
      <c r="Z5087" t="s">
        <v>1413</v>
      </c>
      <c r="AA5087">
        <v>0</v>
      </c>
      <c r="AB5087">
        <v>0</v>
      </c>
      <c r="AC5087">
        <v>500</v>
      </c>
      <c r="AD5087">
        <v>0</v>
      </c>
      <c r="AE5087" t="s">
        <v>775</v>
      </c>
      <c r="AF5087" s="110">
        <v>44927</v>
      </c>
      <c r="AG5087" s="110">
        <v>45169</v>
      </c>
      <c r="AH5087" s="110">
        <v>45182</v>
      </c>
      <c r="AI5087" t="s">
        <v>779</v>
      </c>
    </row>
    <row r="5088" spans="1:35" x14ac:dyDescent="0.25">
      <c r="A5088">
        <v>5</v>
      </c>
      <c r="B5088">
        <v>503</v>
      </c>
      <c r="C5088">
        <v>13</v>
      </c>
      <c r="D5088">
        <v>392</v>
      </c>
      <c r="E5088">
        <v>3</v>
      </c>
      <c r="F5088">
        <v>2037</v>
      </c>
      <c r="G5088" t="s">
        <v>6066</v>
      </c>
      <c r="H5088">
        <v>0</v>
      </c>
      <c r="I5088">
        <v>0</v>
      </c>
      <c r="J5088" t="s">
        <v>44080</v>
      </c>
      <c r="K5088">
        <v>2023</v>
      </c>
      <c r="L5088">
        <v>0</v>
      </c>
      <c r="M5088">
        <v>5083</v>
      </c>
      <c r="N5088" s="110">
        <v>45106</v>
      </c>
      <c r="O5088">
        <v>419.74</v>
      </c>
      <c r="P5088">
        <v>6424</v>
      </c>
      <c r="Q5088">
        <v>0</v>
      </c>
      <c r="R5088" t="s">
        <v>1833</v>
      </c>
      <c r="S5088">
        <v>2</v>
      </c>
      <c r="T5088">
        <v>2021</v>
      </c>
      <c r="U5088" t="s">
        <v>44067</v>
      </c>
      <c r="V5088" t="s">
        <v>4383</v>
      </c>
      <c r="W5088">
        <v>1</v>
      </c>
      <c r="X5088" t="s">
        <v>4193</v>
      </c>
      <c r="Y5088" t="s">
        <v>4193</v>
      </c>
      <c r="Z5088" t="s">
        <v>1413</v>
      </c>
      <c r="AA5088">
        <v>0</v>
      </c>
      <c r="AB5088">
        <v>0</v>
      </c>
      <c r="AC5088">
        <v>500</v>
      </c>
      <c r="AD5088">
        <v>0</v>
      </c>
      <c r="AE5088" t="s">
        <v>775</v>
      </c>
      <c r="AF5088" s="110">
        <v>44927</v>
      </c>
      <c r="AG5088" s="110">
        <v>45169</v>
      </c>
      <c r="AH5088" s="110">
        <v>45182</v>
      </c>
      <c r="AI5088" t="s">
        <v>779</v>
      </c>
    </row>
    <row r="5089" spans="1:35" x14ac:dyDescent="0.25">
      <c r="A5089">
        <v>6</v>
      </c>
      <c r="B5089">
        <v>601</v>
      </c>
      <c r="C5089">
        <v>4</v>
      </c>
      <c r="D5089">
        <v>122</v>
      </c>
      <c r="E5089">
        <v>1</v>
      </c>
      <c r="F5089">
        <v>2072</v>
      </c>
      <c r="G5089" t="s">
        <v>6066</v>
      </c>
      <c r="H5089">
        <v>0</v>
      </c>
      <c r="I5089">
        <v>0</v>
      </c>
      <c r="J5089" t="s">
        <v>44081</v>
      </c>
      <c r="K5089">
        <v>2023</v>
      </c>
      <c r="L5089">
        <v>0</v>
      </c>
      <c r="M5089">
        <v>5084</v>
      </c>
      <c r="N5089" s="110">
        <v>45106</v>
      </c>
      <c r="O5089">
        <v>7407.16</v>
      </c>
      <c r="P5089">
        <v>6424</v>
      </c>
      <c r="Q5089">
        <v>0</v>
      </c>
      <c r="R5089" t="s">
        <v>1833</v>
      </c>
      <c r="S5089">
        <v>2</v>
      </c>
      <c r="T5089">
        <v>2021</v>
      </c>
      <c r="U5089" t="s">
        <v>44067</v>
      </c>
      <c r="V5089" t="s">
        <v>4383</v>
      </c>
      <c r="W5089">
        <v>1</v>
      </c>
      <c r="X5089" t="s">
        <v>4193</v>
      </c>
      <c r="Y5089" t="s">
        <v>4193</v>
      </c>
      <c r="Z5089" t="s">
        <v>1413</v>
      </c>
      <c r="AA5089">
        <v>0</v>
      </c>
      <c r="AB5089">
        <v>0</v>
      </c>
      <c r="AC5089">
        <v>500</v>
      </c>
      <c r="AD5089">
        <v>0</v>
      </c>
      <c r="AE5089" t="s">
        <v>775</v>
      </c>
      <c r="AF5089" s="110">
        <v>44927</v>
      </c>
      <c r="AG5089" s="110">
        <v>45169</v>
      </c>
      <c r="AH5089" s="110">
        <v>45182</v>
      </c>
      <c r="AI5089" t="s">
        <v>779</v>
      </c>
    </row>
    <row r="5090" spans="1:35" x14ac:dyDescent="0.25">
      <c r="A5090">
        <v>7</v>
      </c>
      <c r="B5090">
        <v>701</v>
      </c>
      <c r="C5090">
        <v>4</v>
      </c>
      <c r="D5090">
        <v>122</v>
      </c>
      <c r="E5090">
        <v>1</v>
      </c>
      <c r="F5090">
        <v>2001</v>
      </c>
      <c r="G5090" t="s">
        <v>6066</v>
      </c>
      <c r="H5090">
        <v>0</v>
      </c>
      <c r="I5090">
        <v>0</v>
      </c>
      <c r="J5090" t="s">
        <v>44082</v>
      </c>
      <c r="K5090">
        <v>2023</v>
      </c>
      <c r="L5090">
        <v>0</v>
      </c>
      <c r="M5090">
        <v>5085</v>
      </c>
      <c r="N5090" s="110">
        <v>45106</v>
      </c>
      <c r="O5090">
        <v>10105.84</v>
      </c>
      <c r="P5090">
        <v>6424</v>
      </c>
      <c r="Q5090">
        <v>0</v>
      </c>
      <c r="R5090" t="s">
        <v>1833</v>
      </c>
      <c r="S5090">
        <v>2</v>
      </c>
      <c r="T5090">
        <v>2021</v>
      </c>
      <c r="U5090" t="s">
        <v>44067</v>
      </c>
      <c r="V5090" t="s">
        <v>4383</v>
      </c>
      <c r="W5090">
        <v>1</v>
      </c>
      <c r="X5090" t="s">
        <v>4193</v>
      </c>
      <c r="Y5090" t="s">
        <v>4193</v>
      </c>
      <c r="Z5090" t="s">
        <v>1413</v>
      </c>
      <c r="AA5090">
        <v>0</v>
      </c>
      <c r="AB5090">
        <v>0</v>
      </c>
      <c r="AC5090">
        <v>500</v>
      </c>
      <c r="AD5090">
        <v>0</v>
      </c>
      <c r="AE5090" t="s">
        <v>775</v>
      </c>
      <c r="AF5090" s="110">
        <v>44927</v>
      </c>
      <c r="AG5090" s="110">
        <v>45169</v>
      </c>
      <c r="AH5090" s="110">
        <v>45182</v>
      </c>
      <c r="AI5090" t="s">
        <v>779</v>
      </c>
    </row>
    <row r="5091" spans="1:35" x14ac:dyDescent="0.25">
      <c r="A5091">
        <v>8</v>
      </c>
      <c r="B5091">
        <v>801</v>
      </c>
      <c r="C5091">
        <v>10</v>
      </c>
      <c r="D5091">
        <v>122</v>
      </c>
      <c r="E5091">
        <v>5</v>
      </c>
      <c r="F5091">
        <v>2084</v>
      </c>
      <c r="G5091" t="s">
        <v>6066</v>
      </c>
      <c r="H5091">
        <v>0</v>
      </c>
      <c r="I5091">
        <v>0</v>
      </c>
      <c r="J5091" t="s">
        <v>44083</v>
      </c>
      <c r="K5091">
        <v>2023</v>
      </c>
      <c r="L5091">
        <v>0</v>
      </c>
      <c r="M5091">
        <v>5086</v>
      </c>
      <c r="N5091" s="110">
        <v>45106</v>
      </c>
      <c r="O5091">
        <v>4715.8900000000003</v>
      </c>
      <c r="P5091">
        <v>6424</v>
      </c>
      <c r="Q5091">
        <v>0</v>
      </c>
      <c r="R5091" t="s">
        <v>1833</v>
      </c>
      <c r="S5091">
        <v>2</v>
      </c>
      <c r="T5091">
        <v>2021</v>
      </c>
      <c r="U5091" t="s">
        <v>44067</v>
      </c>
      <c r="V5091" t="s">
        <v>4383</v>
      </c>
      <c r="W5091">
        <v>1</v>
      </c>
      <c r="X5091" t="s">
        <v>4193</v>
      </c>
      <c r="Y5091" t="s">
        <v>4193</v>
      </c>
      <c r="Z5091" t="s">
        <v>1413</v>
      </c>
      <c r="AA5091">
        <v>0</v>
      </c>
      <c r="AB5091">
        <v>0</v>
      </c>
      <c r="AC5091">
        <v>500</v>
      </c>
      <c r="AD5091">
        <v>0</v>
      </c>
      <c r="AE5091" t="s">
        <v>775</v>
      </c>
      <c r="AF5091" s="110">
        <v>44927</v>
      </c>
      <c r="AG5091" s="110">
        <v>45169</v>
      </c>
      <c r="AH5091" s="110">
        <v>45182</v>
      </c>
      <c r="AI5091" t="s">
        <v>779</v>
      </c>
    </row>
    <row r="5092" spans="1:35" x14ac:dyDescent="0.25">
      <c r="A5092">
        <v>8</v>
      </c>
      <c r="B5092">
        <v>801</v>
      </c>
      <c r="C5092">
        <v>10</v>
      </c>
      <c r="D5092">
        <v>301</v>
      </c>
      <c r="E5092">
        <v>6</v>
      </c>
      <c r="F5092">
        <v>2089</v>
      </c>
      <c r="G5092" t="s">
        <v>6066</v>
      </c>
      <c r="H5092">
        <v>0</v>
      </c>
      <c r="I5092">
        <v>0</v>
      </c>
      <c r="J5092" t="s">
        <v>44084</v>
      </c>
      <c r="K5092">
        <v>2023</v>
      </c>
      <c r="L5092">
        <v>0</v>
      </c>
      <c r="M5092">
        <v>5087</v>
      </c>
      <c r="N5092" s="110">
        <v>45106</v>
      </c>
      <c r="O5092">
        <v>790.1</v>
      </c>
      <c r="P5092">
        <v>6424</v>
      </c>
      <c r="Q5092">
        <v>0</v>
      </c>
      <c r="R5092" t="s">
        <v>1833</v>
      </c>
      <c r="S5092">
        <v>2</v>
      </c>
      <c r="T5092">
        <v>2021</v>
      </c>
      <c r="U5092" t="s">
        <v>44067</v>
      </c>
      <c r="V5092" t="s">
        <v>4383</v>
      </c>
      <c r="W5092">
        <v>1</v>
      </c>
      <c r="X5092" t="s">
        <v>4193</v>
      </c>
      <c r="Y5092" t="s">
        <v>4193</v>
      </c>
      <c r="Z5092" t="s">
        <v>1413</v>
      </c>
      <c r="AA5092">
        <v>0</v>
      </c>
      <c r="AB5092">
        <v>0</v>
      </c>
      <c r="AC5092">
        <v>500</v>
      </c>
      <c r="AD5092">
        <v>0</v>
      </c>
      <c r="AE5092" t="s">
        <v>775</v>
      </c>
      <c r="AF5092" s="110">
        <v>44927</v>
      </c>
      <c r="AG5092" s="110">
        <v>45169</v>
      </c>
      <c r="AH5092" s="110">
        <v>45182</v>
      </c>
      <c r="AI5092" t="s">
        <v>779</v>
      </c>
    </row>
    <row r="5093" spans="1:35" x14ac:dyDescent="0.25">
      <c r="A5093">
        <v>8</v>
      </c>
      <c r="B5093">
        <v>801</v>
      </c>
      <c r="C5093">
        <v>10</v>
      </c>
      <c r="D5093">
        <v>301</v>
      </c>
      <c r="E5093">
        <v>6</v>
      </c>
      <c r="F5093">
        <v>2090</v>
      </c>
      <c r="G5093" t="s">
        <v>6066</v>
      </c>
      <c r="H5093">
        <v>0</v>
      </c>
      <c r="I5093">
        <v>0</v>
      </c>
      <c r="J5093" t="s">
        <v>44085</v>
      </c>
      <c r="K5093">
        <v>2023</v>
      </c>
      <c r="L5093">
        <v>0</v>
      </c>
      <c r="M5093">
        <v>5088</v>
      </c>
      <c r="N5093" s="110">
        <v>45106</v>
      </c>
      <c r="O5093">
        <v>962.93</v>
      </c>
      <c r="P5093">
        <v>6424</v>
      </c>
      <c r="Q5093">
        <v>0</v>
      </c>
      <c r="R5093" t="s">
        <v>1833</v>
      </c>
      <c r="S5093">
        <v>2</v>
      </c>
      <c r="T5093">
        <v>2021</v>
      </c>
      <c r="U5093" t="s">
        <v>44067</v>
      </c>
      <c r="V5093" t="s">
        <v>4383</v>
      </c>
      <c r="W5093">
        <v>1</v>
      </c>
      <c r="X5093" t="s">
        <v>4193</v>
      </c>
      <c r="Y5093" t="s">
        <v>4193</v>
      </c>
      <c r="Z5093" t="s">
        <v>1413</v>
      </c>
      <c r="AA5093">
        <v>0</v>
      </c>
      <c r="AB5093">
        <v>0</v>
      </c>
      <c r="AC5093">
        <v>500</v>
      </c>
      <c r="AD5093">
        <v>0</v>
      </c>
      <c r="AE5093" t="s">
        <v>775</v>
      </c>
      <c r="AF5093" s="110">
        <v>44927</v>
      </c>
      <c r="AG5093" s="110">
        <v>45169</v>
      </c>
      <c r="AH5093" s="110">
        <v>45182</v>
      </c>
      <c r="AI5093" t="s">
        <v>779</v>
      </c>
    </row>
    <row r="5094" spans="1:35" x14ac:dyDescent="0.25">
      <c r="A5094">
        <v>8</v>
      </c>
      <c r="B5094">
        <v>801</v>
      </c>
      <c r="C5094">
        <v>10</v>
      </c>
      <c r="D5094">
        <v>301</v>
      </c>
      <c r="E5094">
        <v>6</v>
      </c>
      <c r="F5094">
        <v>2091</v>
      </c>
      <c r="G5094" t="s">
        <v>6066</v>
      </c>
      <c r="H5094">
        <v>0</v>
      </c>
      <c r="I5094">
        <v>0</v>
      </c>
      <c r="J5094" t="s">
        <v>44086</v>
      </c>
      <c r="K5094">
        <v>2023</v>
      </c>
      <c r="L5094">
        <v>0</v>
      </c>
      <c r="M5094">
        <v>5089</v>
      </c>
      <c r="N5094" s="110">
        <v>45106</v>
      </c>
      <c r="O5094">
        <v>6913.36</v>
      </c>
      <c r="P5094">
        <v>6424</v>
      </c>
      <c r="Q5094">
        <v>0</v>
      </c>
      <c r="R5094" t="s">
        <v>1833</v>
      </c>
      <c r="S5094">
        <v>2</v>
      </c>
      <c r="T5094">
        <v>2021</v>
      </c>
      <c r="U5094" t="s">
        <v>44067</v>
      </c>
      <c r="V5094" t="s">
        <v>4383</v>
      </c>
      <c r="W5094">
        <v>1</v>
      </c>
      <c r="X5094" t="s">
        <v>4193</v>
      </c>
      <c r="Y5094" t="s">
        <v>4193</v>
      </c>
      <c r="Z5094" t="s">
        <v>1413</v>
      </c>
      <c r="AA5094">
        <v>0</v>
      </c>
      <c r="AB5094">
        <v>0</v>
      </c>
      <c r="AC5094">
        <v>500</v>
      </c>
      <c r="AD5094">
        <v>0</v>
      </c>
      <c r="AE5094" t="s">
        <v>775</v>
      </c>
      <c r="AF5094" s="110">
        <v>44927</v>
      </c>
      <c r="AG5094" s="110">
        <v>45169</v>
      </c>
      <c r="AH5094" s="110">
        <v>45182</v>
      </c>
      <c r="AI5094" t="s">
        <v>779</v>
      </c>
    </row>
    <row r="5095" spans="1:35" x14ac:dyDescent="0.25">
      <c r="A5095">
        <v>8</v>
      </c>
      <c r="B5095">
        <v>801</v>
      </c>
      <c r="C5095">
        <v>10</v>
      </c>
      <c r="D5095">
        <v>301</v>
      </c>
      <c r="E5095">
        <v>6</v>
      </c>
      <c r="F5095">
        <v>2092</v>
      </c>
      <c r="G5095" t="s">
        <v>6066</v>
      </c>
      <c r="H5095">
        <v>0</v>
      </c>
      <c r="I5095">
        <v>0</v>
      </c>
      <c r="J5095" t="s">
        <v>44087</v>
      </c>
      <c r="K5095">
        <v>2023</v>
      </c>
      <c r="L5095">
        <v>0</v>
      </c>
      <c r="M5095">
        <v>5090</v>
      </c>
      <c r="N5095" s="110">
        <v>45106</v>
      </c>
      <c r="O5095">
        <v>6542.99</v>
      </c>
      <c r="P5095">
        <v>6424</v>
      </c>
      <c r="Q5095">
        <v>0</v>
      </c>
      <c r="R5095" t="s">
        <v>1833</v>
      </c>
      <c r="S5095">
        <v>2</v>
      </c>
      <c r="T5095">
        <v>2021</v>
      </c>
      <c r="U5095" t="s">
        <v>44067</v>
      </c>
      <c r="V5095" t="s">
        <v>4383</v>
      </c>
      <c r="W5095">
        <v>1</v>
      </c>
      <c r="X5095" t="s">
        <v>4193</v>
      </c>
      <c r="Y5095" t="s">
        <v>4193</v>
      </c>
      <c r="Z5095" t="s">
        <v>1413</v>
      </c>
      <c r="AA5095">
        <v>0</v>
      </c>
      <c r="AB5095">
        <v>0</v>
      </c>
      <c r="AC5095">
        <v>500</v>
      </c>
      <c r="AD5095">
        <v>0</v>
      </c>
      <c r="AE5095" t="s">
        <v>775</v>
      </c>
      <c r="AF5095" s="110">
        <v>44927</v>
      </c>
      <c r="AG5095" s="110">
        <v>45169</v>
      </c>
      <c r="AH5095" s="110">
        <v>45182</v>
      </c>
      <c r="AI5095" t="s">
        <v>779</v>
      </c>
    </row>
    <row r="5096" spans="1:35" x14ac:dyDescent="0.25">
      <c r="A5096">
        <v>8</v>
      </c>
      <c r="B5096">
        <v>801</v>
      </c>
      <c r="C5096">
        <v>10</v>
      </c>
      <c r="D5096">
        <v>301</v>
      </c>
      <c r="E5096">
        <v>6</v>
      </c>
      <c r="F5096">
        <v>2105</v>
      </c>
      <c r="G5096" t="s">
        <v>6066</v>
      </c>
      <c r="H5096">
        <v>0</v>
      </c>
      <c r="I5096">
        <v>0</v>
      </c>
      <c r="J5096" t="s">
        <v>44088</v>
      </c>
      <c r="K5096">
        <v>2023</v>
      </c>
      <c r="L5096">
        <v>0</v>
      </c>
      <c r="M5096">
        <v>5091</v>
      </c>
      <c r="N5096" s="110">
        <v>45106</v>
      </c>
      <c r="O5096">
        <v>3703.58</v>
      </c>
      <c r="P5096">
        <v>6424</v>
      </c>
      <c r="Q5096">
        <v>0</v>
      </c>
      <c r="R5096" t="s">
        <v>1833</v>
      </c>
      <c r="S5096">
        <v>2</v>
      </c>
      <c r="T5096">
        <v>2021</v>
      </c>
      <c r="U5096" t="s">
        <v>44067</v>
      </c>
      <c r="V5096" t="s">
        <v>4383</v>
      </c>
      <c r="W5096">
        <v>1</v>
      </c>
      <c r="X5096" t="s">
        <v>4193</v>
      </c>
      <c r="Y5096" t="s">
        <v>4193</v>
      </c>
      <c r="Z5096" t="s">
        <v>1413</v>
      </c>
      <c r="AA5096">
        <v>0</v>
      </c>
      <c r="AB5096">
        <v>0</v>
      </c>
      <c r="AC5096">
        <v>500</v>
      </c>
      <c r="AD5096">
        <v>0</v>
      </c>
      <c r="AE5096" t="s">
        <v>775</v>
      </c>
      <c r="AF5096" s="110">
        <v>44927</v>
      </c>
      <c r="AG5096" s="110">
        <v>45169</v>
      </c>
      <c r="AH5096" s="110">
        <v>45182</v>
      </c>
      <c r="AI5096" t="s">
        <v>779</v>
      </c>
    </row>
    <row r="5097" spans="1:35" x14ac:dyDescent="0.25">
      <c r="A5097">
        <v>8</v>
      </c>
      <c r="B5097">
        <v>801</v>
      </c>
      <c r="C5097">
        <v>10</v>
      </c>
      <c r="D5097">
        <v>301</v>
      </c>
      <c r="E5097">
        <v>9</v>
      </c>
      <c r="F5097">
        <v>2109</v>
      </c>
      <c r="G5097" t="s">
        <v>6066</v>
      </c>
      <c r="H5097">
        <v>0</v>
      </c>
      <c r="I5097">
        <v>0</v>
      </c>
      <c r="J5097" t="s">
        <v>44089</v>
      </c>
      <c r="K5097">
        <v>2023</v>
      </c>
      <c r="L5097">
        <v>0</v>
      </c>
      <c r="M5097">
        <v>5092</v>
      </c>
      <c r="N5097" s="110">
        <v>45106</v>
      </c>
      <c r="O5097">
        <v>938.24</v>
      </c>
      <c r="P5097">
        <v>6424</v>
      </c>
      <c r="Q5097">
        <v>0</v>
      </c>
      <c r="R5097" t="s">
        <v>1833</v>
      </c>
      <c r="S5097">
        <v>2</v>
      </c>
      <c r="T5097">
        <v>2021</v>
      </c>
      <c r="U5097" t="s">
        <v>44067</v>
      </c>
      <c r="V5097" t="s">
        <v>4383</v>
      </c>
      <c r="W5097">
        <v>1</v>
      </c>
      <c r="X5097" t="s">
        <v>4193</v>
      </c>
      <c r="Y5097" t="s">
        <v>4193</v>
      </c>
      <c r="Z5097" t="s">
        <v>1413</v>
      </c>
      <c r="AA5097">
        <v>0</v>
      </c>
      <c r="AB5097">
        <v>0</v>
      </c>
      <c r="AC5097">
        <v>500</v>
      </c>
      <c r="AD5097">
        <v>0</v>
      </c>
      <c r="AE5097" t="s">
        <v>775</v>
      </c>
      <c r="AF5097" s="110">
        <v>44927</v>
      </c>
      <c r="AG5097" s="110">
        <v>45169</v>
      </c>
      <c r="AH5097" s="110">
        <v>45182</v>
      </c>
      <c r="AI5097" t="s">
        <v>779</v>
      </c>
    </row>
    <row r="5098" spans="1:35" x14ac:dyDescent="0.25">
      <c r="A5098">
        <v>8</v>
      </c>
      <c r="B5098">
        <v>801</v>
      </c>
      <c r="C5098">
        <v>10</v>
      </c>
      <c r="D5098">
        <v>302</v>
      </c>
      <c r="E5098">
        <v>8</v>
      </c>
      <c r="F5098">
        <v>2096</v>
      </c>
      <c r="G5098" t="s">
        <v>6066</v>
      </c>
      <c r="H5098">
        <v>0</v>
      </c>
      <c r="I5098">
        <v>0</v>
      </c>
      <c r="J5098" t="s">
        <v>44090</v>
      </c>
      <c r="K5098">
        <v>2023</v>
      </c>
      <c r="L5098">
        <v>0</v>
      </c>
      <c r="M5098">
        <v>5093</v>
      </c>
      <c r="N5098" s="110">
        <v>45106</v>
      </c>
      <c r="O5098">
        <v>4604.8</v>
      </c>
      <c r="P5098">
        <v>6424</v>
      </c>
      <c r="Q5098">
        <v>0</v>
      </c>
      <c r="R5098" t="s">
        <v>1833</v>
      </c>
      <c r="S5098">
        <v>2</v>
      </c>
      <c r="T5098">
        <v>2021</v>
      </c>
      <c r="U5098" t="s">
        <v>44067</v>
      </c>
      <c r="V5098" t="s">
        <v>4383</v>
      </c>
      <c r="W5098">
        <v>1</v>
      </c>
      <c r="X5098" t="s">
        <v>4193</v>
      </c>
      <c r="Y5098" t="s">
        <v>4193</v>
      </c>
      <c r="Z5098" t="s">
        <v>1413</v>
      </c>
      <c r="AA5098">
        <v>0</v>
      </c>
      <c r="AB5098">
        <v>0</v>
      </c>
      <c r="AC5098">
        <v>500</v>
      </c>
      <c r="AD5098">
        <v>0</v>
      </c>
      <c r="AE5098" t="s">
        <v>775</v>
      </c>
      <c r="AF5098" s="110">
        <v>44927</v>
      </c>
      <c r="AG5098" s="110">
        <v>45169</v>
      </c>
      <c r="AH5098" s="110">
        <v>45182</v>
      </c>
      <c r="AI5098" t="s">
        <v>779</v>
      </c>
    </row>
    <row r="5099" spans="1:35" x14ac:dyDescent="0.25">
      <c r="A5099">
        <v>8</v>
      </c>
      <c r="B5099">
        <v>801</v>
      </c>
      <c r="C5099">
        <v>10</v>
      </c>
      <c r="D5099">
        <v>304</v>
      </c>
      <c r="E5099">
        <v>7</v>
      </c>
      <c r="F5099">
        <v>2103</v>
      </c>
      <c r="G5099" t="s">
        <v>6066</v>
      </c>
      <c r="H5099">
        <v>0</v>
      </c>
      <c r="I5099">
        <v>0</v>
      </c>
      <c r="J5099" t="s">
        <v>44091</v>
      </c>
      <c r="K5099">
        <v>2023</v>
      </c>
      <c r="L5099">
        <v>0</v>
      </c>
      <c r="M5099">
        <v>5094</v>
      </c>
      <c r="N5099" s="110">
        <v>45106</v>
      </c>
      <c r="O5099">
        <v>370.36</v>
      </c>
      <c r="P5099">
        <v>6424</v>
      </c>
      <c r="Q5099">
        <v>0</v>
      </c>
      <c r="R5099" t="s">
        <v>1833</v>
      </c>
      <c r="S5099">
        <v>2</v>
      </c>
      <c r="T5099">
        <v>2021</v>
      </c>
      <c r="U5099" t="s">
        <v>44067</v>
      </c>
      <c r="V5099" t="s">
        <v>4383</v>
      </c>
      <c r="W5099">
        <v>1</v>
      </c>
      <c r="X5099" t="s">
        <v>4193</v>
      </c>
      <c r="Y5099" t="s">
        <v>4193</v>
      </c>
      <c r="Z5099" t="s">
        <v>1413</v>
      </c>
      <c r="AA5099">
        <v>0</v>
      </c>
      <c r="AB5099">
        <v>0</v>
      </c>
      <c r="AC5099">
        <v>500</v>
      </c>
      <c r="AD5099">
        <v>0</v>
      </c>
      <c r="AE5099" t="s">
        <v>775</v>
      </c>
      <c r="AF5099" s="110">
        <v>44927</v>
      </c>
      <c r="AG5099" s="110">
        <v>45169</v>
      </c>
      <c r="AH5099" s="110">
        <v>45182</v>
      </c>
      <c r="AI5099" t="s">
        <v>779</v>
      </c>
    </row>
    <row r="5100" spans="1:35" x14ac:dyDescent="0.25">
      <c r="A5100">
        <v>8</v>
      </c>
      <c r="B5100">
        <v>801</v>
      </c>
      <c r="C5100">
        <v>10</v>
      </c>
      <c r="D5100">
        <v>305</v>
      </c>
      <c r="E5100">
        <v>7</v>
      </c>
      <c r="F5100">
        <v>2087</v>
      </c>
      <c r="G5100" t="s">
        <v>6066</v>
      </c>
      <c r="H5100">
        <v>0</v>
      </c>
      <c r="I5100">
        <v>0</v>
      </c>
      <c r="J5100" t="s">
        <v>44092</v>
      </c>
      <c r="K5100">
        <v>2023</v>
      </c>
      <c r="L5100">
        <v>0</v>
      </c>
      <c r="M5100">
        <v>5095</v>
      </c>
      <c r="N5100" s="110">
        <v>45106</v>
      </c>
      <c r="O5100">
        <v>246.91</v>
      </c>
      <c r="P5100">
        <v>6424</v>
      </c>
      <c r="Q5100">
        <v>0</v>
      </c>
      <c r="R5100" t="s">
        <v>1833</v>
      </c>
      <c r="S5100">
        <v>2</v>
      </c>
      <c r="T5100">
        <v>2021</v>
      </c>
      <c r="U5100" t="s">
        <v>44067</v>
      </c>
      <c r="V5100" t="s">
        <v>4383</v>
      </c>
      <c r="W5100">
        <v>1</v>
      </c>
      <c r="X5100" t="s">
        <v>4193</v>
      </c>
      <c r="Y5100" t="s">
        <v>4193</v>
      </c>
      <c r="Z5100" t="s">
        <v>1413</v>
      </c>
      <c r="AA5100">
        <v>0</v>
      </c>
      <c r="AB5100">
        <v>0</v>
      </c>
      <c r="AC5100">
        <v>500</v>
      </c>
      <c r="AD5100">
        <v>0</v>
      </c>
      <c r="AE5100" t="s">
        <v>775</v>
      </c>
      <c r="AF5100" s="110">
        <v>44927</v>
      </c>
      <c r="AG5100" s="110">
        <v>45169</v>
      </c>
      <c r="AH5100" s="110">
        <v>45182</v>
      </c>
      <c r="AI5100" t="s">
        <v>779</v>
      </c>
    </row>
    <row r="5101" spans="1:35" x14ac:dyDescent="0.25">
      <c r="A5101">
        <v>8</v>
      </c>
      <c r="B5101">
        <v>801</v>
      </c>
      <c r="C5101">
        <v>10</v>
      </c>
      <c r="D5101">
        <v>305</v>
      </c>
      <c r="E5101">
        <v>7</v>
      </c>
      <c r="F5101">
        <v>2104</v>
      </c>
      <c r="G5101" t="s">
        <v>6066</v>
      </c>
      <c r="H5101">
        <v>0</v>
      </c>
      <c r="I5101">
        <v>0</v>
      </c>
      <c r="J5101" t="s">
        <v>44093</v>
      </c>
      <c r="K5101">
        <v>2023</v>
      </c>
      <c r="L5101">
        <v>0</v>
      </c>
      <c r="M5101">
        <v>5096</v>
      </c>
      <c r="N5101" s="110">
        <v>45106</v>
      </c>
      <c r="O5101">
        <v>1456.74</v>
      </c>
      <c r="P5101">
        <v>6424</v>
      </c>
      <c r="Q5101">
        <v>0</v>
      </c>
      <c r="R5101" t="s">
        <v>1833</v>
      </c>
      <c r="S5101">
        <v>2</v>
      </c>
      <c r="T5101">
        <v>2021</v>
      </c>
      <c r="U5101" t="s">
        <v>44067</v>
      </c>
      <c r="V5101" t="s">
        <v>4383</v>
      </c>
      <c r="W5101">
        <v>1</v>
      </c>
      <c r="X5101" t="s">
        <v>4193</v>
      </c>
      <c r="Y5101" t="s">
        <v>4193</v>
      </c>
      <c r="Z5101" t="s">
        <v>1413</v>
      </c>
      <c r="AA5101">
        <v>0</v>
      </c>
      <c r="AB5101">
        <v>0</v>
      </c>
      <c r="AC5101">
        <v>500</v>
      </c>
      <c r="AD5101">
        <v>0</v>
      </c>
      <c r="AE5101" t="s">
        <v>775</v>
      </c>
      <c r="AF5101" s="110">
        <v>44927</v>
      </c>
      <c r="AG5101" s="110">
        <v>45169</v>
      </c>
      <c r="AH5101" s="110">
        <v>45182</v>
      </c>
      <c r="AI5101" t="s">
        <v>779</v>
      </c>
    </row>
    <row r="5102" spans="1:35" x14ac:dyDescent="0.25">
      <c r="A5102">
        <v>9</v>
      </c>
      <c r="B5102">
        <v>901</v>
      </c>
      <c r="C5102">
        <v>4</v>
      </c>
      <c r="D5102">
        <v>122</v>
      </c>
      <c r="E5102">
        <v>1</v>
      </c>
      <c r="F5102">
        <v>2010</v>
      </c>
      <c r="G5102" t="s">
        <v>6066</v>
      </c>
      <c r="H5102">
        <v>0</v>
      </c>
      <c r="I5102">
        <v>0</v>
      </c>
      <c r="J5102" t="s">
        <v>44094</v>
      </c>
      <c r="K5102">
        <v>2023</v>
      </c>
      <c r="L5102">
        <v>0</v>
      </c>
      <c r="M5102">
        <v>5097</v>
      </c>
      <c r="N5102" s="110">
        <v>45106</v>
      </c>
      <c r="O5102">
        <v>3950.49</v>
      </c>
      <c r="P5102">
        <v>6424</v>
      </c>
      <c r="Q5102">
        <v>0</v>
      </c>
      <c r="R5102" t="s">
        <v>1833</v>
      </c>
      <c r="S5102">
        <v>2</v>
      </c>
      <c r="T5102">
        <v>2021</v>
      </c>
      <c r="U5102" t="s">
        <v>44067</v>
      </c>
      <c r="V5102" t="s">
        <v>4383</v>
      </c>
      <c r="W5102">
        <v>1</v>
      </c>
      <c r="X5102" t="s">
        <v>4193</v>
      </c>
      <c r="Y5102" t="s">
        <v>4193</v>
      </c>
      <c r="Z5102" t="s">
        <v>1413</v>
      </c>
      <c r="AA5102">
        <v>0</v>
      </c>
      <c r="AB5102">
        <v>0</v>
      </c>
      <c r="AC5102">
        <v>500</v>
      </c>
      <c r="AD5102">
        <v>0</v>
      </c>
      <c r="AE5102" t="s">
        <v>775</v>
      </c>
      <c r="AF5102" s="110">
        <v>44927</v>
      </c>
      <c r="AG5102" s="110">
        <v>45169</v>
      </c>
      <c r="AH5102" s="110">
        <v>45182</v>
      </c>
      <c r="AI5102" t="s">
        <v>779</v>
      </c>
    </row>
    <row r="5103" spans="1:35" x14ac:dyDescent="0.25">
      <c r="A5103">
        <v>9</v>
      </c>
      <c r="B5103">
        <v>902</v>
      </c>
      <c r="C5103">
        <v>8</v>
      </c>
      <c r="D5103">
        <v>244</v>
      </c>
      <c r="E5103">
        <v>11</v>
      </c>
      <c r="F5103">
        <v>2018</v>
      </c>
      <c r="G5103" t="s">
        <v>6066</v>
      </c>
      <c r="H5103">
        <v>0</v>
      </c>
      <c r="I5103">
        <v>0</v>
      </c>
      <c r="J5103" t="s">
        <v>44095</v>
      </c>
      <c r="K5103">
        <v>2023</v>
      </c>
      <c r="L5103">
        <v>0</v>
      </c>
      <c r="M5103">
        <v>5098</v>
      </c>
      <c r="N5103" s="110">
        <v>45106</v>
      </c>
      <c r="O5103">
        <v>1382.67</v>
      </c>
      <c r="P5103">
        <v>6424</v>
      </c>
      <c r="Q5103">
        <v>0</v>
      </c>
      <c r="R5103" t="s">
        <v>1833</v>
      </c>
      <c r="S5103">
        <v>2</v>
      </c>
      <c r="T5103">
        <v>2021</v>
      </c>
      <c r="U5103" t="s">
        <v>44067</v>
      </c>
      <c r="V5103" t="s">
        <v>4383</v>
      </c>
      <c r="W5103">
        <v>1</v>
      </c>
      <c r="X5103" t="s">
        <v>4193</v>
      </c>
      <c r="Y5103" t="s">
        <v>4193</v>
      </c>
      <c r="Z5103" t="s">
        <v>1413</v>
      </c>
      <c r="AA5103">
        <v>0</v>
      </c>
      <c r="AB5103">
        <v>0</v>
      </c>
      <c r="AC5103">
        <v>500</v>
      </c>
      <c r="AD5103">
        <v>0</v>
      </c>
      <c r="AE5103" t="s">
        <v>775</v>
      </c>
      <c r="AF5103" s="110">
        <v>44927</v>
      </c>
      <c r="AG5103" s="110">
        <v>45169</v>
      </c>
      <c r="AH5103" s="110">
        <v>45182</v>
      </c>
      <c r="AI5103" t="s">
        <v>779</v>
      </c>
    </row>
    <row r="5104" spans="1:35" x14ac:dyDescent="0.25">
      <c r="A5104">
        <v>10</v>
      </c>
      <c r="B5104">
        <v>1001</v>
      </c>
      <c r="C5104">
        <v>4</v>
      </c>
      <c r="D5104">
        <v>122</v>
      </c>
      <c r="E5104">
        <v>1</v>
      </c>
      <c r="F5104">
        <v>2050</v>
      </c>
      <c r="G5104" t="s">
        <v>6066</v>
      </c>
      <c r="H5104">
        <v>0</v>
      </c>
      <c r="I5104">
        <v>0</v>
      </c>
      <c r="J5104" t="s">
        <v>44096</v>
      </c>
      <c r="K5104">
        <v>2023</v>
      </c>
      <c r="L5104">
        <v>0</v>
      </c>
      <c r="M5104">
        <v>5099</v>
      </c>
      <c r="N5104" s="110">
        <v>45106</v>
      </c>
      <c r="O5104">
        <v>5185.01</v>
      </c>
      <c r="P5104">
        <v>6424</v>
      </c>
      <c r="Q5104">
        <v>0</v>
      </c>
      <c r="R5104" t="s">
        <v>1833</v>
      </c>
      <c r="S5104">
        <v>2</v>
      </c>
      <c r="T5104">
        <v>2021</v>
      </c>
      <c r="U5104" t="s">
        <v>44067</v>
      </c>
      <c r="V5104" t="s">
        <v>4383</v>
      </c>
      <c r="W5104">
        <v>1</v>
      </c>
      <c r="X5104" t="s">
        <v>4193</v>
      </c>
      <c r="Y5104" t="s">
        <v>4193</v>
      </c>
      <c r="Z5104" t="s">
        <v>1413</v>
      </c>
      <c r="AA5104">
        <v>0</v>
      </c>
      <c r="AB5104">
        <v>0</v>
      </c>
      <c r="AC5104">
        <v>500</v>
      </c>
      <c r="AD5104">
        <v>0</v>
      </c>
      <c r="AE5104" t="s">
        <v>775</v>
      </c>
      <c r="AF5104" s="110">
        <v>44927</v>
      </c>
      <c r="AG5104" s="110">
        <v>45169</v>
      </c>
      <c r="AH5104" s="110">
        <v>45182</v>
      </c>
      <c r="AI5104" t="s">
        <v>779</v>
      </c>
    </row>
    <row r="5105" spans="1:35" x14ac:dyDescent="0.25">
      <c r="A5105">
        <v>9</v>
      </c>
      <c r="B5105">
        <v>902</v>
      </c>
      <c r="C5105">
        <v>8</v>
      </c>
      <c r="D5105">
        <v>241</v>
      </c>
      <c r="E5105">
        <v>11</v>
      </c>
      <c r="F5105">
        <v>2011</v>
      </c>
      <c r="G5105" t="s">
        <v>4584</v>
      </c>
      <c r="H5105">
        <v>0</v>
      </c>
      <c r="I5105">
        <v>0</v>
      </c>
      <c r="J5105" t="s">
        <v>44097</v>
      </c>
      <c r="K5105">
        <v>2023</v>
      </c>
      <c r="L5105">
        <v>0</v>
      </c>
      <c r="M5105">
        <v>5100</v>
      </c>
      <c r="N5105" s="110">
        <v>45106</v>
      </c>
      <c r="O5105">
        <v>13101.15</v>
      </c>
      <c r="P5105">
        <v>4813</v>
      </c>
      <c r="Q5105">
        <v>0</v>
      </c>
      <c r="R5105" t="s">
        <v>1833</v>
      </c>
      <c r="S5105">
        <v>96</v>
      </c>
      <c r="T5105">
        <v>2021</v>
      </c>
      <c r="U5105" t="s">
        <v>44098</v>
      </c>
      <c r="V5105" t="s">
        <v>4224</v>
      </c>
      <c r="W5105">
        <v>1</v>
      </c>
      <c r="X5105" t="s">
        <v>4193</v>
      </c>
      <c r="Y5105" t="s">
        <v>4193</v>
      </c>
      <c r="Z5105" t="s">
        <v>1413</v>
      </c>
      <c r="AA5105">
        <v>0</v>
      </c>
      <c r="AB5105">
        <v>0</v>
      </c>
      <c r="AC5105">
        <v>500</v>
      </c>
      <c r="AD5105">
        <v>0</v>
      </c>
      <c r="AE5105" t="s">
        <v>775</v>
      </c>
      <c r="AF5105" s="110">
        <v>44927</v>
      </c>
      <c r="AG5105" s="110">
        <v>45169</v>
      </c>
      <c r="AH5105" s="110">
        <v>45182</v>
      </c>
      <c r="AI5105" t="s">
        <v>779</v>
      </c>
    </row>
    <row r="5106" spans="1:35" x14ac:dyDescent="0.25">
      <c r="A5106">
        <v>5</v>
      </c>
      <c r="B5106">
        <v>503</v>
      </c>
      <c r="C5106">
        <v>13</v>
      </c>
      <c r="D5106">
        <v>392</v>
      </c>
      <c r="E5106">
        <v>3</v>
      </c>
      <c r="F5106">
        <v>2042</v>
      </c>
      <c r="G5106" t="s">
        <v>4577</v>
      </c>
      <c r="H5106">
        <v>0</v>
      </c>
      <c r="I5106">
        <v>0</v>
      </c>
      <c r="J5106" t="s">
        <v>44099</v>
      </c>
      <c r="K5106">
        <v>2023</v>
      </c>
      <c r="L5106">
        <v>0</v>
      </c>
      <c r="M5106">
        <v>5101</v>
      </c>
      <c r="N5106" s="110">
        <v>45107</v>
      </c>
      <c r="O5106">
        <v>12497</v>
      </c>
      <c r="P5106">
        <v>1888</v>
      </c>
      <c r="Q5106">
        <v>0</v>
      </c>
      <c r="R5106" t="s">
        <v>1833</v>
      </c>
      <c r="S5106">
        <v>32</v>
      </c>
      <c r="T5106">
        <v>2023</v>
      </c>
      <c r="U5106" t="s">
        <v>44100</v>
      </c>
      <c r="V5106" t="s">
        <v>4606</v>
      </c>
      <c r="W5106">
        <v>1</v>
      </c>
      <c r="X5106" t="s">
        <v>4193</v>
      </c>
      <c r="Y5106" t="s">
        <v>4193</v>
      </c>
      <c r="Z5106" t="s">
        <v>1413</v>
      </c>
      <c r="AA5106">
        <v>0</v>
      </c>
      <c r="AB5106">
        <v>0</v>
      </c>
      <c r="AC5106">
        <v>500</v>
      </c>
      <c r="AD5106">
        <v>0</v>
      </c>
      <c r="AE5106" t="s">
        <v>775</v>
      </c>
      <c r="AF5106" s="110">
        <v>44927</v>
      </c>
      <c r="AG5106" s="110">
        <v>45169</v>
      </c>
      <c r="AH5106" s="110">
        <v>45182</v>
      </c>
      <c r="AI5106" t="s">
        <v>779</v>
      </c>
    </row>
    <row r="5107" spans="1:35" x14ac:dyDescent="0.25">
      <c r="A5107">
        <v>9</v>
      </c>
      <c r="B5107">
        <v>901</v>
      </c>
      <c r="C5107">
        <v>4</v>
      </c>
      <c r="D5107">
        <v>122</v>
      </c>
      <c r="E5107">
        <v>1</v>
      </c>
      <c r="F5107">
        <v>2010</v>
      </c>
      <c r="G5107" t="s">
        <v>4209</v>
      </c>
      <c r="H5107">
        <v>0</v>
      </c>
      <c r="I5107">
        <v>0</v>
      </c>
      <c r="J5107" t="s">
        <v>44101</v>
      </c>
      <c r="K5107">
        <v>2023</v>
      </c>
      <c r="L5107">
        <v>0</v>
      </c>
      <c r="M5107">
        <v>5102</v>
      </c>
      <c r="N5107" s="110">
        <v>45107</v>
      </c>
      <c r="O5107">
        <v>50.34</v>
      </c>
      <c r="P5107">
        <v>5042</v>
      </c>
      <c r="Q5107">
        <v>0</v>
      </c>
      <c r="R5107" t="s">
        <v>1833</v>
      </c>
      <c r="S5107">
        <v>0</v>
      </c>
      <c r="T5107">
        <v>0</v>
      </c>
      <c r="U5107" t="s">
        <v>44102</v>
      </c>
      <c r="V5107" t="s">
        <v>4192</v>
      </c>
      <c r="W5107">
        <v>0</v>
      </c>
      <c r="X5107" t="s">
        <v>1835</v>
      </c>
      <c r="Y5107" t="s">
        <v>4193</v>
      </c>
      <c r="Z5107" t="s">
        <v>1413</v>
      </c>
      <c r="AA5107">
        <v>0</v>
      </c>
      <c r="AB5107">
        <v>0</v>
      </c>
      <c r="AC5107">
        <v>500</v>
      </c>
      <c r="AD5107">
        <v>0</v>
      </c>
      <c r="AE5107" t="s">
        <v>775</v>
      </c>
      <c r="AF5107" s="110">
        <v>44927</v>
      </c>
      <c r="AG5107" s="110">
        <v>45169</v>
      </c>
      <c r="AH5107" s="110">
        <v>45182</v>
      </c>
      <c r="AI5107" t="s">
        <v>779</v>
      </c>
    </row>
    <row r="5108" spans="1:35" x14ac:dyDescent="0.25">
      <c r="A5108">
        <v>5</v>
      </c>
      <c r="B5108">
        <v>502</v>
      </c>
      <c r="C5108">
        <v>12</v>
      </c>
      <c r="D5108">
        <v>782</v>
      </c>
      <c r="E5108">
        <v>2</v>
      </c>
      <c r="F5108">
        <v>2035</v>
      </c>
      <c r="G5108" t="s">
        <v>4552</v>
      </c>
      <c r="H5108">
        <v>0</v>
      </c>
      <c r="I5108">
        <v>0</v>
      </c>
      <c r="J5108" t="s">
        <v>44103</v>
      </c>
      <c r="K5108">
        <v>2023</v>
      </c>
      <c r="L5108">
        <v>0</v>
      </c>
      <c r="M5108">
        <v>5103</v>
      </c>
      <c r="N5108" s="110">
        <v>45107</v>
      </c>
      <c r="O5108">
        <v>1618.04</v>
      </c>
      <c r="P5108">
        <v>4980</v>
      </c>
      <c r="Q5108">
        <v>0</v>
      </c>
      <c r="R5108" t="s">
        <v>1833</v>
      </c>
      <c r="S5108">
        <v>230</v>
      </c>
      <c r="T5108">
        <v>2023</v>
      </c>
      <c r="U5108" t="s">
        <v>44104</v>
      </c>
      <c r="V5108" t="s">
        <v>21182</v>
      </c>
      <c r="W5108">
        <v>1</v>
      </c>
      <c r="X5108" t="s">
        <v>4193</v>
      </c>
      <c r="Y5108" t="s">
        <v>4193</v>
      </c>
      <c r="Z5108" t="s">
        <v>1413</v>
      </c>
      <c r="AA5108">
        <v>0</v>
      </c>
      <c r="AB5108">
        <v>0</v>
      </c>
      <c r="AC5108">
        <v>540</v>
      </c>
      <c r="AD5108">
        <v>0</v>
      </c>
      <c r="AE5108" t="s">
        <v>775</v>
      </c>
      <c r="AF5108" s="110">
        <v>44927</v>
      </c>
      <c r="AG5108" s="110">
        <v>45169</v>
      </c>
      <c r="AH5108" s="110">
        <v>45182</v>
      </c>
      <c r="AI5108" t="s">
        <v>779</v>
      </c>
    </row>
    <row r="5109" spans="1:35" x14ac:dyDescent="0.25">
      <c r="A5109">
        <v>9</v>
      </c>
      <c r="B5109">
        <v>904</v>
      </c>
      <c r="C5109">
        <v>8</v>
      </c>
      <c r="D5109">
        <v>243</v>
      </c>
      <c r="E5109">
        <v>11</v>
      </c>
      <c r="F5109">
        <v>2107</v>
      </c>
      <c r="G5109" t="s">
        <v>4326</v>
      </c>
      <c r="H5109">
        <v>0</v>
      </c>
      <c r="I5109">
        <v>0</v>
      </c>
      <c r="J5109" t="s">
        <v>44105</v>
      </c>
      <c r="K5109">
        <v>2023</v>
      </c>
      <c r="L5109">
        <v>0</v>
      </c>
      <c r="M5109">
        <v>5105</v>
      </c>
      <c r="N5109" s="110">
        <v>45107</v>
      </c>
      <c r="O5109">
        <v>802.5</v>
      </c>
      <c r="P5109">
        <v>7717</v>
      </c>
      <c r="Q5109">
        <v>0</v>
      </c>
      <c r="R5109" t="s">
        <v>1493</v>
      </c>
      <c r="S5109">
        <v>3</v>
      </c>
      <c r="T5109">
        <v>2023</v>
      </c>
      <c r="U5109" t="s">
        <v>44106</v>
      </c>
      <c r="V5109" t="s">
        <v>4315</v>
      </c>
      <c r="W5109">
        <v>7</v>
      </c>
      <c r="X5109" t="s">
        <v>4193</v>
      </c>
      <c r="Y5109" t="s">
        <v>4193</v>
      </c>
      <c r="Z5109" t="s">
        <v>1413</v>
      </c>
      <c r="AA5109">
        <v>0</v>
      </c>
      <c r="AB5109">
        <v>0</v>
      </c>
      <c r="AC5109">
        <v>500</v>
      </c>
      <c r="AD5109">
        <v>0</v>
      </c>
      <c r="AE5109" t="s">
        <v>775</v>
      </c>
      <c r="AF5109" s="110">
        <v>44927</v>
      </c>
      <c r="AG5109" s="110">
        <v>45169</v>
      </c>
      <c r="AH5109" s="110">
        <v>45182</v>
      </c>
      <c r="AI5109" t="s">
        <v>779</v>
      </c>
    </row>
    <row r="5110" spans="1:35" x14ac:dyDescent="0.25">
      <c r="A5110">
        <v>9</v>
      </c>
      <c r="B5110">
        <v>904</v>
      </c>
      <c r="C5110">
        <v>8</v>
      </c>
      <c r="D5110">
        <v>243</v>
      </c>
      <c r="E5110">
        <v>11</v>
      </c>
      <c r="F5110">
        <v>2107</v>
      </c>
      <c r="G5110" t="s">
        <v>4326</v>
      </c>
      <c r="H5110">
        <v>0</v>
      </c>
      <c r="I5110">
        <v>0</v>
      </c>
      <c r="J5110" t="s">
        <v>44105</v>
      </c>
      <c r="K5110">
        <v>2023</v>
      </c>
      <c r="L5110">
        <v>0</v>
      </c>
      <c r="M5110">
        <v>5105</v>
      </c>
      <c r="N5110" s="110">
        <v>45120</v>
      </c>
      <c r="O5110">
        <v>-691.1</v>
      </c>
      <c r="P5110">
        <v>7717</v>
      </c>
      <c r="Q5110">
        <v>0</v>
      </c>
      <c r="R5110" t="s">
        <v>1493</v>
      </c>
      <c r="S5110">
        <v>3</v>
      </c>
      <c r="T5110">
        <v>2023</v>
      </c>
      <c r="U5110" t="s">
        <v>45544</v>
      </c>
      <c r="V5110" t="s">
        <v>4315</v>
      </c>
      <c r="W5110">
        <v>7</v>
      </c>
      <c r="X5110" t="s">
        <v>4193</v>
      </c>
      <c r="Y5110" t="s">
        <v>4193</v>
      </c>
      <c r="Z5110" t="s">
        <v>1413</v>
      </c>
      <c r="AA5110">
        <v>0</v>
      </c>
      <c r="AB5110">
        <v>0</v>
      </c>
      <c r="AC5110">
        <v>500</v>
      </c>
      <c r="AD5110">
        <v>0</v>
      </c>
      <c r="AE5110" t="s">
        <v>775</v>
      </c>
      <c r="AF5110" s="110">
        <v>44927</v>
      </c>
      <c r="AG5110" s="110">
        <v>45169</v>
      </c>
      <c r="AH5110" s="110">
        <v>45182</v>
      </c>
      <c r="AI5110" t="s">
        <v>779</v>
      </c>
    </row>
    <row r="5111" spans="1:35" x14ac:dyDescent="0.25">
      <c r="A5111">
        <v>9</v>
      </c>
      <c r="B5111">
        <v>901</v>
      </c>
      <c r="C5111">
        <v>4</v>
      </c>
      <c r="D5111">
        <v>122</v>
      </c>
      <c r="E5111">
        <v>1</v>
      </c>
      <c r="F5111">
        <v>2010</v>
      </c>
      <c r="G5111" t="s">
        <v>4209</v>
      </c>
      <c r="H5111">
        <v>0</v>
      </c>
      <c r="I5111">
        <v>0</v>
      </c>
      <c r="J5111" t="s">
        <v>44107</v>
      </c>
      <c r="K5111">
        <v>2023</v>
      </c>
      <c r="L5111">
        <v>0</v>
      </c>
      <c r="M5111">
        <v>5106</v>
      </c>
      <c r="N5111" s="110">
        <v>45107</v>
      </c>
      <c r="O5111">
        <v>50.34</v>
      </c>
      <c r="P5111">
        <v>5042</v>
      </c>
      <c r="Q5111">
        <v>0</v>
      </c>
      <c r="R5111" t="s">
        <v>1833</v>
      </c>
      <c r="S5111">
        <v>0</v>
      </c>
      <c r="T5111">
        <v>0</v>
      </c>
      <c r="U5111" t="s">
        <v>44108</v>
      </c>
      <c r="V5111" t="s">
        <v>4192</v>
      </c>
      <c r="W5111">
        <v>0</v>
      </c>
      <c r="X5111" t="s">
        <v>1835</v>
      </c>
      <c r="Y5111" t="s">
        <v>4193</v>
      </c>
      <c r="Z5111" t="s">
        <v>1413</v>
      </c>
      <c r="AA5111">
        <v>0</v>
      </c>
      <c r="AB5111">
        <v>0</v>
      </c>
      <c r="AC5111">
        <v>500</v>
      </c>
      <c r="AD5111">
        <v>0</v>
      </c>
      <c r="AE5111" t="s">
        <v>775</v>
      </c>
      <c r="AF5111" s="110">
        <v>44927</v>
      </c>
      <c r="AG5111" s="110">
        <v>45169</v>
      </c>
      <c r="AH5111" s="110">
        <v>45182</v>
      </c>
      <c r="AI5111" t="s">
        <v>779</v>
      </c>
    </row>
    <row r="5112" spans="1:35" x14ac:dyDescent="0.25">
      <c r="A5112">
        <v>10</v>
      </c>
      <c r="B5112">
        <v>1002</v>
      </c>
      <c r="C5112">
        <v>20</v>
      </c>
      <c r="D5112">
        <v>608</v>
      </c>
      <c r="E5112">
        <v>4</v>
      </c>
      <c r="F5112">
        <v>2056</v>
      </c>
      <c r="G5112" t="s">
        <v>4347</v>
      </c>
      <c r="H5112">
        <v>0</v>
      </c>
      <c r="I5112">
        <v>0</v>
      </c>
      <c r="J5112" t="s">
        <v>45545</v>
      </c>
      <c r="K5112">
        <v>2023</v>
      </c>
      <c r="L5112">
        <v>0</v>
      </c>
      <c r="M5112">
        <v>5107</v>
      </c>
      <c r="N5112" s="110">
        <v>45110</v>
      </c>
      <c r="O5112">
        <v>1244</v>
      </c>
      <c r="P5112">
        <v>6856</v>
      </c>
      <c r="Q5112">
        <v>0</v>
      </c>
      <c r="R5112" t="s">
        <v>1833</v>
      </c>
      <c r="S5112">
        <v>38</v>
      </c>
      <c r="T5112">
        <v>2023</v>
      </c>
      <c r="U5112" t="s">
        <v>45546</v>
      </c>
      <c r="V5112" t="s">
        <v>4606</v>
      </c>
      <c r="W5112">
        <v>1</v>
      </c>
      <c r="X5112" t="s">
        <v>4193</v>
      </c>
      <c r="Y5112" t="s">
        <v>4193</v>
      </c>
      <c r="Z5112" t="s">
        <v>1413</v>
      </c>
      <c r="AA5112">
        <v>0</v>
      </c>
      <c r="AB5112">
        <v>0</v>
      </c>
      <c r="AC5112">
        <v>500</v>
      </c>
      <c r="AD5112">
        <v>0</v>
      </c>
      <c r="AE5112" t="s">
        <v>775</v>
      </c>
      <c r="AF5112" s="110">
        <v>44927</v>
      </c>
      <c r="AG5112" s="110">
        <v>45169</v>
      </c>
      <c r="AH5112" s="110">
        <v>45182</v>
      </c>
      <c r="AI5112" t="s">
        <v>779</v>
      </c>
    </row>
    <row r="5113" spans="1:35" x14ac:dyDescent="0.25">
      <c r="A5113">
        <v>8</v>
      </c>
      <c r="B5113">
        <v>801</v>
      </c>
      <c r="C5113">
        <v>10</v>
      </c>
      <c r="D5113">
        <v>303</v>
      </c>
      <c r="E5113">
        <v>8</v>
      </c>
      <c r="F5113">
        <v>2101</v>
      </c>
      <c r="G5113" t="s">
        <v>4558</v>
      </c>
      <c r="H5113">
        <v>0</v>
      </c>
      <c r="I5113">
        <v>0</v>
      </c>
      <c r="J5113" t="s">
        <v>45547</v>
      </c>
      <c r="K5113">
        <v>2023</v>
      </c>
      <c r="L5113">
        <v>0</v>
      </c>
      <c r="M5113">
        <v>5108</v>
      </c>
      <c r="N5113" s="110">
        <v>45110</v>
      </c>
      <c r="O5113">
        <v>5066.8</v>
      </c>
      <c r="P5113">
        <v>9380</v>
      </c>
      <c r="Q5113">
        <v>0</v>
      </c>
      <c r="R5113" t="s">
        <v>1833</v>
      </c>
      <c r="S5113">
        <v>5</v>
      </c>
      <c r="T5113">
        <v>2022</v>
      </c>
      <c r="U5113" t="s">
        <v>45548</v>
      </c>
      <c r="V5113" t="s">
        <v>4561</v>
      </c>
      <c r="W5113">
        <v>1</v>
      </c>
      <c r="X5113" t="s">
        <v>4193</v>
      </c>
      <c r="Y5113" t="s">
        <v>4193</v>
      </c>
      <c r="Z5113" t="s">
        <v>1413</v>
      </c>
      <c r="AA5113">
        <v>0</v>
      </c>
      <c r="AB5113">
        <v>0</v>
      </c>
      <c r="AC5113">
        <v>500</v>
      </c>
      <c r="AD5113">
        <v>1002</v>
      </c>
      <c r="AE5113" t="s">
        <v>775</v>
      </c>
      <c r="AF5113" s="110">
        <v>44927</v>
      </c>
      <c r="AG5113" s="110">
        <v>45169</v>
      </c>
      <c r="AH5113" s="110">
        <v>45182</v>
      </c>
      <c r="AI5113" t="s">
        <v>779</v>
      </c>
    </row>
    <row r="5114" spans="1:35" x14ac:dyDescent="0.25">
      <c r="A5114">
        <v>8</v>
      </c>
      <c r="B5114">
        <v>801</v>
      </c>
      <c r="C5114">
        <v>10</v>
      </c>
      <c r="D5114">
        <v>302</v>
      </c>
      <c r="E5114">
        <v>8</v>
      </c>
      <c r="F5114">
        <v>2095</v>
      </c>
      <c r="G5114" t="s">
        <v>4194</v>
      </c>
      <c r="H5114">
        <v>0</v>
      </c>
      <c r="I5114">
        <v>0</v>
      </c>
      <c r="J5114" t="s">
        <v>45549</v>
      </c>
      <c r="K5114">
        <v>2023</v>
      </c>
      <c r="L5114">
        <v>0</v>
      </c>
      <c r="M5114">
        <v>5109</v>
      </c>
      <c r="N5114" s="110">
        <v>45110</v>
      </c>
      <c r="O5114">
        <v>150000</v>
      </c>
      <c r="P5114">
        <v>47</v>
      </c>
      <c r="Q5114">
        <v>0</v>
      </c>
      <c r="R5114" t="s">
        <v>1833</v>
      </c>
      <c r="S5114">
        <v>0</v>
      </c>
      <c r="T5114">
        <v>0</v>
      </c>
      <c r="U5114" t="s">
        <v>45550</v>
      </c>
      <c r="V5114" t="s">
        <v>4192</v>
      </c>
      <c r="W5114">
        <v>1</v>
      </c>
      <c r="X5114" t="s">
        <v>4193</v>
      </c>
      <c r="Y5114" t="s">
        <v>4193</v>
      </c>
      <c r="Z5114" t="s">
        <v>1413</v>
      </c>
      <c r="AA5114">
        <v>0</v>
      </c>
      <c r="AB5114">
        <v>0</v>
      </c>
      <c r="AC5114">
        <v>600</v>
      </c>
      <c r="AD5114">
        <v>3110</v>
      </c>
      <c r="AE5114" t="s">
        <v>775</v>
      </c>
      <c r="AF5114" s="110">
        <v>44927</v>
      </c>
      <c r="AG5114" s="110">
        <v>45169</v>
      </c>
      <c r="AH5114" s="110">
        <v>45182</v>
      </c>
      <c r="AI5114" t="s">
        <v>779</v>
      </c>
    </row>
    <row r="5115" spans="1:35" x14ac:dyDescent="0.25">
      <c r="A5115">
        <v>6</v>
      </c>
      <c r="B5115">
        <v>603</v>
      </c>
      <c r="C5115">
        <v>26</v>
      </c>
      <c r="D5115">
        <v>782</v>
      </c>
      <c r="E5115">
        <v>17</v>
      </c>
      <c r="F5115">
        <v>2073</v>
      </c>
      <c r="G5115" t="s">
        <v>4347</v>
      </c>
      <c r="H5115">
        <v>0</v>
      </c>
      <c r="I5115">
        <v>0</v>
      </c>
      <c r="J5115" t="s">
        <v>45551</v>
      </c>
      <c r="K5115">
        <v>2023</v>
      </c>
      <c r="L5115">
        <v>0</v>
      </c>
      <c r="M5115">
        <v>5110</v>
      </c>
      <c r="N5115" s="110">
        <v>45110</v>
      </c>
      <c r="O5115">
        <v>1138</v>
      </c>
      <c r="P5115">
        <v>6856</v>
      </c>
      <c r="Q5115">
        <v>0</v>
      </c>
      <c r="R5115" t="s">
        <v>1833</v>
      </c>
      <c r="S5115">
        <v>39</v>
      </c>
      <c r="T5115">
        <v>2023</v>
      </c>
      <c r="U5115" t="s">
        <v>45552</v>
      </c>
      <c r="V5115" t="s">
        <v>4606</v>
      </c>
      <c r="W5115">
        <v>1</v>
      </c>
      <c r="X5115" t="s">
        <v>4193</v>
      </c>
      <c r="Y5115" t="s">
        <v>4193</v>
      </c>
      <c r="Z5115" t="s">
        <v>1413</v>
      </c>
      <c r="AA5115">
        <v>0</v>
      </c>
      <c r="AB5115">
        <v>0</v>
      </c>
      <c r="AC5115">
        <v>500</v>
      </c>
      <c r="AD5115">
        <v>0</v>
      </c>
      <c r="AE5115" t="s">
        <v>775</v>
      </c>
      <c r="AF5115" s="110">
        <v>44927</v>
      </c>
      <c r="AG5115" s="110">
        <v>45169</v>
      </c>
      <c r="AH5115" s="110">
        <v>45182</v>
      </c>
      <c r="AI5115" t="s">
        <v>779</v>
      </c>
    </row>
    <row r="5116" spans="1:35" x14ac:dyDescent="0.25">
      <c r="A5116">
        <v>6</v>
      </c>
      <c r="B5116">
        <v>603</v>
      </c>
      <c r="C5116">
        <v>26</v>
      </c>
      <c r="D5116">
        <v>782</v>
      </c>
      <c r="E5116">
        <v>17</v>
      </c>
      <c r="F5116">
        <v>2073</v>
      </c>
      <c r="G5116" t="s">
        <v>4347</v>
      </c>
      <c r="H5116">
        <v>0</v>
      </c>
      <c r="I5116">
        <v>0</v>
      </c>
      <c r="J5116" t="s">
        <v>45551</v>
      </c>
      <c r="K5116">
        <v>2023</v>
      </c>
      <c r="L5116">
        <v>0</v>
      </c>
      <c r="M5116">
        <v>5110</v>
      </c>
      <c r="N5116" s="110">
        <v>45141</v>
      </c>
      <c r="O5116">
        <v>-1138</v>
      </c>
      <c r="P5116">
        <v>6856</v>
      </c>
      <c r="Q5116">
        <v>0</v>
      </c>
      <c r="R5116" t="s">
        <v>1833</v>
      </c>
      <c r="S5116">
        <v>39</v>
      </c>
      <c r="T5116">
        <v>2023</v>
      </c>
      <c r="U5116" t="s">
        <v>48755</v>
      </c>
      <c r="V5116" t="s">
        <v>4606</v>
      </c>
      <c r="W5116">
        <v>1</v>
      </c>
      <c r="X5116" t="s">
        <v>4193</v>
      </c>
      <c r="Y5116" t="s">
        <v>4193</v>
      </c>
      <c r="Z5116" t="s">
        <v>1413</v>
      </c>
      <c r="AA5116">
        <v>0</v>
      </c>
      <c r="AB5116">
        <v>0</v>
      </c>
      <c r="AC5116">
        <v>500</v>
      </c>
      <c r="AD5116">
        <v>0</v>
      </c>
      <c r="AE5116" t="s">
        <v>775</v>
      </c>
      <c r="AF5116" s="110">
        <v>44927</v>
      </c>
      <c r="AG5116" s="110">
        <v>45169</v>
      </c>
      <c r="AH5116" s="110">
        <v>45182</v>
      </c>
      <c r="AI5116" t="s">
        <v>779</v>
      </c>
    </row>
    <row r="5117" spans="1:35" x14ac:dyDescent="0.25">
      <c r="A5117">
        <v>5</v>
      </c>
      <c r="B5117">
        <v>502</v>
      </c>
      <c r="C5117">
        <v>12</v>
      </c>
      <c r="D5117">
        <v>782</v>
      </c>
      <c r="E5117">
        <v>2</v>
      </c>
      <c r="F5117">
        <v>2035</v>
      </c>
      <c r="G5117" t="s">
        <v>4322</v>
      </c>
      <c r="H5117">
        <v>0</v>
      </c>
      <c r="I5117">
        <v>0</v>
      </c>
      <c r="J5117" t="s">
        <v>45553</v>
      </c>
      <c r="K5117">
        <v>2023</v>
      </c>
      <c r="L5117">
        <v>0</v>
      </c>
      <c r="M5117">
        <v>5111</v>
      </c>
      <c r="N5117" s="110">
        <v>45110</v>
      </c>
      <c r="O5117">
        <v>3738</v>
      </c>
      <c r="P5117">
        <v>7206</v>
      </c>
      <c r="Q5117">
        <v>0</v>
      </c>
      <c r="R5117" t="s">
        <v>1493</v>
      </c>
      <c r="S5117">
        <v>2</v>
      </c>
      <c r="T5117">
        <v>2023</v>
      </c>
      <c r="U5117" t="s">
        <v>45554</v>
      </c>
      <c r="V5117" t="s">
        <v>4383</v>
      </c>
      <c r="W5117">
        <v>7</v>
      </c>
      <c r="X5117" t="s">
        <v>4193</v>
      </c>
      <c r="Y5117" t="s">
        <v>4193</v>
      </c>
      <c r="Z5117" t="s">
        <v>1413</v>
      </c>
      <c r="AA5117">
        <v>0</v>
      </c>
      <c r="AB5117">
        <v>0</v>
      </c>
      <c r="AC5117">
        <v>571</v>
      </c>
      <c r="AD5117">
        <v>0</v>
      </c>
      <c r="AE5117" t="s">
        <v>775</v>
      </c>
      <c r="AF5117" s="110">
        <v>44927</v>
      </c>
      <c r="AG5117" s="110">
        <v>45169</v>
      </c>
      <c r="AH5117" s="110">
        <v>45182</v>
      </c>
      <c r="AI5117" t="s">
        <v>779</v>
      </c>
    </row>
    <row r="5118" spans="1:35" x14ac:dyDescent="0.25">
      <c r="A5118">
        <v>5</v>
      </c>
      <c r="B5118">
        <v>502</v>
      </c>
      <c r="C5118">
        <v>12</v>
      </c>
      <c r="D5118">
        <v>782</v>
      </c>
      <c r="E5118">
        <v>2</v>
      </c>
      <c r="F5118">
        <v>2035</v>
      </c>
      <c r="G5118" t="s">
        <v>4322</v>
      </c>
      <c r="H5118">
        <v>0</v>
      </c>
      <c r="I5118">
        <v>0</v>
      </c>
      <c r="J5118" t="s">
        <v>45555</v>
      </c>
      <c r="K5118">
        <v>2023</v>
      </c>
      <c r="L5118">
        <v>0</v>
      </c>
      <c r="M5118">
        <v>5112</v>
      </c>
      <c r="N5118" s="110">
        <v>45110</v>
      </c>
      <c r="O5118">
        <v>811.4</v>
      </c>
      <c r="P5118">
        <v>7859</v>
      </c>
      <c r="Q5118">
        <v>0</v>
      </c>
      <c r="R5118" t="s">
        <v>1493</v>
      </c>
      <c r="S5118">
        <v>29</v>
      </c>
      <c r="T5118">
        <v>2022</v>
      </c>
      <c r="U5118" t="s">
        <v>45556</v>
      </c>
      <c r="V5118" t="s">
        <v>4315</v>
      </c>
      <c r="W5118">
        <v>7</v>
      </c>
      <c r="X5118" t="s">
        <v>4193</v>
      </c>
      <c r="Y5118" t="s">
        <v>4193</v>
      </c>
      <c r="Z5118" t="s">
        <v>1413</v>
      </c>
      <c r="AA5118">
        <v>0</v>
      </c>
      <c r="AB5118">
        <v>0</v>
      </c>
      <c r="AC5118">
        <v>571</v>
      </c>
      <c r="AD5118">
        <v>0</v>
      </c>
      <c r="AE5118" t="s">
        <v>775</v>
      </c>
      <c r="AF5118" s="110">
        <v>44927</v>
      </c>
      <c r="AG5118" s="110">
        <v>45169</v>
      </c>
      <c r="AH5118" s="110">
        <v>45182</v>
      </c>
      <c r="AI5118" t="s">
        <v>779</v>
      </c>
    </row>
    <row r="5119" spans="1:35" x14ac:dyDescent="0.25">
      <c r="A5119">
        <v>5</v>
      </c>
      <c r="B5119">
        <v>502</v>
      </c>
      <c r="C5119">
        <v>12</v>
      </c>
      <c r="D5119">
        <v>782</v>
      </c>
      <c r="E5119">
        <v>2</v>
      </c>
      <c r="F5119">
        <v>2035</v>
      </c>
      <c r="G5119" t="s">
        <v>4322</v>
      </c>
      <c r="H5119">
        <v>0</v>
      </c>
      <c r="I5119">
        <v>0</v>
      </c>
      <c r="J5119" t="s">
        <v>45557</v>
      </c>
      <c r="K5119">
        <v>2023</v>
      </c>
      <c r="L5119">
        <v>0</v>
      </c>
      <c r="M5119">
        <v>5113</v>
      </c>
      <c r="N5119" s="110">
        <v>45110</v>
      </c>
      <c r="O5119">
        <v>11733.2</v>
      </c>
      <c r="P5119">
        <v>8036</v>
      </c>
      <c r="Q5119">
        <v>0</v>
      </c>
      <c r="R5119" t="s">
        <v>1493</v>
      </c>
      <c r="S5119">
        <v>29</v>
      </c>
      <c r="T5119">
        <v>2022</v>
      </c>
      <c r="U5119" t="s">
        <v>45558</v>
      </c>
      <c r="V5119" t="s">
        <v>4315</v>
      </c>
      <c r="W5119">
        <v>7</v>
      </c>
      <c r="X5119" t="s">
        <v>4193</v>
      </c>
      <c r="Y5119" t="s">
        <v>4193</v>
      </c>
      <c r="Z5119" t="s">
        <v>1413</v>
      </c>
      <c r="AA5119">
        <v>0</v>
      </c>
      <c r="AB5119">
        <v>0</v>
      </c>
      <c r="AC5119">
        <v>571</v>
      </c>
      <c r="AD5119">
        <v>0</v>
      </c>
      <c r="AE5119" t="s">
        <v>775</v>
      </c>
      <c r="AF5119" s="110">
        <v>44927</v>
      </c>
      <c r="AG5119" s="110">
        <v>45169</v>
      </c>
      <c r="AH5119" s="110">
        <v>45182</v>
      </c>
      <c r="AI5119" t="s">
        <v>779</v>
      </c>
    </row>
    <row r="5120" spans="1:35" x14ac:dyDescent="0.25">
      <c r="A5120">
        <v>5</v>
      </c>
      <c r="B5120">
        <v>502</v>
      </c>
      <c r="C5120">
        <v>12</v>
      </c>
      <c r="D5120">
        <v>782</v>
      </c>
      <c r="E5120">
        <v>2</v>
      </c>
      <c r="F5120">
        <v>2035</v>
      </c>
      <c r="G5120" t="s">
        <v>4322</v>
      </c>
      <c r="H5120">
        <v>0</v>
      </c>
      <c r="I5120">
        <v>0</v>
      </c>
      <c r="J5120" t="s">
        <v>45559</v>
      </c>
      <c r="K5120">
        <v>2023</v>
      </c>
      <c r="L5120">
        <v>0</v>
      </c>
      <c r="M5120">
        <v>5114</v>
      </c>
      <c r="N5120" s="110">
        <v>45110</v>
      </c>
      <c r="O5120">
        <v>200</v>
      </c>
      <c r="P5120">
        <v>4352</v>
      </c>
      <c r="Q5120">
        <v>0</v>
      </c>
      <c r="R5120" t="s">
        <v>1833</v>
      </c>
      <c r="S5120">
        <v>0</v>
      </c>
      <c r="T5120">
        <v>0</v>
      </c>
      <c r="U5120" t="s">
        <v>45560</v>
      </c>
      <c r="V5120" t="s">
        <v>4224</v>
      </c>
      <c r="W5120">
        <v>1</v>
      </c>
      <c r="X5120" t="s">
        <v>4193</v>
      </c>
      <c r="Y5120" t="s">
        <v>4193</v>
      </c>
      <c r="Z5120" t="s">
        <v>1413</v>
      </c>
      <c r="AA5120">
        <v>0</v>
      </c>
      <c r="AB5120">
        <v>0</v>
      </c>
      <c r="AC5120">
        <v>571</v>
      </c>
      <c r="AD5120">
        <v>0</v>
      </c>
      <c r="AE5120" t="s">
        <v>775</v>
      </c>
      <c r="AF5120" s="110">
        <v>44927</v>
      </c>
      <c r="AG5120" s="110">
        <v>45169</v>
      </c>
      <c r="AH5120" s="110">
        <v>45182</v>
      </c>
      <c r="AI5120" t="s">
        <v>779</v>
      </c>
    </row>
    <row r="5121" spans="1:35" x14ac:dyDescent="0.25">
      <c r="A5121">
        <v>5</v>
      </c>
      <c r="B5121">
        <v>502</v>
      </c>
      <c r="C5121">
        <v>12</v>
      </c>
      <c r="D5121">
        <v>306</v>
      </c>
      <c r="E5121">
        <v>2</v>
      </c>
      <c r="F5121">
        <v>2029</v>
      </c>
      <c r="G5121" t="s">
        <v>4339</v>
      </c>
      <c r="H5121">
        <v>0</v>
      </c>
      <c r="I5121">
        <v>0</v>
      </c>
      <c r="J5121" t="s">
        <v>45561</v>
      </c>
      <c r="K5121">
        <v>2023</v>
      </c>
      <c r="L5121">
        <v>0</v>
      </c>
      <c r="M5121">
        <v>5115</v>
      </c>
      <c r="N5121" s="110">
        <v>45110</v>
      </c>
      <c r="O5121">
        <v>1240</v>
      </c>
      <c r="P5121">
        <v>7717</v>
      </c>
      <c r="Q5121">
        <v>0</v>
      </c>
      <c r="R5121" t="s">
        <v>1493</v>
      </c>
      <c r="S5121">
        <v>27</v>
      </c>
      <c r="T5121">
        <v>2023</v>
      </c>
      <c r="U5121" t="s">
        <v>45562</v>
      </c>
      <c r="V5121" t="s">
        <v>4315</v>
      </c>
      <c r="W5121">
        <v>7</v>
      </c>
      <c r="X5121" t="s">
        <v>4193</v>
      </c>
      <c r="Y5121" t="s">
        <v>4193</v>
      </c>
      <c r="Z5121" t="s">
        <v>1413</v>
      </c>
      <c r="AA5121">
        <v>0</v>
      </c>
      <c r="AB5121">
        <v>0</v>
      </c>
      <c r="AC5121">
        <v>500</v>
      </c>
      <c r="AD5121">
        <v>0</v>
      </c>
      <c r="AE5121" t="s">
        <v>775</v>
      </c>
      <c r="AF5121" s="110">
        <v>44927</v>
      </c>
      <c r="AG5121" s="110">
        <v>45169</v>
      </c>
      <c r="AH5121" s="110">
        <v>45182</v>
      </c>
      <c r="AI5121" t="s">
        <v>779</v>
      </c>
    </row>
    <row r="5122" spans="1:35" x14ac:dyDescent="0.25">
      <c r="A5122">
        <v>5</v>
      </c>
      <c r="B5122">
        <v>502</v>
      </c>
      <c r="C5122">
        <v>12</v>
      </c>
      <c r="D5122">
        <v>306</v>
      </c>
      <c r="E5122">
        <v>2</v>
      </c>
      <c r="F5122">
        <v>2029</v>
      </c>
      <c r="G5122" t="s">
        <v>4339</v>
      </c>
      <c r="H5122">
        <v>0</v>
      </c>
      <c r="I5122">
        <v>0</v>
      </c>
      <c r="J5122" t="s">
        <v>45563</v>
      </c>
      <c r="K5122">
        <v>2023</v>
      </c>
      <c r="L5122">
        <v>0</v>
      </c>
      <c r="M5122">
        <v>5116</v>
      </c>
      <c r="N5122" s="110">
        <v>45110</v>
      </c>
      <c r="O5122">
        <v>1240</v>
      </c>
      <c r="P5122">
        <v>7717</v>
      </c>
      <c r="Q5122">
        <v>0</v>
      </c>
      <c r="R5122" t="s">
        <v>1493</v>
      </c>
      <c r="S5122">
        <v>27</v>
      </c>
      <c r="T5122">
        <v>2023</v>
      </c>
      <c r="U5122" t="s">
        <v>45564</v>
      </c>
      <c r="V5122" t="s">
        <v>4315</v>
      </c>
      <c r="W5122">
        <v>7</v>
      </c>
      <c r="X5122" t="s">
        <v>4193</v>
      </c>
      <c r="Y5122" t="s">
        <v>4193</v>
      </c>
      <c r="Z5122" t="s">
        <v>1413</v>
      </c>
      <c r="AA5122">
        <v>0</v>
      </c>
      <c r="AB5122">
        <v>0</v>
      </c>
      <c r="AC5122">
        <v>500</v>
      </c>
      <c r="AD5122">
        <v>0</v>
      </c>
      <c r="AE5122" t="s">
        <v>775</v>
      </c>
      <c r="AF5122" s="110">
        <v>44927</v>
      </c>
      <c r="AG5122" s="110">
        <v>45169</v>
      </c>
      <c r="AH5122" s="110">
        <v>45182</v>
      </c>
      <c r="AI5122" t="s">
        <v>779</v>
      </c>
    </row>
    <row r="5123" spans="1:35" x14ac:dyDescent="0.25">
      <c r="A5123">
        <v>8</v>
      </c>
      <c r="B5123">
        <v>801</v>
      </c>
      <c r="C5123">
        <v>10</v>
      </c>
      <c r="D5123">
        <v>303</v>
      </c>
      <c r="E5123">
        <v>8</v>
      </c>
      <c r="F5123">
        <v>2099</v>
      </c>
      <c r="G5123" t="s">
        <v>5763</v>
      </c>
      <c r="H5123">
        <v>0</v>
      </c>
      <c r="I5123">
        <v>0</v>
      </c>
      <c r="J5123" t="s">
        <v>45565</v>
      </c>
      <c r="K5123">
        <v>2023</v>
      </c>
      <c r="L5123">
        <v>0</v>
      </c>
      <c r="M5123">
        <v>5117</v>
      </c>
      <c r="N5123" s="110">
        <v>45110</v>
      </c>
      <c r="O5123">
        <v>600</v>
      </c>
      <c r="P5123">
        <v>9431</v>
      </c>
      <c r="Q5123">
        <v>0</v>
      </c>
      <c r="R5123" t="s">
        <v>1833</v>
      </c>
      <c r="S5123">
        <v>0</v>
      </c>
      <c r="T5123">
        <v>0</v>
      </c>
      <c r="U5123" t="s">
        <v>45566</v>
      </c>
      <c r="V5123" t="s">
        <v>4192</v>
      </c>
      <c r="W5123">
        <v>0</v>
      </c>
      <c r="X5123" t="s">
        <v>4193</v>
      </c>
      <c r="Y5123" t="s">
        <v>4193</v>
      </c>
      <c r="Z5123" t="s">
        <v>1413</v>
      </c>
      <c r="AA5123">
        <v>0</v>
      </c>
      <c r="AB5123">
        <v>0</v>
      </c>
      <c r="AC5123">
        <v>500</v>
      </c>
      <c r="AD5123">
        <v>1002</v>
      </c>
      <c r="AE5123" t="s">
        <v>775</v>
      </c>
      <c r="AF5123" s="110">
        <v>44927</v>
      </c>
      <c r="AG5123" s="110">
        <v>45169</v>
      </c>
      <c r="AH5123" s="110">
        <v>45182</v>
      </c>
      <c r="AI5123" t="s">
        <v>779</v>
      </c>
    </row>
    <row r="5124" spans="1:35" x14ac:dyDescent="0.25">
      <c r="A5124">
        <v>6</v>
      </c>
      <c r="B5124">
        <v>604</v>
      </c>
      <c r="C5124">
        <v>26</v>
      </c>
      <c r="D5124">
        <v>782</v>
      </c>
      <c r="E5124">
        <v>17</v>
      </c>
      <c r="F5124">
        <v>2074</v>
      </c>
      <c r="G5124" t="s">
        <v>4311</v>
      </c>
      <c r="H5124">
        <v>0</v>
      </c>
      <c r="I5124">
        <v>0</v>
      </c>
      <c r="J5124" t="s">
        <v>45567</v>
      </c>
      <c r="K5124">
        <v>2023</v>
      </c>
      <c r="L5124">
        <v>0</v>
      </c>
      <c r="M5124">
        <v>5118</v>
      </c>
      <c r="N5124" s="110">
        <v>45110</v>
      </c>
      <c r="O5124">
        <v>850</v>
      </c>
      <c r="P5124">
        <v>4959</v>
      </c>
      <c r="Q5124">
        <v>0</v>
      </c>
      <c r="R5124" t="s">
        <v>1493</v>
      </c>
      <c r="S5124">
        <v>9</v>
      </c>
      <c r="T5124">
        <v>2022</v>
      </c>
      <c r="U5124" t="s">
        <v>45568</v>
      </c>
      <c r="V5124" t="s">
        <v>4315</v>
      </c>
      <c r="W5124">
        <v>7</v>
      </c>
      <c r="X5124" t="s">
        <v>4193</v>
      </c>
      <c r="Y5124" t="s">
        <v>4193</v>
      </c>
      <c r="Z5124" t="s">
        <v>1413</v>
      </c>
      <c r="AA5124">
        <v>0</v>
      </c>
      <c r="AB5124">
        <v>0</v>
      </c>
      <c r="AC5124">
        <v>500</v>
      </c>
      <c r="AD5124">
        <v>0</v>
      </c>
      <c r="AE5124" t="s">
        <v>775</v>
      </c>
      <c r="AF5124" s="110">
        <v>44927</v>
      </c>
      <c r="AG5124" s="110">
        <v>45169</v>
      </c>
      <c r="AH5124" s="110">
        <v>45182</v>
      </c>
      <c r="AI5124" t="s">
        <v>779</v>
      </c>
    </row>
    <row r="5125" spans="1:35" x14ac:dyDescent="0.25">
      <c r="A5125">
        <v>8</v>
      </c>
      <c r="B5125">
        <v>801</v>
      </c>
      <c r="C5125">
        <v>10</v>
      </c>
      <c r="D5125">
        <v>303</v>
      </c>
      <c r="E5125">
        <v>8</v>
      </c>
      <c r="F5125">
        <v>2099</v>
      </c>
      <c r="G5125" t="s">
        <v>4558</v>
      </c>
      <c r="H5125">
        <v>0</v>
      </c>
      <c r="I5125">
        <v>0</v>
      </c>
      <c r="J5125" t="s">
        <v>45569</v>
      </c>
      <c r="K5125">
        <v>2023</v>
      </c>
      <c r="L5125">
        <v>0</v>
      </c>
      <c r="M5125">
        <v>5119</v>
      </c>
      <c r="N5125" s="110">
        <v>45110</v>
      </c>
      <c r="O5125">
        <v>25000</v>
      </c>
      <c r="P5125">
        <v>1858</v>
      </c>
      <c r="Q5125">
        <v>0</v>
      </c>
      <c r="R5125" t="s">
        <v>1833</v>
      </c>
      <c r="S5125">
        <v>3</v>
      </c>
      <c r="T5125">
        <v>2018</v>
      </c>
      <c r="U5125" t="s">
        <v>45570</v>
      </c>
      <c r="V5125" t="s">
        <v>4561</v>
      </c>
      <c r="W5125">
        <v>1</v>
      </c>
      <c r="X5125" t="s">
        <v>4193</v>
      </c>
      <c r="Y5125" t="s">
        <v>4193</v>
      </c>
      <c r="Z5125" t="s">
        <v>1413</v>
      </c>
      <c r="AA5125">
        <v>0</v>
      </c>
      <c r="AB5125">
        <v>0</v>
      </c>
      <c r="AC5125">
        <v>500</v>
      </c>
      <c r="AD5125">
        <v>1002</v>
      </c>
      <c r="AE5125" t="s">
        <v>775</v>
      </c>
      <c r="AF5125" s="110">
        <v>44927</v>
      </c>
      <c r="AG5125" s="110">
        <v>45169</v>
      </c>
      <c r="AH5125" s="110">
        <v>45182</v>
      </c>
      <c r="AI5125" t="s">
        <v>779</v>
      </c>
    </row>
    <row r="5126" spans="1:35" x14ac:dyDescent="0.25">
      <c r="A5126">
        <v>9</v>
      </c>
      <c r="B5126">
        <v>901</v>
      </c>
      <c r="C5126">
        <v>4</v>
      </c>
      <c r="D5126">
        <v>122</v>
      </c>
      <c r="E5126">
        <v>1</v>
      </c>
      <c r="F5126">
        <v>2010</v>
      </c>
      <c r="G5126" t="s">
        <v>4397</v>
      </c>
      <c r="H5126">
        <v>0</v>
      </c>
      <c r="I5126">
        <v>0</v>
      </c>
      <c r="J5126" t="s">
        <v>45571</v>
      </c>
      <c r="K5126">
        <v>2023</v>
      </c>
      <c r="L5126">
        <v>0</v>
      </c>
      <c r="M5126">
        <v>5120</v>
      </c>
      <c r="N5126" s="110">
        <v>45110</v>
      </c>
      <c r="O5126">
        <v>340</v>
      </c>
      <c r="P5126">
        <v>9425</v>
      </c>
      <c r="Q5126">
        <v>0</v>
      </c>
      <c r="R5126" t="s">
        <v>1833</v>
      </c>
      <c r="S5126">
        <v>235</v>
      </c>
      <c r="T5126">
        <v>2023</v>
      </c>
      <c r="U5126" t="s">
        <v>45572</v>
      </c>
      <c r="V5126" t="s">
        <v>21182</v>
      </c>
      <c r="W5126">
        <v>1</v>
      </c>
      <c r="X5126" t="s">
        <v>4193</v>
      </c>
      <c r="Y5126" t="s">
        <v>4193</v>
      </c>
      <c r="Z5126" t="s">
        <v>1413</v>
      </c>
      <c r="AA5126">
        <v>0</v>
      </c>
      <c r="AB5126">
        <v>0</v>
      </c>
      <c r="AC5126">
        <v>500</v>
      </c>
      <c r="AD5126">
        <v>0</v>
      </c>
      <c r="AE5126" t="s">
        <v>775</v>
      </c>
      <c r="AF5126" s="110">
        <v>44927</v>
      </c>
      <c r="AG5126" s="110">
        <v>45169</v>
      </c>
      <c r="AH5126" s="110">
        <v>45182</v>
      </c>
      <c r="AI5126" t="s">
        <v>779</v>
      </c>
    </row>
    <row r="5127" spans="1:35" x14ac:dyDescent="0.25">
      <c r="A5127">
        <v>6</v>
      </c>
      <c r="B5127">
        <v>603</v>
      </c>
      <c r="C5127">
        <v>26</v>
      </c>
      <c r="D5127">
        <v>782</v>
      </c>
      <c r="E5127">
        <v>17</v>
      </c>
      <c r="F5127">
        <v>2073</v>
      </c>
      <c r="G5127" t="s">
        <v>4347</v>
      </c>
      <c r="H5127">
        <v>0</v>
      </c>
      <c r="I5127">
        <v>0</v>
      </c>
      <c r="J5127" t="s">
        <v>45573</v>
      </c>
      <c r="K5127">
        <v>2023</v>
      </c>
      <c r="L5127">
        <v>0</v>
      </c>
      <c r="M5127">
        <v>5121</v>
      </c>
      <c r="N5127" s="110">
        <v>45110</v>
      </c>
      <c r="O5127">
        <v>6216</v>
      </c>
      <c r="P5127">
        <v>5923</v>
      </c>
      <c r="Q5127">
        <v>0</v>
      </c>
      <c r="R5127" t="s">
        <v>1833</v>
      </c>
      <c r="S5127">
        <v>234</v>
      </c>
      <c r="T5127">
        <v>2023</v>
      </c>
      <c r="U5127" t="s">
        <v>45574</v>
      </c>
      <c r="V5127" t="s">
        <v>21182</v>
      </c>
      <c r="W5127">
        <v>8</v>
      </c>
      <c r="X5127" t="s">
        <v>4193</v>
      </c>
      <c r="Y5127" t="s">
        <v>4193</v>
      </c>
      <c r="Z5127" t="s">
        <v>1413</v>
      </c>
      <c r="AA5127">
        <v>0</v>
      </c>
      <c r="AB5127">
        <v>0</v>
      </c>
      <c r="AC5127">
        <v>500</v>
      </c>
      <c r="AD5127">
        <v>0</v>
      </c>
      <c r="AE5127" t="s">
        <v>775</v>
      </c>
      <c r="AF5127" s="110">
        <v>44927</v>
      </c>
      <c r="AG5127" s="110">
        <v>45169</v>
      </c>
      <c r="AH5127" s="110">
        <v>45182</v>
      </c>
      <c r="AI5127" t="s">
        <v>779</v>
      </c>
    </row>
    <row r="5128" spans="1:35" x14ac:dyDescent="0.25">
      <c r="A5128">
        <v>10</v>
      </c>
      <c r="B5128">
        <v>1002</v>
      </c>
      <c r="C5128">
        <v>20</v>
      </c>
      <c r="D5128">
        <v>608</v>
      </c>
      <c r="E5128">
        <v>4</v>
      </c>
      <c r="F5128">
        <v>2054</v>
      </c>
      <c r="G5128" t="s">
        <v>4387</v>
      </c>
      <c r="H5128">
        <v>0</v>
      </c>
      <c r="I5128">
        <v>0</v>
      </c>
      <c r="J5128" t="s">
        <v>45575</v>
      </c>
      <c r="K5128">
        <v>2023</v>
      </c>
      <c r="L5128">
        <v>0</v>
      </c>
      <c r="M5128">
        <v>5122</v>
      </c>
      <c r="N5128" s="110">
        <v>45110</v>
      </c>
      <c r="O5128">
        <v>1950</v>
      </c>
      <c r="P5128">
        <v>1801</v>
      </c>
      <c r="Q5128">
        <v>0</v>
      </c>
      <c r="R5128" t="s">
        <v>1833</v>
      </c>
      <c r="S5128">
        <v>233</v>
      </c>
      <c r="T5128">
        <v>2023</v>
      </c>
      <c r="U5128" t="s">
        <v>45576</v>
      </c>
      <c r="V5128" t="s">
        <v>21182</v>
      </c>
      <c r="W5128">
        <v>1</v>
      </c>
      <c r="X5128" t="s">
        <v>4193</v>
      </c>
      <c r="Y5128" t="s">
        <v>4193</v>
      </c>
      <c r="Z5128" t="s">
        <v>1413</v>
      </c>
      <c r="AA5128">
        <v>0</v>
      </c>
      <c r="AB5128">
        <v>0</v>
      </c>
      <c r="AC5128">
        <v>500</v>
      </c>
      <c r="AD5128">
        <v>0</v>
      </c>
      <c r="AE5128" t="s">
        <v>775</v>
      </c>
      <c r="AF5128" s="110">
        <v>44927</v>
      </c>
      <c r="AG5128" s="110">
        <v>45169</v>
      </c>
      <c r="AH5128" s="110">
        <v>45182</v>
      </c>
      <c r="AI5128" t="s">
        <v>779</v>
      </c>
    </row>
    <row r="5129" spans="1:35" x14ac:dyDescent="0.25">
      <c r="A5129">
        <v>4</v>
      </c>
      <c r="B5129">
        <v>401</v>
      </c>
      <c r="C5129">
        <v>4</v>
      </c>
      <c r="D5129">
        <v>123</v>
      </c>
      <c r="E5129">
        <v>1</v>
      </c>
      <c r="F5129">
        <v>2075</v>
      </c>
      <c r="G5129" t="s">
        <v>4808</v>
      </c>
      <c r="H5129">
        <v>0</v>
      </c>
      <c r="I5129">
        <v>0</v>
      </c>
      <c r="J5129" t="s">
        <v>45577</v>
      </c>
      <c r="K5129">
        <v>2023</v>
      </c>
      <c r="L5129">
        <v>0</v>
      </c>
      <c r="M5129">
        <v>5123</v>
      </c>
      <c r="N5129" s="110">
        <v>45110</v>
      </c>
      <c r="O5129">
        <v>599</v>
      </c>
      <c r="P5129">
        <v>5044</v>
      </c>
      <c r="Q5129">
        <v>0</v>
      </c>
      <c r="R5129" t="s">
        <v>1833</v>
      </c>
      <c r="S5129">
        <v>0</v>
      </c>
      <c r="T5129">
        <v>0</v>
      </c>
      <c r="U5129" t="s">
        <v>45578</v>
      </c>
      <c r="V5129" t="s">
        <v>4224</v>
      </c>
      <c r="W5129">
        <v>1</v>
      </c>
      <c r="X5129" t="s">
        <v>4193</v>
      </c>
      <c r="Y5129" t="s">
        <v>4193</v>
      </c>
      <c r="Z5129" t="s">
        <v>1413</v>
      </c>
      <c r="AA5129">
        <v>0</v>
      </c>
      <c r="AB5129">
        <v>0</v>
      </c>
      <c r="AC5129">
        <v>500</v>
      </c>
      <c r="AD5129">
        <v>0</v>
      </c>
      <c r="AE5129" t="s">
        <v>775</v>
      </c>
      <c r="AF5129" s="110">
        <v>44927</v>
      </c>
      <c r="AG5129" s="110">
        <v>45169</v>
      </c>
      <c r="AH5129" s="110">
        <v>45182</v>
      </c>
      <c r="AI5129" t="s">
        <v>779</v>
      </c>
    </row>
    <row r="5130" spans="1:35" x14ac:dyDescent="0.25">
      <c r="A5130">
        <v>4</v>
      </c>
      <c r="B5130">
        <v>401</v>
      </c>
      <c r="C5130">
        <v>4</v>
      </c>
      <c r="D5130">
        <v>123</v>
      </c>
      <c r="E5130">
        <v>1</v>
      </c>
      <c r="F5130">
        <v>2075</v>
      </c>
      <c r="G5130" t="s">
        <v>5120</v>
      </c>
      <c r="H5130">
        <v>0</v>
      </c>
      <c r="I5130">
        <v>0</v>
      </c>
      <c r="J5130" t="s">
        <v>45579</v>
      </c>
      <c r="K5130">
        <v>2023</v>
      </c>
      <c r="L5130">
        <v>0</v>
      </c>
      <c r="M5130">
        <v>5124</v>
      </c>
      <c r="N5130" s="110">
        <v>45110</v>
      </c>
      <c r="O5130">
        <v>500</v>
      </c>
      <c r="P5130">
        <v>450</v>
      </c>
      <c r="Q5130">
        <v>0</v>
      </c>
      <c r="R5130" t="s">
        <v>1833</v>
      </c>
      <c r="S5130">
        <v>0</v>
      </c>
      <c r="T5130">
        <v>0</v>
      </c>
      <c r="U5130" t="s">
        <v>45580</v>
      </c>
      <c r="V5130" t="s">
        <v>4192</v>
      </c>
      <c r="W5130">
        <v>0</v>
      </c>
      <c r="X5130" t="s">
        <v>5081</v>
      </c>
      <c r="Y5130" t="s">
        <v>4193</v>
      </c>
      <c r="Z5130" t="s">
        <v>1413</v>
      </c>
      <c r="AA5130">
        <v>0</v>
      </c>
      <c r="AB5130">
        <v>0</v>
      </c>
      <c r="AC5130">
        <v>500</v>
      </c>
      <c r="AD5130">
        <v>0</v>
      </c>
      <c r="AE5130" t="s">
        <v>775</v>
      </c>
      <c r="AF5130" s="110">
        <v>44927</v>
      </c>
      <c r="AG5130" s="110">
        <v>45169</v>
      </c>
      <c r="AH5130" s="110">
        <v>45182</v>
      </c>
      <c r="AI5130" t="s">
        <v>779</v>
      </c>
    </row>
    <row r="5131" spans="1:35" x14ac:dyDescent="0.25">
      <c r="A5131">
        <v>4</v>
      </c>
      <c r="B5131">
        <v>401</v>
      </c>
      <c r="C5131">
        <v>4</v>
      </c>
      <c r="D5131">
        <v>123</v>
      </c>
      <c r="E5131">
        <v>1</v>
      </c>
      <c r="F5131">
        <v>2075</v>
      </c>
      <c r="G5131" t="s">
        <v>4209</v>
      </c>
      <c r="H5131">
        <v>0</v>
      </c>
      <c r="I5131">
        <v>0</v>
      </c>
      <c r="J5131" t="s">
        <v>45581</v>
      </c>
      <c r="K5131">
        <v>2023</v>
      </c>
      <c r="L5131">
        <v>0</v>
      </c>
      <c r="M5131">
        <v>5125</v>
      </c>
      <c r="N5131" s="110">
        <v>45110</v>
      </c>
      <c r="O5131">
        <v>927.25</v>
      </c>
      <c r="P5131">
        <v>450</v>
      </c>
      <c r="Q5131">
        <v>0</v>
      </c>
      <c r="R5131" t="s">
        <v>1833</v>
      </c>
      <c r="S5131">
        <v>0</v>
      </c>
      <c r="T5131">
        <v>0</v>
      </c>
      <c r="U5131" t="s">
        <v>45582</v>
      </c>
      <c r="V5131" t="s">
        <v>4192</v>
      </c>
      <c r="W5131">
        <v>0</v>
      </c>
      <c r="X5131" t="s">
        <v>1835</v>
      </c>
      <c r="Y5131" t="s">
        <v>4193</v>
      </c>
      <c r="Z5131" t="s">
        <v>1413</v>
      </c>
      <c r="AA5131">
        <v>0</v>
      </c>
      <c r="AB5131">
        <v>0</v>
      </c>
      <c r="AC5131">
        <v>500</v>
      </c>
      <c r="AD5131">
        <v>0</v>
      </c>
      <c r="AE5131" t="s">
        <v>775</v>
      </c>
      <c r="AF5131" s="110">
        <v>44927</v>
      </c>
      <c r="AG5131" s="110">
        <v>45169</v>
      </c>
      <c r="AH5131" s="110">
        <v>45182</v>
      </c>
      <c r="AI5131" t="s">
        <v>779</v>
      </c>
    </row>
    <row r="5132" spans="1:35" x14ac:dyDescent="0.25">
      <c r="A5132">
        <v>9</v>
      </c>
      <c r="B5132">
        <v>904</v>
      </c>
      <c r="C5132">
        <v>8</v>
      </c>
      <c r="D5132">
        <v>243</v>
      </c>
      <c r="E5132">
        <v>11</v>
      </c>
      <c r="F5132">
        <v>2107</v>
      </c>
      <c r="G5132" t="s">
        <v>4311</v>
      </c>
      <c r="H5132">
        <v>0</v>
      </c>
      <c r="I5132">
        <v>0</v>
      </c>
      <c r="J5132" t="s">
        <v>45583</v>
      </c>
      <c r="K5132">
        <v>2023</v>
      </c>
      <c r="L5132">
        <v>0</v>
      </c>
      <c r="M5132">
        <v>5126</v>
      </c>
      <c r="N5132" s="110">
        <v>45111</v>
      </c>
      <c r="O5132">
        <v>136.63</v>
      </c>
      <c r="P5132">
        <v>7580</v>
      </c>
      <c r="Q5132">
        <v>0</v>
      </c>
      <c r="R5132" t="s">
        <v>1833</v>
      </c>
      <c r="S5132">
        <v>0</v>
      </c>
      <c r="T5132">
        <v>0</v>
      </c>
      <c r="U5132" t="s">
        <v>45584</v>
      </c>
      <c r="V5132" t="s">
        <v>4224</v>
      </c>
      <c r="W5132">
        <v>1</v>
      </c>
      <c r="X5132" t="s">
        <v>4193</v>
      </c>
      <c r="Y5132" t="s">
        <v>4193</v>
      </c>
      <c r="Z5132" t="s">
        <v>1413</v>
      </c>
      <c r="AA5132">
        <v>0</v>
      </c>
      <c r="AB5132">
        <v>0</v>
      </c>
      <c r="AC5132">
        <v>500</v>
      </c>
      <c r="AD5132">
        <v>0</v>
      </c>
      <c r="AE5132" t="s">
        <v>775</v>
      </c>
      <c r="AF5132" s="110">
        <v>44927</v>
      </c>
      <c r="AG5132" s="110">
        <v>45169</v>
      </c>
      <c r="AH5132" s="110">
        <v>45182</v>
      </c>
      <c r="AI5132" t="s">
        <v>779</v>
      </c>
    </row>
    <row r="5133" spans="1:35" x14ac:dyDescent="0.25">
      <c r="A5133">
        <v>10</v>
      </c>
      <c r="B5133">
        <v>1002</v>
      </c>
      <c r="C5133">
        <v>20</v>
      </c>
      <c r="D5133">
        <v>608</v>
      </c>
      <c r="E5133">
        <v>4</v>
      </c>
      <c r="F5133">
        <v>2056</v>
      </c>
      <c r="G5133" t="s">
        <v>4322</v>
      </c>
      <c r="H5133">
        <v>0</v>
      </c>
      <c r="I5133">
        <v>0</v>
      </c>
      <c r="J5133" t="s">
        <v>45585</v>
      </c>
      <c r="K5133">
        <v>2023</v>
      </c>
      <c r="L5133">
        <v>0</v>
      </c>
      <c r="M5133">
        <v>5127</v>
      </c>
      <c r="N5133" s="110">
        <v>45111</v>
      </c>
      <c r="O5133">
        <v>1037.8</v>
      </c>
      <c r="P5133">
        <v>500</v>
      </c>
      <c r="Q5133">
        <v>0</v>
      </c>
      <c r="R5133" t="s">
        <v>1833</v>
      </c>
      <c r="S5133">
        <v>239</v>
      </c>
      <c r="T5133">
        <v>2023</v>
      </c>
      <c r="U5133" t="s">
        <v>45586</v>
      </c>
      <c r="V5133" t="s">
        <v>21182</v>
      </c>
      <c r="W5133">
        <v>1</v>
      </c>
      <c r="X5133" t="s">
        <v>4193</v>
      </c>
      <c r="Y5133" t="s">
        <v>4193</v>
      </c>
      <c r="Z5133" t="s">
        <v>1413</v>
      </c>
      <c r="AA5133">
        <v>0</v>
      </c>
      <c r="AB5133">
        <v>0</v>
      </c>
      <c r="AC5133">
        <v>500</v>
      </c>
      <c r="AD5133">
        <v>0</v>
      </c>
      <c r="AE5133" t="s">
        <v>775</v>
      </c>
      <c r="AF5133" s="110">
        <v>44927</v>
      </c>
      <c r="AG5133" s="110">
        <v>45169</v>
      </c>
      <c r="AH5133" s="110">
        <v>45182</v>
      </c>
      <c r="AI5133" t="s">
        <v>779</v>
      </c>
    </row>
    <row r="5134" spans="1:35" x14ac:dyDescent="0.25">
      <c r="A5134">
        <v>6</v>
      </c>
      <c r="B5134">
        <v>603</v>
      </c>
      <c r="C5134">
        <v>26</v>
      </c>
      <c r="D5134">
        <v>782</v>
      </c>
      <c r="E5134">
        <v>17</v>
      </c>
      <c r="F5134">
        <v>2073</v>
      </c>
      <c r="G5134" t="s">
        <v>4347</v>
      </c>
      <c r="H5134">
        <v>0</v>
      </c>
      <c r="I5134">
        <v>0</v>
      </c>
      <c r="J5134" t="s">
        <v>45587</v>
      </c>
      <c r="K5134">
        <v>2023</v>
      </c>
      <c r="L5134">
        <v>0</v>
      </c>
      <c r="M5134">
        <v>5128</v>
      </c>
      <c r="N5134" s="110">
        <v>45111</v>
      </c>
      <c r="O5134">
        <v>4678</v>
      </c>
      <c r="P5134">
        <v>5923</v>
      </c>
      <c r="Q5134">
        <v>0</v>
      </c>
      <c r="R5134" t="s">
        <v>1833</v>
      </c>
      <c r="S5134">
        <v>236</v>
      </c>
      <c r="T5134">
        <v>2023</v>
      </c>
      <c r="U5134" t="s">
        <v>45588</v>
      </c>
      <c r="V5134" t="s">
        <v>21182</v>
      </c>
      <c r="W5134">
        <v>8</v>
      </c>
      <c r="X5134" t="s">
        <v>4193</v>
      </c>
      <c r="Y5134" t="s">
        <v>4193</v>
      </c>
      <c r="Z5134" t="s">
        <v>1413</v>
      </c>
      <c r="AA5134">
        <v>0</v>
      </c>
      <c r="AB5134">
        <v>0</v>
      </c>
      <c r="AC5134">
        <v>500</v>
      </c>
      <c r="AD5134">
        <v>0</v>
      </c>
      <c r="AE5134" t="s">
        <v>775</v>
      </c>
      <c r="AF5134" s="110">
        <v>44927</v>
      </c>
      <c r="AG5134" s="110">
        <v>45169</v>
      </c>
      <c r="AH5134" s="110">
        <v>45182</v>
      </c>
      <c r="AI5134" t="s">
        <v>779</v>
      </c>
    </row>
    <row r="5135" spans="1:35" x14ac:dyDescent="0.25">
      <c r="A5135">
        <v>7</v>
      </c>
      <c r="B5135">
        <v>702</v>
      </c>
      <c r="C5135">
        <v>15</v>
      </c>
      <c r="D5135">
        <v>452</v>
      </c>
      <c r="E5135">
        <v>10</v>
      </c>
      <c r="F5135">
        <v>2004</v>
      </c>
      <c r="G5135" t="s">
        <v>4322</v>
      </c>
      <c r="H5135">
        <v>0</v>
      </c>
      <c r="I5135">
        <v>0</v>
      </c>
      <c r="J5135" t="s">
        <v>45589</v>
      </c>
      <c r="K5135">
        <v>2023</v>
      </c>
      <c r="L5135">
        <v>0</v>
      </c>
      <c r="M5135">
        <v>5129</v>
      </c>
      <c r="N5135" s="110">
        <v>45111</v>
      </c>
      <c r="O5135">
        <v>3010</v>
      </c>
      <c r="P5135">
        <v>6173</v>
      </c>
      <c r="Q5135">
        <v>0</v>
      </c>
      <c r="R5135" t="s">
        <v>1833</v>
      </c>
      <c r="S5135">
        <v>238</v>
      </c>
      <c r="T5135">
        <v>2023</v>
      </c>
      <c r="U5135" t="s">
        <v>45590</v>
      </c>
      <c r="V5135" t="s">
        <v>21182</v>
      </c>
      <c r="W5135">
        <v>8</v>
      </c>
      <c r="X5135" t="s">
        <v>4193</v>
      </c>
      <c r="Y5135" t="s">
        <v>4193</v>
      </c>
      <c r="Z5135" t="s">
        <v>1413</v>
      </c>
      <c r="AA5135">
        <v>0</v>
      </c>
      <c r="AB5135">
        <v>0</v>
      </c>
      <c r="AC5135">
        <v>500</v>
      </c>
      <c r="AD5135">
        <v>0</v>
      </c>
      <c r="AE5135" t="s">
        <v>775</v>
      </c>
      <c r="AF5135" s="110">
        <v>44927</v>
      </c>
      <c r="AG5135" s="110">
        <v>45169</v>
      </c>
      <c r="AH5135" s="110">
        <v>45182</v>
      </c>
      <c r="AI5135" t="s">
        <v>779</v>
      </c>
    </row>
    <row r="5136" spans="1:35" x14ac:dyDescent="0.25">
      <c r="A5136">
        <v>8</v>
      </c>
      <c r="B5136">
        <v>801</v>
      </c>
      <c r="C5136">
        <v>10</v>
      </c>
      <c r="D5136">
        <v>303</v>
      </c>
      <c r="E5136">
        <v>8</v>
      </c>
      <c r="F5136">
        <v>2099</v>
      </c>
      <c r="G5136" t="s">
        <v>4558</v>
      </c>
      <c r="H5136">
        <v>0</v>
      </c>
      <c r="I5136">
        <v>0</v>
      </c>
      <c r="J5136" t="s">
        <v>45591</v>
      </c>
      <c r="K5136">
        <v>2023</v>
      </c>
      <c r="L5136">
        <v>0</v>
      </c>
      <c r="M5136">
        <v>5130</v>
      </c>
      <c r="N5136" s="110">
        <v>45111</v>
      </c>
      <c r="O5136">
        <v>3120</v>
      </c>
      <c r="P5136">
        <v>7110</v>
      </c>
      <c r="Q5136">
        <v>0</v>
      </c>
      <c r="R5136" t="s">
        <v>1833</v>
      </c>
      <c r="S5136">
        <v>237</v>
      </c>
      <c r="T5136">
        <v>2023</v>
      </c>
      <c r="U5136" t="s">
        <v>45592</v>
      </c>
      <c r="V5136" t="s">
        <v>21182</v>
      </c>
      <c r="W5136">
        <v>8</v>
      </c>
      <c r="X5136" t="s">
        <v>4193</v>
      </c>
      <c r="Y5136" t="s">
        <v>4193</v>
      </c>
      <c r="Z5136" t="s">
        <v>1413</v>
      </c>
      <c r="AA5136">
        <v>0</v>
      </c>
      <c r="AB5136">
        <v>0</v>
      </c>
      <c r="AC5136">
        <v>500</v>
      </c>
      <c r="AD5136">
        <v>1002</v>
      </c>
      <c r="AE5136" t="s">
        <v>775</v>
      </c>
      <c r="AF5136" s="110">
        <v>44927</v>
      </c>
      <c r="AG5136" s="110">
        <v>45169</v>
      </c>
      <c r="AH5136" s="110">
        <v>45182</v>
      </c>
      <c r="AI5136" t="s">
        <v>779</v>
      </c>
    </row>
    <row r="5137" spans="1:35" x14ac:dyDescent="0.25">
      <c r="A5137">
        <v>6</v>
      </c>
      <c r="B5137">
        <v>601</v>
      </c>
      <c r="C5137">
        <v>4</v>
      </c>
      <c r="D5137">
        <v>122</v>
      </c>
      <c r="E5137">
        <v>1</v>
      </c>
      <c r="F5137">
        <v>2072</v>
      </c>
      <c r="G5137" t="s">
        <v>4266</v>
      </c>
      <c r="H5137">
        <v>0</v>
      </c>
      <c r="I5137">
        <v>0</v>
      </c>
      <c r="J5137" t="s">
        <v>45593</v>
      </c>
      <c r="K5137">
        <v>2023</v>
      </c>
      <c r="L5137">
        <v>0</v>
      </c>
      <c r="M5137">
        <v>5131</v>
      </c>
      <c r="N5137" s="110">
        <v>45111</v>
      </c>
      <c r="O5137">
        <v>4000</v>
      </c>
      <c r="P5137">
        <v>223</v>
      </c>
      <c r="Q5137">
        <v>0</v>
      </c>
      <c r="R5137" t="s">
        <v>1833</v>
      </c>
      <c r="S5137">
        <v>0</v>
      </c>
      <c r="T5137">
        <v>0</v>
      </c>
      <c r="U5137" t="s">
        <v>45594</v>
      </c>
      <c r="V5137" t="s">
        <v>4224</v>
      </c>
      <c r="W5137">
        <v>1</v>
      </c>
      <c r="X5137" t="s">
        <v>4193</v>
      </c>
      <c r="Y5137" t="s">
        <v>4193</v>
      </c>
      <c r="Z5137" t="s">
        <v>1413</v>
      </c>
      <c r="AA5137">
        <v>0</v>
      </c>
      <c r="AB5137">
        <v>0</v>
      </c>
      <c r="AC5137">
        <v>500</v>
      </c>
      <c r="AD5137">
        <v>0</v>
      </c>
      <c r="AE5137" t="s">
        <v>775</v>
      </c>
      <c r="AF5137" s="110">
        <v>44927</v>
      </c>
      <c r="AG5137" s="110">
        <v>45169</v>
      </c>
      <c r="AH5137" s="110">
        <v>45182</v>
      </c>
      <c r="AI5137" t="s">
        <v>779</v>
      </c>
    </row>
    <row r="5138" spans="1:35" x14ac:dyDescent="0.25">
      <c r="A5138">
        <v>9</v>
      </c>
      <c r="B5138">
        <v>901</v>
      </c>
      <c r="C5138">
        <v>4</v>
      </c>
      <c r="D5138">
        <v>122</v>
      </c>
      <c r="E5138">
        <v>1</v>
      </c>
      <c r="F5138">
        <v>2010</v>
      </c>
      <c r="G5138" t="s">
        <v>4209</v>
      </c>
      <c r="H5138">
        <v>0</v>
      </c>
      <c r="I5138">
        <v>0</v>
      </c>
      <c r="J5138" t="s">
        <v>45595</v>
      </c>
      <c r="K5138">
        <v>2023</v>
      </c>
      <c r="L5138">
        <v>0</v>
      </c>
      <c r="M5138">
        <v>5132</v>
      </c>
      <c r="N5138" s="110">
        <v>45111</v>
      </c>
      <c r="O5138">
        <v>50.34</v>
      </c>
      <c r="P5138">
        <v>7726</v>
      </c>
      <c r="Q5138">
        <v>0</v>
      </c>
      <c r="R5138" t="s">
        <v>1833</v>
      </c>
      <c r="S5138">
        <v>0</v>
      </c>
      <c r="T5138">
        <v>0</v>
      </c>
      <c r="U5138" t="s">
        <v>45596</v>
      </c>
      <c r="V5138" t="s">
        <v>4192</v>
      </c>
      <c r="W5138">
        <v>0</v>
      </c>
      <c r="X5138" t="s">
        <v>1835</v>
      </c>
      <c r="Y5138" t="s">
        <v>4193</v>
      </c>
      <c r="Z5138" t="s">
        <v>1413</v>
      </c>
      <c r="AA5138">
        <v>0</v>
      </c>
      <c r="AB5138">
        <v>0</v>
      </c>
      <c r="AC5138">
        <v>500</v>
      </c>
      <c r="AD5138">
        <v>0</v>
      </c>
      <c r="AE5138" t="s">
        <v>775</v>
      </c>
      <c r="AF5138" s="110">
        <v>44927</v>
      </c>
      <c r="AG5138" s="110">
        <v>45169</v>
      </c>
      <c r="AH5138" s="110">
        <v>45182</v>
      </c>
      <c r="AI5138" t="s">
        <v>779</v>
      </c>
    </row>
    <row r="5139" spans="1:35" x14ac:dyDescent="0.25">
      <c r="A5139">
        <v>9</v>
      </c>
      <c r="B5139">
        <v>901</v>
      </c>
      <c r="C5139">
        <v>4</v>
      </c>
      <c r="D5139">
        <v>122</v>
      </c>
      <c r="E5139">
        <v>1</v>
      </c>
      <c r="F5139">
        <v>2010</v>
      </c>
      <c r="G5139" t="s">
        <v>4209</v>
      </c>
      <c r="H5139">
        <v>0</v>
      </c>
      <c r="I5139">
        <v>0</v>
      </c>
      <c r="J5139" t="s">
        <v>45595</v>
      </c>
      <c r="K5139">
        <v>2023</v>
      </c>
      <c r="L5139">
        <v>0</v>
      </c>
      <c r="M5139">
        <v>5132</v>
      </c>
      <c r="N5139" s="110">
        <v>45114</v>
      </c>
      <c r="O5139">
        <v>-50.34</v>
      </c>
      <c r="P5139">
        <v>7726</v>
      </c>
      <c r="Q5139">
        <v>0</v>
      </c>
      <c r="R5139" t="s">
        <v>1833</v>
      </c>
      <c r="S5139">
        <v>0</v>
      </c>
      <c r="T5139">
        <v>0</v>
      </c>
      <c r="U5139" t="s">
        <v>45597</v>
      </c>
      <c r="V5139" t="s">
        <v>4192</v>
      </c>
      <c r="W5139">
        <v>0</v>
      </c>
      <c r="X5139" t="s">
        <v>1835</v>
      </c>
      <c r="Y5139" t="s">
        <v>4193</v>
      </c>
      <c r="Z5139" t="s">
        <v>1413</v>
      </c>
      <c r="AA5139">
        <v>0</v>
      </c>
      <c r="AB5139">
        <v>0</v>
      </c>
      <c r="AC5139">
        <v>500</v>
      </c>
      <c r="AD5139">
        <v>0</v>
      </c>
      <c r="AE5139" t="s">
        <v>775</v>
      </c>
      <c r="AF5139" s="110">
        <v>44927</v>
      </c>
      <c r="AG5139" s="110">
        <v>45169</v>
      </c>
      <c r="AH5139" s="110">
        <v>45182</v>
      </c>
      <c r="AI5139" t="s">
        <v>779</v>
      </c>
    </row>
    <row r="5140" spans="1:35" x14ac:dyDescent="0.25">
      <c r="A5140">
        <v>8</v>
      </c>
      <c r="B5140">
        <v>801</v>
      </c>
      <c r="C5140">
        <v>10</v>
      </c>
      <c r="D5140">
        <v>303</v>
      </c>
      <c r="E5140">
        <v>8</v>
      </c>
      <c r="F5140">
        <v>2100</v>
      </c>
      <c r="G5140" t="s">
        <v>9992</v>
      </c>
      <c r="H5140">
        <v>0</v>
      </c>
      <c r="I5140">
        <v>0</v>
      </c>
      <c r="J5140" t="s">
        <v>45598</v>
      </c>
      <c r="K5140">
        <v>2023</v>
      </c>
      <c r="L5140">
        <v>0</v>
      </c>
      <c r="M5140">
        <v>5133</v>
      </c>
      <c r="N5140" s="110">
        <v>45111</v>
      </c>
      <c r="O5140">
        <v>520</v>
      </c>
      <c r="P5140">
        <v>5293</v>
      </c>
      <c r="Q5140">
        <v>0</v>
      </c>
      <c r="R5140" t="s">
        <v>1833</v>
      </c>
      <c r="S5140">
        <v>244</v>
      </c>
      <c r="T5140">
        <v>2023</v>
      </c>
      <c r="U5140" t="s">
        <v>45599</v>
      </c>
      <c r="V5140" t="s">
        <v>21182</v>
      </c>
      <c r="W5140">
        <v>1</v>
      </c>
      <c r="X5140" t="s">
        <v>4193</v>
      </c>
      <c r="Y5140" t="s">
        <v>4193</v>
      </c>
      <c r="Z5140" t="s">
        <v>1413</v>
      </c>
      <c r="AA5140">
        <v>0</v>
      </c>
      <c r="AB5140">
        <v>0</v>
      </c>
      <c r="AC5140">
        <v>500</v>
      </c>
      <c r="AD5140">
        <v>1002</v>
      </c>
      <c r="AE5140" t="s">
        <v>775</v>
      </c>
      <c r="AF5140" s="110">
        <v>44927</v>
      </c>
      <c r="AG5140" s="110">
        <v>45169</v>
      </c>
      <c r="AH5140" s="110">
        <v>45182</v>
      </c>
      <c r="AI5140" t="s">
        <v>779</v>
      </c>
    </row>
    <row r="5141" spans="1:35" x14ac:dyDescent="0.25">
      <c r="A5141">
        <v>8</v>
      </c>
      <c r="B5141">
        <v>801</v>
      </c>
      <c r="C5141">
        <v>10</v>
      </c>
      <c r="D5141">
        <v>303</v>
      </c>
      <c r="E5141">
        <v>8</v>
      </c>
      <c r="F5141">
        <v>2100</v>
      </c>
      <c r="G5141" t="s">
        <v>9992</v>
      </c>
      <c r="H5141">
        <v>0</v>
      </c>
      <c r="I5141">
        <v>0</v>
      </c>
      <c r="J5141" t="s">
        <v>45598</v>
      </c>
      <c r="K5141">
        <v>2023</v>
      </c>
      <c r="L5141">
        <v>0</v>
      </c>
      <c r="M5141">
        <v>5133</v>
      </c>
      <c r="N5141" s="110">
        <v>45112</v>
      </c>
      <c r="O5141">
        <v>-520</v>
      </c>
      <c r="P5141">
        <v>5293</v>
      </c>
      <c r="Q5141">
        <v>0</v>
      </c>
      <c r="R5141" t="s">
        <v>1833</v>
      </c>
      <c r="S5141">
        <v>244</v>
      </c>
      <c r="T5141">
        <v>2023</v>
      </c>
      <c r="U5141" t="s">
        <v>45600</v>
      </c>
      <c r="V5141" t="s">
        <v>21182</v>
      </c>
      <c r="W5141">
        <v>1</v>
      </c>
      <c r="X5141" t="s">
        <v>4193</v>
      </c>
      <c r="Y5141" t="s">
        <v>4193</v>
      </c>
      <c r="Z5141" t="s">
        <v>1413</v>
      </c>
      <c r="AA5141">
        <v>0</v>
      </c>
      <c r="AB5141">
        <v>0</v>
      </c>
      <c r="AC5141">
        <v>500</v>
      </c>
      <c r="AD5141">
        <v>1002</v>
      </c>
      <c r="AE5141" t="s">
        <v>775</v>
      </c>
      <c r="AF5141" s="110">
        <v>44927</v>
      </c>
      <c r="AG5141" s="110">
        <v>45169</v>
      </c>
      <c r="AH5141" s="110">
        <v>45182</v>
      </c>
      <c r="AI5141" t="s">
        <v>779</v>
      </c>
    </row>
    <row r="5142" spans="1:35" x14ac:dyDescent="0.25">
      <c r="A5142">
        <v>8</v>
      </c>
      <c r="B5142">
        <v>801</v>
      </c>
      <c r="C5142">
        <v>10</v>
      </c>
      <c r="D5142">
        <v>303</v>
      </c>
      <c r="E5142">
        <v>8</v>
      </c>
      <c r="F5142">
        <v>2100</v>
      </c>
      <c r="G5142" t="s">
        <v>9992</v>
      </c>
      <c r="H5142">
        <v>0</v>
      </c>
      <c r="I5142">
        <v>0</v>
      </c>
      <c r="J5142" t="s">
        <v>45601</v>
      </c>
      <c r="K5142">
        <v>2023</v>
      </c>
      <c r="L5142">
        <v>0</v>
      </c>
      <c r="M5142">
        <v>5134</v>
      </c>
      <c r="N5142" s="110">
        <v>45111</v>
      </c>
      <c r="O5142">
        <v>134</v>
      </c>
      <c r="P5142">
        <v>4763</v>
      </c>
      <c r="Q5142">
        <v>0</v>
      </c>
      <c r="R5142" t="s">
        <v>1833</v>
      </c>
      <c r="S5142">
        <v>244</v>
      </c>
      <c r="T5142">
        <v>2023</v>
      </c>
      <c r="U5142" t="s">
        <v>45602</v>
      </c>
      <c r="V5142" t="s">
        <v>21182</v>
      </c>
      <c r="W5142">
        <v>1</v>
      </c>
      <c r="X5142" t="s">
        <v>4193</v>
      </c>
      <c r="Y5142" t="s">
        <v>4193</v>
      </c>
      <c r="Z5142" t="s">
        <v>1413</v>
      </c>
      <c r="AA5142">
        <v>0</v>
      </c>
      <c r="AB5142">
        <v>0</v>
      </c>
      <c r="AC5142">
        <v>500</v>
      </c>
      <c r="AD5142">
        <v>1002</v>
      </c>
      <c r="AE5142" t="s">
        <v>775</v>
      </c>
      <c r="AF5142" s="110">
        <v>44927</v>
      </c>
      <c r="AG5142" s="110">
        <v>45169</v>
      </c>
      <c r="AH5142" s="110">
        <v>45182</v>
      </c>
      <c r="AI5142" t="s">
        <v>779</v>
      </c>
    </row>
    <row r="5143" spans="1:35" x14ac:dyDescent="0.25">
      <c r="A5143">
        <v>6</v>
      </c>
      <c r="B5143">
        <v>603</v>
      </c>
      <c r="C5143">
        <v>26</v>
      </c>
      <c r="D5143">
        <v>782</v>
      </c>
      <c r="E5143">
        <v>17</v>
      </c>
      <c r="F5143">
        <v>2073</v>
      </c>
      <c r="G5143" t="s">
        <v>4347</v>
      </c>
      <c r="H5143">
        <v>0</v>
      </c>
      <c r="I5143">
        <v>0</v>
      </c>
      <c r="J5143" t="s">
        <v>45603</v>
      </c>
      <c r="K5143">
        <v>2023</v>
      </c>
      <c r="L5143">
        <v>0</v>
      </c>
      <c r="M5143">
        <v>5135</v>
      </c>
      <c r="N5143" s="110">
        <v>45111</v>
      </c>
      <c r="O5143">
        <v>1120</v>
      </c>
      <c r="P5143">
        <v>4770</v>
      </c>
      <c r="Q5143">
        <v>0</v>
      </c>
      <c r="R5143" t="s">
        <v>1833</v>
      </c>
      <c r="S5143">
        <v>243</v>
      </c>
      <c r="T5143">
        <v>2023</v>
      </c>
      <c r="U5143" t="s">
        <v>45604</v>
      </c>
      <c r="V5143" t="s">
        <v>21182</v>
      </c>
      <c r="W5143">
        <v>7</v>
      </c>
      <c r="X5143" t="s">
        <v>4193</v>
      </c>
      <c r="Y5143" t="s">
        <v>4193</v>
      </c>
      <c r="Z5143" t="s">
        <v>1413</v>
      </c>
      <c r="AA5143">
        <v>0</v>
      </c>
      <c r="AB5143">
        <v>0</v>
      </c>
      <c r="AC5143">
        <v>500</v>
      </c>
      <c r="AD5143">
        <v>0</v>
      </c>
      <c r="AE5143" t="s">
        <v>775</v>
      </c>
      <c r="AF5143" s="110">
        <v>44927</v>
      </c>
      <c r="AG5143" s="110">
        <v>45169</v>
      </c>
      <c r="AH5143" s="110">
        <v>45182</v>
      </c>
      <c r="AI5143" t="s">
        <v>779</v>
      </c>
    </row>
    <row r="5144" spans="1:35" x14ac:dyDescent="0.25">
      <c r="A5144">
        <v>6</v>
      </c>
      <c r="B5144">
        <v>601</v>
      </c>
      <c r="C5144">
        <v>4</v>
      </c>
      <c r="D5144">
        <v>122</v>
      </c>
      <c r="E5144">
        <v>1</v>
      </c>
      <c r="F5144">
        <v>2072</v>
      </c>
      <c r="G5144" t="s">
        <v>4221</v>
      </c>
      <c r="H5144">
        <v>0</v>
      </c>
      <c r="I5144">
        <v>0</v>
      </c>
      <c r="J5144" t="s">
        <v>45605</v>
      </c>
      <c r="K5144">
        <v>2023</v>
      </c>
      <c r="L5144">
        <v>0</v>
      </c>
      <c r="M5144">
        <v>5136</v>
      </c>
      <c r="N5144" s="110">
        <v>45111</v>
      </c>
      <c r="O5144">
        <v>1000</v>
      </c>
      <c r="P5144">
        <v>1169</v>
      </c>
      <c r="Q5144">
        <v>0</v>
      </c>
      <c r="R5144" t="s">
        <v>1833</v>
      </c>
      <c r="S5144">
        <v>0</v>
      </c>
      <c r="T5144">
        <v>0</v>
      </c>
      <c r="U5144" t="s">
        <v>45606</v>
      </c>
      <c r="V5144" t="s">
        <v>4224</v>
      </c>
      <c r="W5144">
        <v>1</v>
      </c>
      <c r="X5144" t="s">
        <v>4193</v>
      </c>
      <c r="Y5144" t="s">
        <v>4193</v>
      </c>
      <c r="Z5144" t="s">
        <v>1413</v>
      </c>
      <c r="AA5144">
        <v>0</v>
      </c>
      <c r="AB5144">
        <v>0</v>
      </c>
      <c r="AC5144">
        <v>500</v>
      </c>
      <c r="AD5144">
        <v>0</v>
      </c>
      <c r="AE5144" t="s">
        <v>775</v>
      </c>
      <c r="AF5144" s="110">
        <v>44927</v>
      </c>
      <c r="AG5144" s="110">
        <v>45169</v>
      </c>
      <c r="AH5144" s="110">
        <v>45182</v>
      </c>
      <c r="AI5144" t="s">
        <v>779</v>
      </c>
    </row>
    <row r="5145" spans="1:35" x14ac:dyDescent="0.25">
      <c r="A5145">
        <v>4</v>
      </c>
      <c r="B5145">
        <v>401</v>
      </c>
      <c r="C5145">
        <v>4</v>
      </c>
      <c r="D5145">
        <v>123</v>
      </c>
      <c r="E5145">
        <v>1</v>
      </c>
      <c r="F5145">
        <v>2075</v>
      </c>
      <c r="G5145" t="s">
        <v>4209</v>
      </c>
      <c r="H5145">
        <v>0</v>
      </c>
      <c r="I5145">
        <v>0</v>
      </c>
      <c r="J5145" t="s">
        <v>45607</v>
      </c>
      <c r="K5145">
        <v>2023</v>
      </c>
      <c r="L5145">
        <v>0</v>
      </c>
      <c r="M5145">
        <v>5137</v>
      </c>
      <c r="N5145" s="110">
        <v>45111</v>
      </c>
      <c r="O5145">
        <v>58.28</v>
      </c>
      <c r="P5145">
        <v>450</v>
      </c>
      <c r="Q5145">
        <v>0</v>
      </c>
      <c r="R5145" t="s">
        <v>1833</v>
      </c>
      <c r="S5145">
        <v>0</v>
      </c>
      <c r="T5145">
        <v>0</v>
      </c>
      <c r="U5145" t="s">
        <v>45608</v>
      </c>
      <c r="V5145" t="s">
        <v>4192</v>
      </c>
      <c r="W5145">
        <v>0</v>
      </c>
      <c r="X5145" t="s">
        <v>1835</v>
      </c>
      <c r="Y5145" t="s">
        <v>4193</v>
      </c>
      <c r="Z5145" t="s">
        <v>1413</v>
      </c>
      <c r="AA5145">
        <v>0</v>
      </c>
      <c r="AB5145">
        <v>0</v>
      </c>
      <c r="AC5145">
        <v>500</v>
      </c>
      <c r="AD5145">
        <v>0</v>
      </c>
      <c r="AE5145" t="s">
        <v>775</v>
      </c>
      <c r="AF5145" s="110">
        <v>44927</v>
      </c>
      <c r="AG5145" s="110">
        <v>45169</v>
      </c>
      <c r="AH5145" s="110">
        <v>45182</v>
      </c>
      <c r="AI5145" t="s">
        <v>779</v>
      </c>
    </row>
    <row r="5146" spans="1:35" x14ac:dyDescent="0.25">
      <c r="A5146">
        <v>6</v>
      </c>
      <c r="B5146">
        <v>603</v>
      </c>
      <c r="C5146">
        <v>26</v>
      </c>
      <c r="D5146">
        <v>782</v>
      </c>
      <c r="E5146">
        <v>17</v>
      </c>
      <c r="F5146">
        <v>2073</v>
      </c>
      <c r="G5146" t="s">
        <v>4347</v>
      </c>
      <c r="H5146">
        <v>0</v>
      </c>
      <c r="I5146">
        <v>0</v>
      </c>
      <c r="J5146" t="s">
        <v>45609</v>
      </c>
      <c r="K5146">
        <v>2023</v>
      </c>
      <c r="L5146">
        <v>0</v>
      </c>
      <c r="M5146">
        <v>5138</v>
      </c>
      <c r="N5146" s="110">
        <v>45111</v>
      </c>
      <c r="O5146">
        <v>529.92999999999995</v>
      </c>
      <c r="P5146">
        <v>5756</v>
      </c>
      <c r="Q5146">
        <v>0</v>
      </c>
      <c r="R5146" t="s">
        <v>1833</v>
      </c>
      <c r="S5146">
        <v>242</v>
      </c>
      <c r="T5146">
        <v>2023</v>
      </c>
      <c r="U5146" t="s">
        <v>45610</v>
      </c>
      <c r="V5146" t="s">
        <v>21182</v>
      </c>
      <c r="W5146">
        <v>1</v>
      </c>
      <c r="X5146" t="s">
        <v>4193</v>
      </c>
      <c r="Y5146" t="s">
        <v>4193</v>
      </c>
      <c r="Z5146" t="s">
        <v>1413</v>
      </c>
      <c r="AA5146">
        <v>0</v>
      </c>
      <c r="AB5146">
        <v>0</v>
      </c>
      <c r="AC5146">
        <v>500</v>
      </c>
      <c r="AD5146">
        <v>0</v>
      </c>
      <c r="AE5146" t="s">
        <v>775</v>
      </c>
      <c r="AF5146" s="110">
        <v>44927</v>
      </c>
      <c r="AG5146" s="110">
        <v>45169</v>
      </c>
      <c r="AH5146" s="110">
        <v>45182</v>
      </c>
      <c r="AI5146" t="s">
        <v>779</v>
      </c>
    </row>
    <row r="5147" spans="1:35" x14ac:dyDescent="0.25">
      <c r="A5147">
        <v>6</v>
      </c>
      <c r="B5147">
        <v>603</v>
      </c>
      <c r="C5147">
        <v>26</v>
      </c>
      <c r="D5147">
        <v>782</v>
      </c>
      <c r="E5147">
        <v>17</v>
      </c>
      <c r="F5147">
        <v>2073</v>
      </c>
      <c r="G5147" t="s">
        <v>4347</v>
      </c>
      <c r="H5147">
        <v>0</v>
      </c>
      <c r="I5147">
        <v>0</v>
      </c>
      <c r="J5147" t="s">
        <v>45611</v>
      </c>
      <c r="K5147">
        <v>2023</v>
      </c>
      <c r="L5147">
        <v>0</v>
      </c>
      <c r="M5147">
        <v>5139</v>
      </c>
      <c r="N5147" s="110">
        <v>45111</v>
      </c>
      <c r="O5147">
        <v>6088</v>
      </c>
      <c r="P5147">
        <v>7759</v>
      </c>
      <c r="Q5147">
        <v>0</v>
      </c>
      <c r="R5147" t="s">
        <v>1833</v>
      </c>
      <c r="S5147">
        <v>241</v>
      </c>
      <c r="T5147">
        <v>2023</v>
      </c>
      <c r="U5147" t="s">
        <v>45612</v>
      </c>
      <c r="V5147" t="s">
        <v>21182</v>
      </c>
      <c r="W5147">
        <v>1</v>
      </c>
      <c r="X5147" t="s">
        <v>4193</v>
      </c>
      <c r="Y5147" t="s">
        <v>4193</v>
      </c>
      <c r="Z5147" t="s">
        <v>1413</v>
      </c>
      <c r="AA5147">
        <v>0</v>
      </c>
      <c r="AB5147">
        <v>0</v>
      </c>
      <c r="AC5147">
        <v>500</v>
      </c>
      <c r="AD5147">
        <v>0</v>
      </c>
      <c r="AE5147" t="s">
        <v>775</v>
      </c>
      <c r="AF5147" s="110">
        <v>44927</v>
      </c>
      <c r="AG5147" s="110">
        <v>45169</v>
      </c>
      <c r="AH5147" s="110">
        <v>45182</v>
      </c>
      <c r="AI5147" t="s">
        <v>779</v>
      </c>
    </row>
    <row r="5148" spans="1:35" x14ac:dyDescent="0.25">
      <c r="A5148">
        <v>6</v>
      </c>
      <c r="B5148">
        <v>603</v>
      </c>
      <c r="C5148">
        <v>26</v>
      </c>
      <c r="D5148">
        <v>782</v>
      </c>
      <c r="E5148">
        <v>17</v>
      </c>
      <c r="F5148">
        <v>2073</v>
      </c>
      <c r="G5148" t="s">
        <v>4347</v>
      </c>
      <c r="H5148">
        <v>0</v>
      </c>
      <c r="I5148">
        <v>0</v>
      </c>
      <c r="J5148" t="s">
        <v>45613</v>
      </c>
      <c r="K5148">
        <v>2023</v>
      </c>
      <c r="L5148">
        <v>0</v>
      </c>
      <c r="M5148">
        <v>5140</v>
      </c>
      <c r="N5148" s="110">
        <v>45111</v>
      </c>
      <c r="O5148">
        <v>36.96</v>
      </c>
      <c r="P5148">
        <v>5756</v>
      </c>
      <c r="Q5148">
        <v>0</v>
      </c>
      <c r="R5148" t="s">
        <v>1833</v>
      </c>
      <c r="S5148">
        <v>241</v>
      </c>
      <c r="T5148">
        <v>2023</v>
      </c>
      <c r="U5148" t="s">
        <v>45614</v>
      </c>
      <c r="V5148" t="s">
        <v>21182</v>
      </c>
      <c r="W5148">
        <v>1</v>
      </c>
      <c r="X5148" t="s">
        <v>4193</v>
      </c>
      <c r="Y5148" t="s">
        <v>4193</v>
      </c>
      <c r="Z5148" t="s">
        <v>1413</v>
      </c>
      <c r="AA5148">
        <v>0</v>
      </c>
      <c r="AB5148">
        <v>0</v>
      </c>
      <c r="AC5148">
        <v>500</v>
      </c>
      <c r="AD5148">
        <v>0</v>
      </c>
      <c r="AE5148" t="s">
        <v>775</v>
      </c>
      <c r="AF5148" s="110">
        <v>44927</v>
      </c>
      <c r="AG5148" s="110">
        <v>45169</v>
      </c>
      <c r="AH5148" s="110">
        <v>45182</v>
      </c>
      <c r="AI5148" t="s">
        <v>779</v>
      </c>
    </row>
    <row r="5149" spans="1:35" x14ac:dyDescent="0.25">
      <c r="A5149">
        <v>6</v>
      </c>
      <c r="B5149">
        <v>603</v>
      </c>
      <c r="C5149">
        <v>26</v>
      </c>
      <c r="D5149">
        <v>782</v>
      </c>
      <c r="E5149">
        <v>17</v>
      </c>
      <c r="F5149">
        <v>2073</v>
      </c>
      <c r="G5149" t="s">
        <v>4347</v>
      </c>
      <c r="H5149">
        <v>0</v>
      </c>
      <c r="I5149">
        <v>0</v>
      </c>
      <c r="J5149" t="s">
        <v>45615</v>
      </c>
      <c r="K5149">
        <v>2023</v>
      </c>
      <c r="L5149">
        <v>0</v>
      </c>
      <c r="M5149">
        <v>5141</v>
      </c>
      <c r="N5149" s="110">
        <v>45111</v>
      </c>
      <c r="O5149">
        <v>660</v>
      </c>
      <c r="P5149">
        <v>6427</v>
      </c>
      <c r="Q5149">
        <v>0</v>
      </c>
      <c r="R5149" t="s">
        <v>1833</v>
      </c>
      <c r="S5149">
        <v>241</v>
      </c>
      <c r="T5149">
        <v>2023</v>
      </c>
      <c r="U5149" t="s">
        <v>45616</v>
      </c>
      <c r="V5149" t="s">
        <v>21182</v>
      </c>
      <c r="W5149">
        <v>1</v>
      </c>
      <c r="X5149" t="s">
        <v>4193</v>
      </c>
      <c r="Y5149" t="s">
        <v>4193</v>
      </c>
      <c r="Z5149" t="s">
        <v>1413</v>
      </c>
      <c r="AA5149">
        <v>0</v>
      </c>
      <c r="AB5149">
        <v>0</v>
      </c>
      <c r="AC5149">
        <v>500</v>
      </c>
      <c r="AD5149">
        <v>0</v>
      </c>
      <c r="AE5149" t="s">
        <v>775</v>
      </c>
      <c r="AF5149" s="110">
        <v>44927</v>
      </c>
      <c r="AG5149" s="110">
        <v>45169</v>
      </c>
      <c r="AH5149" s="110">
        <v>45182</v>
      </c>
      <c r="AI5149" t="s">
        <v>779</v>
      </c>
    </row>
    <row r="5150" spans="1:35" x14ac:dyDescent="0.25">
      <c r="A5150">
        <v>10</v>
      </c>
      <c r="B5150">
        <v>1002</v>
      </c>
      <c r="C5150">
        <v>20</v>
      </c>
      <c r="D5150">
        <v>608</v>
      </c>
      <c r="E5150">
        <v>4</v>
      </c>
      <c r="F5150">
        <v>2056</v>
      </c>
      <c r="G5150" t="s">
        <v>4322</v>
      </c>
      <c r="H5150">
        <v>0</v>
      </c>
      <c r="I5150">
        <v>0</v>
      </c>
      <c r="J5150" t="s">
        <v>45617</v>
      </c>
      <c r="K5150">
        <v>2023</v>
      </c>
      <c r="L5150">
        <v>0</v>
      </c>
      <c r="M5150">
        <v>5142</v>
      </c>
      <c r="N5150" s="110">
        <v>45111</v>
      </c>
      <c r="O5150">
        <v>2888.55</v>
      </c>
      <c r="P5150">
        <v>2029</v>
      </c>
      <c r="Q5150">
        <v>0</v>
      </c>
      <c r="R5150" t="s">
        <v>1833</v>
      </c>
      <c r="S5150">
        <v>240</v>
      </c>
      <c r="T5150">
        <v>2023</v>
      </c>
      <c r="U5150" t="s">
        <v>45618</v>
      </c>
      <c r="V5150" t="s">
        <v>21182</v>
      </c>
      <c r="W5150">
        <v>1</v>
      </c>
      <c r="X5150" t="s">
        <v>4193</v>
      </c>
      <c r="Y5150" t="s">
        <v>4193</v>
      </c>
      <c r="Z5150" t="s">
        <v>1413</v>
      </c>
      <c r="AA5150">
        <v>0</v>
      </c>
      <c r="AB5150">
        <v>0</v>
      </c>
      <c r="AC5150">
        <v>500</v>
      </c>
      <c r="AD5150">
        <v>0</v>
      </c>
      <c r="AE5150" t="s">
        <v>775</v>
      </c>
      <c r="AF5150" s="110">
        <v>44927</v>
      </c>
      <c r="AG5150" s="110">
        <v>45169</v>
      </c>
      <c r="AH5150" s="110">
        <v>45182</v>
      </c>
      <c r="AI5150" t="s">
        <v>779</v>
      </c>
    </row>
    <row r="5151" spans="1:35" x14ac:dyDescent="0.25">
      <c r="A5151">
        <v>8</v>
      </c>
      <c r="B5151">
        <v>801</v>
      </c>
      <c r="C5151">
        <v>10</v>
      </c>
      <c r="D5151">
        <v>301</v>
      </c>
      <c r="E5151">
        <v>6</v>
      </c>
      <c r="F5151">
        <v>2105</v>
      </c>
      <c r="G5151" t="s">
        <v>4311</v>
      </c>
      <c r="H5151">
        <v>0</v>
      </c>
      <c r="I5151">
        <v>0</v>
      </c>
      <c r="J5151" t="s">
        <v>45619</v>
      </c>
      <c r="K5151">
        <v>2023</v>
      </c>
      <c r="L5151">
        <v>0</v>
      </c>
      <c r="M5151">
        <v>5143</v>
      </c>
      <c r="N5151" s="110">
        <v>45111</v>
      </c>
      <c r="O5151">
        <v>1600</v>
      </c>
      <c r="P5151">
        <v>4959</v>
      </c>
      <c r="Q5151">
        <v>0</v>
      </c>
      <c r="R5151" t="s">
        <v>1493</v>
      </c>
      <c r="S5151">
        <v>13</v>
      </c>
      <c r="T5151">
        <v>2023</v>
      </c>
      <c r="U5151" t="s">
        <v>45620</v>
      </c>
      <c r="V5151" t="s">
        <v>4315</v>
      </c>
      <c r="W5151">
        <v>7</v>
      </c>
      <c r="X5151" t="s">
        <v>4193</v>
      </c>
      <c r="Y5151" t="s">
        <v>4193</v>
      </c>
      <c r="Z5151" t="s">
        <v>1413</v>
      </c>
      <c r="AA5151">
        <v>0</v>
      </c>
      <c r="AB5151">
        <v>0</v>
      </c>
      <c r="AC5151">
        <v>600</v>
      </c>
      <c r="AD5151">
        <v>0</v>
      </c>
      <c r="AE5151" t="s">
        <v>775</v>
      </c>
      <c r="AF5151" s="110">
        <v>44927</v>
      </c>
      <c r="AG5151" s="110">
        <v>45169</v>
      </c>
      <c r="AH5151" s="110">
        <v>45182</v>
      </c>
      <c r="AI5151" t="s">
        <v>779</v>
      </c>
    </row>
    <row r="5152" spans="1:35" x14ac:dyDescent="0.25">
      <c r="A5152">
        <v>8</v>
      </c>
      <c r="B5152">
        <v>801</v>
      </c>
      <c r="C5152">
        <v>10</v>
      </c>
      <c r="D5152">
        <v>301</v>
      </c>
      <c r="E5152">
        <v>6</v>
      </c>
      <c r="F5152">
        <v>2092</v>
      </c>
      <c r="G5152" t="s">
        <v>4372</v>
      </c>
      <c r="H5152">
        <v>0</v>
      </c>
      <c r="I5152">
        <v>0</v>
      </c>
      <c r="J5152" t="s">
        <v>45621</v>
      </c>
      <c r="K5152">
        <v>2023</v>
      </c>
      <c r="L5152">
        <v>0</v>
      </c>
      <c r="M5152">
        <v>5144</v>
      </c>
      <c r="N5152" s="110">
        <v>45111</v>
      </c>
      <c r="O5152">
        <v>833.29</v>
      </c>
      <c r="P5152">
        <v>7764</v>
      </c>
      <c r="Q5152">
        <v>0</v>
      </c>
      <c r="R5152" t="s">
        <v>1493</v>
      </c>
      <c r="S5152">
        <v>9</v>
      </c>
      <c r="T5152">
        <v>2022</v>
      </c>
      <c r="U5152" t="s">
        <v>45622</v>
      </c>
      <c r="V5152" t="s">
        <v>4383</v>
      </c>
      <c r="W5152">
        <v>7</v>
      </c>
      <c r="X5152" t="s">
        <v>4193</v>
      </c>
      <c r="Y5152" t="s">
        <v>4193</v>
      </c>
      <c r="Z5152" t="s">
        <v>1413</v>
      </c>
      <c r="AA5152">
        <v>0</v>
      </c>
      <c r="AB5152">
        <v>0</v>
      </c>
      <c r="AC5152">
        <v>600</v>
      </c>
      <c r="AD5152">
        <v>0</v>
      </c>
      <c r="AE5152" t="s">
        <v>775</v>
      </c>
      <c r="AF5152" s="110">
        <v>44927</v>
      </c>
      <c r="AG5152" s="110">
        <v>45169</v>
      </c>
      <c r="AH5152" s="110">
        <v>45182</v>
      </c>
      <c r="AI5152" t="s">
        <v>779</v>
      </c>
    </row>
    <row r="5153" spans="1:35" x14ac:dyDescent="0.25">
      <c r="A5153">
        <v>8</v>
      </c>
      <c r="B5153">
        <v>801</v>
      </c>
      <c r="C5153">
        <v>10</v>
      </c>
      <c r="D5153">
        <v>301</v>
      </c>
      <c r="E5153">
        <v>6</v>
      </c>
      <c r="F5153">
        <v>2092</v>
      </c>
      <c r="G5153" t="s">
        <v>4372</v>
      </c>
      <c r="H5153">
        <v>0</v>
      </c>
      <c r="I5153">
        <v>0</v>
      </c>
      <c r="J5153" t="s">
        <v>45623</v>
      </c>
      <c r="K5153">
        <v>2023</v>
      </c>
      <c r="L5153">
        <v>0</v>
      </c>
      <c r="M5153">
        <v>5145</v>
      </c>
      <c r="N5153" s="110">
        <v>45111</v>
      </c>
      <c r="O5153">
        <v>370</v>
      </c>
      <c r="P5153">
        <v>5783</v>
      </c>
      <c r="Q5153">
        <v>0</v>
      </c>
      <c r="R5153" t="s">
        <v>1493</v>
      </c>
      <c r="S5153">
        <v>9</v>
      </c>
      <c r="T5153">
        <v>2022</v>
      </c>
      <c r="U5153" t="s">
        <v>45624</v>
      </c>
      <c r="V5153" t="s">
        <v>4383</v>
      </c>
      <c r="W5153">
        <v>7</v>
      </c>
      <c r="X5153" t="s">
        <v>4193</v>
      </c>
      <c r="Y5153" t="s">
        <v>4193</v>
      </c>
      <c r="Z5153" t="s">
        <v>1413</v>
      </c>
      <c r="AA5153">
        <v>0</v>
      </c>
      <c r="AB5153">
        <v>0</v>
      </c>
      <c r="AC5153">
        <v>600</v>
      </c>
      <c r="AD5153">
        <v>0</v>
      </c>
      <c r="AE5153" t="s">
        <v>775</v>
      </c>
      <c r="AF5153" s="110">
        <v>44927</v>
      </c>
      <c r="AG5153" s="110">
        <v>45169</v>
      </c>
      <c r="AH5153" s="110">
        <v>45182</v>
      </c>
      <c r="AI5153" t="s">
        <v>779</v>
      </c>
    </row>
    <row r="5154" spans="1:35" x14ac:dyDescent="0.25">
      <c r="A5154">
        <v>8</v>
      </c>
      <c r="B5154">
        <v>801</v>
      </c>
      <c r="C5154">
        <v>10</v>
      </c>
      <c r="D5154">
        <v>301</v>
      </c>
      <c r="E5154">
        <v>6</v>
      </c>
      <c r="F5154">
        <v>2105</v>
      </c>
      <c r="G5154" t="s">
        <v>4311</v>
      </c>
      <c r="H5154">
        <v>0</v>
      </c>
      <c r="I5154">
        <v>0</v>
      </c>
      <c r="J5154" t="s">
        <v>45625</v>
      </c>
      <c r="K5154">
        <v>2023</v>
      </c>
      <c r="L5154">
        <v>0</v>
      </c>
      <c r="M5154">
        <v>5146</v>
      </c>
      <c r="N5154" s="110">
        <v>45111</v>
      </c>
      <c r="O5154">
        <v>400</v>
      </c>
      <c r="P5154">
        <v>5885</v>
      </c>
      <c r="Q5154">
        <v>0</v>
      </c>
      <c r="R5154" t="s">
        <v>1493</v>
      </c>
      <c r="S5154">
        <v>37</v>
      </c>
      <c r="T5154">
        <v>2023</v>
      </c>
      <c r="U5154" t="s">
        <v>45626</v>
      </c>
      <c r="V5154" t="s">
        <v>4315</v>
      </c>
      <c r="W5154">
        <v>7</v>
      </c>
      <c r="X5154" t="s">
        <v>4193</v>
      </c>
      <c r="Y5154" t="s">
        <v>4193</v>
      </c>
      <c r="Z5154" t="s">
        <v>1413</v>
      </c>
      <c r="AA5154">
        <v>0</v>
      </c>
      <c r="AB5154">
        <v>0</v>
      </c>
      <c r="AC5154">
        <v>600</v>
      </c>
      <c r="AD5154">
        <v>0</v>
      </c>
      <c r="AE5154" t="s">
        <v>775</v>
      </c>
      <c r="AF5154" s="110">
        <v>44927</v>
      </c>
      <c r="AG5154" s="110">
        <v>45169</v>
      </c>
      <c r="AH5154" s="110">
        <v>45182</v>
      </c>
      <c r="AI5154" t="s">
        <v>779</v>
      </c>
    </row>
    <row r="5155" spans="1:35" x14ac:dyDescent="0.25">
      <c r="A5155">
        <v>5</v>
      </c>
      <c r="B5155">
        <v>501</v>
      </c>
      <c r="C5155">
        <v>4</v>
      </c>
      <c r="D5155">
        <v>122</v>
      </c>
      <c r="E5155">
        <v>1</v>
      </c>
      <c r="F5155">
        <v>2022</v>
      </c>
      <c r="G5155" t="s">
        <v>4209</v>
      </c>
      <c r="H5155">
        <v>0</v>
      </c>
      <c r="I5155">
        <v>0</v>
      </c>
      <c r="J5155" t="s">
        <v>45627</v>
      </c>
      <c r="K5155">
        <v>2023</v>
      </c>
      <c r="L5155">
        <v>0</v>
      </c>
      <c r="M5155">
        <v>5147</v>
      </c>
      <c r="N5155" s="110">
        <v>45111</v>
      </c>
      <c r="O5155">
        <v>50.34</v>
      </c>
      <c r="P5155">
        <v>5957</v>
      </c>
      <c r="Q5155">
        <v>0</v>
      </c>
      <c r="R5155" t="s">
        <v>1833</v>
      </c>
      <c r="S5155">
        <v>0</v>
      </c>
      <c r="T5155">
        <v>0</v>
      </c>
      <c r="U5155" t="s">
        <v>45628</v>
      </c>
      <c r="V5155" t="s">
        <v>4192</v>
      </c>
      <c r="W5155">
        <v>0</v>
      </c>
      <c r="X5155" t="s">
        <v>1835</v>
      </c>
      <c r="Y5155" t="s">
        <v>4193</v>
      </c>
      <c r="Z5155" t="s">
        <v>1413</v>
      </c>
      <c r="AA5155">
        <v>0</v>
      </c>
      <c r="AB5155">
        <v>0</v>
      </c>
      <c r="AC5155">
        <v>500</v>
      </c>
      <c r="AD5155">
        <v>0</v>
      </c>
      <c r="AE5155" t="s">
        <v>775</v>
      </c>
      <c r="AF5155" s="110">
        <v>44927</v>
      </c>
      <c r="AG5155" s="110">
        <v>45169</v>
      </c>
      <c r="AH5155" s="110">
        <v>45182</v>
      </c>
      <c r="AI5155" t="s">
        <v>779</v>
      </c>
    </row>
    <row r="5156" spans="1:35" x14ac:dyDescent="0.25">
      <c r="A5156">
        <v>5</v>
      </c>
      <c r="B5156">
        <v>503</v>
      </c>
      <c r="C5156">
        <v>13</v>
      </c>
      <c r="D5156">
        <v>392</v>
      </c>
      <c r="E5156">
        <v>3</v>
      </c>
      <c r="F5156">
        <v>2042</v>
      </c>
      <c r="G5156" t="s">
        <v>15532</v>
      </c>
      <c r="H5156">
        <v>0</v>
      </c>
      <c r="I5156">
        <v>0</v>
      </c>
      <c r="J5156" t="s">
        <v>45629</v>
      </c>
      <c r="K5156">
        <v>2023</v>
      </c>
      <c r="L5156">
        <v>0</v>
      </c>
      <c r="M5156">
        <v>5148</v>
      </c>
      <c r="N5156" s="110">
        <v>45112</v>
      </c>
      <c r="O5156">
        <v>2000</v>
      </c>
      <c r="P5156">
        <v>9381</v>
      </c>
      <c r="Q5156">
        <v>0</v>
      </c>
      <c r="R5156" t="s">
        <v>1833</v>
      </c>
      <c r="S5156">
        <v>41</v>
      </c>
      <c r="T5156">
        <v>2023</v>
      </c>
      <c r="U5156" t="s">
        <v>45630</v>
      </c>
      <c r="V5156" t="s">
        <v>4606</v>
      </c>
      <c r="W5156">
        <v>1</v>
      </c>
      <c r="X5156" t="s">
        <v>4193</v>
      </c>
      <c r="Y5156" t="s">
        <v>4193</v>
      </c>
      <c r="Z5156" t="s">
        <v>1413</v>
      </c>
      <c r="AA5156">
        <v>0</v>
      </c>
      <c r="AB5156">
        <v>0</v>
      </c>
      <c r="AC5156">
        <v>500</v>
      </c>
      <c r="AD5156">
        <v>0</v>
      </c>
      <c r="AE5156" t="s">
        <v>775</v>
      </c>
      <c r="AF5156" s="110">
        <v>44927</v>
      </c>
      <c r="AG5156" s="110">
        <v>45169</v>
      </c>
      <c r="AH5156" s="110">
        <v>45182</v>
      </c>
      <c r="AI5156" t="s">
        <v>779</v>
      </c>
    </row>
    <row r="5157" spans="1:35" x14ac:dyDescent="0.25">
      <c r="A5157">
        <v>7</v>
      </c>
      <c r="B5157">
        <v>702</v>
      </c>
      <c r="C5157">
        <v>15</v>
      </c>
      <c r="D5157">
        <v>452</v>
      </c>
      <c r="E5157">
        <v>10</v>
      </c>
      <c r="F5157">
        <v>2003</v>
      </c>
      <c r="G5157" t="s">
        <v>9784</v>
      </c>
      <c r="H5157">
        <v>0</v>
      </c>
      <c r="I5157">
        <v>0</v>
      </c>
      <c r="J5157" t="s">
        <v>45631</v>
      </c>
      <c r="K5157">
        <v>2023</v>
      </c>
      <c r="L5157">
        <v>0</v>
      </c>
      <c r="M5157">
        <v>5149</v>
      </c>
      <c r="N5157" s="110">
        <v>45112</v>
      </c>
      <c r="O5157">
        <v>3000</v>
      </c>
      <c r="P5157">
        <v>8572</v>
      </c>
      <c r="Q5157">
        <v>0</v>
      </c>
      <c r="R5157" t="s">
        <v>1833</v>
      </c>
      <c r="S5157">
        <v>246</v>
      </c>
      <c r="T5157">
        <v>2023</v>
      </c>
      <c r="U5157" t="s">
        <v>45632</v>
      </c>
      <c r="V5157" t="s">
        <v>21182</v>
      </c>
      <c r="W5157">
        <v>1</v>
      </c>
      <c r="X5157" t="s">
        <v>4193</v>
      </c>
      <c r="Y5157" t="s">
        <v>4193</v>
      </c>
      <c r="Z5157" t="s">
        <v>1413</v>
      </c>
      <c r="AA5157">
        <v>0</v>
      </c>
      <c r="AB5157">
        <v>0</v>
      </c>
      <c r="AC5157">
        <v>500</v>
      </c>
      <c r="AD5157">
        <v>0</v>
      </c>
      <c r="AE5157" t="s">
        <v>775</v>
      </c>
      <c r="AF5157" s="110">
        <v>44927</v>
      </c>
      <c r="AG5157" s="110">
        <v>45169</v>
      </c>
      <c r="AH5157" s="110">
        <v>45182</v>
      </c>
      <c r="AI5157" t="s">
        <v>779</v>
      </c>
    </row>
    <row r="5158" spans="1:35" x14ac:dyDescent="0.25">
      <c r="A5158">
        <v>7</v>
      </c>
      <c r="B5158">
        <v>703</v>
      </c>
      <c r="C5158">
        <v>26</v>
      </c>
      <c r="D5158">
        <v>782</v>
      </c>
      <c r="E5158">
        <v>18</v>
      </c>
      <c r="F5158">
        <v>2008</v>
      </c>
      <c r="G5158" t="s">
        <v>18024</v>
      </c>
      <c r="H5158">
        <v>0</v>
      </c>
      <c r="I5158">
        <v>0</v>
      </c>
      <c r="J5158" t="s">
        <v>45633</v>
      </c>
      <c r="K5158">
        <v>2023</v>
      </c>
      <c r="L5158">
        <v>0</v>
      </c>
      <c r="M5158">
        <v>5150</v>
      </c>
      <c r="N5158" s="110">
        <v>45112</v>
      </c>
      <c r="O5158">
        <v>100</v>
      </c>
      <c r="P5158">
        <v>8572</v>
      </c>
      <c r="Q5158">
        <v>0</v>
      </c>
      <c r="R5158" t="s">
        <v>1833</v>
      </c>
      <c r="S5158">
        <v>246</v>
      </c>
      <c r="T5158">
        <v>2023</v>
      </c>
      <c r="U5158" t="s">
        <v>45634</v>
      </c>
      <c r="V5158" t="s">
        <v>21182</v>
      </c>
      <c r="W5158">
        <v>1</v>
      </c>
      <c r="X5158" t="s">
        <v>4193</v>
      </c>
      <c r="Y5158" t="s">
        <v>4193</v>
      </c>
      <c r="Z5158" t="s">
        <v>1413</v>
      </c>
      <c r="AA5158">
        <v>0</v>
      </c>
      <c r="AB5158">
        <v>0</v>
      </c>
      <c r="AC5158">
        <v>500</v>
      </c>
      <c r="AD5158">
        <v>0</v>
      </c>
      <c r="AE5158" t="s">
        <v>775</v>
      </c>
      <c r="AF5158" s="110">
        <v>44927</v>
      </c>
      <c r="AG5158" s="110">
        <v>45169</v>
      </c>
      <c r="AH5158" s="110">
        <v>45182</v>
      </c>
      <c r="AI5158" t="s">
        <v>779</v>
      </c>
    </row>
    <row r="5159" spans="1:35" x14ac:dyDescent="0.25">
      <c r="A5159">
        <v>10</v>
      </c>
      <c r="B5159">
        <v>1002</v>
      </c>
      <c r="C5159">
        <v>20</v>
      </c>
      <c r="D5159">
        <v>608</v>
      </c>
      <c r="E5159">
        <v>4</v>
      </c>
      <c r="F5159">
        <v>2056</v>
      </c>
      <c r="G5159" t="s">
        <v>4347</v>
      </c>
      <c r="H5159">
        <v>0</v>
      </c>
      <c r="I5159">
        <v>0</v>
      </c>
      <c r="J5159" t="s">
        <v>45635</v>
      </c>
      <c r="K5159">
        <v>2023</v>
      </c>
      <c r="L5159">
        <v>0</v>
      </c>
      <c r="M5159">
        <v>5151</v>
      </c>
      <c r="N5159" s="110">
        <v>45112</v>
      </c>
      <c r="O5159">
        <v>931.12</v>
      </c>
      <c r="P5159">
        <v>7724</v>
      </c>
      <c r="Q5159">
        <v>0</v>
      </c>
      <c r="R5159" t="s">
        <v>1833</v>
      </c>
      <c r="S5159">
        <v>40</v>
      </c>
      <c r="T5159">
        <v>2023</v>
      </c>
      <c r="U5159" t="s">
        <v>45636</v>
      </c>
      <c r="V5159" t="s">
        <v>4606</v>
      </c>
      <c r="W5159">
        <v>7</v>
      </c>
      <c r="X5159" t="s">
        <v>4193</v>
      </c>
      <c r="Y5159" t="s">
        <v>4193</v>
      </c>
      <c r="Z5159" t="s">
        <v>1413</v>
      </c>
      <c r="AA5159">
        <v>0</v>
      </c>
      <c r="AB5159">
        <v>0</v>
      </c>
      <c r="AC5159">
        <v>500</v>
      </c>
      <c r="AD5159">
        <v>0</v>
      </c>
      <c r="AE5159" t="s">
        <v>775</v>
      </c>
      <c r="AF5159" s="110">
        <v>44927</v>
      </c>
      <c r="AG5159" s="110">
        <v>45169</v>
      </c>
      <c r="AH5159" s="110">
        <v>45182</v>
      </c>
      <c r="AI5159" t="s">
        <v>779</v>
      </c>
    </row>
    <row r="5160" spans="1:35" x14ac:dyDescent="0.25">
      <c r="A5160">
        <v>8</v>
      </c>
      <c r="B5160">
        <v>801</v>
      </c>
      <c r="C5160">
        <v>10</v>
      </c>
      <c r="D5160">
        <v>303</v>
      </c>
      <c r="E5160">
        <v>8</v>
      </c>
      <c r="F5160">
        <v>2102</v>
      </c>
      <c r="G5160" t="s">
        <v>5763</v>
      </c>
      <c r="H5160">
        <v>0</v>
      </c>
      <c r="I5160">
        <v>0</v>
      </c>
      <c r="J5160" t="s">
        <v>45637</v>
      </c>
      <c r="K5160">
        <v>2023</v>
      </c>
      <c r="L5160">
        <v>0</v>
      </c>
      <c r="M5160">
        <v>5152</v>
      </c>
      <c r="N5160" s="110">
        <v>45112</v>
      </c>
      <c r="O5160">
        <v>2500</v>
      </c>
      <c r="P5160">
        <v>9437</v>
      </c>
      <c r="Q5160">
        <v>0</v>
      </c>
      <c r="R5160" t="s">
        <v>1833</v>
      </c>
      <c r="S5160">
        <v>0</v>
      </c>
      <c r="T5160">
        <v>0</v>
      </c>
      <c r="U5160" t="s">
        <v>45638</v>
      </c>
      <c r="V5160" t="s">
        <v>4192</v>
      </c>
      <c r="W5160">
        <v>0</v>
      </c>
      <c r="X5160" t="s">
        <v>4193</v>
      </c>
      <c r="Y5160" t="s">
        <v>4193</v>
      </c>
      <c r="Z5160" t="s">
        <v>1413</v>
      </c>
      <c r="AA5160">
        <v>0</v>
      </c>
      <c r="AB5160">
        <v>0</v>
      </c>
      <c r="AC5160">
        <v>500</v>
      </c>
      <c r="AD5160">
        <v>1002</v>
      </c>
      <c r="AE5160" t="s">
        <v>775</v>
      </c>
      <c r="AF5160" s="110">
        <v>44927</v>
      </c>
      <c r="AG5160" s="110">
        <v>45169</v>
      </c>
      <c r="AH5160" s="110">
        <v>45182</v>
      </c>
      <c r="AI5160" t="s">
        <v>779</v>
      </c>
    </row>
    <row r="5161" spans="1:35" x14ac:dyDescent="0.25">
      <c r="A5161">
        <v>8</v>
      </c>
      <c r="B5161">
        <v>801</v>
      </c>
      <c r="C5161">
        <v>10</v>
      </c>
      <c r="D5161">
        <v>303</v>
      </c>
      <c r="E5161">
        <v>8</v>
      </c>
      <c r="F5161">
        <v>2101</v>
      </c>
      <c r="G5161" t="s">
        <v>5763</v>
      </c>
      <c r="H5161">
        <v>0</v>
      </c>
      <c r="I5161">
        <v>0</v>
      </c>
      <c r="J5161" t="s">
        <v>45639</v>
      </c>
      <c r="K5161">
        <v>2023</v>
      </c>
      <c r="L5161">
        <v>0</v>
      </c>
      <c r="M5161">
        <v>5153</v>
      </c>
      <c r="N5161" s="110">
        <v>45112</v>
      </c>
      <c r="O5161">
        <v>400</v>
      </c>
      <c r="P5161">
        <v>7378</v>
      </c>
      <c r="Q5161">
        <v>0</v>
      </c>
      <c r="R5161" t="s">
        <v>1833</v>
      </c>
      <c r="S5161">
        <v>0</v>
      </c>
      <c r="T5161">
        <v>0</v>
      </c>
      <c r="U5161" t="s">
        <v>45640</v>
      </c>
      <c r="V5161" t="s">
        <v>4192</v>
      </c>
      <c r="W5161">
        <v>1</v>
      </c>
      <c r="X5161" t="s">
        <v>4193</v>
      </c>
      <c r="Y5161" t="s">
        <v>4193</v>
      </c>
      <c r="Z5161" t="s">
        <v>1413</v>
      </c>
      <c r="AA5161">
        <v>0</v>
      </c>
      <c r="AB5161">
        <v>0</v>
      </c>
      <c r="AC5161">
        <v>500</v>
      </c>
      <c r="AD5161">
        <v>1002</v>
      </c>
      <c r="AE5161" t="s">
        <v>775</v>
      </c>
      <c r="AF5161" s="110">
        <v>44927</v>
      </c>
      <c r="AG5161" s="110">
        <v>45169</v>
      </c>
      <c r="AH5161" s="110">
        <v>45182</v>
      </c>
      <c r="AI5161" t="s">
        <v>779</v>
      </c>
    </row>
    <row r="5162" spans="1:35" x14ac:dyDescent="0.25">
      <c r="A5162">
        <v>2</v>
      </c>
      <c r="B5162">
        <v>201</v>
      </c>
      <c r="C5162">
        <v>4</v>
      </c>
      <c r="D5162">
        <v>122</v>
      </c>
      <c r="E5162">
        <v>1</v>
      </c>
      <c r="F5162">
        <v>2078</v>
      </c>
      <c r="G5162" t="s">
        <v>4209</v>
      </c>
      <c r="H5162">
        <v>0</v>
      </c>
      <c r="I5162">
        <v>0</v>
      </c>
      <c r="J5162" t="s">
        <v>45641</v>
      </c>
      <c r="K5162">
        <v>2023</v>
      </c>
      <c r="L5162">
        <v>0</v>
      </c>
      <c r="M5162">
        <v>5154</v>
      </c>
      <c r="N5162" s="110">
        <v>45112</v>
      </c>
      <c r="O5162">
        <v>68.88</v>
      </c>
      <c r="P5162">
        <v>6315</v>
      </c>
      <c r="Q5162">
        <v>0</v>
      </c>
      <c r="R5162" t="s">
        <v>1833</v>
      </c>
      <c r="S5162">
        <v>0</v>
      </c>
      <c r="T5162">
        <v>0</v>
      </c>
      <c r="U5162" t="s">
        <v>45642</v>
      </c>
      <c r="V5162" t="s">
        <v>4192</v>
      </c>
      <c r="W5162">
        <v>0</v>
      </c>
      <c r="X5162" t="s">
        <v>1835</v>
      </c>
      <c r="Y5162" t="s">
        <v>4193</v>
      </c>
      <c r="Z5162" t="s">
        <v>1413</v>
      </c>
      <c r="AA5162">
        <v>0</v>
      </c>
      <c r="AB5162">
        <v>0</v>
      </c>
      <c r="AC5162">
        <v>500</v>
      </c>
      <c r="AD5162">
        <v>0</v>
      </c>
      <c r="AE5162" t="s">
        <v>775</v>
      </c>
      <c r="AF5162" s="110">
        <v>44927</v>
      </c>
      <c r="AG5162" s="110">
        <v>45169</v>
      </c>
      <c r="AH5162" s="110">
        <v>45182</v>
      </c>
      <c r="AI5162" t="s">
        <v>779</v>
      </c>
    </row>
    <row r="5163" spans="1:35" x14ac:dyDescent="0.25">
      <c r="A5163">
        <v>8</v>
      </c>
      <c r="B5163">
        <v>801</v>
      </c>
      <c r="C5163">
        <v>10</v>
      </c>
      <c r="D5163">
        <v>122</v>
      </c>
      <c r="E5163">
        <v>5</v>
      </c>
      <c r="F5163">
        <v>2084</v>
      </c>
      <c r="G5163" t="s">
        <v>4209</v>
      </c>
      <c r="H5163">
        <v>0</v>
      </c>
      <c r="I5163">
        <v>0</v>
      </c>
      <c r="J5163" t="s">
        <v>45643</v>
      </c>
      <c r="K5163">
        <v>2023</v>
      </c>
      <c r="L5163">
        <v>0</v>
      </c>
      <c r="M5163">
        <v>5155</v>
      </c>
      <c r="N5163" s="110">
        <v>45112</v>
      </c>
      <c r="O5163">
        <v>3322.16</v>
      </c>
      <c r="P5163">
        <v>3567</v>
      </c>
      <c r="Q5163">
        <v>0</v>
      </c>
      <c r="R5163" t="s">
        <v>1833</v>
      </c>
      <c r="S5163">
        <v>0</v>
      </c>
      <c r="T5163">
        <v>0</v>
      </c>
      <c r="U5163" t="s">
        <v>45644</v>
      </c>
      <c r="V5163" t="s">
        <v>4192</v>
      </c>
      <c r="W5163">
        <v>0</v>
      </c>
      <c r="X5163" t="s">
        <v>1835</v>
      </c>
      <c r="Y5163" t="s">
        <v>4193</v>
      </c>
      <c r="Z5163" t="s">
        <v>1413</v>
      </c>
      <c r="AA5163">
        <v>0</v>
      </c>
      <c r="AB5163">
        <v>0</v>
      </c>
      <c r="AC5163">
        <v>500</v>
      </c>
      <c r="AD5163">
        <v>1002</v>
      </c>
      <c r="AE5163" t="s">
        <v>775</v>
      </c>
      <c r="AF5163" s="110">
        <v>44927</v>
      </c>
      <c r="AG5163" s="110">
        <v>45169</v>
      </c>
      <c r="AH5163" s="110">
        <v>45182</v>
      </c>
      <c r="AI5163" t="s">
        <v>779</v>
      </c>
    </row>
    <row r="5164" spans="1:35" x14ac:dyDescent="0.25">
      <c r="A5164">
        <v>8</v>
      </c>
      <c r="B5164">
        <v>801</v>
      </c>
      <c r="C5164">
        <v>10</v>
      </c>
      <c r="D5164">
        <v>301</v>
      </c>
      <c r="E5164">
        <v>6</v>
      </c>
      <c r="F5164">
        <v>2105</v>
      </c>
      <c r="G5164" t="s">
        <v>4326</v>
      </c>
      <c r="H5164">
        <v>0</v>
      </c>
      <c r="I5164">
        <v>0</v>
      </c>
      <c r="J5164" t="s">
        <v>45645</v>
      </c>
      <c r="K5164">
        <v>2023</v>
      </c>
      <c r="L5164">
        <v>0</v>
      </c>
      <c r="M5164">
        <v>5156</v>
      </c>
      <c r="N5164" s="110">
        <v>45112</v>
      </c>
      <c r="O5164">
        <v>13575</v>
      </c>
      <c r="P5164">
        <v>7717</v>
      </c>
      <c r="Q5164">
        <v>0</v>
      </c>
      <c r="R5164" t="s">
        <v>1493</v>
      </c>
      <c r="S5164">
        <v>3</v>
      </c>
      <c r="T5164">
        <v>2023</v>
      </c>
      <c r="U5164" t="s">
        <v>45646</v>
      </c>
      <c r="V5164" t="s">
        <v>4315</v>
      </c>
      <c r="W5164">
        <v>7</v>
      </c>
      <c r="X5164" t="s">
        <v>4193</v>
      </c>
      <c r="Y5164" t="s">
        <v>4193</v>
      </c>
      <c r="Z5164" t="s">
        <v>1413</v>
      </c>
      <c r="AA5164">
        <v>0</v>
      </c>
      <c r="AB5164">
        <v>0</v>
      </c>
      <c r="AC5164">
        <v>500</v>
      </c>
      <c r="AD5164">
        <v>1002</v>
      </c>
      <c r="AE5164" t="s">
        <v>775</v>
      </c>
      <c r="AF5164" s="110">
        <v>44927</v>
      </c>
      <c r="AG5164" s="110">
        <v>45169</v>
      </c>
      <c r="AH5164" s="110">
        <v>45182</v>
      </c>
      <c r="AI5164" t="s">
        <v>779</v>
      </c>
    </row>
    <row r="5165" spans="1:35" x14ac:dyDescent="0.25">
      <c r="A5165">
        <v>8</v>
      </c>
      <c r="B5165">
        <v>801</v>
      </c>
      <c r="C5165">
        <v>10</v>
      </c>
      <c r="D5165">
        <v>301</v>
      </c>
      <c r="E5165">
        <v>6</v>
      </c>
      <c r="F5165">
        <v>2092</v>
      </c>
      <c r="G5165" t="s">
        <v>16926</v>
      </c>
      <c r="H5165">
        <v>0</v>
      </c>
      <c r="I5165">
        <v>0</v>
      </c>
      <c r="J5165" t="s">
        <v>45647</v>
      </c>
      <c r="K5165">
        <v>2023</v>
      </c>
      <c r="L5165">
        <v>0</v>
      </c>
      <c r="M5165">
        <v>5158</v>
      </c>
      <c r="N5165" s="110">
        <v>45112</v>
      </c>
      <c r="O5165">
        <v>313.3</v>
      </c>
      <c r="P5165">
        <v>7843</v>
      </c>
      <c r="Q5165">
        <v>0</v>
      </c>
      <c r="R5165" t="s">
        <v>1493</v>
      </c>
      <c r="S5165">
        <v>15</v>
      </c>
      <c r="T5165">
        <v>2022</v>
      </c>
      <c r="U5165" t="s">
        <v>45648</v>
      </c>
      <c r="V5165" t="s">
        <v>4383</v>
      </c>
      <c r="W5165">
        <v>7</v>
      </c>
      <c r="X5165" t="s">
        <v>4193</v>
      </c>
      <c r="Y5165" t="s">
        <v>4193</v>
      </c>
      <c r="Z5165" t="s">
        <v>1413</v>
      </c>
      <c r="AA5165">
        <v>0</v>
      </c>
      <c r="AB5165">
        <v>0</v>
      </c>
      <c r="AC5165">
        <v>600</v>
      </c>
      <c r="AD5165">
        <v>0</v>
      </c>
      <c r="AE5165" t="s">
        <v>775</v>
      </c>
      <c r="AF5165" s="110">
        <v>44927</v>
      </c>
      <c r="AG5165" s="110">
        <v>45169</v>
      </c>
      <c r="AH5165" s="110">
        <v>45182</v>
      </c>
      <c r="AI5165" t="s">
        <v>779</v>
      </c>
    </row>
    <row r="5166" spans="1:35" x14ac:dyDescent="0.25">
      <c r="A5166">
        <v>8</v>
      </c>
      <c r="B5166">
        <v>801</v>
      </c>
      <c r="C5166">
        <v>10</v>
      </c>
      <c r="D5166">
        <v>301</v>
      </c>
      <c r="E5166">
        <v>6</v>
      </c>
      <c r="F5166">
        <v>2092</v>
      </c>
      <c r="G5166" t="s">
        <v>4693</v>
      </c>
      <c r="H5166">
        <v>0</v>
      </c>
      <c r="I5166">
        <v>0</v>
      </c>
      <c r="J5166" t="s">
        <v>45649</v>
      </c>
      <c r="K5166">
        <v>2023</v>
      </c>
      <c r="L5166">
        <v>0</v>
      </c>
      <c r="M5166">
        <v>5159</v>
      </c>
      <c r="N5166" s="110">
        <v>45112</v>
      </c>
      <c r="O5166">
        <v>49.8</v>
      </c>
      <c r="P5166">
        <v>7241</v>
      </c>
      <c r="Q5166">
        <v>0</v>
      </c>
      <c r="R5166" t="s">
        <v>1493</v>
      </c>
      <c r="S5166">
        <v>15</v>
      </c>
      <c r="T5166">
        <v>2022</v>
      </c>
      <c r="U5166" t="s">
        <v>45650</v>
      </c>
      <c r="V5166" t="s">
        <v>4383</v>
      </c>
      <c r="W5166">
        <v>7</v>
      </c>
      <c r="X5166" t="s">
        <v>4193</v>
      </c>
      <c r="Y5166" t="s">
        <v>4193</v>
      </c>
      <c r="Z5166" t="s">
        <v>1413</v>
      </c>
      <c r="AA5166">
        <v>0</v>
      </c>
      <c r="AB5166">
        <v>0</v>
      </c>
      <c r="AC5166">
        <v>600</v>
      </c>
      <c r="AD5166">
        <v>0</v>
      </c>
      <c r="AE5166" t="s">
        <v>775</v>
      </c>
      <c r="AF5166" s="110">
        <v>44927</v>
      </c>
      <c r="AG5166" s="110">
        <v>45169</v>
      </c>
      <c r="AH5166" s="110">
        <v>45182</v>
      </c>
      <c r="AI5166" t="s">
        <v>779</v>
      </c>
    </row>
    <row r="5167" spans="1:35" x14ac:dyDescent="0.25">
      <c r="A5167">
        <v>7</v>
      </c>
      <c r="B5167">
        <v>702</v>
      </c>
      <c r="C5167">
        <v>15</v>
      </c>
      <c r="D5167">
        <v>452</v>
      </c>
      <c r="E5167">
        <v>10</v>
      </c>
      <c r="F5167">
        <v>2006</v>
      </c>
      <c r="G5167" t="s">
        <v>6349</v>
      </c>
      <c r="H5167">
        <v>0</v>
      </c>
      <c r="I5167">
        <v>0</v>
      </c>
      <c r="J5167" t="s">
        <v>45651</v>
      </c>
      <c r="K5167">
        <v>2023</v>
      </c>
      <c r="L5167">
        <v>0</v>
      </c>
      <c r="M5167">
        <v>5160</v>
      </c>
      <c r="N5167" s="110">
        <v>45112</v>
      </c>
      <c r="O5167">
        <v>8424</v>
      </c>
      <c r="P5167">
        <v>8939</v>
      </c>
      <c r="Q5167">
        <v>0</v>
      </c>
      <c r="R5167" t="s">
        <v>1493</v>
      </c>
      <c r="S5167">
        <v>39</v>
      </c>
      <c r="T5167">
        <v>2023</v>
      </c>
      <c r="U5167" t="s">
        <v>45652</v>
      </c>
      <c r="V5167" t="s">
        <v>4315</v>
      </c>
      <c r="W5167">
        <v>7</v>
      </c>
      <c r="X5167" t="s">
        <v>4193</v>
      </c>
      <c r="Y5167" t="s">
        <v>4193</v>
      </c>
      <c r="Z5167" t="s">
        <v>1413</v>
      </c>
      <c r="AA5167">
        <v>0</v>
      </c>
      <c r="AB5167">
        <v>0</v>
      </c>
      <c r="AC5167">
        <v>500</v>
      </c>
      <c r="AD5167">
        <v>0</v>
      </c>
      <c r="AE5167" t="s">
        <v>775</v>
      </c>
      <c r="AF5167" s="110">
        <v>44927</v>
      </c>
      <c r="AG5167" s="110">
        <v>45169</v>
      </c>
      <c r="AH5167" s="110">
        <v>45182</v>
      </c>
      <c r="AI5167" t="s">
        <v>779</v>
      </c>
    </row>
    <row r="5168" spans="1:35" x14ac:dyDescent="0.25">
      <c r="A5168">
        <v>8</v>
      </c>
      <c r="B5168">
        <v>801</v>
      </c>
      <c r="C5168">
        <v>10</v>
      </c>
      <c r="D5168">
        <v>301</v>
      </c>
      <c r="E5168">
        <v>6</v>
      </c>
      <c r="F5168">
        <v>2092</v>
      </c>
      <c r="G5168" t="s">
        <v>6505</v>
      </c>
      <c r="H5168">
        <v>0</v>
      </c>
      <c r="I5168">
        <v>0</v>
      </c>
      <c r="J5168" t="s">
        <v>45653</v>
      </c>
      <c r="K5168">
        <v>2023</v>
      </c>
      <c r="L5168">
        <v>0</v>
      </c>
      <c r="M5168">
        <v>5161</v>
      </c>
      <c r="N5168" s="110">
        <v>45112</v>
      </c>
      <c r="O5168">
        <v>260</v>
      </c>
      <c r="P5168">
        <v>5293</v>
      </c>
      <c r="Q5168">
        <v>0</v>
      </c>
      <c r="R5168" t="s">
        <v>1833</v>
      </c>
      <c r="S5168">
        <v>247</v>
      </c>
      <c r="T5168">
        <v>2023</v>
      </c>
      <c r="U5168" t="s">
        <v>45654</v>
      </c>
      <c r="V5168" t="s">
        <v>21182</v>
      </c>
      <c r="W5168">
        <v>1</v>
      </c>
      <c r="X5168" t="s">
        <v>4193</v>
      </c>
      <c r="Y5168" t="s">
        <v>4193</v>
      </c>
      <c r="Z5168" t="s">
        <v>1413</v>
      </c>
      <c r="AA5168">
        <v>0</v>
      </c>
      <c r="AB5168">
        <v>0</v>
      </c>
      <c r="AC5168">
        <v>600</v>
      </c>
      <c r="AD5168">
        <v>0</v>
      </c>
      <c r="AE5168" t="s">
        <v>775</v>
      </c>
      <c r="AF5168" s="110">
        <v>44927</v>
      </c>
      <c r="AG5168" s="110">
        <v>45169</v>
      </c>
      <c r="AH5168" s="110">
        <v>45182</v>
      </c>
      <c r="AI5168" t="s">
        <v>779</v>
      </c>
    </row>
    <row r="5169" spans="1:35" x14ac:dyDescent="0.25">
      <c r="A5169">
        <v>8</v>
      </c>
      <c r="B5169">
        <v>801</v>
      </c>
      <c r="C5169">
        <v>10</v>
      </c>
      <c r="D5169">
        <v>303</v>
      </c>
      <c r="E5169">
        <v>8</v>
      </c>
      <c r="F5169">
        <v>2100</v>
      </c>
      <c r="G5169" t="s">
        <v>12739</v>
      </c>
      <c r="H5169">
        <v>0</v>
      </c>
      <c r="I5169">
        <v>0</v>
      </c>
      <c r="J5169" t="s">
        <v>45655</v>
      </c>
      <c r="K5169">
        <v>2023</v>
      </c>
      <c r="L5169">
        <v>0</v>
      </c>
      <c r="M5169">
        <v>5162</v>
      </c>
      <c r="N5169" s="110">
        <v>45112</v>
      </c>
      <c r="O5169">
        <v>2400</v>
      </c>
      <c r="P5169">
        <v>5293</v>
      </c>
      <c r="Q5169">
        <v>0</v>
      </c>
      <c r="R5169" t="s">
        <v>1833</v>
      </c>
      <c r="S5169">
        <v>247</v>
      </c>
      <c r="T5169">
        <v>2023</v>
      </c>
      <c r="U5169" t="s">
        <v>45656</v>
      </c>
      <c r="V5169" t="s">
        <v>21182</v>
      </c>
      <c r="W5169">
        <v>1</v>
      </c>
      <c r="X5169" t="s">
        <v>4193</v>
      </c>
      <c r="Y5169" t="s">
        <v>4193</v>
      </c>
      <c r="Z5169" t="s">
        <v>1413</v>
      </c>
      <c r="AA5169">
        <v>0</v>
      </c>
      <c r="AB5169">
        <v>0</v>
      </c>
      <c r="AC5169">
        <v>500</v>
      </c>
      <c r="AD5169">
        <v>1002</v>
      </c>
      <c r="AE5169" t="s">
        <v>775</v>
      </c>
      <c r="AF5169" s="110">
        <v>44927</v>
      </c>
      <c r="AG5169" s="110">
        <v>45169</v>
      </c>
      <c r="AH5169" s="110">
        <v>45182</v>
      </c>
      <c r="AI5169" t="s">
        <v>779</v>
      </c>
    </row>
    <row r="5170" spans="1:35" x14ac:dyDescent="0.25">
      <c r="A5170">
        <v>8</v>
      </c>
      <c r="B5170">
        <v>801</v>
      </c>
      <c r="C5170">
        <v>10</v>
      </c>
      <c r="D5170">
        <v>301</v>
      </c>
      <c r="E5170">
        <v>6</v>
      </c>
      <c r="F5170">
        <v>2092</v>
      </c>
      <c r="G5170" t="s">
        <v>4555</v>
      </c>
      <c r="H5170">
        <v>0</v>
      </c>
      <c r="I5170">
        <v>0</v>
      </c>
      <c r="J5170" t="s">
        <v>45657</v>
      </c>
      <c r="K5170">
        <v>2023</v>
      </c>
      <c r="L5170">
        <v>0</v>
      </c>
      <c r="M5170">
        <v>5163</v>
      </c>
      <c r="N5170" s="110">
        <v>45112</v>
      </c>
      <c r="O5170">
        <v>139650</v>
      </c>
      <c r="P5170">
        <v>7609</v>
      </c>
      <c r="Q5170">
        <v>0</v>
      </c>
      <c r="R5170" t="s">
        <v>1833</v>
      </c>
      <c r="S5170">
        <v>1</v>
      </c>
      <c r="T5170">
        <v>2023</v>
      </c>
      <c r="U5170" t="s">
        <v>45658</v>
      </c>
      <c r="V5170" t="s">
        <v>21182</v>
      </c>
      <c r="W5170">
        <v>8</v>
      </c>
      <c r="X5170" t="s">
        <v>4193</v>
      </c>
      <c r="Y5170" t="s">
        <v>4193</v>
      </c>
      <c r="Z5170" t="s">
        <v>1413</v>
      </c>
      <c r="AA5170">
        <v>0</v>
      </c>
      <c r="AB5170">
        <v>0</v>
      </c>
      <c r="AC5170">
        <v>500</v>
      </c>
      <c r="AD5170">
        <v>1002</v>
      </c>
      <c r="AE5170" t="s">
        <v>775</v>
      </c>
      <c r="AF5170" s="110">
        <v>44927</v>
      </c>
      <c r="AG5170" s="110">
        <v>45169</v>
      </c>
      <c r="AH5170" s="110">
        <v>45182</v>
      </c>
      <c r="AI5170" t="s">
        <v>779</v>
      </c>
    </row>
    <row r="5171" spans="1:35" x14ac:dyDescent="0.25">
      <c r="A5171">
        <v>8</v>
      </c>
      <c r="B5171">
        <v>801</v>
      </c>
      <c r="C5171">
        <v>10</v>
      </c>
      <c r="D5171">
        <v>303</v>
      </c>
      <c r="E5171">
        <v>8</v>
      </c>
      <c r="F5171">
        <v>2101</v>
      </c>
      <c r="G5171" t="s">
        <v>4800</v>
      </c>
      <c r="H5171">
        <v>0</v>
      </c>
      <c r="I5171">
        <v>0</v>
      </c>
      <c r="J5171" t="s">
        <v>45659</v>
      </c>
      <c r="K5171">
        <v>2023</v>
      </c>
      <c r="L5171">
        <v>0</v>
      </c>
      <c r="M5171">
        <v>5164</v>
      </c>
      <c r="N5171" s="110">
        <v>45112</v>
      </c>
      <c r="O5171">
        <v>9720</v>
      </c>
      <c r="P5171">
        <v>7129</v>
      </c>
      <c r="Q5171">
        <v>0</v>
      </c>
      <c r="R5171" t="s">
        <v>1833</v>
      </c>
      <c r="S5171">
        <v>1</v>
      </c>
      <c r="T5171">
        <v>2021</v>
      </c>
      <c r="U5171" t="s">
        <v>45660</v>
      </c>
      <c r="V5171" t="s">
        <v>4561</v>
      </c>
      <c r="W5171">
        <v>1</v>
      </c>
      <c r="X5171" t="s">
        <v>4193</v>
      </c>
      <c r="Y5171" t="s">
        <v>4193</v>
      </c>
      <c r="Z5171" t="s">
        <v>1413</v>
      </c>
      <c r="AA5171">
        <v>0</v>
      </c>
      <c r="AB5171">
        <v>0</v>
      </c>
      <c r="AC5171">
        <v>500</v>
      </c>
      <c r="AD5171">
        <v>1002</v>
      </c>
      <c r="AE5171" t="s">
        <v>775</v>
      </c>
      <c r="AF5171" s="110">
        <v>44927</v>
      </c>
      <c r="AG5171" s="110">
        <v>45169</v>
      </c>
      <c r="AH5171" s="110">
        <v>45182</v>
      </c>
      <c r="AI5171" t="s">
        <v>779</v>
      </c>
    </row>
    <row r="5172" spans="1:35" x14ac:dyDescent="0.25">
      <c r="A5172">
        <v>8</v>
      </c>
      <c r="B5172">
        <v>801</v>
      </c>
      <c r="C5172">
        <v>10</v>
      </c>
      <c r="D5172">
        <v>301</v>
      </c>
      <c r="E5172">
        <v>6</v>
      </c>
      <c r="F5172">
        <v>2105</v>
      </c>
      <c r="G5172" t="s">
        <v>4311</v>
      </c>
      <c r="H5172">
        <v>0</v>
      </c>
      <c r="I5172">
        <v>0</v>
      </c>
      <c r="J5172" t="s">
        <v>45661</v>
      </c>
      <c r="K5172">
        <v>2023</v>
      </c>
      <c r="L5172">
        <v>0</v>
      </c>
      <c r="M5172">
        <v>5165</v>
      </c>
      <c r="N5172" s="110">
        <v>45112</v>
      </c>
      <c r="O5172">
        <v>254.2</v>
      </c>
      <c r="P5172">
        <v>5089</v>
      </c>
      <c r="Q5172">
        <v>0</v>
      </c>
      <c r="R5172" t="s">
        <v>1493</v>
      </c>
      <c r="S5172">
        <v>73</v>
      </c>
      <c r="T5172">
        <v>2022</v>
      </c>
      <c r="U5172" t="s">
        <v>45662</v>
      </c>
      <c r="V5172" t="s">
        <v>4315</v>
      </c>
      <c r="W5172">
        <v>7</v>
      </c>
      <c r="X5172" t="s">
        <v>4193</v>
      </c>
      <c r="Y5172" t="s">
        <v>4193</v>
      </c>
      <c r="Z5172" t="s">
        <v>1413</v>
      </c>
      <c r="AA5172">
        <v>0</v>
      </c>
      <c r="AB5172">
        <v>0</v>
      </c>
      <c r="AC5172">
        <v>500</v>
      </c>
      <c r="AD5172">
        <v>1002</v>
      </c>
      <c r="AE5172" t="s">
        <v>775</v>
      </c>
      <c r="AF5172" s="110">
        <v>44927</v>
      </c>
      <c r="AG5172" s="110">
        <v>45169</v>
      </c>
      <c r="AH5172" s="110">
        <v>45182</v>
      </c>
      <c r="AI5172" t="s">
        <v>779</v>
      </c>
    </row>
    <row r="5173" spans="1:35" x14ac:dyDescent="0.25">
      <c r="A5173">
        <v>2</v>
      </c>
      <c r="B5173">
        <v>201</v>
      </c>
      <c r="C5173">
        <v>4</v>
      </c>
      <c r="D5173">
        <v>122</v>
      </c>
      <c r="E5173">
        <v>1</v>
      </c>
      <c r="F5173">
        <v>2078</v>
      </c>
      <c r="G5173" t="s">
        <v>5120</v>
      </c>
      <c r="H5173">
        <v>0</v>
      </c>
      <c r="I5173">
        <v>0</v>
      </c>
      <c r="J5173" t="s">
        <v>45663</v>
      </c>
      <c r="K5173">
        <v>2023</v>
      </c>
      <c r="L5173">
        <v>0</v>
      </c>
      <c r="M5173">
        <v>5166</v>
      </c>
      <c r="N5173" s="110">
        <v>45112</v>
      </c>
      <c r="O5173">
        <v>60.4</v>
      </c>
      <c r="P5173">
        <v>6315</v>
      </c>
      <c r="Q5173">
        <v>0</v>
      </c>
      <c r="R5173" t="s">
        <v>1833</v>
      </c>
      <c r="S5173">
        <v>0</v>
      </c>
      <c r="T5173">
        <v>0</v>
      </c>
      <c r="U5173" t="s">
        <v>45664</v>
      </c>
      <c r="V5173" t="s">
        <v>4192</v>
      </c>
      <c r="W5173">
        <v>0</v>
      </c>
      <c r="X5173" t="s">
        <v>5081</v>
      </c>
      <c r="Y5173" t="s">
        <v>4193</v>
      </c>
      <c r="Z5173" t="s">
        <v>1413</v>
      </c>
      <c r="AA5173">
        <v>0</v>
      </c>
      <c r="AB5173">
        <v>0</v>
      </c>
      <c r="AC5173">
        <v>500</v>
      </c>
      <c r="AD5173">
        <v>0</v>
      </c>
      <c r="AE5173" t="s">
        <v>775</v>
      </c>
      <c r="AF5173" s="110">
        <v>44927</v>
      </c>
      <c r="AG5173" s="110">
        <v>45169</v>
      </c>
      <c r="AH5173" s="110">
        <v>45182</v>
      </c>
      <c r="AI5173" t="s">
        <v>779</v>
      </c>
    </row>
    <row r="5174" spans="1:35" x14ac:dyDescent="0.25">
      <c r="A5174">
        <v>6</v>
      </c>
      <c r="B5174">
        <v>603</v>
      </c>
      <c r="C5174">
        <v>26</v>
      </c>
      <c r="D5174">
        <v>782</v>
      </c>
      <c r="E5174">
        <v>17</v>
      </c>
      <c r="F5174">
        <v>2073</v>
      </c>
      <c r="G5174" t="s">
        <v>4813</v>
      </c>
      <c r="H5174">
        <v>0</v>
      </c>
      <c r="I5174">
        <v>0</v>
      </c>
      <c r="J5174" t="s">
        <v>45665</v>
      </c>
      <c r="K5174">
        <v>2023</v>
      </c>
      <c r="L5174">
        <v>0</v>
      </c>
      <c r="M5174">
        <v>5167</v>
      </c>
      <c r="N5174" s="110">
        <v>45112</v>
      </c>
      <c r="O5174">
        <v>590</v>
      </c>
      <c r="P5174">
        <v>4846</v>
      </c>
      <c r="Q5174">
        <v>0</v>
      </c>
      <c r="R5174" t="s">
        <v>1833</v>
      </c>
      <c r="S5174">
        <v>250</v>
      </c>
      <c r="T5174">
        <v>2023</v>
      </c>
      <c r="U5174" t="s">
        <v>45666</v>
      </c>
      <c r="V5174" t="s">
        <v>21182</v>
      </c>
      <c r="W5174">
        <v>8</v>
      </c>
      <c r="X5174" t="s">
        <v>4193</v>
      </c>
      <c r="Y5174" t="s">
        <v>4193</v>
      </c>
      <c r="Z5174" t="s">
        <v>1413</v>
      </c>
      <c r="AA5174">
        <v>0</v>
      </c>
      <c r="AB5174">
        <v>0</v>
      </c>
      <c r="AC5174">
        <v>500</v>
      </c>
      <c r="AD5174">
        <v>0</v>
      </c>
      <c r="AE5174" t="s">
        <v>775</v>
      </c>
      <c r="AF5174" s="110">
        <v>44927</v>
      </c>
      <c r="AG5174" s="110">
        <v>45169</v>
      </c>
      <c r="AH5174" s="110">
        <v>45182</v>
      </c>
      <c r="AI5174" t="s">
        <v>779</v>
      </c>
    </row>
    <row r="5175" spans="1:35" x14ac:dyDescent="0.25">
      <c r="A5175">
        <v>3</v>
      </c>
      <c r="B5175">
        <v>301</v>
      </c>
      <c r="C5175">
        <v>4</v>
      </c>
      <c r="D5175">
        <v>122</v>
      </c>
      <c r="E5175">
        <v>1</v>
      </c>
      <c r="F5175">
        <v>2068</v>
      </c>
      <c r="G5175" t="s">
        <v>4610</v>
      </c>
      <c r="H5175">
        <v>0</v>
      </c>
      <c r="I5175">
        <v>0</v>
      </c>
      <c r="J5175" t="s">
        <v>45667</v>
      </c>
      <c r="K5175">
        <v>2023</v>
      </c>
      <c r="L5175">
        <v>0</v>
      </c>
      <c r="M5175">
        <v>5168</v>
      </c>
      <c r="N5175" s="110">
        <v>45112</v>
      </c>
      <c r="O5175">
        <v>1000</v>
      </c>
      <c r="P5175">
        <v>5257</v>
      </c>
      <c r="Q5175">
        <v>0</v>
      </c>
      <c r="R5175" t="s">
        <v>1833</v>
      </c>
      <c r="S5175">
        <v>0</v>
      </c>
      <c r="T5175">
        <v>0</v>
      </c>
      <c r="U5175" t="s">
        <v>45668</v>
      </c>
      <c r="V5175" t="s">
        <v>4224</v>
      </c>
      <c r="W5175">
        <v>1</v>
      </c>
      <c r="X5175" t="s">
        <v>4193</v>
      </c>
      <c r="Y5175" t="s">
        <v>4193</v>
      </c>
      <c r="Z5175" t="s">
        <v>1413</v>
      </c>
      <c r="AA5175">
        <v>0</v>
      </c>
      <c r="AB5175">
        <v>0</v>
      </c>
      <c r="AC5175">
        <v>500</v>
      </c>
      <c r="AD5175">
        <v>0</v>
      </c>
      <c r="AE5175" t="s">
        <v>775</v>
      </c>
      <c r="AF5175" s="110">
        <v>44927</v>
      </c>
      <c r="AG5175" s="110">
        <v>45169</v>
      </c>
      <c r="AH5175" s="110">
        <v>45182</v>
      </c>
      <c r="AI5175" t="s">
        <v>779</v>
      </c>
    </row>
    <row r="5176" spans="1:35" x14ac:dyDescent="0.25">
      <c r="A5176">
        <v>8</v>
      </c>
      <c r="B5176">
        <v>801</v>
      </c>
      <c r="C5176">
        <v>10</v>
      </c>
      <c r="D5176">
        <v>303</v>
      </c>
      <c r="E5176">
        <v>8</v>
      </c>
      <c r="F5176">
        <v>2099</v>
      </c>
      <c r="G5176" t="s">
        <v>4558</v>
      </c>
      <c r="H5176">
        <v>0</v>
      </c>
      <c r="I5176">
        <v>0</v>
      </c>
      <c r="J5176" t="s">
        <v>45669</v>
      </c>
      <c r="K5176">
        <v>2023</v>
      </c>
      <c r="L5176">
        <v>0</v>
      </c>
      <c r="M5176">
        <v>5169</v>
      </c>
      <c r="N5176" s="110">
        <v>45112</v>
      </c>
      <c r="O5176">
        <v>1800</v>
      </c>
      <c r="P5176">
        <v>1858</v>
      </c>
      <c r="Q5176">
        <v>0</v>
      </c>
      <c r="R5176" t="s">
        <v>1833</v>
      </c>
      <c r="S5176">
        <v>3</v>
      </c>
      <c r="T5176">
        <v>2018</v>
      </c>
      <c r="U5176" t="s">
        <v>45670</v>
      </c>
      <c r="V5176" t="s">
        <v>4561</v>
      </c>
      <c r="W5176">
        <v>1</v>
      </c>
      <c r="X5176" t="s">
        <v>4193</v>
      </c>
      <c r="Y5176" t="s">
        <v>4193</v>
      </c>
      <c r="Z5176" t="s">
        <v>1413</v>
      </c>
      <c r="AA5176">
        <v>0</v>
      </c>
      <c r="AB5176">
        <v>0</v>
      </c>
      <c r="AC5176">
        <v>600</v>
      </c>
      <c r="AD5176">
        <v>0</v>
      </c>
      <c r="AE5176" t="s">
        <v>775</v>
      </c>
      <c r="AF5176" s="110">
        <v>44927</v>
      </c>
      <c r="AG5176" s="110">
        <v>45169</v>
      </c>
      <c r="AH5176" s="110">
        <v>45182</v>
      </c>
      <c r="AI5176" t="s">
        <v>779</v>
      </c>
    </row>
    <row r="5177" spans="1:35" x14ac:dyDescent="0.25">
      <c r="A5177">
        <v>11</v>
      </c>
      <c r="B5177">
        <v>1101</v>
      </c>
      <c r="C5177">
        <v>28</v>
      </c>
      <c r="D5177">
        <v>846</v>
      </c>
      <c r="E5177">
        <v>0</v>
      </c>
      <c r="F5177">
        <v>7</v>
      </c>
      <c r="G5177" t="s">
        <v>4353</v>
      </c>
      <c r="H5177">
        <v>0</v>
      </c>
      <c r="I5177">
        <v>0</v>
      </c>
      <c r="J5177" t="s">
        <v>45671</v>
      </c>
      <c r="K5177">
        <v>2023</v>
      </c>
      <c r="L5177">
        <v>0</v>
      </c>
      <c r="M5177">
        <v>5170</v>
      </c>
      <c r="N5177" s="110">
        <v>45113</v>
      </c>
      <c r="O5177">
        <v>96.62</v>
      </c>
      <c r="P5177">
        <v>38</v>
      </c>
      <c r="Q5177">
        <v>0</v>
      </c>
      <c r="R5177" t="s">
        <v>1833</v>
      </c>
      <c r="S5177">
        <v>0</v>
      </c>
      <c r="T5177">
        <v>0</v>
      </c>
      <c r="U5177" t="s">
        <v>45672</v>
      </c>
      <c r="V5177" t="s">
        <v>4192</v>
      </c>
      <c r="W5177">
        <v>0</v>
      </c>
      <c r="X5177" t="s">
        <v>4193</v>
      </c>
      <c r="Y5177" t="s">
        <v>4193</v>
      </c>
      <c r="Z5177" t="s">
        <v>1413</v>
      </c>
      <c r="AA5177">
        <v>0</v>
      </c>
      <c r="AB5177">
        <v>0</v>
      </c>
      <c r="AC5177">
        <v>500</v>
      </c>
      <c r="AD5177">
        <v>0</v>
      </c>
      <c r="AE5177" t="s">
        <v>775</v>
      </c>
      <c r="AF5177" s="110">
        <v>44927</v>
      </c>
      <c r="AG5177" s="110">
        <v>45169</v>
      </c>
      <c r="AH5177" s="110">
        <v>45182</v>
      </c>
      <c r="AI5177" t="s">
        <v>779</v>
      </c>
    </row>
    <row r="5178" spans="1:35" x14ac:dyDescent="0.25">
      <c r="A5178">
        <v>6</v>
      </c>
      <c r="B5178">
        <v>603</v>
      </c>
      <c r="C5178">
        <v>26</v>
      </c>
      <c r="D5178">
        <v>782</v>
      </c>
      <c r="E5178">
        <v>17</v>
      </c>
      <c r="F5178">
        <v>2073</v>
      </c>
      <c r="G5178" t="s">
        <v>4326</v>
      </c>
      <c r="H5178">
        <v>0</v>
      </c>
      <c r="I5178">
        <v>0</v>
      </c>
      <c r="J5178" t="s">
        <v>45673</v>
      </c>
      <c r="K5178">
        <v>2023</v>
      </c>
      <c r="L5178">
        <v>0</v>
      </c>
      <c r="M5178">
        <v>5171</v>
      </c>
      <c r="N5178" s="110">
        <v>45113</v>
      </c>
      <c r="O5178">
        <v>2785</v>
      </c>
      <c r="P5178">
        <v>7717</v>
      </c>
      <c r="Q5178">
        <v>0</v>
      </c>
      <c r="R5178" t="s">
        <v>1493</v>
      </c>
      <c r="S5178">
        <v>3</v>
      </c>
      <c r="T5178">
        <v>2023</v>
      </c>
      <c r="U5178" t="s">
        <v>45674</v>
      </c>
      <c r="V5178" t="s">
        <v>4315</v>
      </c>
      <c r="W5178">
        <v>7</v>
      </c>
      <c r="X5178" t="s">
        <v>4193</v>
      </c>
      <c r="Y5178" t="s">
        <v>4193</v>
      </c>
      <c r="Z5178" t="s">
        <v>1413</v>
      </c>
      <c r="AA5178">
        <v>0</v>
      </c>
      <c r="AB5178">
        <v>0</v>
      </c>
      <c r="AC5178">
        <v>500</v>
      </c>
      <c r="AD5178">
        <v>0</v>
      </c>
      <c r="AE5178" t="s">
        <v>775</v>
      </c>
      <c r="AF5178" s="110">
        <v>44927</v>
      </c>
      <c r="AG5178" s="110">
        <v>45169</v>
      </c>
      <c r="AH5178" s="110">
        <v>45182</v>
      </c>
      <c r="AI5178" t="s">
        <v>779</v>
      </c>
    </row>
    <row r="5179" spans="1:35" x14ac:dyDescent="0.25">
      <c r="A5179">
        <v>6</v>
      </c>
      <c r="B5179">
        <v>603</v>
      </c>
      <c r="C5179">
        <v>26</v>
      </c>
      <c r="D5179">
        <v>782</v>
      </c>
      <c r="E5179">
        <v>17</v>
      </c>
      <c r="F5179">
        <v>2073</v>
      </c>
      <c r="G5179" t="s">
        <v>4326</v>
      </c>
      <c r="H5179">
        <v>0</v>
      </c>
      <c r="I5179">
        <v>0</v>
      </c>
      <c r="J5179" t="s">
        <v>45673</v>
      </c>
      <c r="K5179">
        <v>2023</v>
      </c>
      <c r="L5179">
        <v>0</v>
      </c>
      <c r="M5179">
        <v>5171</v>
      </c>
      <c r="N5179" s="110">
        <v>45126</v>
      </c>
      <c r="O5179">
        <v>-2607.61</v>
      </c>
      <c r="P5179">
        <v>7717</v>
      </c>
      <c r="Q5179">
        <v>0</v>
      </c>
      <c r="R5179" t="s">
        <v>1493</v>
      </c>
      <c r="S5179">
        <v>3</v>
      </c>
      <c r="T5179">
        <v>2023</v>
      </c>
      <c r="U5179" t="s">
        <v>45675</v>
      </c>
      <c r="V5179" t="s">
        <v>4315</v>
      </c>
      <c r="W5179">
        <v>7</v>
      </c>
      <c r="X5179" t="s">
        <v>4193</v>
      </c>
      <c r="Y5179" t="s">
        <v>4193</v>
      </c>
      <c r="Z5179" t="s">
        <v>1413</v>
      </c>
      <c r="AA5179">
        <v>0</v>
      </c>
      <c r="AB5179">
        <v>0</v>
      </c>
      <c r="AC5179">
        <v>500</v>
      </c>
      <c r="AD5179">
        <v>0</v>
      </c>
      <c r="AE5179" t="s">
        <v>775</v>
      </c>
      <c r="AF5179" s="110">
        <v>44927</v>
      </c>
      <c r="AG5179" s="110">
        <v>45169</v>
      </c>
      <c r="AH5179" s="110">
        <v>45182</v>
      </c>
      <c r="AI5179" t="s">
        <v>779</v>
      </c>
    </row>
    <row r="5180" spans="1:35" x14ac:dyDescent="0.25">
      <c r="A5180">
        <v>8</v>
      </c>
      <c r="B5180">
        <v>801</v>
      </c>
      <c r="C5180">
        <v>10</v>
      </c>
      <c r="D5180">
        <v>301</v>
      </c>
      <c r="E5180">
        <v>6</v>
      </c>
      <c r="F5180">
        <v>2092</v>
      </c>
      <c r="G5180" t="s">
        <v>5125</v>
      </c>
      <c r="H5180">
        <v>0</v>
      </c>
      <c r="I5180">
        <v>0</v>
      </c>
      <c r="J5180" t="s">
        <v>45676</v>
      </c>
      <c r="K5180">
        <v>2023</v>
      </c>
      <c r="L5180">
        <v>0</v>
      </c>
      <c r="M5180">
        <v>5172</v>
      </c>
      <c r="N5180" s="110">
        <v>45113</v>
      </c>
      <c r="O5180">
        <v>2520</v>
      </c>
      <c r="P5180">
        <v>7825</v>
      </c>
      <c r="Q5180">
        <v>0</v>
      </c>
      <c r="R5180" t="s">
        <v>1833</v>
      </c>
      <c r="S5180">
        <v>249</v>
      </c>
      <c r="T5180">
        <v>2023</v>
      </c>
      <c r="U5180" t="s">
        <v>45677</v>
      </c>
      <c r="V5180" t="s">
        <v>21182</v>
      </c>
      <c r="W5180">
        <v>8</v>
      </c>
      <c r="X5180" t="s">
        <v>4193</v>
      </c>
      <c r="Y5180" t="s">
        <v>4193</v>
      </c>
      <c r="Z5180" t="s">
        <v>1413</v>
      </c>
      <c r="AA5180">
        <v>0</v>
      </c>
      <c r="AB5180">
        <v>0</v>
      </c>
      <c r="AC5180">
        <v>500</v>
      </c>
      <c r="AD5180">
        <v>1002</v>
      </c>
      <c r="AE5180" t="s">
        <v>775</v>
      </c>
      <c r="AF5180" s="110">
        <v>44927</v>
      </c>
      <c r="AG5180" s="110">
        <v>45169</v>
      </c>
      <c r="AH5180" s="110">
        <v>45182</v>
      </c>
      <c r="AI5180" t="s">
        <v>779</v>
      </c>
    </row>
    <row r="5181" spans="1:35" x14ac:dyDescent="0.25">
      <c r="A5181">
        <v>10</v>
      </c>
      <c r="B5181">
        <v>1002</v>
      </c>
      <c r="C5181">
        <v>20</v>
      </c>
      <c r="D5181">
        <v>608</v>
      </c>
      <c r="E5181">
        <v>4</v>
      </c>
      <c r="F5181">
        <v>2056</v>
      </c>
      <c r="G5181" t="s">
        <v>4322</v>
      </c>
      <c r="H5181">
        <v>0</v>
      </c>
      <c r="I5181">
        <v>0</v>
      </c>
      <c r="J5181" t="s">
        <v>45678</v>
      </c>
      <c r="K5181">
        <v>2023</v>
      </c>
      <c r="L5181">
        <v>0</v>
      </c>
      <c r="M5181">
        <v>5173</v>
      </c>
      <c r="N5181" s="110">
        <v>45113</v>
      </c>
      <c r="O5181">
        <v>105</v>
      </c>
      <c r="P5181">
        <v>5965</v>
      </c>
      <c r="Q5181">
        <v>0</v>
      </c>
      <c r="R5181" t="s">
        <v>1493</v>
      </c>
      <c r="S5181">
        <v>69</v>
      </c>
      <c r="T5181">
        <v>2022</v>
      </c>
      <c r="U5181" t="s">
        <v>45679</v>
      </c>
      <c r="V5181" t="s">
        <v>4315</v>
      </c>
      <c r="W5181">
        <v>7</v>
      </c>
      <c r="X5181" t="s">
        <v>4193</v>
      </c>
      <c r="Y5181" t="s">
        <v>4193</v>
      </c>
      <c r="Z5181" t="s">
        <v>1413</v>
      </c>
      <c r="AA5181">
        <v>0</v>
      </c>
      <c r="AB5181">
        <v>0</v>
      </c>
      <c r="AC5181">
        <v>500</v>
      </c>
      <c r="AD5181">
        <v>0</v>
      </c>
      <c r="AE5181" t="s">
        <v>775</v>
      </c>
      <c r="AF5181" s="110">
        <v>44927</v>
      </c>
      <c r="AG5181" s="110">
        <v>45169</v>
      </c>
      <c r="AH5181" s="110">
        <v>45182</v>
      </c>
      <c r="AI5181" t="s">
        <v>779</v>
      </c>
    </row>
    <row r="5182" spans="1:35" x14ac:dyDescent="0.25">
      <c r="A5182">
        <v>6</v>
      </c>
      <c r="B5182">
        <v>603</v>
      </c>
      <c r="C5182">
        <v>26</v>
      </c>
      <c r="D5182">
        <v>782</v>
      </c>
      <c r="E5182">
        <v>17</v>
      </c>
      <c r="F5182">
        <v>2073</v>
      </c>
      <c r="G5182" t="s">
        <v>4347</v>
      </c>
      <c r="H5182">
        <v>0</v>
      </c>
      <c r="I5182">
        <v>0</v>
      </c>
      <c r="J5182" t="s">
        <v>45680</v>
      </c>
      <c r="K5182">
        <v>2023</v>
      </c>
      <c r="L5182">
        <v>0</v>
      </c>
      <c r="M5182">
        <v>5174</v>
      </c>
      <c r="N5182" s="110">
        <v>45113</v>
      </c>
      <c r="O5182">
        <v>974.6</v>
      </c>
      <c r="P5182">
        <v>4041</v>
      </c>
      <c r="Q5182">
        <v>0</v>
      </c>
      <c r="R5182" t="s">
        <v>1833</v>
      </c>
      <c r="S5182">
        <v>251</v>
      </c>
      <c r="T5182">
        <v>2023</v>
      </c>
      <c r="U5182" t="s">
        <v>45681</v>
      </c>
      <c r="V5182" t="s">
        <v>21182</v>
      </c>
      <c r="W5182">
        <v>8</v>
      </c>
      <c r="X5182" t="s">
        <v>4193</v>
      </c>
      <c r="Y5182" t="s">
        <v>4193</v>
      </c>
      <c r="Z5182" t="s">
        <v>1413</v>
      </c>
      <c r="AA5182">
        <v>0</v>
      </c>
      <c r="AB5182">
        <v>0</v>
      </c>
      <c r="AC5182">
        <v>500</v>
      </c>
      <c r="AD5182">
        <v>0</v>
      </c>
      <c r="AE5182" t="s">
        <v>775</v>
      </c>
      <c r="AF5182" s="110">
        <v>44927</v>
      </c>
      <c r="AG5182" s="110">
        <v>45169</v>
      </c>
      <c r="AH5182" s="110">
        <v>45182</v>
      </c>
      <c r="AI5182" t="s">
        <v>779</v>
      </c>
    </row>
    <row r="5183" spans="1:35" x14ac:dyDescent="0.25">
      <c r="A5183">
        <v>6</v>
      </c>
      <c r="B5183">
        <v>603</v>
      </c>
      <c r="C5183">
        <v>26</v>
      </c>
      <c r="D5183">
        <v>782</v>
      </c>
      <c r="E5183">
        <v>17</v>
      </c>
      <c r="F5183">
        <v>2073</v>
      </c>
      <c r="G5183" t="s">
        <v>4347</v>
      </c>
      <c r="H5183">
        <v>0</v>
      </c>
      <c r="I5183">
        <v>0</v>
      </c>
      <c r="J5183" t="s">
        <v>45682</v>
      </c>
      <c r="K5183">
        <v>2023</v>
      </c>
      <c r="L5183">
        <v>0</v>
      </c>
      <c r="M5183">
        <v>5175</v>
      </c>
      <c r="N5183" s="110">
        <v>45113</v>
      </c>
      <c r="O5183">
        <v>186</v>
      </c>
      <c r="P5183">
        <v>4628</v>
      </c>
      <c r="Q5183">
        <v>0</v>
      </c>
      <c r="R5183" t="s">
        <v>1833</v>
      </c>
      <c r="S5183">
        <v>251</v>
      </c>
      <c r="T5183">
        <v>2023</v>
      </c>
      <c r="U5183" t="s">
        <v>45683</v>
      </c>
      <c r="V5183" t="s">
        <v>21182</v>
      </c>
      <c r="W5183">
        <v>8</v>
      </c>
      <c r="X5183" t="s">
        <v>4193</v>
      </c>
      <c r="Y5183" t="s">
        <v>4193</v>
      </c>
      <c r="Z5183" t="s">
        <v>1413</v>
      </c>
      <c r="AA5183">
        <v>0</v>
      </c>
      <c r="AB5183">
        <v>0</v>
      </c>
      <c r="AC5183">
        <v>500</v>
      </c>
      <c r="AD5183">
        <v>0</v>
      </c>
      <c r="AE5183" t="s">
        <v>775</v>
      </c>
      <c r="AF5183" s="110">
        <v>44927</v>
      </c>
      <c r="AG5183" s="110">
        <v>45169</v>
      </c>
      <c r="AH5183" s="110">
        <v>45182</v>
      </c>
      <c r="AI5183" t="s">
        <v>779</v>
      </c>
    </row>
    <row r="5184" spans="1:35" x14ac:dyDescent="0.25">
      <c r="A5184">
        <v>8</v>
      </c>
      <c r="B5184">
        <v>801</v>
      </c>
      <c r="C5184">
        <v>10</v>
      </c>
      <c r="D5184">
        <v>303</v>
      </c>
      <c r="E5184">
        <v>8</v>
      </c>
      <c r="F5184">
        <v>2100</v>
      </c>
      <c r="G5184" t="s">
        <v>9992</v>
      </c>
      <c r="H5184">
        <v>0</v>
      </c>
      <c r="I5184">
        <v>0</v>
      </c>
      <c r="J5184" t="s">
        <v>45684</v>
      </c>
      <c r="K5184">
        <v>2023</v>
      </c>
      <c r="L5184">
        <v>0</v>
      </c>
      <c r="M5184">
        <v>5176</v>
      </c>
      <c r="N5184" s="110">
        <v>45113</v>
      </c>
      <c r="O5184">
        <v>636</v>
      </c>
      <c r="P5184">
        <v>4763</v>
      </c>
      <c r="Q5184">
        <v>0</v>
      </c>
      <c r="R5184" t="s">
        <v>1833</v>
      </c>
      <c r="S5184">
        <v>244</v>
      </c>
      <c r="T5184">
        <v>2023</v>
      </c>
      <c r="U5184" t="s">
        <v>45685</v>
      </c>
      <c r="V5184" t="s">
        <v>21182</v>
      </c>
      <c r="W5184">
        <v>1</v>
      </c>
      <c r="X5184" t="s">
        <v>4193</v>
      </c>
      <c r="Y5184" t="s">
        <v>4193</v>
      </c>
      <c r="Z5184" t="s">
        <v>1413</v>
      </c>
      <c r="AA5184">
        <v>0</v>
      </c>
      <c r="AB5184">
        <v>0</v>
      </c>
      <c r="AC5184">
        <v>500</v>
      </c>
      <c r="AD5184">
        <v>1002</v>
      </c>
      <c r="AE5184" t="s">
        <v>775</v>
      </c>
      <c r="AF5184" s="110">
        <v>44927</v>
      </c>
      <c r="AG5184" s="110">
        <v>45169</v>
      </c>
      <c r="AH5184" s="110">
        <v>45182</v>
      </c>
      <c r="AI5184" t="s">
        <v>779</v>
      </c>
    </row>
    <row r="5185" spans="1:35" x14ac:dyDescent="0.25">
      <c r="A5185">
        <v>7</v>
      </c>
      <c r="B5185">
        <v>702</v>
      </c>
      <c r="C5185">
        <v>15</v>
      </c>
      <c r="D5185">
        <v>452</v>
      </c>
      <c r="E5185">
        <v>17</v>
      </c>
      <c r="F5185">
        <v>2002</v>
      </c>
      <c r="G5185" t="s">
        <v>4322</v>
      </c>
      <c r="H5185">
        <v>0</v>
      </c>
      <c r="I5185">
        <v>0</v>
      </c>
      <c r="J5185" t="s">
        <v>45686</v>
      </c>
      <c r="K5185">
        <v>2023</v>
      </c>
      <c r="L5185">
        <v>0</v>
      </c>
      <c r="M5185">
        <v>5177</v>
      </c>
      <c r="N5185" s="110">
        <v>45113</v>
      </c>
      <c r="O5185">
        <v>150</v>
      </c>
      <c r="P5185">
        <v>500</v>
      </c>
      <c r="Q5185">
        <v>0</v>
      </c>
      <c r="R5185" t="s">
        <v>1833</v>
      </c>
      <c r="S5185">
        <v>252</v>
      </c>
      <c r="T5185">
        <v>2023</v>
      </c>
      <c r="U5185" t="s">
        <v>45687</v>
      </c>
      <c r="V5185" t="s">
        <v>21182</v>
      </c>
      <c r="W5185">
        <v>8</v>
      </c>
      <c r="X5185" t="s">
        <v>4193</v>
      </c>
      <c r="Y5185" t="s">
        <v>4193</v>
      </c>
      <c r="Z5185" t="s">
        <v>1413</v>
      </c>
      <c r="AA5185">
        <v>0</v>
      </c>
      <c r="AB5185">
        <v>0</v>
      </c>
      <c r="AC5185">
        <v>500</v>
      </c>
      <c r="AD5185">
        <v>0</v>
      </c>
      <c r="AE5185" t="s">
        <v>775</v>
      </c>
      <c r="AF5185" s="110">
        <v>44927</v>
      </c>
      <c r="AG5185" s="110">
        <v>45169</v>
      </c>
      <c r="AH5185" s="110">
        <v>45182</v>
      </c>
      <c r="AI5185" t="s">
        <v>779</v>
      </c>
    </row>
    <row r="5186" spans="1:35" x14ac:dyDescent="0.25">
      <c r="A5186">
        <v>7</v>
      </c>
      <c r="B5186">
        <v>702</v>
      </c>
      <c r="C5186">
        <v>15</v>
      </c>
      <c r="D5186">
        <v>452</v>
      </c>
      <c r="E5186">
        <v>17</v>
      </c>
      <c r="F5186">
        <v>2002</v>
      </c>
      <c r="G5186" t="s">
        <v>4322</v>
      </c>
      <c r="H5186">
        <v>0</v>
      </c>
      <c r="I5186">
        <v>0</v>
      </c>
      <c r="J5186" t="s">
        <v>45686</v>
      </c>
      <c r="K5186">
        <v>2023</v>
      </c>
      <c r="L5186">
        <v>0</v>
      </c>
      <c r="M5186">
        <v>5177</v>
      </c>
      <c r="N5186" s="110">
        <v>45132</v>
      </c>
      <c r="O5186">
        <v>-45</v>
      </c>
      <c r="P5186">
        <v>500</v>
      </c>
      <c r="Q5186">
        <v>0</v>
      </c>
      <c r="R5186" t="s">
        <v>1833</v>
      </c>
      <c r="S5186">
        <v>252</v>
      </c>
      <c r="T5186">
        <v>2023</v>
      </c>
      <c r="U5186" t="s">
        <v>45688</v>
      </c>
      <c r="V5186" t="s">
        <v>21182</v>
      </c>
      <c r="W5186">
        <v>8</v>
      </c>
      <c r="X5186" t="s">
        <v>4193</v>
      </c>
      <c r="Y5186" t="s">
        <v>4193</v>
      </c>
      <c r="Z5186" t="s">
        <v>1413</v>
      </c>
      <c r="AA5186">
        <v>0</v>
      </c>
      <c r="AB5186">
        <v>0</v>
      </c>
      <c r="AC5186">
        <v>500</v>
      </c>
      <c r="AD5186">
        <v>0</v>
      </c>
      <c r="AE5186" t="s">
        <v>775</v>
      </c>
      <c r="AF5186" s="110">
        <v>44927</v>
      </c>
      <c r="AG5186" s="110">
        <v>45169</v>
      </c>
      <c r="AH5186" s="110">
        <v>45182</v>
      </c>
      <c r="AI5186" t="s">
        <v>779</v>
      </c>
    </row>
    <row r="5187" spans="1:35" x14ac:dyDescent="0.25">
      <c r="A5187">
        <v>5</v>
      </c>
      <c r="B5187">
        <v>502</v>
      </c>
      <c r="C5187">
        <v>12</v>
      </c>
      <c r="D5187">
        <v>306</v>
      </c>
      <c r="E5187">
        <v>2</v>
      </c>
      <c r="F5187">
        <v>2029</v>
      </c>
      <c r="G5187" t="s">
        <v>9792</v>
      </c>
      <c r="H5187">
        <v>0</v>
      </c>
      <c r="I5187">
        <v>0</v>
      </c>
      <c r="J5187" t="s">
        <v>45689</v>
      </c>
      <c r="K5187">
        <v>2023</v>
      </c>
      <c r="L5187">
        <v>0</v>
      </c>
      <c r="M5187">
        <v>5179</v>
      </c>
      <c r="N5187" s="110">
        <v>45113</v>
      </c>
      <c r="O5187">
        <v>6732.7</v>
      </c>
      <c r="P5187">
        <v>4844</v>
      </c>
      <c r="Q5187">
        <v>0</v>
      </c>
      <c r="R5187" t="s">
        <v>1833</v>
      </c>
      <c r="S5187">
        <v>2</v>
      </c>
      <c r="T5187">
        <v>2022</v>
      </c>
      <c r="U5187" t="s">
        <v>45690</v>
      </c>
      <c r="V5187" t="s">
        <v>9795</v>
      </c>
      <c r="W5187">
        <v>1</v>
      </c>
      <c r="X5187" t="s">
        <v>4193</v>
      </c>
      <c r="Y5187" t="s">
        <v>4193</v>
      </c>
      <c r="Z5187" t="s">
        <v>1413</v>
      </c>
      <c r="AA5187">
        <v>0</v>
      </c>
      <c r="AB5187">
        <v>0</v>
      </c>
      <c r="AC5187">
        <v>552</v>
      </c>
      <c r="AD5187">
        <v>0</v>
      </c>
      <c r="AE5187" t="s">
        <v>775</v>
      </c>
      <c r="AF5187" s="110">
        <v>44927</v>
      </c>
      <c r="AG5187" s="110">
        <v>45169</v>
      </c>
      <c r="AH5187" s="110">
        <v>45182</v>
      </c>
      <c r="AI5187" t="s">
        <v>779</v>
      </c>
    </row>
    <row r="5188" spans="1:35" x14ac:dyDescent="0.25">
      <c r="A5188">
        <v>5</v>
      </c>
      <c r="B5188">
        <v>502</v>
      </c>
      <c r="C5188">
        <v>12</v>
      </c>
      <c r="D5188">
        <v>306</v>
      </c>
      <c r="E5188">
        <v>2</v>
      </c>
      <c r="F5188">
        <v>2029</v>
      </c>
      <c r="G5188" t="s">
        <v>9792</v>
      </c>
      <c r="H5188">
        <v>0</v>
      </c>
      <c r="I5188">
        <v>0</v>
      </c>
      <c r="J5188" t="s">
        <v>45689</v>
      </c>
      <c r="K5188">
        <v>2023</v>
      </c>
      <c r="L5188">
        <v>0</v>
      </c>
      <c r="M5188">
        <v>5179</v>
      </c>
      <c r="N5188" s="110">
        <v>45117</v>
      </c>
      <c r="O5188">
        <v>-9</v>
      </c>
      <c r="P5188">
        <v>4844</v>
      </c>
      <c r="Q5188">
        <v>0</v>
      </c>
      <c r="R5188" t="s">
        <v>1833</v>
      </c>
      <c r="S5188">
        <v>2</v>
      </c>
      <c r="T5188">
        <v>2022</v>
      </c>
      <c r="U5188" t="s">
        <v>45691</v>
      </c>
      <c r="V5188" t="s">
        <v>9795</v>
      </c>
      <c r="W5188">
        <v>1</v>
      </c>
      <c r="X5188" t="s">
        <v>4193</v>
      </c>
      <c r="Y5188" t="s">
        <v>4193</v>
      </c>
      <c r="Z5188" t="s">
        <v>1413</v>
      </c>
      <c r="AA5188">
        <v>0</v>
      </c>
      <c r="AB5188">
        <v>0</v>
      </c>
      <c r="AC5188">
        <v>552</v>
      </c>
      <c r="AD5188">
        <v>0</v>
      </c>
      <c r="AE5188" t="s">
        <v>775</v>
      </c>
      <c r="AF5188" s="110">
        <v>44927</v>
      </c>
      <c r="AG5188" s="110">
        <v>45169</v>
      </c>
      <c r="AH5188" s="110">
        <v>45182</v>
      </c>
      <c r="AI5188" t="s">
        <v>779</v>
      </c>
    </row>
    <row r="5189" spans="1:35" x14ac:dyDescent="0.25">
      <c r="A5189">
        <v>8</v>
      </c>
      <c r="B5189">
        <v>801</v>
      </c>
      <c r="C5189">
        <v>10</v>
      </c>
      <c r="D5189">
        <v>122</v>
      </c>
      <c r="E5189">
        <v>5</v>
      </c>
      <c r="F5189">
        <v>2084</v>
      </c>
      <c r="G5189" t="s">
        <v>4673</v>
      </c>
      <c r="H5189">
        <v>0</v>
      </c>
      <c r="I5189">
        <v>0</v>
      </c>
      <c r="J5189" t="s">
        <v>45692</v>
      </c>
      <c r="K5189">
        <v>2023</v>
      </c>
      <c r="L5189">
        <v>0</v>
      </c>
      <c r="M5189">
        <v>5180</v>
      </c>
      <c r="N5189" s="110">
        <v>45113</v>
      </c>
      <c r="O5189">
        <v>3600</v>
      </c>
      <c r="P5189">
        <v>4206</v>
      </c>
      <c r="Q5189">
        <v>0</v>
      </c>
      <c r="R5189" t="s">
        <v>1833</v>
      </c>
      <c r="S5189">
        <v>248</v>
      </c>
      <c r="T5189">
        <v>2023</v>
      </c>
      <c r="U5189" t="s">
        <v>45693</v>
      </c>
      <c r="V5189" t="s">
        <v>21182</v>
      </c>
      <c r="W5189">
        <v>8</v>
      </c>
      <c r="X5189" t="s">
        <v>4193</v>
      </c>
      <c r="Y5189" t="s">
        <v>4193</v>
      </c>
      <c r="Z5189" t="s">
        <v>1413</v>
      </c>
      <c r="AA5189">
        <v>0</v>
      </c>
      <c r="AB5189">
        <v>0</v>
      </c>
      <c r="AC5189">
        <v>500</v>
      </c>
      <c r="AD5189">
        <v>1002</v>
      </c>
      <c r="AE5189" t="s">
        <v>775</v>
      </c>
      <c r="AF5189" s="110">
        <v>44927</v>
      </c>
      <c r="AG5189" s="110">
        <v>45169</v>
      </c>
      <c r="AH5189" s="110">
        <v>45182</v>
      </c>
      <c r="AI5189" t="s">
        <v>779</v>
      </c>
    </row>
    <row r="5190" spans="1:35" x14ac:dyDescent="0.25">
      <c r="A5190">
        <v>7</v>
      </c>
      <c r="B5190">
        <v>703</v>
      </c>
      <c r="C5190">
        <v>26</v>
      </c>
      <c r="D5190">
        <v>782</v>
      </c>
      <c r="E5190">
        <v>18</v>
      </c>
      <c r="F5190">
        <v>2009</v>
      </c>
      <c r="G5190" t="s">
        <v>4899</v>
      </c>
      <c r="H5190">
        <v>0</v>
      </c>
      <c r="I5190">
        <v>0</v>
      </c>
      <c r="J5190" t="s">
        <v>45694</v>
      </c>
      <c r="K5190">
        <v>2023</v>
      </c>
      <c r="L5190">
        <v>0</v>
      </c>
      <c r="M5190">
        <v>5181</v>
      </c>
      <c r="N5190" s="110">
        <v>45113</v>
      </c>
      <c r="O5190">
        <v>13230</v>
      </c>
      <c r="P5190">
        <v>6975</v>
      </c>
      <c r="Q5190">
        <v>0</v>
      </c>
      <c r="R5190" t="s">
        <v>1493</v>
      </c>
      <c r="S5190">
        <v>40</v>
      </c>
      <c r="T5190">
        <v>2023</v>
      </c>
      <c r="U5190" t="s">
        <v>45695</v>
      </c>
      <c r="V5190" t="s">
        <v>4315</v>
      </c>
      <c r="W5190">
        <v>7</v>
      </c>
      <c r="X5190" t="s">
        <v>4193</v>
      </c>
      <c r="Y5190" t="s">
        <v>4193</v>
      </c>
      <c r="Z5190" t="s">
        <v>1413</v>
      </c>
      <c r="AA5190">
        <v>0</v>
      </c>
      <c r="AB5190">
        <v>0</v>
      </c>
      <c r="AC5190">
        <v>500</v>
      </c>
      <c r="AD5190">
        <v>0</v>
      </c>
      <c r="AE5190" t="s">
        <v>775</v>
      </c>
      <c r="AF5190" s="110">
        <v>44927</v>
      </c>
      <c r="AG5190" s="110">
        <v>45169</v>
      </c>
      <c r="AH5190" s="110">
        <v>45182</v>
      </c>
      <c r="AI5190" t="s">
        <v>779</v>
      </c>
    </row>
    <row r="5191" spans="1:35" x14ac:dyDescent="0.25">
      <c r="A5191">
        <v>7</v>
      </c>
      <c r="B5191">
        <v>703</v>
      </c>
      <c r="C5191">
        <v>26</v>
      </c>
      <c r="D5191">
        <v>782</v>
      </c>
      <c r="E5191">
        <v>18</v>
      </c>
      <c r="F5191">
        <v>2009</v>
      </c>
      <c r="G5191" t="s">
        <v>4899</v>
      </c>
      <c r="H5191">
        <v>0</v>
      </c>
      <c r="I5191">
        <v>0</v>
      </c>
      <c r="J5191" t="s">
        <v>45694</v>
      </c>
      <c r="K5191">
        <v>2023</v>
      </c>
      <c r="L5191">
        <v>0</v>
      </c>
      <c r="M5191">
        <v>5181</v>
      </c>
      <c r="N5191" s="110">
        <v>45126</v>
      </c>
      <c r="O5191">
        <v>-377.38</v>
      </c>
      <c r="P5191">
        <v>6975</v>
      </c>
      <c r="Q5191">
        <v>0</v>
      </c>
      <c r="R5191" t="s">
        <v>1493</v>
      </c>
      <c r="S5191">
        <v>40</v>
      </c>
      <c r="T5191">
        <v>2023</v>
      </c>
      <c r="U5191" t="s">
        <v>45696</v>
      </c>
      <c r="V5191" t="s">
        <v>4315</v>
      </c>
      <c r="W5191">
        <v>7</v>
      </c>
      <c r="X5191" t="s">
        <v>4193</v>
      </c>
      <c r="Y5191" t="s">
        <v>4193</v>
      </c>
      <c r="Z5191" t="s">
        <v>1413</v>
      </c>
      <c r="AA5191">
        <v>0</v>
      </c>
      <c r="AB5191">
        <v>0</v>
      </c>
      <c r="AC5191">
        <v>500</v>
      </c>
      <c r="AD5191">
        <v>0</v>
      </c>
      <c r="AE5191" t="s">
        <v>775</v>
      </c>
      <c r="AF5191" s="110">
        <v>44927</v>
      </c>
      <c r="AG5191" s="110">
        <v>45169</v>
      </c>
      <c r="AH5191" s="110">
        <v>45182</v>
      </c>
      <c r="AI5191" t="s">
        <v>779</v>
      </c>
    </row>
    <row r="5192" spans="1:35" x14ac:dyDescent="0.25">
      <c r="A5192">
        <v>8</v>
      </c>
      <c r="B5192">
        <v>801</v>
      </c>
      <c r="C5192">
        <v>10</v>
      </c>
      <c r="D5192">
        <v>301</v>
      </c>
      <c r="E5192">
        <v>6</v>
      </c>
      <c r="F5192">
        <v>2105</v>
      </c>
      <c r="G5192" t="s">
        <v>4311</v>
      </c>
      <c r="H5192">
        <v>0</v>
      </c>
      <c r="I5192">
        <v>0</v>
      </c>
      <c r="J5192" t="s">
        <v>45697</v>
      </c>
      <c r="K5192">
        <v>2023</v>
      </c>
      <c r="L5192">
        <v>0</v>
      </c>
      <c r="M5192">
        <v>5182</v>
      </c>
      <c r="N5192" s="110">
        <v>45113</v>
      </c>
      <c r="O5192">
        <v>455</v>
      </c>
      <c r="P5192">
        <v>5089</v>
      </c>
      <c r="Q5192">
        <v>0</v>
      </c>
      <c r="R5192" t="s">
        <v>1493</v>
      </c>
      <c r="S5192">
        <v>73</v>
      </c>
      <c r="T5192">
        <v>2022</v>
      </c>
      <c r="U5192" t="s">
        <v>45698</v>
      </c>
      <c r="V5192" t="s">
        <v>4315</v>
      </c>
      <c r="W5192">
        <v>7</v>
      </c>
      <c r="X5192" t="s">
        <v>4193</v>
      </c>
      <c r="Y5192" t="s">
        <v>4193</v>
      </c>
      <c r="Z5192" t="s">
        <v>1413</v>
      </c>
      <c r="AA5192">
        <v>0</v>
      </c>
      <c r="AB5192">
        <v>0</v>
      </c>
      <c r="AC5192">
        <v>600</v>
      </c>
      <c r="AD5192">
        <v>0</v>
      </c>
      <c r="AE5192" t="s">
        <v>775</v>
      </c>
      <c r="AF5192" s="110">
        <v>44927</v>
      </c>
      <c r="AG5192" s="110">
        <v>45169</v>
      </c>
      <c r="AH5192" s="110">
        <v>45182</v>
      </c>
      <c r="AI5192" t="s">
        <v>779</v>
      </c>
    </row>
    <row r="5193" spans="1:35" x14ac:dyDescent="0.25">
      <c r="A5193">
        <v>7</v>
      </c>
      <c r="B5193">
        <v>702</v>
      </c>
      <c r="C5193">
        <v>15</v>
      </c>
      <c r="D5193">
        <v>452</v>
      </c>
      <c r="E5193">
        <v>17</v>
      </c>
      <c r="F5193">
        <v>2002</v>
      </c>
      <c r="G5193" t="s">
        <v>4326</v>
      </c>
      <c r="H5193">
        <v>0</v>
      </c>
      <c r="I5193">
        <v>0</v>
      </c>
      <c r="J5193" t="s">
        <v>45699</v>
      </c>
      <c r="K5193">
        <v>2023</v>
      </c>
      <c r="L5193">
        <v>0</v>
      </c>
      <c r="M5193">
        <v>5183</v>
      </c>
      <c r="N5193" s="110">
        <v>45113</v>
      </c>
      <c r="O5193">
        <v>107</v>
      </c>
      <c r="P5193">
        <v>7717</v>
      </c>
      <c r="Q5193">
        <v>0</v>
      </c>
      <c r="R5193" t="s">
        <v>1493</v>
      </c>
      <c r="S5193">
        <v>3</v>
      </c>
      <c r="T5193">
        <v>2023</v>
      </c>
      <c r="U5193" t="s">
        <v>45700</v>
      </c>
      <c r="V5193" t="s">
        <v>4315</v>
      </c>
      <c r="W5193">
        <v>7</v>
      </c>
      <c r="X5193" t="s">
        <v>4193</v>
      </c>
      <c r="Y5193" t="s">
        <v>4193</v>
      </c>
      <c r="Z5193" t="s">
        <v>1413</v>
      </c>
      <c r="AA5193">
        <v>0</v>
      </c>
      <c r="AB5193">
        <v>0</v>
      </c>
      <c r="AC5193">
        <v>500</v>
      </c>
      <c r="AD5193">
        <v>0</v>
      </c>
      <c r="AE5193" t="s">
        <v>775</v>
      </c>
      <c r="AF5193" s="110">
        <v>44927</v>
      </c>
      <c r="AG5193" s="110">
        <v>45169</v>
      </c>
      <c r="AH5193" s="110">
        <v>45182</v>
      </c>
      <c r="AI5193" t="s">
        <v>779</v>
      </c>
    </row>
    <row r="5194" spans="1:35" x14ac:dyDescent="0.25">
      <c r="A5194">
        <v>5</v>
      </c>
      <c r="B5194">
        <v>502</v>
      </c>
      <c r="C5194">
        <v>12</v>
      </c>
      <c r="D5194">
        <v>361</v>
      </c>
      <c r="E5194">
        <v>2</v>
      </c>
      <c r="F5194">
        <v>1007</v>
      </c>
      <c r="G5194" t="s">
        <v>4622</v>
      </c>
      <c r="H5194">
        <v>0</v>
      </c>
      <c r="I5194">
        <v>0</v>
      </c>
      <c r="J5194" t="s">
        <v>45701</v>
      </c>
      <c r="K5194">
        <v>2023</v>
      </c>
      <c r="L5194">
        <v>0</v>
      </c>
      <c r="M5194">
        <v>5184</v>
      </c>
      <c r="N5194" s="110">
        <v>45113</v>
      </c>
      <c r="O5194">
        <v>114737.09</v>
      </c>
      <c r="P5194">
        <v>4628</v>
      </c>
      <c r="Q5194">
        <v>0</v>
      </c>
      <c r="R5194" t="s">
        <v>1833</v>
      </c>
      <c r="S5194">
        <v>245</v>
      </c>
      <c r="T5194">
        <v>2023</v>
      </c>
      <c r="U5194" t="s">
        <v>45702</v>
      </c>
      <c r="V5194" t="s">
        <v>21182</v>
      </c>
      <c r="W5194">
        <v>1</v>
      </c>
      <c r="X5194" t="s">
        <v>4193</v>
      </c>
      <c r="Y5194" t="s">
        <v>4193</v>
      </c>
      <c r="Z5194" t="s">
        <v>1413</v>
      </c>
      <c r="AA5194">
        <v>0</v>
      </c>
      <c r="AB5194">
        <v>0</v>
      </c>
      <c r="AC5194">
        <v>500</v>
      </c>
      <c r="AD5194">
        <v>1001</v>
      </c>
      <c r="AE5194" t="s">
        <v>775</v>
      </c>
      <c r="AF5194" s="110">
        <v>44927</v>
      </c>
      <c r="AG5194" s="110">
        <v>45169</v>
      </c>
      <c r="AH5194" s="110">
        <v>45182</v>
      </c>
      <c r="AI5194" t="s">
        <v>779</v>
      </c>
    </row>
    <row r="5195" spans="1:35" x14ac:dyDescent="0.25">
      <c r="A5195">
        <v>5</v>
      </c>
      <c r="B5195">
        <v>502</v>
      </c>
      <c r="C5195">
        <v>12</v>
      </c>
      <c r="D5195">
        <v>361</v>
      </c>
      <c r="E5195">
        <v>2</v>
      </c>
      <c r="F5195">
        <v>1007</v>
      </c>
      <c r="G5195" t="s">
        <v>4397</v>
      </c>
      <c r="H5195">
        <v>0</v>
      </c>
      <c r="I5195">
        <v>0</v>
      </c>
      <c r="J5195" t="s">
        <v>45703</v>
      </c>
      <c r="K5195">
        <v>2023</v>
      </c>
      <c r="L5195">
        <v>0</v>
      </c>
      <c r="M5195">
        <v>5185</v>
      </c>
      <c r="N5195" s="110">
        <v>45113</v>
      </c>
      <c r="O5195">
        <v>61781.51</v>
      </c>
      <c r="P5195">
        <v>4628</v>
      </c>
      <c r="Q5195">
        <v>0</v>
      </c>
      <c r="R5195" t="s">
        <v>1833</v>
      </c>
      <c r="S5195">
        <v>245</v>
      </c>
      <c r="T5195">
        <v>2023</v>
      </c>
      <c r="U5195" t="s">
        <v>45704</v>
      </c>
      <c r="V5195" t="s">
        <v>21182</v>
      </c>
      <c r="W5195">
        <v>1</v>
      </c>
      <c r="X5195" t="s">
        <v>4193</v>
      </c>
      <c r="Y5195" t="s">
        <v>4193</v>
      </c>
      <c r="Z5195" t="s">
        <v>1413</v>
      </c>
      <c r="AA5195">
        <v>0</v>
      </c>
      <c r="AB5195">
        <v>0</v>
      </c>
      <c r="AC5195">
        <v>500</v>
      </c>
      <c r="AD5195">
        <v>1001</v>
      </c>
      <c r="AE5195" t="s">
        <v>775</v>
      </c>
      <c r="AF5195" s="110">
        <v>44927</v>
      </c>
      <c r="AG5195" s="110">
        <v>45169</v>
      </c>
      <c r="AH5195" s="110">
        <v>45182</v>
      </c>
      <c r="AI5195" t="s">
        <v>779</v>
      </c>
    </row>
    <row r="5196" spans="1:35" x14ac:dyDescent="0.25">
      <c r="A5196">
        <v>9</v>
      </c>
      <c r="B5196">
        <v>904</v>
      </c>
      <c r="C5196">
        <v>8</v>
      </c>
      <c r="D5196">
        <v>243</v>
      </c>
      <c r="E5196">
        <v>11</v>
      </c>
      <c r="F5196">
        <v>2107</v>
      </c>
      <c r="G5196" t="s">
        <v>4209</v>
      </c>
      <c r="H5196">
        <v>0</v>
      </c>
      <c r="I5196">
        <v>0</v>
      </c>
      <c r="J5196" t="s">
        <v>45705</v>
      </c>
      <c r="K5196">
        <v>2023</v>
      </c>
      <c r="L5196">
        <v>0</v>
      </c>
      <c r="M5196">
        <v>5186</v>
      </c>
      <c r="N5196" s="110">
        <v>45114</v>
      </c>
      <c r="O5196">
        <v>50.34</v>
      </c>
      <c r="P5196">
        <v>7726</v>
      </c>
      <c r="Q5196">
        <v>0</v>
      </c>
      <c r="R5196" t="s">
        <v>1833</v>
      </c>
      <c r="S5196">
        <v>0</v>
      </c>
      <c r="T5196">
        <v>0</v>
      </c>
      <c r="U5196" t="s">
        <v>45706</v>
      </c>
      <c r="V5196" t="s">
        <v>4192</v>
      </c>
      <c r="W5196">
        <v>0</v>
      </c>
      <c r="X5196" t="s">
        <v>1835</v>
      </c>
      <c r="Y5196" t="s">
        <v>4193</v>
      </c>
      <c r="Z5196" t="s">
        <v>1413</v>
      </c>
      <c r="AA5196">
        <v>0</v>
      </c>
      <c r="AB5196">
        <v>0</v>
      </c>
      <c r="AC5196">
        <v>500</v>
      </c>
      <c r="AD5196">
        <v>0</v>
      </c>
      <c r="AE5196" t="s">
        <v>775</v>
      </c>
      <c r="AF5196" s="110">
        <v>44927</v>
      </c>
      <c r="AG5196" s="110">
        <v>45169</v>
      </c>
      <c r="AH5196" s="110">
        <v>45182</v>
      </c>
      <c r="AI5196" t="s">
        <v>779</v>
      </c>
    </row>
    <row r="5197" spans="1:35" x14ac:dyDescent="0.25">
      <c r="A5197">
        <v>8</v>
      </c>
      <c r="B5197">
        <v>801</v>
      </c>
      <c r="C5197">
        <v>10</v>
      </c>
      <c r="D5197">
        <v>301</v>
      </c>
      <c r="E5197">
        <v>6</v>
      </c>
      <c r="F5197">
        <v>2092</v>
      </c>
      <c r="G5197" t="s">
        <v>15290</v>
      </c>
      <c r="H5197">
        <v>0</v>
      </c>
      <c r="I5197">
        <v>0</v>
      </c>
      <c r="J5197" t="s">
        <v>45707</v>
      </c>
      <c r="K5197">
        <v>2023</v>
      </c>
      <c r="L5197">
        <v>0</v>
      </c>
      <c r="M5197">
        <v>5187</v>
      </c>
      <c r="N5197" s="110">
        <v>45114</v>
      </c>
      <c r="O5197">
        <v>693.42</v>
      </c>
      <c r="P5197">
        <v>9001</v>
      </c>
      <c r="Q5197">
        <v>0</v>
      </c>
      <c r="R5197" t="s">
        <v>1493</v>
      </c>
      <c r="S5197">
        <v>26</v>
      </c>
      <c r="T5197">
        <v>2022</v>
      </c>
      <c r="U5197" t="s">
        <v>45708</v>
      </c>
      <c r="V5197" t="s">
        <v>4383</v>
      </c>
      <c r="W5197">
        <v>7</v>
      </c>
      <c r="X5197" t="s">
        <v>4193</v>
      </c>
      <c r="Y5197" t="s">
        <v>4193</v>
      </c>
      <c r="Z5197" t="s">
        <v>1413</v>
      </c>
      <c r="AA5197">
        <v>0</v>
      </c>
      <c r="AB5197">
        <v>0</v>
      </c>
      <c r="AC5197">
        <v>600</v>
      </c>
      <c r="AD5197">
        <v>0</v>
      </c>
      <c r="AE5197" t="s">
        <v>775</v>
      </c>
      <c r="AF5197" s="110">
        <v>44927</v>
      </c>
      <c r="AG5197" s="110">
        <v>45169</v>
      </c>
      <c r="AH5197" s="110">
        <v>45182</v>
      </c>
      <c r="AI5197" t="s">
        <v>779</v>
      </c>
    </row>
    <row r="5198" spans="1:35" x14ac:dyDescent="0.25">
      <c r="A5198">
        <v>8</v>
      </c>
      <c r="B5198">
        <v>801</v>
      </c>
      <c r="C5198">
        <v>10</v>
      </c>
      <c r="D5198">
        <v>301</v>
      </c>
      <c r="E5198">
        <v>6</v>
      </c>
      <c r="F5198">
        <v>2092</v>
      </c>
      <c r="G5198" t="s">
        <v>15290</v>
      </c>
      <c r="H5198">
        <v>0</v>
      </c>
      <c r="I5198">
        <v>0</v>
      </c>
      <c r="J5198" t="s">
        <v>45709</v>
      </c>
      <c r="K5198">
        <v>2023</v>
      </c>
      <c r="L5198">
        <v>0</v>
      </c>
      <c r="M5198">
        <v>5188</v>
      </c>
      <c r="N5198" s="110">
        <v>45114</v>
      </c>
      <c r="O5198">
        <v>145.08000000000001</v>
      </c>
      <c r="P5198">
        <v>5822</v>
      </c>
      <c r="Q5198">
        <v>0</v>
      </c>
      <c r="R5198" t="s">
        <v>1493</v>
      </c>
      <c r="S5198">
        <v>26</v>
      </c>
      <c r="T5198">
        <v>2022</v>
      </c>
      <c r="U5198" t="s">
        <v>45710</v>
      </c>
      <c r="V5198" t="s">
        <v>4383</v>
      </c>
      <c r="W5198">
        <v>7</v>
      </c>
      <c r="X5198" t="s">
        <v>4193</v>
      </c>
      <c r="Y5198" t="s">
        <v>4193</v>
      </c>
      <c r="Z5198" t="s">
        <v>1413</v>
      </c>
      <c r="AA5198">
        <v>0</v>
      </c>
      <c r="AB5198">
        <v>0</v>
      </c>
      <c r="AC5198">
        <v>600</v>
      </c>
      <c r="AD5198">
        <v>0</v>
      </c>
      <c r="AE5198" t="s">
        <v>775</v>
      </c>
      <c r="AF5198" s="110">
        <v>44927</v>
      </c>
      <c r="AG5198" s="110">
        <v>45169</v>
      </c>
      <c r="AH5198" s="110">
        <v>45182</v>
      </c>
      <c r="AI5198" t="s">
        <v>779</v>
      </c>
    </row>
    <row r="5199" spans="1:35" x14ac:dyDescent="0.25">
      <c r="A5199">
        <v>8</v>
      </c>
      <c r="B5199">
        <v>801</v>
      </c>
      <c r="C5199">
        <v>10</v>
      </c>
      <c r="D5199">
        <v>301</v>
      </c>
      <c r="E5199">
        <v>6</v>
      </c>
      <c r="F5199">
        <v>2092</v>
      </c>
      <c r="G5199" t="s">
        <v>15290</v>
      </c>
      <c r="H5199">
        <v>0</v>
      </c>
      <c r="I5199">
        <v>0</v>
      </c>
      <c r="J5199" t="s">
        <v>45709</v>
      </c>
      <c r="K5199">
        <v>2023</v>
      </c>
      <c r="L5199">
        <v>0</v>
      </c>
      <c r="M5199">
        <v>5188</v>
      </c>
      <c r="N5199" s="110">
        <v>45132</v>
      </c>
      <c r="O5199">
        <v>-8</v>
      </c>
      <c r="P5199">
        <v>5822</v>
      </c>
      <c r="Q5199">
        <v>0</v>
      </c>
      <c r="R5199" t="s">
        <v>1493</v>
      </c>
      <c r="S5199">
        <v>26</v>
      </c>
      <c r="T5199">
        <v>2022</v>
      </c>
      <c r="U5199" t="s">
        <v>45711</v>
      </c>
      <c r="V5199" t="s">
        <v>4383</v>
      </c>
      <c r="W5199">
        <v>7</v>
      </c>
      <c r="X5199" t="s">
        <v>4193</v>
      </c>
      <c r="Y5199" t="s">
        <v>4193</v>
      </c>
      <c r="Z5199" t="s">
        <v>1413</v>
      </c>
      <c r="AA5199">
        <v>0</v>
      </c>
      <c r="AB5199">
        <v>0</v>
      </c>
      <c r="AC5199">
        <v>600</v>
      </c>
      <c r="AD5199">
        <v>0</v>
      </c>
      <c r="AE5199" t="s">
        <v>775</v>
      </c>
      <c r="AF5199" s="110">
        <v>44927</v>
      </c>
      <c r="AG5199" s="110">
        <v>45169</v>
      </c>
      <c r="AH5199" s="110">
        <v>45182</v>
      </c>
      <c r="AI5199" t="s">
        <v>779</v>
      </c>
    </row>
    <row r="5200" spans="1:35" x14ac:dyDescent="0.25">
      <c r="A5200">
        <v>8</v>
      </c>
      <c r="B5200">
        <v>801</v>
      </c>
      <c r="C5200">
        <v>10</v>
      </c>
      <c r="D5200">
        <v>303</v>
      </c>
      <c r="E5200">
        <v>8</v>
      </c>
      <c r="F5200">
        <v>2100</v>
      </c>
      <c r="G5200" t="s">
        <v>9992</v>
      </c>
      <c r="H5200">
        <v>0</v>
      </c>
      <c r="I5200">
        <v>0</v>
      </c>
      <c r="J5200" t="s">
        <v>45712</v>
      </c>
      <c r="K5200">
        <v>2023</v>
      </c>
      <c r="L5200">
        <v>0</v>
      </c>
      <c r="M5200">
        <v>5189</v>
      </c>
      <c r="N5200" s="110">
        <v>45114</v>
      </c>
      <c r="O5200">
        <v>509.1</v>
      </c>
      <c r="P5200">
        <v>9001</v>
      </c>
      <c r="Q5200">
        <v>0</v>
      </c>
      <c r="R5200" t="s">
        <v>1493</v>
      </c>
      <c r="S5200">
        <v>26</v>
      </c>
      <c r="T5200">
        <v>2022</v>
      </c>
      <c r="U5200" t="s">
        <v>45713</v>
      </c>
      <c r="V5200" t="s">
        <v>4383</v>
      </c>
      <c r="W5200">
        <v>7</v>
      </c>
      <c r="X5200" t="s">
        <v>4193</v>
      </c>
      <c r="Y5200" t="s">
        <v>4193</v>
      </c>
      <c r="Z5200" t="s">
        <v>1413</v>
      </c>
      <c r="AA5200">
        <v>0</v>
      </c>
      <c r="AB5200">
        <v>0</v>
      </c>
      <c r="AC5200">
        <v>500</v>
      </c>
      <c r="AD5200">
        <v>1002</v>
      </c>
      <c r="AE5200" t="s">
        <v>775</v>
      </c>
      <c r="AF5200" s="110">
        <v>44927</v>
      </c>
      <c r="AG5200" s="110">
        <v>45169</v>
      </c>
      <c r="AH5200" s="110">
        <v>45182</v>
      </c>
      <c r="AI5200" t="s">
        <v>779</v>
      </c>
    </row>
    <row r="5201" spans="1:35" x14ac:dyDescent="0.25">
      <c r="A5201">
        <v>9</v>
      </c>
      <c r="B5201">
        <v>902</v>
      </c>
      <c r="C5201">
        <v>8</v>
      </c>
      <c r="D5201">
        <v>244</v>
      </c>
      <c r="E5201">
        <v>11</v>
      </c>
      <c r="F5201">
        <v>2016</v>
      </c>
      <c r="G5201" t="s">
        <v>4808</v>
      </c>
      <c r="H5201">
        <v>0</v>
      </c>
      <c r="I5201">
        <v>0</v>
      </c>
      <c r="J5201" t="s">
        <v>45714</v>
      </c>
      <c r="K5201">
        <v>2023</v>
      </c>
      <c r="L5201">
        <v>0</v>
      </c>
      <c r="M5201">
        <v>5190</v>
      </c>
      <c r="N5201" s="110">
        <v>45114</v>
      </c>
      <c r="O5201">
        <v>1198</v>
      </c>
      <c r="P5201">
        <v>5044</v>
      </c>
      <c r="Q5201">
        <v>0</v>
      </c>
      <c r="R5201" t="s">
        <v>1833</v>
      </c>
      <c r="S5201">
        <v>0</v>
      </c>
      <c r="T5201">
        <v>0</v>
      </c>
      <c r="U5201" t="s">
        <v>45715</v>
      </c>
      <c r="V5201" t="s">
        <v>4224</v>
      </c>
      <c r="W5201">
        <v>1</v>
      </c>
      <c r="X5201" t="s">
        <v>4193</v>
      </c>
      <c r="Y5201" t="s">
        <v>4193</v>
      </c>
      <c r="Z5201" t="s">
        <v>1413</v>
      </c>
      <c r="AA5201">
        <v>0</v>
      </c>
      <c r="AB5201">
        <v>0</v>
      </c>
      <c r="AC5201">
        <v>660</v>
      </c>
      <c r="AD5201">
        <v>0</v>
      </c>
      <c r="AE5201" t="s">
        <v>775</v>
      </c>
      <c r="AF5201" s="110">
        <v>44927</v>
      </c>
      <c r="AG5201" s="110">
        <v>45169</v>
      </c>
      <c r="AH5201" s="110">
        <v>45182</v>
      </c>
      <c r="AI5201" t="s">
        <v>779</v>
      </c>
    </row>
    <row r="5202" spans="1:35" x14ac:dyDescent="0.25">
      <c r="A5202">
        <v>9</v>
      </c>
      <c r="B5202">
        <v>902</v>
      </c>
      <c r="C5202">
        <v>8</v>
      </c>
      <c r="D5202">
        <v>244</v>
      </c>
      <c r="E5202">
        <v>11</v>
      </c>
      <c r="F5202">
        <v>2016</v>
      </c>
      <c r="G5202" t="s">
        <v>4209</v>
      </c>
      <c r="H5202">
        <v>0</v>
      </c>
      <c r="I5202">
        <v>0</v>
      </c>
      <c r="J5202" t="s">
        <v>45716</v>
      </c>
      <c r="K5202">
        <v>2023</v>
      </c>
      <c r="L5202">
        <v>0</v>
      </c>
      <c r="M5202">
        <v>5191</v>
      </c>
      <c r="N5202" s="110">
        <v>45114</v>
      </c>
      <c r="O5202">
        <v>821.28</v>
      </c>
      <c r="P5202">
        <v>9398</v>
      </c>
      <c r="Q5202">
        <v>0</v>
      </c>
      <c r="R5202" t="s">
        <v>1833</v>
      </c>
      <c r="S5202">
        <v>0</v>
      </c>
      <c r="T5202">
        <v>0</v>
      </c>
      <c r="U5202" t="s">
        <v>45717</v>
      </c>
      <c r="V5202" t="s">
        <v>4192</v>
      </c>
      <c r="W5202">
        <v>0</v>
      </c>
      <c r="X5202" t="s">
        <v>1835</v>
      </c>
      <c r="Y5202" t="s">
        <v>4193</v>
      </c>
      <c r="Z5202" t="s">
        <v>1413</v>
      </c>
      <c r="AA5202">
        <v>0</v>
      </c>
      <c r="AB5202">
        <v>0</v>
      </c>
      <c r="AC5202">
        <v>660</v>
      </c>
      <c r="AD5202">
        <v>0</v>
      </c>
      <c r="AE5202" t="s">
        <v>775</v>
      </c>
      <c r="AF5202" s="110">
        <v>44927</v>
      </c>
      <c r="AG5202" s="110">
        <v>45169</v>
      </c>
      <c r="AH5202" s="110">
        <v>45182</v>
      </c>
      <c r="AI5202" t="s">
        <v>779</v>
      </c>
    </row>
    <row r="5203" spans="1:35" x14ac:dyDescent="0.25">
      <c r="A5203">
        <v>9</v>
      </c>
      <c r="B5203">
        <v>902</v>
      </c>
      <c r="C5203">
        <v>8</v>
      </c>
      <c r="D5203">
        <v>244</v>
      </c>
      <c r="E5203">
        <v>11</v>
      </c>
      <c r="F5203">
        <v>2018</v>
      </c>
      <c r="G5203" t="s">
        <v>4326</v>
      </c>
      <c r="H5203">
        <v>0</v>
      </c>
      <c r="I5203">
        <v>0</v>
      </c>
      <c r="J5203" t="s">
        <v>45718</v>
      </c>
      <c r="K5203">
        <v>2023</v>
      </c>
      <c r="L5203">
        <v>0</v>
      </c>
      <c r="M5203">
        <v>5192</v>
      </c>
      <c r="N5203" s="110">
        <v>45114</v>
      </c>
      <c r="O5203">
        <v>941.33</v>
      </c>
      <c r="P5203">
        <v>7717</v>
      </c>
      <c r="Q5203">
        <v>0</v>
      </c>
      <c r="R5203" t="s">
        <v>1493</v>
      </c>
      <c r="S5203">
        <v>3</v>
      </c>
      <c r="T5203">
        <v>2023</v>
      </c>
      <c r="U5203" t="s">
        <v>45719</v>
      </c>
      <c r="V5203" t="s">
        <v>4315</v>
      </c>
      <c r="W5203">
        <v>7</v>
      </c>
      <c r="X5203" t="s">
        <v>4193</v>
      </c>
      <c r="Y5203" t="s">
        <v>4193</v>
      </c>
      <c r="Z5203" t="s">
        <v>1413</v>
      </c>
      <c r="AA5203">
        <v>0</v>
      </c>
      <c r="AB5203">
        <v>0</v>
      </c>
      <c r="AC5203">
        <v>660</v>
      </c>
      <c r="AD5203">
        <v>0</v>
      </c>
      <c r="AE5203" t="s">
        <v>775</v>
      </c>
      <c r="AF5203" s="110">
        <v>44927</v>
      </c>
      <c r="AG5203" s="110">
        <v>45169</v>
      </c>
      <c r="AH5203" s="110">
        <v>45182</v>
      </c>
      <c r="AI5203" t="s">
        <v>779</v>
      </c>
    </row>
    <row r="5204" spans="1:35" x14ac:dyDescent="0.25">
      <c r="A5204">
        <v>9</v>
      </c>
      <c r="B5204">
        <v>902</v>
      </c>
      <c r="C5204">
        <v>8</v>
      </c>
      <c r="D5204">
        <v>244</v>
      </c>
      <c r="E5204">
        <v>11</v>
      </c>
      <c r="F5204">
        <v>2018</v>
      </c>
      <c r="G5204" t="s">
        <v>4326</v>
      </c>
      <c r="H5204">
        <v>0</v>
      </c>
      <c r="I5204">
        <v>0</v>
      </c>
      <c r="J5204" t="s">
        <v>45718</v>
      </c>
      <c r="K5204">
        <v>2023</v>
      </c>
      <c r="L5204">
        <v>0</v>
      </c>
      <c r="M5204">
        <v>5192</v>
      </c>
      <c r="N5204" s="110">
        <v>45120</v>
      </c>
      <c r="O5204">
        <v>-941.33</v>
      </c>
      <c r="P5204">
        <v>7717</v>
      </c>
      <c r="Q5204">
        <v>0</v>
      </c>
      <c r="R5204" t="s">
        <v>1493</v>
      </c>
      <c r="S5204">
        <v>3</v>
      </c>
      <c r="T5204">
        <v>2023</v>
      </c>
      <c r="U5204" t="s">
        <v>45544</v>
      </c>
      <c r="V5204" t="s">
        <v>4315</v>
      </c>
      <c r="W5204">
        <v>7</v>
      </c>
      <c r="X5204" t="s">
        <v>4193</v>
      </c>
      <c r="Y5204" t="s">
        <v>4193</v>
      </c>
      <c r="Z5204" t="s">
        <v>1413</v>
      </c>
      <c r="AA5204">
        <v>0</v>
      </c>
      <c r="AB5204">
        <v>0</v>
      </c>
      <c r="AC5204">
        <v>660</v>
      </c>
      <c r="AD5204">
        <v>0</v>
      </c>
      <c r="AE5204" t="s">
        <v>775</v>
      </c>
      <c r="AF5204" s="110">
        <v>44927</v>
      </c>
      <c r="AG5204" s="110">
        <v>45169</v>
      </c>
      <c r="AH5204" s="110">
        <v>45182</v>
      </c>
      <c r="AI5204" t="s">
        <v>779</v>
      </c>
    </row>
    <row r="5205" spans="1:35" x14ac:dyDescent="0.25">
      <c r="A5205">
        <v>9</v>
      </c>
      <c r="B5205">
        <v>904</v>
      </c>
      <c r="C5205">
        <v>8</v>
      </c>
      <c r="D5205">
        <v>243</v>
      </c>
      <c r="E5205">
        <v>11</v>
      </c>
      <c r="F5205">
        <v>2107</v>
      </c>
      <c r="G5205" t="s">
        <v>4733</v>
      </c>
      <c r="H5205">
        <v>0</v>
      </c>
      <c r="I5205">
        <v>0</v>
      </c>
      <c r="J5205" t="s">
        <v>45720</v>
      </c>
      <c r="K5205">
        <v>2023</v>
      </c>
      <c r="L5205">
        <v>0</v>
      </c>
      <c r="M5205">
        <v>5193</v>
      </c>
      <c r="N5205" s="110">
        <v>45114</v>
      </c>
      <c r="O5205">
        <v>45</v>
      </c>
      <c r="P5205">
        <v>8341</v>
      </c>
      <c r="Q5205">
        <v>0</v>
      </c>
      <c r="R5205" t="s">
        <v>1833</v>
      </c>
      <c r="S5205">
        <v>41</v>
      </c>
      <c r="T5205">
        <v>2023</v>
      </c>
      <c r="U5205" t="s">
        <v>45721</v>
      </c>
      <c r="V5205" t="s">
        <v>4315</v>
      </c>
      <c r="W5205">
        <v>7</v>
      </c>
      <c r="X5205" t="s">
        <v>4193</v>
      </c>
      <c r="Y5205" t="s">
        <v>4193</v>
      </c>
      <c r="Z5205" t="s">
        <v>1413</v>
      </c>
      <c r="AA5205">
        <v>0</v>
      </c>
      <c r="AB5205">
        <v>0</v>
      </c>
      <c r="AC5205">
        <v>500</v>
      </c>
      <c r="AD5205">
        <v>0</v>
      </c>
      <c r="AE5205" t="s">
        <v>775</v>
      </c>
      <c r="AF5205" s="110">
        <v>44927</v>
      </c>
      <c r="AG5205" s="110">
        <v>45169</v>
      </c>
      <c r="AH5205" s="110">
        <v>45182</v>
      </c>
      <c r="AI5205" t="s">
        <v>779</v>
      </c>
    </row>
    <row r="5206" spans="1:35" x14ac:dyDescent="0.25">
      <c r="A5206">
        <v>9</v>
      </c>
      <c r="B5206">
        <v>901</v>
      </c>
      <c r="C5206">
        <v>4</v>
      </c>
      <c r="D5206">
        <v>122</v>
      </c>
      <c r="E5206">
        <v>1</v>
      </c>
      <c r="F5206">
        <v>2010</v>
      </c>
      <c r="G5206" t="s">
        <v>4733</v>
      </c>
      <c r="H5206">
        <v>0</v>
      </c>
      <c r="I5206">
        <v>0</v>
      </c>
      <c r="J5206" t="s">
        <v>45722</v>
      </c>
      <c r="K5206">
        <v>2023</v>
      </c>
      <c r="L5206">
        <v>0</v>
      </c>
      <c r="M5206">
        <v>5194</v>
      </c>
      <c r="N5206" s="110">
        <v>45114</v>
      </c>
      <c r="O5206">
        <v>90</v>
      </c>
      <c r="P5206">
        <v>8341</v>
      </c>
      <c r="Q5206">
        <v>0</v>
      </c>
      <c r="R5206" t="s">
        <v>1493</v>
      </c>
      <c r="S5206">
        <v>41</v>
      </c>
      <c r="T5206">
        <v>2023</v>
      </c>
      <c r="U5206" t="s">
        <v>45723</v>
      </c>
      <c r="V5206" t="s">
        <v>4315</v>
      </c>
      <c r="W5206">
        <v>7</v>
      </c>
      <c r="X5206" t="s">
        <v>4193</v>
      </c>
      <c r="Y5206" t="s">
        <v>4193</v>
      </c>
      <c r="Z5206" t="s">
        <v>1413</v>
      </c>
      <c r="AA5206">
        <v>0</v>
      </c>
      <c r="AB5206">
        <v>0</v>
      </c>
      <c r="AC5206">
        <v>500</v>
      </c>
      <c r="AD5206">
        <v>0</v>
      </c>
      <c r="AE5206" t="s">
        <v>775</v>
      </c>
      <c r="AF5206" s="110">
        <v>44927</v>
      </c>
      <c r="AG5206" s="110">
        <v>45169</v>
      </c>
      <c r="AH5206" s="110">
        <v>45182</v>
      </c>
      <c r="AI5206" t="s">
        <v>779</v>
      </c>
    </row>
    <row r="5207" spans="1:35" x14ac:dyDescent="0.25">
      <c r="A5207">
        <v>10</v>
      </c>
      <c r="B5207">
        <v>1002</v>
      </c>
      <c r="C5207">
        <v>20</v>
      </c>
      <c r="D5207">
        <v>608</v>
      </c>
      <c r="E5207">
        <v>4</v>
      </c>
      <c r="F5207">
        <v>2056</v>
      </c>
      <c r="G5207" t="s">
        <v>4733</v>
      </c>
      <c r="H5207">
        <v>0</v>
      </c>
      <c r="I5207">
        <v>0</v>
      </c>
      <c r="J5207" t="s">
        <v>45724</v>
      </c>
      <c r="K5207">
        <v>2023</v>
      </c>
      <c r="L5207">
        <v>0</v>
      </c>
      <c r="M5207">
        <v>5195</v>
      </c>
      <c r="N5207" s="110">
        <v>45114</v>
      </c>
      <c r="O5207">
        <v>360</v>
      </c>
      <c r="P5207">
        <v>8341</v>
      </c>
      <c r="Q5207">
        <v>0</v>
      </c>
      <c r="R5207" t="s">
        <v>1833</v>
      </c>
      <c r="S5207">
        <v>41</v>
      </c>
      <c r="T5207">
        <v>2023</v>
      </c>
      <c r="U5207" t="s">
        <v>45725</v>
      </c>
      <c r="V5207" t="s">
        <v>4315</v>
      </c>
      <c r="W5207">
        <v>7</v>
      </c>
      <c r="X5207" t="s">
        <v>4193</v>
      </c>
      <c r="Y5207" t="s">
        <v>4193</v>
      </c>
      <c r="Z5207" t="s">
        <v>1413</v>
      </c>
      <c r="AA5207">
        <v>0</v>
      </c>
      <c r="AB5207">
        <v>0</v>
      </c>
      <c r="AC5207">
        <v>500</v>
      </c>
      <c r="AD5207">
        <v>0</v>
      </c>
      <c r="AE5207" t="s">
        <v>775</v>
      </c>
      <c r="AF5207" s="110">
        <v>44927</v>
      </c>
      <c r="AG5207" s="110">
        <v>45169</v>
      </c>
      <c r="AH5207" s="110">
        <v>45182</v>
      </c>
      <c r="AI5207" t="s">
        <v>779</v>
      </c>
    </row>
    <row r="5208" spans="1:35" x14ac:dyDescent="0.25">
      <c r="A5208">
        <v>10</v>
      </c>
      <c r="B5208">
        <v>1002</v>
      </c>
      <c r="C5208">
        <v>20</v>
      </c>
      <c r="D5208">
        <v>608</v>
      </c>
      <c r="E5208">
        <v>4</v>
      </c>
      <c r="F5208">
        <v>2056</v>
      </c>
      <c r="G5208" t="s">
        <v>4733</v>
      </c>
      <c r="H5208">
        <v>0</v>
      </c>
      <c r="I5208">
        <v>0</v>
      </c>
      <c r="J5208" t="s">
        <v>45724</v>
      </c>
      <c r="K5208">
        <v>2023</v>
      </c>
      <c r="L5208">
        <v>0</v>
      </c>
      <c r="M5208">
        <v>5195</v>
      </c>
      <c r="N5208" s="110">
        <v>45120</v>
      </c>
      <c r="O5208">
        <v>-360</v>
      </c>
      <c r="P5208">
        <v>8341</v>
      </c>
      <c r="Q5208">
        <v>0</v>
      </c>
      <c r="R5208" t="s">
        <v>1833</v>
      </c>
      <c r="S5208">
        <v>41</v>
      </c>
      <c r="T5208">
        <v>2023</v>
      </c>
      <c r="U5208" t="s">
        <v>45726</v>
      </c>
      <c r="V5208" t="s">
        <v>4315</v>
      </c>
      <c r="W5208">
        <v>7</v>
      </c>
      <c r="X5208" t="s">
        <v>4193</v>
      </c>
      <c r="Y5208" t="s">
        <v>4193</v>
      </c>
      <c r="Z5208" t="s">
        <v>1413</v>
      </c>
      <c r="AA5208">
        <v>0</v>
      </c>
      <c r="AB5208">
        <v>0</v>
      </c>
      <c r="AC5208">
        <v>500</v>
      </c>
      <c r="AD5208">
        <v>0</v>
      </c>
      <c r="AE5208" t="s">
        <v>775</v>
      </c>
      <c r="AF5208" s="110">
        <v>44927</v>
      </c>
      <c r="AG5208" s="110">
        <v>45169</v>
      </c>
      <c r="AH5208" s="110">
        <v>45182</v>
      </c>
      <c r="AI5208" t="s">
        <v>779</v>
      </c>
    </row>
    <row r="5209" spans="1:35" x14ac:dyDescent="0.25">
      <c r="A5209">
        <v>7</v>
      </c>
      <c r="B5209">
        <v>702</v>
      </c>
      <c r="C5209">
        <v>15</v>
      </c>
      <c r="D5209">
        <v>452</v>
      </c>
      <c r="E5209">
        <v>17</v>
      </c>
      <c r="F5209">
        <v>2002</v>
      </c>
      <c r="G5209" t="s">
        <v>4733</v>
      </c>
      <c r="H5209">
        <v>0</v>
      </c>
      <c r="I5209">
        <v>0</v>
      </c>
      <c r="J5209" t="s">
        <v>45727</v>
      </c>
      <c r="K5209">
        <v>2023</v>
      </c>
      <c r="L5209">
        <v>0</v>
      </c>
      <c r="M5209">
        <v>5196</v>
      </c>
      <c r="N5209" s="110">
        <v>45114</v>
      </c>
      <c r="O5209">
        <v>225</v>
      </c>
      <c r="P5209">
        <v>8341</v>
      </c>
      <c r="Q5209">
        <v>0</v>
      </c>
      <c r="R5209" t="s">
        <v>1833</v>
      </c>
      <c r="S5209">
        <v>41</v>
      </c>
      <c r="T5209">
        <v>2023</v>
      </c>
      <c r="U5209" t="s">
        <v>45728</v>
      </c>
      <c r="V5209" t="s">
        <v>4315</v>
      </c>
      <c r="W5209">
        <v>7</v>
      </c>
      <c r="X5209" t="s">
        <v>4193</v>
      </c>
      <c r="Y5209" t="s">
        <v>4193</v>
      </c>
      <c r="Z5209" t="s">
        <v>1413</v>
      </c>
      <c r="AA5209">
        <v>0</v>
      </c>
      <c r="AB5209">
        <v>0</v>
      </c>
      <c r="AC5209">
        <v>500</v>
      </c>
      <c r="AD5209">
        <v>0</v>
      </c>
      <c r="AE5209" t="s">
        <v>775</v>
      </c>
      <c r="AF5209" s="110">
        <v>44927</v>
      </c>
      <c r="AG5209" s="110">
        <v>45169</v>
      </c>
      <c r="AH5209" s="110">
        <v>45182</v>
      </c>
      <c r="AI5209" t="s">
        <v>779</v>
      </c>
    </row>
    <row r="5210" spans="1:35" x14ac:dyDescent="0.25">
      <c r="A5210">
        <v>7</v>
      </c>
      <c r="B5210">
        <v>702</v>
      </c>
      <c r="C5210">
        <v>15</v>
      </c>
      <c r="D5210">
        <v>452</v>
      </c>
      <c r="E5210">
        <v>17</v>
      </c>
      <c r="F5210">
        <v>2002</v>
      </c>
      <c r="G5210" t="s">
        <v>4733</v>
      </c>
      <c r="H5210">
        <v>0</v>
      </c>
      <c r="I5210">
        <v>0</v>
      </c>
      <c r="J5210" t="s">
        <v>45727</v>
      </c>
      <c r="K5210">
        <v>2023</v>
      </c>
      <c r="L5210">
        <v>0</v>
      </c>
      <c r="M5210">
        <v>5196</v>
      </c>
      <c r="N5210" s="110">
        <v>45120</v>
      </c>
      <c r="O5210">
        <v>-225</v>
      </c>
      <c r="P5210">
        <v>8341</v>
      </c>
      <c r="Q5210">
        <v>0</v>
      </c>
      <c r="R5210" t="s">
        <v>1833</v>
      </c>
      <c r="S5210">
        <v>41</v>
      </c>
      <c r="T5210">
        <v>2023</v>
      </c>
      <c r="U5210" t="s">
        <v>45729</v>
      </c>
      <c r="V5210" t="s">
        <v>4315</v>
      </c>
      <c r="W5210">
        <v>7</v>
      </c>
      <c r="X5210" t="s">
        <v>4193</v>
      </c>
      <c r="Y5210" t="s">
        <v>4193</v>
      </c>
      <c r="Z5210" t="s">
        <v>1413</v>
      </c>
      <c r="AA5210">
        <v>0</v>
      </c>
      <c r="AB5210">
        <v>0</v>
      </c>
      <c r="AC5210">
        <v>500</v>
      </c>
      <c r="AD5210">
        <v>0</v>
      </c>
      <c r="AE5210" t="s">
        <v>775</v>
      </c>
      <c r="AF5210" s="110">
        <v>44927</v>
      </c>
      <c r="AG5210" s="110">
        <v>45169</v>
      </c>
      <c r="AH5210" s="110">
        <v>45182</v>
      </c>
      <c r="AI5210" t="s">
        <v>779</v>
      </c>
    </row>
    <row r="5211" spans="1:35" x14ac:dyDescent="0.25">
      <c r="A5211">
        <v>6</v>
      </c>
      <c r="B5211">
        <v>603</v>
      </c>
      <c r="C5211">
        <v>26</v>
      </c>
      <c r="D5211">
        <v>782</v>
      </c>
      <c r="E5211">
        <v>17</v>
      </c>
      <c r="F5211">
        <v>2073</v>
      </c>
      <c r="G5211" t="s">
        <v>4733</v>
      </c>
      <c r="H5211">
        <v>0</v>
      </c>
      <c r="I5211">
        <v>0</v>
      </c>
      <c r="J5211" t="s">
        <v>45730</v>
      </c>
      <c r="K5211">
        <v>2023</v>
      </c>
      <c r="L5211">
        <v>0</v>
      </c>
      <c r="M5211">
        <v>5197</v>
      </c>
      <c r="N5211" s="110">
        <v>45114</v>
      </c>
      <c r="O5211">
        <v>675</v>
      </c>
      <c r="P5211">
        <v>8341</v>
      </c>
      <c r="Q5211">
        <v>0</v>
      </c>
      <c r="R5211" t="s">
        <v>1833</v>
      </c>
      <c r="S5211">
        <v>41</v>
      </c>
      <c r="T5211">
        <v>2023</v>
      </c>
      <c r="U5211" t="s">
        <v>45731</v>
      </c>
      <c r="V5211" t="s">
        <v>4315</v>
      </c>
      <c r="W5211">
        <v>7</v>
      </c>
      <c r="X5211" t="s">
        <v>4193</v>
      </c>
      <c r="Y5211" t="s">
        <v>4193</v>
      </c>
      <c r="Z5211" t="s">
        <v>1413</v>
      </c>
      <c r="AA5211">
        <v>0</v>
      </c>
      <c r="AB5211">
        <v>0</v>
      </c>
      <c r="AC5211">
        <v>500</v>
      </c>
      <c r="AD5211">
        <v>0</v>
      </c>
      <c r="AE5211" t="s">
        <v>775</v>
      </c>
      <c r="AF5211" s="110">
        <v>44927</v>
      </c>
      <c r="AG5211" s="110">
        <v>45169</v>
      </c>
      <c r="AH5211" s="110">
        <v>45182</v>
      </c>
      <c r="AI5211" t="s">
        <v>779</v>
      </c>
    </row>
    <row r="5212" spans="1:35" x14ac:dyDescent="0.25">
      <c r="A5212">
        <v>6</v>
      </c>
      <c r="B5212">
        <v>603</v>
      </c>
      <c r="C5212">
        <v>26</v>
      </c>
      <c r="D5212">
        <v>782</v>
      </c>
      <c r="E5212">
        <v>17</v>
      </c>
      <c r="F5212">
        <v>2073</v>
      </c>
      <c r="G5212" t="s">
        <v>4733</v>
      </c>
      <c r="H5212">
        <v>0</v>
      </c>
      <c r="I5212">
        <v>0</v>
      </c>
      <c r="J5212" t="s">
        <v>45730</v>
      </c>
      <c r="K5212">
        <v>2023</v>
      </c>
      <c r="L5212">
        <v>0</v>
      </c>
      <c r="M5212">
        <v>5197</v>
      </c>
      <c r="N5212" s="110">
        <v>45120</v>
      </c>
      <c r="O5212">
        <v>-675</v>
      </c>
      <c r="P5212">
        <v>8341</v>
      </c>
      <c r="Q5212">
        <v>0</v>
      </c>
      <c r="R5212" t="s">
        <v>1833</v>
      </c>
      <c r="S5212">
        <v>41</v>
      </c>
      <c r="T5212">
        <v>2023</v>
      </c>
      <c r="U5212" t="s">
        <v>45732</v>
      </c>
      <c r="V5212" t="s">
        <v>4315</v>
      </c>
      <c r="W5212">
        <v>7</v>
      </c>
      <c r="X5212" t="s">
        <v>4193</v>
      </c>
      <c r="Y5212" t="s">
        <v>4193</v>
      </c>
      <c r="Z5212" t="s">
        <v>1413</v>
      </c>
      <c r="AA5212">
        <v>0</v>
      </c>
      <c r="AB5212">
        <v>0</v>
      </c>
      <c r="AC5212">
        <v>500</v>
      </c>
      <c r="AD5212">
        <v>0</v>
      </c>
      <c r="AE5212" t="s">
        <v>775</v>
      </c>
      <c r="AF5212" s="110">
        <v>44927</v>
      </c>
      <c r="AG5212" s="110">
        <v>45169</v>
      </c>
      <c r="AH5212" s="110">
        <v>45182</v>
      </c>
      <c r="AI5212" t="s">
        <v>779</v>
      </c>
    </row>
    <row r="5213" spans="1:35" x14ac:dyDescent="0.25">
      <c r="A5213">
        <v>4</v>
      </c>
      <c r="B5213">
        <v>401</v>
      </c>
      <c r="C5213">
        <v>4</v>
      </c>
      <c r="D5213">
        <v>123</v>
      </c>
      <c r="E5213">
        <v>1</v>
      </c>
      <c r="F5213">
        <v>2075</v>
      </c>
      <c r="G5213" t="s">
        <v>4733</v>
      </c>
      <c r="H5213">
        <v>0</v>
      </c>
      <c r="I5213">
        <v>0</v>
      </c>
      <c r="J5213" t="s">
        <v>45733</v>
      </c>
      <c r="K5213">
        <v>2023</v>
      </c>
      <c r="L5213">
        <v>0</v>
      </c>
      <c r="M5213">
        <v>5198</v>
      </c>
      <c r="N5213" s="110">
        <v>45114</v>
      </c>
      <c r="O5213">
        <v>90</v>
      </c>
      <c r="P5213">
        <v>8341</v>
      </c>
      <c r="Q5213">
        <v>0</v>
      </c>
      <c r="R5213" t="s">
        <v>1833</v>
      </c>
      <c r="S5213">
        <v>41</v>
      </c>
      <c r="T5213">
        <v>2023</v>
      </c>
      <c r="U5213" t="s">
        <v>45734</v>
      </c>
      <c r="V5213" t="s">
        <v>4315</v>
      </c>
      <c r="W5213">
        <v>7</v>
      </c>
      <c r="X5213" t="s">
        <v>4193</v>
      </c>
      <c r="Y5213" t="s">
        <v>4193</v>
      </c>
      <c r="Z5213" t="s">
        <v>1413</v>
      </c>
      <c r="AA5213">
        <v>0</v>
      </c>
      <c r="AB5213">
        <v>0</v>
      </c>
      <c r="AC5213">
        <v>500</v>
      </c>
      <c r="AD5213">
        <v>0</v>
      </c>
      <c r="AE5213" t="s">
        <v>775</v>
      </c>
      <c r="AF5213" s="110">
        <v>44927</v>
      </c>
      <c r="AG5213" s="110">
        <v>45169</v>
      </c>
      <c r="AH5213" s="110">
        <v>45182</v>
      </c>
      <c r="AI5213" t="s">
        <v>779</v>
      </c>
    </row>
    <row r="5214" spans="1:35" x14ac:dyDescent="0.25">
      <c r="A5214">
        <v>4</v>
      </c>
      <c r="B5214">
        <v>401</v>
      </c>
      <c r="C5214">
        <v>4</v>
      </c>
      <c r="D5214">
        <v>123</v>
      </c>
      <c r="E5214">
        <v>1</v>
      </c>
      <c r="F5214">
        <v>2075</v>
      </c>
      <c r="G5214" t="s">
        <v>4733</v>
      </c>
      <c r="H5214">
        <v>0</v>
      </c>
      <c r="I5214">
        <v>0</v>
      </c>
      <c r="J5214" t="s">
        <v>45733</v>
      </c>
      <c r="K5214">
        <v>2023</v>
      </c>
      <c r="L5214">
        <v>0</v>
      </c>
      <c r="M5214">
        <v>5198</v>
      </c>
      <c r="N5214" s="110">
        <v>45168</v>
      </c>
      <c r="O5214">
        <v>-45</v>
      </c>
      <c r="P5214">
        <v>8341</v>
      </c>
      <c r="Q5214">
        <v>0</v>
      </c>
      <c r="R5214" t="s">
        <v>1833</v>
      </c>
      <c r="S5214">
        <v>41</v>
      </c>
      <c r="T5214">
        <v>2023</v>
      </c>
      <c r="U5214" t="s">
        <v>4603</v>
      </c>
      <c r="V5214" t="s">
        <v>4315</v>
      </c>
      <c r="W5214">
        <v>7</v>
      </c>
      <c r="X5214" t="s">
        <v>4193</v>
      </c>
      <c r="Y5214" t="s">
        <v>4193</v>
      </c>
      <c r="Z5214" t="s">
        <v>1413</v>
      </c>
      <c r="AA5214">
        <v>0</v>
      </c>
      <c r="AB5214">
        <v>0</v>
      </c>
      <c r="AC5214">
        <v>500</v>
      </c>
      <c r="AD5214">
        <v>0</v>
      </c>
      <c r="AE5214" t="s">
        <v>775</v>
      </c>
      <c r="AF5214" s="110">
        <v>44927</v>
      </c>
      <c r="AG5214" s="110">
        <v>45169</v>
      </c>
      <c r="AH5214" s="110">
        <v>45182</v>
      </c>
      <c r="AI5214" t="s">
        <v>779</v>
      </c>
    </row>
    <row r="5215" spans="1:35" x14ac:dyDescent="0.25">
      <c r="A5215">
        <v>5</v>
      </c>
      <c r="B5215">
        <v>502</v>
      </c>
      <c r="C5215">
        <v>12</v>
      </c>
      <c r="D5215">
        <v>782</v>
      </c>
      <c r="E5215">
        <v>2</v>
      </c>
      <c r="F5215">
        <v>2035</v>
      </c>
      <c r="G5215" t="s">
        <v>4733</v>
      </c>
      <c r="H5215">
        <v>0</v>
      </c>
      <c r="I5215">
        <v>0</v>
      </c>
      <c r="J5215" t="s">
        <v>45735</v>
      </c>
      <c r="K5215">
        <v>2023</v>
      </c>
      <c r="L5215">
        <v>0</v>
      </c>
      <c r="M5215">
        <v>5199</v>
      </c>
      <c r="N5215" s="110">
        <v>45114</v>
      </c>
      <c r="O5215">
        <v>630</v>
      </c>
      <c r="P5215">
        <v>8341</v>
      </c>
      <c r="Q5215">
        <v>0</v>
      </c>
      <c r="R5215" t="s">
        <v>1833</v>
      </c>
      <c r="S5215">
        <v>41</v>
      </c>
      <c r="T5215">
        <v>2023</v>
      </c>
      <c r="U5215" t="s">
        <v>45736</v>
      </c>
      <c r="V5215" t="s">
        <v>4315</v>
      </c>
      <c r="W5215">
        <v>7</v>
      </c>
      <c r="X5215" t="s">
        <v>4193</v>
      </c>
      <c r="Y5215" t="s">
        <v>4193</v>
      </c>
      <c r="Z5215" t="s">
        <v>1413</v>
      </c>
      <c r="AA5215">
        <v>0</v>
      </c>
      <c r="AB5215">
        <v>0</v>
      </c>
      <c r="AC5215">
        <v>540</v>
      </c>
      <c r="AD5215">
        <v>0</v>
      </c>
      <c r="AE5215" t="s">
        <v>775</v>
      </c>
      <c r="AF5215" s="110">
        <v>44927</v>
      </c>
      <c r="AG5215" s="110">
        <v>45169</v>
      </c>
      <c r="AH5215" s="110">
        <v>45182</v>
      </c>
      <c r="AI5215" t="s">
        <v>779</v>
      </c>
    </row>
    <row r="5216" spans="1:35" x14ac:dyDescent="0.25">
      <c r="A5216">
        <v>9</v>
      </c>
      <c r="B5216">
        <v>904</v>
      </c>
      <c r="C5216">
        <v>8</v>
      </c>
      <c r="D5216">
        <v>243</v>
      </c>
      <c r="E5216">
        <v>11</v>
      </c>
      <c r="F5216">
        <v>2107</v>
      </c>
      <c r="G5216" t="s">
        <v>4733</v>
      </c>
      <c r="H5216">
        <v>0</v>
      </c>
      <c r="I5216">
        <v>0</v>
      </c>
      <c r="J5216" t="s">
        <v>45737</v>
      </c>
      <c r="K5216">
        <v>2023</v>
      </c>
      <c r="L5216">
        <v>0</v>
      </c>
      <c r="M5216">
        <v>5200</v>
      </c>
      <c r="N5216" s="110">
        <v>45114</v>
      </c>
      <c r="O5216">
        <v>420</v>
      </c>
      <c r="P5216">
        <v>8341</v>
      </c>
      <c r="Q5216">
        <v>0</v>
      </c>
      <c r="R5216" t="s">
        <v>1833</v>
      </c>
      <c r="S5216">
        <v>41</v>
      </c>
      <c r="T5216">
        <v>2023</v>
      </c>
      <c r="U5216" t="s">
        <v>45738</v>
      </c>
      <c r="V5216" t="s">
        <v>4315</v>
      </c>
      <c r="W5216">
        <v>7</v>
      </c>
      <c r="X5216" t="s">
        <v>4193</v>
      </c>
      <c r="Y5216" t="s">
        <v>4193</v>
      </c>
      <c r="Z5216" t="s">
        <v>1413</v>
      </c>
      <c r="AA5216">
        <v>0</v>
      </c>
      <c r="AB5216">
        <v>0</v>
      </c>
      <c r="AC5216">
        <v>500</v>
      </c>
      <c r="AD5216">
        <v>0</v>
      </c>
      <c r="AE5216" t="s">
        <v>775</v>
      </c>
      <c r="AF5216" s="110">
        <v>44927</v>
      </c>
      <c r="AG5216" s="110">
        <v>45169</v>
      </c>
      <c r="AH5216" s="110">
        <v>45182</v>
      </c>
      <c r="AI5216" t="s">
        <v>779</v>
      </c>
    </row>
    <row r="5217" spans="1:35" x14ac:dyDescent="0.25">
      <c r="A5217">
        <v>10</v>
      </c>
      <c r="B5217">
        <v>1002</v>
      </c>
      <c r="C5217">
        <v>20</v>
      </c>
      <c r="D5217">
        <v>608</v>
      </c>
      <c r="E5217">
        <v>4</v>
      </c>
      <c r="F5217">
        <v>2056</v>
      </c>
      <c r="G5217" t="s">
        <v>4733</v>
      </c>
      <c r="H5217">
        <v>0</v>
      </c>
      <c r="I5217">
        <v>0</v>
      </c>
      <c r="J5217" t="s">
        <v>45739</v>
      </c>
      <c r="K5217">
        <v>2023</v>
      </c>
      <c r="L5217">
        <v>0</v>
      </c>
      <c r="M5217">
        <v>5201</v>
      </c>
      <c r="N5217" s="110">
        <v>45114</v>
      </c>
      <c r="O5217">
        <v>3360</v>
      </c>
      <c r="P5217">
        <v>8341</v>
      </c>
      <c r="Q5217">
        <v>0</v>
      </c>
      <c r="R5217" t="s">
        <v>1833</v>
      </c>
      <c r="S5217">
        <v>41</v>
      </c>
      <c r="T5217">
        <v>2023</v>
      </c>
      <c r="U5217" t="s">
        <v>45740</v>
      </c>
      <c r="V5217" t="s">
        <v>4315</v>
      </c>
      <c r="W5217">
        <v>7</v>
      </c>
      <c r="X5217" t="s">
        <v>4193</v>
      </c>
      <c r="Y5217" t="s">
        <v>4193</v>
      </c>
      <c r="Z5217" t="s">
        <v>1413</v>
      </c>
      <c r="AA5217">
        <v>0</v>
      </c>
      <c r="AB5217">
        <v>0</v>
      </c>
      <c r="AC5217">
        <v>500</v>
      </c>
      <c r="AD5217">
        <v>0</v>
      </c>
      <c r="AE5217" t="s">
        <v>775</v>
      </c>
      <c r="AF5217" s="110">
        <v>44927</v>
      </c>
      <c r="AG5217" s="110">
        <v>45169</v>
      </c>
      <c r="AH5217" s="110">
        <v>45182</v>
      </c>
      <c r="AI5217" t="s">
        <v>779</v>
      </c>
    </row>
    <row r="5218" spans="1:35" x14ac:dyDescent="0.25">
      <c r="A5218">
        <v>10</v>
      </c>
      <c r="B5218">
        <v>1002</v>
      </c>
      <c r="C5218">
        <v>20</v>
      </c>
      <c r="D5218">
        <v>608</v>
      </c>
      <c r="E5218">
        <v>4</v>
      </c>
      <c r="F5218">
        <v>2056</v>
      </c>
      <c r="G5218" t="s">
        <v>4733</v>
      </c>
      <c r="H5218">
        <v>0</v>
      </c>
      <c r="I5218">
        <v>0</v>
      </c>
      <c r="J5218" t="s">
        <v>45739</v>
      </c>
      <c r="K5218">
        <v>2023</v>
      </c>
      <c r="L5218">
        <v>0</v>
      </c>
      <c r="M5218">
        <v>5201</v>
      </c>
      <c r="N5218" s="110">
        <v>45120</v>
      </c>
      <c r="O5218">
        <v>-3360</v>
      </c>
      <c r="P5218">
        <v>8341</v>
      </c>
      <c r="Q5218">
        <v>0</v>
      </c>
      <c r="R5218" t="s">
        <v>1833</v>
      </c>
      <c r="S5218">
        <v>41</v>
      </c>
      <c r="T5218">
        <v>2023</v>
      </c>
      <c r="U5218" t="s">
        <v>45726</v>
      </c>
      <c r="V5218" t="s">
        <v>4315</v>
      </c>
      <c r="W5218">
        <v>7</v>
      </c>
      <c r="X5218" t="s">
        <v>4193</v>
      </c>
      <c r="Y5218" t="s">
        <v>4193</v>
      </c>
      <c r="Z5218" t="s">
        <v>1413</v>
      </c>
      <c r="AA5218">
        <v>0</v>
      </c>
      <c r="AB5218">
        <v>0</v>
      </c>
      <c r="AC5218">
        <v>500</v>
      </c>
      <c r="AD5218">
        <v>0</v>
      </c>
      <c r="AE5218" t="s">
        <v>775</v>
      </c>
      <c r="AF5218" s="110">
        <v>44927</v>
      </c>
      <c r="AG5218" s="110">
        <v>45169</v>
      </c>
      <c r="AH5218" s="110">
        <v>45182</v>
      </c>
      <c r="AI5218" t="s">
        <v>779</v>
      </c>
    </row>
    <row r="5219" spans="1:35" x14ac:dyDescent="0.25">
      <c r="A5219">
        <v>7</v>
      </c>
      <c r="B5219">
        <v>702</v>
      </c>
      <c r="C5219">
        <v>15</v>
      </c>
      <c r="D5219">
        <v>452</v>
      </c>
      <c r="E5219">
        <v>17</v>
      </c>
      <c r="F5219">
        <v>2002</v>
      </c>
      <c r="G5219" t="s">
        <v>4733</v>
      </c>
      <c r="H5219">
        <v>0</v>
      </c>
      <c r="I5219">
        <v>0</v>
      </c>
      <c r="J5219" t="s">
        <v>45741</v>
      </c>
      <c r="K5219">
        <v>2023</v>
      </c>
      <c r="L5219">
        <v>0</v>
      </c>
      <c r="M5219">
        <v>5202</v>
      </c>
      <c r="N5219" s="110">
        <v>45114</v>
      </c>
      <c r="O5219">
        <v>2100</v>
      </c>
      <c r="P5219">
        <v>8341</v>
      </c>
      <c r="Q5219">
        <v>0</v>
      </c>
      <c r="R5219" t="s">
        <v>1833</v>
      </c>
      <c r="S5219">
        <v>41</v>
      </c>
      <c r="T5219">
        <v>2023</v>
      </c>
      <c r="U5219" t="s">
        <v>45742</v>
      </c>
      <c r="V5219" t="s">
        <v>4315</v>
      </c>
      <c r="W5219">
        <v>7</v>
      </c>
      <c r="X5219" t="s">
        <v>4193</v>
      </c>
      <c r="Y5219" t="s">
        <v>4193</v>
      </c>
      <c r="Z5219" t="s">
        <v>1413</v>
      </c>
      <c r="AA5219">
        <v>0</v>
      </c>
      <c r="AB5219">
        <v>0</v>
      </c>
      <c r="AC5219">
        <v>500</v>
      </c>
      <c r="AD5219">
        <v>0</v>
      </c>
      <c r="AE5219" t="s">
        <v>775</v>
      </c>
      <c r="AF5219" s="110">
        <v>44927</v>
      </c>
      <c r="AG5219" s="110">
        <v>45169</v>
      </c>
      <c r="AH5219" s="110">
        <v>45182</v>
      </c>
      <c r="AI5219" t="s">
        <v>779</v>
      </c>
    </row>
    <row r="5220" spans="1:35" x14ac:dyDescent="0.25">
      <c r="A5220">
        <v>7</v>
      </c>
      <c r="B5220">
        <v>702</v>
      </c>
      <c r="C5220">
        <v>15</v>
      </c>
      <c r="D5220">
        <v>452</v>
      </c>
      <c r="E5220">
        <v>17</v>
      </c>
      <c r="F5220">
        <v>2002</v>
      </c>
      <c r="G5220" t="s">
        <v>4733</v>
      </c>
      <c r="H5220">
        <v>0</v>
      </c>
      <c r="I5220">
        <v>0</v>
      </c>
      <c r="J5220" t="s">
        <v>45741</v>
      </c>
      <c r="K5220">
        <v>2023</v>
      </c>
      <c r="L5220">
        <v>0</v>
      </c>
      <c r="M5220">
        <v>5202</v>
      </c>
      <c r="N5220" s="110">
        <v>45120</v>
      </c>
      <c r="O5220">
        <v>-2100</v>
      </c>
      <c r="P5220">
        <v>8341</v>
      </c>
      <c r="Q5220">
        <v>0</v>
      </c>
      <c r="R5220" t="s">
        <v>1833</v>
      </c>
      <c r="S5220">
        <v>41</v>
      </c>
      <c r="T5220">
        <v>2023</v>
      </c>
      <c r="U5220" t="s">
        <v>45732</v>
      </c>
      <c r="V5220" t="s">
        <v>4315</v>
      </c>
      <c r="W5220">
        <v>7</v>
      </c>
      <c r="X5220" t="s">
        <v>4193</v>
      </c>
      <c r="Y5220" t="s">
        <v>4193</v>
      </c>
      <c r="Z5220" t="s">
        <v>1413</v>
      </c>
      <c r="AA5220">
        <v>0</v>
      </c>
      <c r="AB5220">
        <v>0</v>
      </c>
      <c r="AC5220">
        <v>500</v>
      </c>
      <c r="AD5220">
        <v>0</v>
      </c>
      <c r="AE5220" t="s">
        <v>775</v>
      </c>
      <c r="AF5220" s="110">
        <v>44927</v>
      </c>
      <c r="AG5220" s="110">
        <v>45169</v>
      </c>
      <c r="AH5220" s="110">
        <v>45182</v>
      </c>
      <c r="AI5220" t="s">
        <v>779</v>
      </c>
    </row>
    <row r="5221" spans="1:35" x14ac:dyDescent="0.25">
      <c r="A5221">
        <v>6</v>
      </c>
      <c r="B5221">
        <v>603</v>
      </c>
      <c r="C5221">
        <v>26</v>
      </c>
      <c r="D5221">
        <v>782</v>
      </c>
      <c r="E5221">
        <v>17</v>
      </c>
      <c r="F5221">
        <v>2073</v>
      </c>
      <c r="G5221" t="s">
        <v>4733</v>
      </c>
      <c r="H5221">
        <v>0</v>
      </c>
      <c r="I5221">
        <v>0</v>
      </c>
      <c r="J5221" t="s">
        <v>45743</v>
      </c>
      <c r="K5221">
        <v>2023</v>
      </c>
      <c r="L5221">
        <v>0</v>
      </c>
      <c r="M5221">
        <v>5203</v>
      </c>
      <c r="N5221" s="110">
        <v>45114</v>
      </c>
      <c r="O5221">
        <v>6300</v>
      </c>
      <c r="P5221">
        <v>8341</v>
      </c>
      <c r="Q5221">
        <v>0</v>
      </c>
      <c r="R5221" t="s">
        <v>1833</v>
      </c>
      <c r="S5221">
        <v>41</v>
      </c>
      <c r="T5221">
        <v>2023</v>
      </c>
      <c r="U5221" t="s">
        <v>45744</v>
      </c>
      <c r="V5221" t="s">
        <v>4315</v>
      </c>
      <c r="W5221">
        <v>7</v>
      </c>
      <c r="X5221" t="s">
        <v>4193</v>
      </c>
      <c r="Y5221" t="s">
        <v>4193</v>
      </c>
      <c r="Z5221" t="s">
        <v>1413</v>
      </c>
      <c r="AA5221">
        <v>0</v>
      </c>
      <c r="AB5221">
        <v>0</v>
      </c>
      <c r="AC5221">
        <v>500</v>
      </c>
      <c r="AD5221">
        <v>0</v>
      </c>
      <c r="AE5221" t="s">
        <v>775</v>
      </c>
      <c r="AF5221" s="110">
        <v>44927</v>
      </c>
      <c r="AG5221" s="110">
        <v>45169</v>
      </c>
      <c r="AH5221" s="110">
        <v>45182</v>
      </c>
      <c r="AI5221" t="s">
        <v>779</v>
      </c>
    </row>
    <row r="5222" spans="1:35" x14ac:dyDescent="0.25">
      <c r="A5222">
        <v>6</v>
      </c>
      <c r="B5222">
        <v>603</v>
      </c>
      <c r="C5222">
        <v>26</v>
      </c>
      <c r="D5222">
        <v>782</v>
      </c>
      <c r="E5222">
        <v>17</v>
      </c>
      <c r="F5222">
        <v>2073</v>
      </c>
      <c r="G5222" t="s">
        <v>4733</v>
      </c>
      <c r="H5222">
        <v>0</v>
      </c>
      <c r="I5222">
        <v>0</v>
      </c>
      <c r="J5222" t="s">
        <v>45743</v>
      </c>
      <c r="K5222">
        <v>2023</v>
      </c>
      <c r="L5222">
        <v>0</v>
      </c>
      <c r="M5222">
        <v>5203</v>
      </c>
      <c r="N5222" s="110">
        <v>45120</v>
      </c>
      <c r="O5222">
        <v>-6300</v>
      </c>
      <c r="P5222">
        <v>8341</v>
      </c>
      <c r="Q5222">
        <v>0</v>
      </c>
      <c r="R5222" t="s">
        <v>1833</v>
      </c>
      <c r="S5222">
        <v>41</v>
      </c>
      <c r="T5222">
        <v>2023</v>
      </c>
      <c r="U5222" t="s">
        <v>45745</v>
      </c>
      <c r="V5222" t="s">
        <v>4315</v>
      </c>
      <c r="W5222">
        <v>7</v>
      </c>
      <c r="X5222" t="s">
        <v>4193</v>
      </c>
      <c r="Y5222" t="s">
        <v>4193</v>
      </c>
      <c r="Z5222" t="s">
        <v>1413</v>
      </c>
      <c r="AA5222">
        <v>0</v>
      </c>
      <c r="AB5222">
        <v>0</v>
      </c>
      <c r="AC5222">
        <v>500</v>
      </c>
      <c r="AD5222">
        <v>0</v>
      </c>
      <c r="AE5222" t="s">
        <v>775</v>
      </c>
      <c r="AF5222" s="110">
        <v>44927</v>
      </c>
      <c r="AG5222" s="110">
        <v>45169</v>
      </c>
      <c r="AH5222" s="110">
        <v>45182</v>
      </c>
      <c r="AI5222" t="s">
        <v>779</v>
      </c>
    </row>
    <row r="5223" spans="1:35" x14ac:dyDescent="0.25">
      <c r="A5223">
        <v>5</v>
      </c>
      <c r="B5223">
        <v>502</v>
      </c>
      <c r="C5223">
        <v>12</v>
      </c>
      <c r="D5223">
        <v>782</v>
      </c>
      <c r="E5223">
        <v>2</v>
      </c>
      <c r="F5223">
        <v>2035</v>
      </c>
      <c r="G5223" t="s">
        <v>4733</v>
      </c>
      <c r="H5223">
        <v>0</v>
      </c>
      <c r="I5223">
        <v>0</v>
      </c>
      <c r="J5223" t="s">
        <v>45746</v>
      </c>
      <c r="K5223">
        <v>2023</v>
      </c>
      <c r="L5223">
        <v>0</v>
      </c>
      <c r="M5223">
        <v>5204</v>
      </c>
      <c r="N5223" s="110">
        <v>45114</v>
      </c>
      <c r="O5223">
        <v>5880</v>
      </c>
      <c r="P5223">
        <v>8341</v>
      </c>
      <c r="Q5223">
        <v>0</v>
      </c>
      <c r="R5223" t="s">
        <v>1833</v>
      </c>
      <c r="S5223">
        <v>41</v>
      </c>
      <c r="T5223">
        <v>2023</v>
      </c>
      <c r="U5223" t="s">
        <v>45747</v>
      </c>
      <c r="V5223" t="s">
        <v>4315</v>
      </c>
      <c r="W5223">
        <v>7</v>
      </c>
      <c r="X5223" t="s">
        <v>4193</v>
      </c>
      <c r="Y5223" t="s">
        <v>4193</v>
      </c>
      <c r="Z5223" t="s">
        <v>1413</v>
      </c>
      <c r="AA5223">
        <v>0</v>
      </c>
      <c r="AB5223">
        <v>0</v>
      </c>
      <c r="AC5223">
        <v>540</v>
      </c>
      <c r="AD5223">
        <v>0</v>
      </c>
      <c r="AE5223" t="s">
        <v>775</v>
      </c>
      <c r="AF5223" s="110">
        <v>44927</v>
      </c>
      <c r="AG5223" s="110">
        <v>45169</v>
      </c>
      <c r="AH5223" s="110">
        <v>45182</v>
      </c>
      <c r="AI5223" t="s">
        <v>779</v>
      </c>
    </row>
    <row r="5224" spans="1:35" x14ac:dyDescent="0.25">
      <c r="A5224">
        <v>4</v>
      </c>
      <c r="B5224">
        <v>401</v>
      </c>
      <c r="C5224">
        <v>4</v>
      </c>
      <c r="D5224">
        <v>123</v>
      </c>
      <c r="E5224">
        <v>1</v>
      </c>
      <c r="F5224">
        <v>2075</v>
      </c>
      <c r="G5224" t="s">
        <v>4733</v>
      </c>
      <c r="H5224">
        <v>0</v>
      </c>
      <c r="I5224">
        <v>0</v>
      </c>
      <c r="J5224" t="s">
        <v>45748</v>
      </c>
      <c r="K5224">
        <v>2023</v>
      </c>
      <c r="L5224">
        <v>0</v>
      </c>
      <c r="M5224">
        <v>5205</v>
      </c>
      <c r="N5224" s="110">
        <v>45114</v>
      </c>
      <c r="O5224">
        <v>840</v>
      </c>
      <c r="P5224">
        <v>8341</v>
      </c>
      <c r="Q5224">
        <v>0</v>
      </c>
      <c r="R5224" t="s">
        <v>1833</v>
      </c>
      <c r="S5224">
        <v>41</v>
      </c>
      <c r="T5224">
        <v>2023</v>
      </c>
      <c r="U5224" t="s">
        <v>45749</v>
      </c>
      <c r="V5224" t="s">
        <v>4315</v>
      </c>
      <c r="W5224">
        <v>7</v>
      </c>
      <c r="X5224" t="s">
        <v>4193</v>
      </c>
      <c r="Y5224" t="s">
        <v>4193</v>
      </c>
      <c r="Z5224" t="s">
        <v>1413</v>
      </c>
      <c r="AA5224">
        <v>0</v>
      </c>
      <c r="AB5224">
        <v>0</v>
      </c>
      <c r="AC5224">
        <v>500</v>
      </c>
      <c r="AD5224">
        <v>0</v>
      </c>
      <c r="AE5224" t="s">
        <v>775</v>
      </c>
      <c r="AF5224" s="110">
        <v>44927</v>
      </c>
      <c r="AG5224" s="110">
        <v>45169</v>
      </c>
      <c r="AH5224" s="110">
        <v>45182</v>
      </c>
      <c r="AI5224" t="s">
        <v>779</v>
      </c>
    </row>
    <row r="5225" spans="1:35" x14ac:dyDescent="0.25">
      <c r="A5225">
        <v>9</v>
      </c>
      <c r="B5225">
        <v>901</v>
      </c>
      <c r="C5225">
        <v>4</v>
      </c>
      <c r="D5225">
        <v>122</v>
      </c>
      <c r="E5225">
        <v>1</v>
      </c>
      <c r="F5225">
        <v>2010</v>
      </c>
      <c r="G5225" t="s">
        <v>4733</v>
      </c>
      <c r="H5225">
        <v>0</v>
      </c>
      <c r="I5225">
        <v>0</v>
      </c>
      <c r="J5225" t="s">
        <v>45750</v>
      </c>
      <c r="K5225">
        <v>2023</v>
      </c>
      <c r="L5225">
        <v>0</v>
      </c>
      <c r="M5225">
        <v>5206</v>
      </c>
      <c r="N5225" s="110">
        <v>45114</v>
      </c>
      <c r="O5225">
        <v>840</v>
      </c>
      <c r="P5225">
        <v>8341</v>
      </c>
      <c r="Q5225">
        <v>0</v>
      </c>
      <c r="R5225" t="s">
        <v>1833</v>
      </c>
      <c r="S5225">
        <v>41</v>
      </c>
      <c r="T5225">
        <v>2023</v>
      </c>
      <c r="U5225" t="s">
        <v>45751</v>
      </c>
      <c r="V5225" t="s">
        <v>4315</v>
      </c>
      <c r="W5225">
        <v>7</v>
      </c>
      <c r="X5225" t="s">
        <v>4193</v>
      </c>
      <c r="Y5225" t="s">
        <v>4193</v>
      </c>
      <c r="Z5225" t="s">
        <v>1413</v>
      </c>
      <c r="AA5225">
        <v>0</v>
      </c>
      <c r="AB5225">
        <v>0</v>
      </c>
      <c r="AC5225">
        <v>500</v>
      </c>
      <c r="AD5225">
        <v>0</v>
      </c>
      <c r="AE5225" t="s">
        <v>775</v>
      </c>
      <c r="AF5225" s="110">
        <v>44927</v>
      </c>
      <c r="AG5225" s="110">
        <v>45169</v>
      </c>
      <c r="AH5225" s="110">
        <v>45182</v>
      </c>
      <c r="AI5225" t="s">
        <v>779</v>
      </c>
    </row>
    <row r="5226" spans="1:35" x14ac:dyDescent="0.25">
      <c r="A5226">
        <v>9</v>
      </c>
      <c r="B5226">
        <v>901</v>
      </c>
      <c r="C5226">
        <v>4</v>
      </c>
      <c r="D5226">
        <v>122</v>
      </c>
      <c r="E5226">
        <v>1</v>
      </c>
      <c r="F5226">
        <v>2010</v>
      </c>
      <c r="G5226" t="s">
        <v>4209</v>
      </c>
      <c r="H5226">
        <v>0</v>
      </c>
      <c r="I5226">
        <v>0</v>
      </c>
      <c r="J5226" t="s">
        <v>45752</v>
      </c>
      <c r="K5226">
        <v>2023</v>
      </c>
      <c r="L5226">
        <v>0</v>
      </c>
      <c r="M5226">
        <v>5207</v>
      </c>
      <c r="N5226" s="110">
        <v>45114</v>
      </c>
      <c r="O5226">
        <v>927.25</v>
      </c>
      <c r="P5226">
        <v>4533</v>
      </c>
      <c r="Q5226">
        <v>0</v>
      </c>
      <c r="R5226" t="s">
        <v>1833</v>
      </c>
      <c r="S5226">
        <v>0</v>
      </c>
      <c r="T5226">
        <v>0</v>
      </c>
      <c r="U5226" t="s">
        <v>45753</v>
      </c>
      <c r="V5226" t="s">
        <v>4192</v>
      </c>
      <c r="W5226">
        <v>0</v>
      </c>
      <c r="X5226" t="s">
        <v>1835</v>
      </c>
      <c r="Y5226" t="s">
        <v>4193</v>
      </c>
      <c r="Z5226" t="s">
        <v>1413</v>
      </c>
      <c r="AA5226">
        <v>0</v>
      </c>
      <c r="AB5226">
        <v>0</v>
      </c>
      <c r="AC5226">
        <v>500</v>
      </c>
      <c r="AD5226">
        <v>0</v>
      </c>
      <c r="AE5226" t="s">
        <v>775</v>
      </c>
      <c r="AF5226" s="110">
        <v>44927</v>
      </c>
      <c r="AG5226" s="110">
        <v>45169</v>
      </c>
      <c r="AH5226" s="110">
        <v>45182</v>
      </c>
      <c r="AI5226" t="s">
        <v>779</v>
      </c>
    </row>
    <row r="5227" spans="1:35" x14ac:dyDescent="0.25">
      <c r="A5227">
        <v>8</v>
      </c>
      <c r="B5227">
        <v>801</v>
      </c>
      <c r="C5227">
        <v>10</v>
      </c>
      <c r="D5227">
        <v>301</v>
      </c>
      <c r="E5227">
        <v>6</v>
      </c>
      <c r="F5227">
        <v>2105</v>
      </c>
      <c r="G5227" t="s">
        <v>4311</v>
      </c>
      <c r="H5227">
        <v>0</v>
      </c>
      <c r="I5227">
        <v>0</v>
      </c>
      <c r="J5227" t="s">
        <v>45754</v>
      </c>
      <c r="K5227">
        <v>2023</v>
      </c>
      <c r="L5227">
        <v>0</v>
      </c>
      <c r="M5227">
        <v>5208</v>
      </c>
      <c r="N5227" s="110">
        <v>45114</v>
      </c>
      <c r="O5227">
        <v>2550</v>
      </c>
      <c r="P5227">
        <v>5885</v>
      </c>
      <c r="Q5227">
        <v>0</v>
      </c>
      <c r="R5227" t="s">
        <v>1493</v>
      </c>
      <c r="S5227">
        <v>37</v>
      </c>
      <c r="T5227">
        <v>2023</v>
      </c>
      <c r="U5227" t="s">
        <v>45755</v>
      </c>
      <c r="V5227" t="s">
        <v>4315</v>
      </c>
      <c r="W5227">
        <v>7</v>
      </c>
      <c r="X5227" t="s">
        <v>4193</v>
      </c>
      <c r="Y5227" t="s">
        <v>4193</v>
      </c>
      <c r="Z5227" t="s">
        <v>1413</v>
      </c>
      <c r="AA5227">
        <v>0</v>
      </c>
      <c r="AB5227">
        <v>0</v>
      </c>
      <c r="AC5227">
        <v>600</v>
      </c>
      <c r="AD5227">
        <v>0</v>
      </c>
      <c r="AE5227" t="s">
        <v>775</v>
      </c>
      <c r="AF5227" s="110">
        <v>44927</v>
      </c>
      <c r="AG5227" s="110">
        <v>45169</v>
      </c>
      <c r="AH5227" s="110">
        <v>45182</v>
      </c>
      <c r="AI5227" t="s">
        <v>779</v>
      </c>
    </row>
    <row r="5228" spans="1:35" x14ac:dyDescent="0.25">
      <c r="A5228">
        <v>5</v>
      </c>
      <c r="B5228">
        <v>502</v>
      </c>
      <c r="C5228">
        <v>12</v>
      </c>
      <c r="D5228">
        <v>128</v>
      </c>
      <c r="E5228">
        <v>2</v>
      </c>
      <c r="F5228">
        <v>2023</v>
      </c>
      <c r="G5228" t="s">
        <v>4209</v>
      </c>
      <c r="H5228">
        <v>0</v>
      </c>
      <c r="I5228">
        <v>0</v>
      </c>
      <c r="J5228" t="s">
        <v>45756</v>
      </c>
      <c r="K5228">
        <v>2023</v>
      </c>
      <c r="L5228">
        <v>0</v>
      </c>
      <c r="M5228">
        <v>5210</v>
      </c>
      <c r="N5228" s="110">
        <v>45114</v>
      </c>
      <c r="O5228">
        <v>492.76</v>
      </c>
      <c r="P5228">
        <v>4672</v>
      </c>
      <c r="Q5228">
        <v>0</v>
      </c>
      <c r="R5228" t="s">
        <v>1833</v>
      </c>
      <c r="S5228">
        <v>0</v>
      </c>
      <c r="T5228">
        <v>0</v>
      </c>
      <c r="U5228" t="s">
        <v>45757</v>
      </c>
      <c r="V5228" t="s">
        <v>4192</v>
      </c>
      <c r="W5228">
        <v>0</v>
      </c>
      <c r="X5228" t="s">
        <v>1835</v>
      </c>
      <c r="Y5228" t="s">
        <v>4193</v>
      </c>
      <c r="Z5228" t="s">
        <v>1413</v>
      </c>
      <c r="AA5228">
        <v>0</v>
      </c>
      <c r="AB5228">
        <v>0</v>
      </c>
      <c r="AC5228">
        <v>500</v>
      </c>
      <c r="AD5228">
        <v>1001</v>
      </c>
      <c r="AE5228" t="s">
        <v>775</v>
      </c>
      <c r="AF5228" s="110">
        <v>44927</v>
      </c>
      <c r="AG5228" s="110">
        <v>45169</v>
      </c>
      <c r="AH5228" s="110">
        <v>45182</v>
      </c>
      <c r="AI5228" t="s">
        <v>779</v>
      </c>
    </row>
    <row r="5229" spans="1:35" x14ac:dyDescent="0.25">
      <c r="A5229">
        <v>5</v>
      </c>
      <c r="B5229">
        <v>502</v>
      </c>
      <c r="C5229">
        <v>12</v>
      </c>
      <c r="D5229">
        <v>128</v>
      </c>
      <c r="E5229">
        <v>2</v>
      </c>
      <c r="F5229">
        <v>2023</v>
      </c>
      <c r="G5229" t="s">
        <v>4209</v>
      </c>
      <c r="H5229">
        <v>0</v>
      </c>
      <c r="I5229">
        <v>0</v>
      </c>
      <c r="J5229" t="s">
        <v>45756</v>
      </c>
      <c r="K5229">
        <v>2023</v>
      </c>
      <c r="L5229">
        <v>0</v>
      </c>
      <c r="M5229">
        <v>5210</v>
      </c>
      <c r="N5229" s="110">
        <v>45133</v>
      </c>
      <c r="O5229">
        <v>-492.76</v>
      </c>
      <c r="P5229">
        <v>4672</v>
      </c>
      <c r="Q5229">
        <v>0</v>
      </c>
      <c r="R5229" t="s">
        <v>1833</v>
      </c>
      <c r="S5229">
        <v>0</v>
      </c>
      <c r="T5229">
        <v>0</v>
      </c>
      <c r="U5229" t="s">
        <v>45758</v>
      </c>
      <c r="V5229" t="s">
        <v>4192</v>
      </c>
      <c r="W5229">
        <v>0</v>
      </c>
      <c r="X5229" t="s">
        <v>1835</v>
      </c>
      <c r="Y5229" t="s">
        <v>4193</v>
      </c>
      <c r="Z5229" t="s">
        <v>1413</v>
      </c>
      <c r="AA5229">
        <v>0</v>
      </c>
      <c r="AB5229">
        <v>0</v>
      </c>
      <c r="AC5229">
        <v>500</v>
      </c>
      <c r="AD5229">
        <v>1001</v>
      </c>
      <c r="AE5229" t="s">
        <v>775</v>
      </c>
      <c r="AF5229" s="110">
        <v>44927</v>
      </c>
      <c r="AG5229" s="110">
        <v>45169</v>
      </c>
      <c r="AH5229" s="110">
        <v>45182</v>
      </c>
      <c r="AI5229" t="s">
        <v>779</v>
      </c>
    </row>
    <row r="5230" spans="1:35" x14ac:dyDescent="0.25">
      <c r="A5230">
        <v>5</v>
      </c>
      <c r="B5230">
        <v>502</v>
      </c>
      <c r="C5230">
        <v>12</v>
      </c>
      <c r="D5230">
        <v>128</v>
      </c>
      <c r="E5230">
        <v>2</v>
      </c>
      <c r="F5230">
        <v>2023</v>
      </c>
      <c r="G5230" t="s">
        <v>4209</v>
      </c>
      <c r="H5230">
        <v>0</v>
      </c>
      <c r="I5230">
        <v>0</v>
      </c>
      <c r="J5230" t="s">
        <v>45759</v>
      </c>
      <c r="K5230">
        <v>2023</v>
      </c>
      <c r="L5230">
        <v>0</v>
      </c>
      <c r="M5230">
        <v>5211</v>
      </c>
      <c r="N5230" s="110">
        <v>45114</v>
      </c>
      <c r="O5230">
        <v>492.76</v>
      </c>
      <c r="P5230">
        <v>3922</v>
      </c>
      <c r="Q5230">
        <v>0</v>
      </c>
      <c r="R5230" t="s">
        <v>1833</v>
      </c>
      <c r="S5230">
        <v>0</v>
      </c>
      <c r="T5230">
        <v>0</v>
      </c>
      <c r="U5230" t="s">
        <v>45760</v>
      </c>
      <c r="V5230" t="s">
        <v>4192</v>
      </c>
      <c r="W5230">
        <v>0</v>
      </c>
      <c r="X5230" t="s">
        <v>1835</v>
      </c>
      <c r="Y5230" t="s">
        <v>4193</v>
      </c>
      <c r="Z5230" t="s">
        <v>1413</v>
      </c>
      <c r="AA5230">
        <v>0</v>
      </c>
      <c r="AB5230">
        <v>0</v>
      </c>
      <c r="AC5230">
        <v>500</v>
      </c>
      <c r="AD5230">
        <v>1001</v>
      </c>
      <c r="AE5230" t="s">
        <v>775</v>
      </c>
      <c r="AF5230" s="110">
        <v>44927</v>
      </c>
      <c r="AG5230" s="110">
        <v>45169</v>
      </c>
      <c r="AH5230" s="110">
        <v>45182</v>
      </c>
      <c r="AI5230" t="s">
        <v>779</v>
      </c>
    </row>
    <row r="5231" spans="1:35" x14ac:dyDescent="0.25">
      <c r="A5231">
        <v>5</v>
      </c>
      <c r="B5231">
        <v>502</v>
      </c>
      <c r="C5231">
        <v>12</v>
      </c>
      <c r="D5231">
        <v>128</v>
      </c>
      <c r="E5231">
        <v>2</v>
      </c>
      <c r="F5231">
        <v>2023</v>
      </c>
      <c r="G5231" t="s">
        <v>4209</v>
      </c>
      <c r="H5231">
        <v>0</v>
      </c>
      <c r="I5231">
        <v>0</v>
      </c>
      <c r="J5231" t="s">
        <v>45759</v>
      </c>
      <c r="K5231">
        <v>2023</v>
      </c>
      <c r="L5231">
        <v>0</v>
      </c>
      <c r="M5231">
        <v>5211</v>
      </c>
      <c r="N5231" s="110">
        <v>45133</v>
      </c>
      <c r="O5231">
        <v>-492.76</v>
      </c>
      <c r="P5231">
        <v>3922</v>
      </c>
      <c r="Q5231">
        <v>0</v>
      </c>
      <c r="R5231" t="s">
        <v>1833</v>
      </c>
      <c r="S5231">
        <v>0</v>
      </c>
      <c r="T5231">
        <v>0</v>
      </c>
      <c r="U5231" t="s">
        <v>45758</v>
      </c>
      <c r="V5231" t="s">
        <v>4192</v>
      </c>
      <c r="W5231">
        <v>0</v>
      </c>
      <c r="X5231" t="s">
        <v>1835</v>
      </c>
      <c r="Y5231" t="s">
        <v>4193</v>
      </c>
      <c r="Z5231" t="s">
        <v>1413</v>
      </c>
      <c r="AA5231">
        <v>0</v>
      </c>
      <c r="AB5231">
        <v>0</v>
      </c>
      <c r="AC5231">
        <v>500</v>
      </c>
      <c r="AD5231">
        <v>1001</v>
      </c>
      <c r="AE5231" t="s">
        <v>775</v>
      </c>
      <c r="AF5231" s="110">
        <v>44927</v>
      </c>
      <c r="AG5231" s="110">
        <v>45169</v>
      </c>
      <c r="AH5231" s="110">
        <v>45182</v>
      </c>
      <c r="AI5231" t="s">
        <v>779</v>
      </c>
    </row>
    <row r="5232" spans="1:35" x14ac:dyDescent="0.25">
      <c r="A5232">
        <v>5</v>
      </c>
      <c r="B5232">
        <v>502</v>
      </c>
      <c r="C5232">
        <v>12</v>
      </c>
      <c r="D5232">
        <v>128</v>
      </c>
      <c r="E5232">
        <v>2</v>
      </c>
      <c r="F5232">
        <v>2023</v>
      </c>
      <c r="G5232" t="s">
        <v>4209</v>
      </c>
      <c r="H5232">
        <v>0</v>
      </c>
      <c r="I5232">
        <v>0</v>
      </c>
      <c r="J5232" t="s">
        <v>45761</v>
      </c>
      <c r="K5232">
        <v>2023</v>
      </c>
      <c r="L5232">
        <v>0</v>
      </c>
      <c r="M5232">
        <v>5212</v>
      </c>
      <c r="N5232" s="110">
        <v>45114</v>
      </c>
      <c r="O5232">
        <v>556.35</v>
      </c>
      <c r="P5232">
        <v>6304</v>
      </c>
      <c r="Q5232">
        <v>0</v>
      </c>
      <c r="R5232" t="s">
        <v>1833</v>
      </c>
      <c r="S5232">
        <v>0</v>
      </c>
      <c r="T5232">
        <v>0</v>
      </c>
      <c r="U5232" t="s">
        <v>45762</v>
      </c>
      <c r="V5232" t="s">
        <v>4192</v>
      </c>
      <c r="W5232">
        <v>0</v>
      </c>
      <c r="X5232" t="s">
        <v>1835</v>
      </c>
      <c r="Y5232" t="s">
        <v>4193</v>
      </c>
      <c r="Z5232" t="s">
        <v>1413</v>
      </c>
      <c r="AA5232">
        <v>0</v>
      </c>
      <c r="AB5232">
        <v>0</v>
      </c>
      <c r="AC5232">
        <v>500</v>
      </c>
      <c r="AD5232">
        <v>1001</v>
      </c>
      <c r="AE5232" t="s">
        <v>775</v>
      </c>
      <c r="AF5232" s="110">
        <v>44927</v>
      </c>
      <c r="AG5232" s="110">
        <v>45169</v>
      </c>
      <c r="AH5232" s="110">
        <v>45182</v>
      </c>
      <c r="AI5232" t="s">
        <v>779</v>
      </c>
    </row>
    <row r="5233" spans="1:35" x14ac:dyDescent="0.25">
      <c r="A5233">
        <v>5</v>
      </c>
      <c r="B5233">
        <v>502</v>
      </c>
      <c r="C5233">
        <v>12</v>
      </c>
      <c r="D5233">
        <v>128</v>
      </c>
      <c r="E5233">
        <v>2</v>
      </c>
      <c r="F5233">
        <v>2023</v>
      </c>
      <c r="G5233" t="s">
        <v>4209</v>
      </c>
      <c r="H5233">
        <v>0</v>
      </c>
      <c r="I5233">
        <v>0</v>
      </c>
      <c r="J5233" t="s">
        <v>45761</v>
      </c>
      <c r="K5233">
        <v>2023</v>
      </c>
      <c r="L5233">
        <v>0</v>
      </c>
      <c r="M5233">
        <v>5212</v>
      </c>
      <c r="N5233" s="110">
        <v>45133</v>
      </c>
      <c r="O5233">
        <v>-556.35</v>
      </c>
      <c r="P5233">
        <v>6304</v>
      </c>
      <c r="Q5233">
        <v>0</v>
      </c>
      <c r="R5233" t="s">
        <v>1833</v>
      </c>
      <c r="S5233">
        <v>0</v>
      </c>
      <c r="T5233">
        <v>0</v>
      </c>
      <c r="U5233" t="s">
        <v>45758</v>
      </c>
      <c r="V5233" t="s">
        <v>4192</v>
      </c>
      <c r="W5233">
        <v>0</v>
      </c>
      <c r="X5233" t="s">
        <v>1835</v>
      </c>
      <c r="Y5233" t="s">
        <v>4193</v>
      </c>
      <c r="Z5233" t="s">
        <v>1413</v>
      </c>
      <c r="AA5233">
        <v>0</v>
      </c>
      <c r="AB5233">
        <v>0</v>
      </c>
      <c r="AC5233">
        <v>500</v>
      </c>
      <c r="AD5233">
        <v>1001</v>
      </c>
      <c r="AE5233" t="s">
        <v>775</v>
      </c>
      <c r="AF5233" s="110">
        <v>44927</v>
      </c>
      <c r="AG5233" s="110">
        <v>45169</v>
      </c>
      <c r="AH5233" s="110">
        <v>45182</v>
      </c>
      <c r="AI5233" t="s">
        <v>779</v>
      </c>
    </row>
    <row r="5234" spans="1:35" x14ac:dyDescent="0.25">
      <c r="A5234">
        <v>9</v>
      </c>
      <c r="B5234">
        <v>901</v>
      </c>
      <c r="C5234">
        <v>4</v>
      </c>
      <c r="D5234">
        <v>122</v>
      </c>
      <c r="E5234">
        <v>1</v>
      </c>
      <c r="F5234">
        <v>2010</v>
      </c>
      <c r="G5234" t="s">
        <v>4209</v>
      </c>
      <c r="H5234">
        <v>0</v>
      </c>
      <c r="I5234">
        <v>0</v>
      </c>
      <c r="J5234" t="s">
        <v>45763</v>
      </c>
      <c r="K5234">
        <v>2023</v>
      </c>
      <c r="L5234">
        <v>0</v>
      </c>
      <c r="M5234">
        <v>5213</v>
      </c>
      <c r="N5234" s="110">
        <v>45114</v>
      </c>
      <c r="O5234">
        <v>50.34</v>
      </c>
      <c r="P5234">
        <v>5042</v>
      </c>
      <c r="Q5234">
        <v>0</v>
      </c>
      <c r="R5234" t="s">
        <v>1833</v>
      </c>
      <c r="S5234">
        <v>0</v>
      </c>
      <c r="T5234">
        <v>0</v>
      </c>
      <c r="U5234" t="s">
        <v>45764</v>
      </c>
      <c r="V5234" t="s">
        <v>4192</v>
      </c>
      <c r="W5234">
        <v>0</v>
      </c>
      <c r="X5234" t="s">
        <v>1835</v>
      </c>
      <c r="Y5234" t="s">
        <v>4193</v>
      </c>
      <c r="Z5234" t="s">
        <v>1413</v>
      </c>
      <c r="AA5234">
        <v>0</v>
      </c>
      <c r="AB5234">
        <v>0</v>
      </c>
      <c r="AC5234">
        <v>500</v>
      </c>
      <c r="AD5234">
        <v>0</v>
      </c>
      <c r="AE5234" t="s">
        <v>775</v>
      </c>
      <c r="AF5234" s="110">
        <v>44927</v>
      </c>
      <c r="AG5234" s="110">
        <v>45169</v>
      </c>
      <c r="AH5234" s="110">
        <v>45182</v>
      </c>
      <c r="AI5234" t="s">
        <v>779</v>
      </c>
    </row>
    <row r="5235" spans="1:35" x14ac:dyDescent="0.25">
      <c r="A5235">
        <v>7</v>
      </c>
      <c r="B5235">
        <v>701</v>
      </c>
      <c r="C5235">
        <v>4</v>
      </c>
      <c r="D5235">
        <v>122</v>
      </c>
      <c r="E5235">
        <v>1</v>
      </c>
      <c r="F5235">
        <v>2001</v>
      </c>
      <c r="G5235" t="s">
        <v>4347</v>
      </c>
      <c r="H5235">
        <v>0</v>
      </c>
      <c r="I5235">
        <v>0</v>
      </c>
      <c r="J5235" t="s">
        <v>45765</v>
      </c>
      <c r="K5235">
        <v>2023</v>
      </c>
      <c r="L5235">
        <v>0</v>
      </c>
      <c r="M5235">
        <v>5214</v>
      </c>
      <c r="N5235" s="110">
        <v>45117</v>
      </c>
      <c r="O5235">
        <v>2155</v>
      </c>
      <c r="P5235">
        <v>5885</v>
      </c>
      <c r="Q5235">
        <v>0</v>
      </c>
      <c r="R5235" t="s">
        <v>1493</v>
      </c>
      <c r="S5235">
        <v>37</v>
      </c>
      <c r="T5235">
        <v>2023</v>
      </c>
      <c r="U5235" t="s">
        <v>45766</v>
      </c>
      <c r="V5235" t="s">
        <v>4315</v>
      </c>
      <c r="W5235">
        <v>7</v>
      </c>
      <c r="X5235" t="s">
        <v>4193</v>
      </c>
      <c r="Y5235" t="s">
        <v>4193</v>
      </c>
      <c r="Z5235" t="s">
        <v>1413</v>
      </c>
      <c r="AA5235">
        <v>0</v>
      </c>
      <c r="AB5235">
        <v>0</v>
      </c>
      <c r="AC5235">
        <v>500</v>
      </c>
      <c r="AD5235">
        <v>0</v>
      </c>
      <c r="AE5235" t="s">
        <v>775</v>
      </c>
      <c r="AF5235" s="110">
        <v>44927</v>
      </c>
      <c r="AG5235" s="110">
        <v>45169</v>
      </c>
      <c r="AH5235" s="110">
        <v>45182</v>
      </c>
      <c r="AI5235" t="s">
        <v>779</v>
      </c>
    </row>
    <row r="5236" spans="1:35" x14ac:dyDescent="0.25">
      <c r="A5236">
        <v>5</v>
      </c>
      <c r="B5236">
        <v>501</v>
      </c>
      <c r="C5236">
        <v>4</v>
      </c>
      <c r="D5236">
        <v>122</v>
      </c>
      <c r="E5236">
        <v>1</v>
      </c>
      <c r="F5236">
        <v>2022</v>
      </c>
      <c r="G5236" t="s">
        <v>6165</v>
      </c>
      <c r="H5236">
        <v>0</v>
      </c>
      <c r="I5236">
        <v>0</v>
      </c>
      <c r="J5236" t="s">
        <v>45767</v>
      </c>
      <c r="K5236">
        <v>2023</v>
      </c>
      <c r="L5236">
        <v>0</v>
      </c>
      <c r="M5236">
        <v>5215</v>
      </c>
      <c r="N5236" s="110">
        <v>45117</v>
      </c>
      <c r="O5236">
        <v>300</v>
      </c>
      <c r="P5236">
        <v>6304</v>
      </c>
      <c r="Q5236">
        <v>0</v>
      </c>
      <c r="R5236" t="s">
        <v>1833</v>
      </c>
      <c r="S5236">
        <v>0</v>
      </c>
      <c r="T5236">
        <v>0</v>
      </c>
      <c r="U5236" t="s">
        <v>45768</v>
      </c>
      <c r="V5236" t="s">
        <v>4192</v>
      </c>
      <c r="W5236">
        <v>0</v>
      </c>
      <c r="X5236" t="s">
        <v>4193</v>
      </c>
      <c r="Y5236" t="s">
        <v>4193</v>
      </c>
      <c r="Z5236" t="s">
        <v>1413</v>
      </c>
      <c r="AA5236">
        <v>0</v>
      </c>
      <c r="AB5236">
        <v>0</v>
      </c>
      <c r="AC5236">
        <v>500</v>
      </c>
      <c r="AD5236">
        <v>0</v>
      </c>
      <c r="AE5236" t="s">
        <v>775</v>
      </c>
      <c r="AF5236" s="110">
        <v>44927</v>
      </c>
      <c r="AG5236" s="110">
        <v>45169</v>
      </c>
      <c r="AH5236" s="110">
        <v>45182</v>
      </c>
      <c r="AI5236" t="s">
        <v>779</v>
      </c>
    </row>
    <row r="5237" spans="1:35" x14ac:dyDescent="0.25">
      <c r="A5237">
        <v>5</v>
      </c>
      <c r="B5237">
        <v>501</v>
      </c>
      <c r="C5237">
        <v>4</v>
      </c>
      <c r="D5237">
        <v>122</v>
      </c>
      <c r="E5237">
        <v>1</v>
      </c>
      <c r="F5237">
        <v>2022</v>
      </c>
      <c r="G5237" t="s">
        <v>6165</v>
      </c>
      <c r="H5237">
        <v>0</v>
      </c>
      <c r="I5237">
        <v>0</v>
      </c>
      <c r="J5237" t="s">
        <v>45767</v>
      </c>
      <c r="K5237">
        <v>2023</v>
      </c>
      <c r="L5237">
        <v>0</v>
      </c>
      <c r="M5237">
        <v>5215</v>
      </c>
      <c r="N5237" s="110">
        <v>45133</v>
      </c>
      <c r="O5237">
        <v>-300</v>
      </c>
      <c r="P5237">
        <v>6304</v>
      </c>
      <c r="Q5237">
        <v>0</v>
      </c>
      <c r="R5237" t="s">
        <v>1833</v>
      </c>
      <c r="S5237">
        <v>0</v>
      </c>
      <c r="T5237">
        <v>0</v>
      </c>
      <c r="U5237" t="s">
        <v>45758</v>
      </c>
      <c r="V5237" t="s">
        <v>4192</v>
      </c>
      <c r="W5237">
        <v>0</v>
      </c>
      <c r="X5237" t="s">
        <v>4193</v>
      </c>
      <c r="Y5237" t="s">
        <v>4193</v>
      </c>
      <c r="Z5237" t="s">
        <v>1413</v>
      </c>
      <c r="AA5237">
        <v>0</v>
      </c>
      <c r="AB5237">
        <v>0</v>
      </c>
      <c r="AC5237">
        <v>500</v>
      </c>
      <c r="AD5237">
        <v>0</v>
      </c>
      <c r="AE5237" t="s">
        <v>775</v>
      </c>
      <c r="AF5237" s="110">
        <v>44927</v>
      </c>
      <c r="AG5237" s="110">
        <v>45169</v>
      </c>
      <c r="AH5237" s="110">
        <v>45182</v>
      </c>
      <c r="AI5237" t="s">
        <v>779</v>
      </c>
    </row>
    <row r="5238" spans="1:35" x14ac:dyDescent="0.25">
      <c r="A5238">
        <v>5</v>
      </c>
      <c r="B5238">
        <v>502</v>
      </c>
      <c r="C5238">
        <v>12</v>
      </c>
      <c r="D5238">
        <v>306</v>
      </c>
      <c r="E5238">
        <v>2</v>
      </c>
      <c r="F5238">
        <v>2029</v>
      </c>
      <c r="G5238" t="s">
        <v>4938</v>
      </c>
      <c r="H5238">
        <v>0</v>
      </c>
      <c r="I5238">
        <v>0</v>
      </c>
      <c r="J5238" t="s">
        <v>45769</v>
      </c>
      <c r="K5238">
        <v>2023</v>
      </c>
      <c r="L5238">
        <v>0</v>
      </c>
      <c r="M5238">
        <v>5216</v>
      </c>
      <c r="N5238" s="110">
        <v>45117</v>
      </c>
      <c r="O5238">
        <v>320</v>
      </c>
      <c r="P5238">
        <v>678</v>
      </c>
      <c r="Q5238">
        <v>0</v>
      </c>
      <c r="R5238" t="s">
        <v>1493</v>
      </c>
      <c r="S5238">
        <v>31</v>
      </c>
      <c r="T5238">
        <v>2022</v>
      </c>
      <c r="U5238" t="s">
        <v>45770</v>
      </c>
      <c r="V5238" t="s">
        <v>4383</v>
      </c>
      <c r="W5238">
        <v>7</v>
      </c>
      <c r="X5238" t="s">
        <v>4193</v>
      </c>
      <c r="Y5238" t="s">
        <v>4193</v>
      </c>
      <c r="Z5238" t="s">
        <v>1413</v>
      </c>
      <c r="AA5238">
        <v>0</v>
      </c>
      <c r="AB5238">
        <v>0</v>
      </c>
      <c r="AC5238">
        <v>501</v>
      </c>
      <c r="AD5238">
        <v>0</v>
      </c>
      <c r="AE5238" t="s">
        <v>775</v>
      </c>
      <c r="AF5238" s="110">
        <v>44927</v>
      </c>
      <c r="AG5238" s="110">
        <v>45169</v>
      </c>
      <c r="AH5238" s="110">
        <v>45182</v>
      </c>
      <c r="AI5238" t="s">
        <v>779</v>
      </c>
    </row>
    <row r="5239" spans="1:35" x14ac:dyDescent="0.25">
      <c r="A5239">
        <v>5</v>
      </c>
      <c r="B5239">
        <v>502</v>
      </c>
      <c r="C5239">
        <v>12</v>
      </c>
      <c r="D5239">
        <v>306</v>
      </c>
      <c r="E5239">
        <v>2</v>
      </c>
      <c r="F5239">
        <v>2029</v>
      </c>
      <c r="G5239" t="s">
        <v>4938</v>
      </c>
      <c r="H5239">
        <v>0</v>
      </c>
      <c r="I5239">
        <v>0</v>
      </c>
      <c r="J5239" t="s">
        <v>45771</v>
      </c>
      <c r="K5239">
        <v>2023</v>
      </c>
      <c r="L5239">
        <v>0</v>
      </c>
      <c r="M5239">
        <v>5217</v>
      </c>
      <c r="N5239" s="110">
        <v>45117</v>
      </c>
      <c r="O5239">
        <v>160</v>
      </c>
      <c r="P5239">
        <v>678</v>
      </c>
      <c r="Q5239">
        <v>0</v>
      </c>
      <c r="R5239" t="s">
        <v>1493</v>
      </c>
      <c r="S5239">
        <v>31</v>
      </c>
      <c r="T5239">
        <v>2022</v>
      </c>
      <c r="U5239" t="s">
        <v>45772</v>
      </c>
      <c r="V5239" t="s">
        <v>4383</v>
      </c>
      <c r="W5239">
        <v>7</v>
      </c>
      <c r="X5239" t="s">
        <v>4193</v>
      </c>
      <c r="Y5239" t="s">
        <v>4193</v>
      </c>
      <c r="Z5239" t="s">
        <v>1413</v>
      </c>
      <c r="AA5239">
        <v>0</v>
      </c>
      <c r="AB5239">
        <v>0</v>
      </c>
      <c r="AC5239">
        <v>501</v>
      </c>
      <c r="AD5239">
        <v>0</v>
      </c>
      <c r="AE5239" t="s">
        <v>775</v>
      </c>
      <c r="AF5239" s="110">
        <v>44927</v>
      </c>
      <c r="AG5239" s="110">
        <v>45169</v>
      </c>
      <c r="AH5239" s="110">
        <v>45182</v>
      </c>
      <c r="AI5239" t="s">
        <v>779</v>
      </c>
    </row>
    <row r="5240" spans="1:35" x14ac:dyDescent="0.25">
      <c r="A5240">
        <v>8</v>
      </c>
      <c r="B5240">
        <v>801</v>
      </c>
      <c r="C5240">
        <v>10</v>
      </c>
      <c r="D5240">
        <v>303</v>
      </c>
      <c r="E5240">
        <v>8</v>
      </c>
      <c r="F5240">
        <v>2101</v>
      </c>
      <c r="G5240" t="s">
        <v>5763</v>
      </c>
      <c r="H5240">
        <v>0</v>
      </c>
      <c r="I5240">
        <v>0</v>
      </c>
      <c r="J5240" t="s">
        <v>45773</v>
      </c>
      <c r="K5240">
        <v>2023</v>
      </c>
      <c r="L5240">
        <v>0</v>
      </c>
      <c r="M5240">
        <v>5218</v>
      </c>
      <c r="N5240" s="110">
        <v>45117</v>
      </c>
      <c r="O5240">
        <v>900</v>
      </c>
      <c r="P5240">
        <v>5260</v>
      </c>
      <c r="Q5240">
        <v>0</v>
      </c>
      <c r="R5240" t="s">
        <v>1833</v>
      </c>
      <c r="S5240">
        <v>0</v>
      </c>
      <c r="T5240">
        <v>0</v>
      </c>
      <c r="U5240" t="s">
        <v>45774</v>
      </c>
      <c r="V5240" t="s">
        <v>4192</v>
      </c>
      <c r="W5240">
        <v>0</v>
      </c>
      <c r="X5240" t="s">
        <v>4193</v>
      </c>
      <c r="Y5240" t="s">
        <v>4193</v>
      </c>
      <c r="Z5240" t="s">
        <v>1413</v>
      </c>
      <c r="AA5240">
        <v>0</v>
      </c>
      <c r="AB5240">
        <v>0</v>
      </c>
      <c r="AC5240">
        <v>500</v>
      </c>
      <c r="AD5240">
        <v>1002</v>
      </c>
      <c r="AE5240" t="s">
        <v>775</v>
      </c>
      <c r="AF5240" s="110">
        <v>44927</v>
      </c>
      <c r="AG5240" s="110">
        <v>45169</v>
      </c>
      <c r="AH5240" s="110">
        <v>45182</v>
      </c>
      <c r="AI5240" t="s">
        <v>779</v>
      </c>
    </row>
    <row r="5241" spans="1:35" x14ac:dyDescent="0.25">
      <c r="A5241">
        <v>8</v>
      </c>
      <c r="B5241">
        <v>801</v>
      </c>
      <c r="C5241">
        <v>10</v>
      </c>
      <c r="D5241">
        <v>303</v>
      </c>
      <c r="E5241">
        <v>8</v>
      </c>
      <c r="F5241">
        <v>2099</v>
      </c>
      <c r="G5241" t="s">
        <v>5763</v>
      </c>
      <c r="H5241">
        <v>0</v>
      </c>
      <c r="I5241">
        <v>0</v>
      </c>
      <c r="J5241" t="s">
        <v>45775</v>
      </c>
      <c r="K5241">
        <v>2023</v>
      </c>
      <c r="L5241">
        <v>0</v>
      </c>
      <c r="M5241">
        <v>5219</v>
      </c>
      <c r="N5241" s="110">
        <v>45117</v>
      </c>
      <c r="O5241">
        <v>600</v>
      </c>
      <c r="P5241">
        <v>9447</v>
      </c>
      <c r="Q5241">
        <v>0</v>
      </c>
      <c r="R5241" t="s">
        <v>1833</v>
      </c>
      <c r="S5241">
        <v>0</v>
      </c>
      <c r="T5241">
        <v>0</v>
      </c>
      <c r="U5241" t="s">
        <v>45776</v>
      </c>
      <c r="V5241" t="s">
        <v>4192</v>
      </c>
      <c r="W5241">
        <v>0</v>
      </c>
      <c r="X5241" t="s">
        <v>4193</v>
      </c>
      <c r="Y5241" t="s">
        <v>4193</v>
      </c>
      <c r="Z5241" t="s">
        <v>1413</v>
      </c>
      <c r="AA5241">
        <v>0</v>
      </c>
      <c r="AB5241">
        <v>0</v>
      </c>
      <c r="AC5241">
        <v>500</v>
      </c>
      <c r="AD5241">
        <v>1002</v>
      </c>
      <c r="AE5241" t="s">
        <v>775</v>
      </c>
      <c r="AF5241" s="110">
        <v>44927</v>
      </c>
      <c r="AG5241" s="110">
        <v>45169</v>
      </c>
      <c r="AH5241" s="110">
        <v>45182</v>
      </c>
      <c r="AI5241" t="s">
        <v>779</v>
      </c>
    </row>
    <row r="5242" spans="1:35" x14ac:dyDescent="0.25">
      <c r="A5242">
        <v>8</v>
      </c>
      <c r="B5242">
        <v>801</v>
      </c>
      <c r="C5242">
        <v>10</v>
      </c>
      <c r="D5242">
        <v>301</v>
      </c>
      <c r="E5242">
        <v>6</v>
      </c>
      <c r="F5242">
        <v>2105</v>
      </c>
      <c r="G5242" t="s">
        <v>4326</v>
      </c>
      <c r="H5242">
        <v>0</v>
      </c>
      <c r="I5242">
        <v>0</v>
      </c>
      <c r="J5242" t="s">
        <v>45777</v>
      </c>
      <c r="K5242">
        <v>2023</v>
      </c>
      <c r="L5242">
        <v>0</v>
      </c>
      <c r="M5242">
        <v>5220</v>
      </c>
      <c r="N5242" s="110">
        <v>45118</v>
      </c>
      <c r="O5242">
        <v>20560</v>
      </c>
      <c r="P5242">
        <v>9086</v>
      </c>
      <c r="Q5242">
        <v>0</v>
      </c>
      <c r="R5242" t="s">
        <v>1493</v>
      </c>
      <c r="S5242">
        <v>3</v>
      </c>
      <c r="T5242">
        <v>2023</v>
      </c>
      <c r="U5242" t="s">
        <v>45778</v>
      </c>
      <c r="V5242" t="s">
        <v>4315</v>
      </c>
      <c r="W5242">
        <v>7</v>
      </c>
      <c r="X5242" t="s">
        <v>4193</v>
      </c>
      <c r="Y5242" t="s">
        <v>4193</v>
      </c>
      <c r="Z5242" t="s">
        <v>1413</v>
      </c>
      <c r="AA5242">
        <v>0</v>
      </c>
      <c r="AB5242">
        <v>0</v>
      </c>
      <c r="AC5242">
        <v>500</v>
      </c>
      <c r="AD5242">
        <v>1002</v>
      </c>
      <c r="AE5242" t="s">
        <v>775</v>
      </c>
      <c r="AF5242" s="110">
        <v>44927</v>
      </c>
      <c r="AG5242" s="110">
        <v>45169</v>
      </c>
      <c r="AH5242" s="110">
        <v>45182</v>
      </c>
      <c r="AI5242" t="s">
        <v>779</v>
      </c>
    </row>
    <row r="5243" spans="1:35" x14ac:dyDescent="0.25">
      <c r="A5243">
        <v>7</v>
      </c>
      <c r="B5243">
        <v>702</v>
      </c>
      <c r="C5243">
        <v>15</v>
      </c>
      <c r="D5243">
        <v>452</v>
      </c>
      <c r="E5243">
        <v>17</v>
      </c>
      <c r="F5243">
        <v>2002</v>
      </c>
      <c r="G5243" t="s">
        <v>4326</v>
      </c>
      <c r="H5243">
        <v>0</v>
      </c>
      <c r="I5243">
        <v>0</v>
      </c>
      <c r="J5243" t="s">
        <v>45779</v>
      </c>
      <c r="K5243">
        <v>2023</v>
      </c>
      <c r="L5243">
        <v>0</v>
      </c>
      <c r="M5243">
        <v>5221</v>
      </c>
      <c r="N5243" s="110">
        <v>45118</v>
      </c>
      <c r="O5243">
        <v>2570</v>
      </c>
      <c r="P5243">
        <v>9086</v>
      </c>
      <c r="Q5243">
        <v>0</v>
      </c>
      <c r="R5243" t="s">
        <v>1493</v>
      </c>
      <c r="S5243">
        <v>3</v>
      </c>
      <c r="T5243">
        <v>2023</v>
      </c>
      <c r="U5243" t="s">
        <v>45780</v>
      </c>
      <c r="V5243" t="s">
        <v>4315</v>
      </c>
      <c r="W5243">
        <v>7</v>
      </c>
      <c r="X5243" t="s">
        <v>4193</v>
      </c>
      <c r="Y5243" t="s">
        <v>4193</v>
      </c>
      <c r="Z5243" t="s">
        <v>1413</v>
      </c>
      <c r="AA5243">
        <v>0</v>
      </c>
      <c r="AB5243">
        <v>0</v>
      </c>
      <c r="AC5243">
        <v>500</v>
      </c>
      <c r="AD5243">
        <v>0</v>
      </c>
      <c r="AE5243" t="s">
        <v>775</v>
      </c>
      <c r="AF5243" s="110">
        <v>44927</v>
      </c>
      <c r="AG5243" s="110">
        <v>45169</v>
      </c>
      <c r="AH5243" s="110">
        <v>45182</v>
      </c>
      <c r="AI5243" t="s">
        <v>779</v>
      </c>
    </row>
    <row r="5244" spans="1:35" x14ac:dyDescent="0.25">
      <c r="A5244">
        <v>6</v>
      </c>
      <c r="B5244">
        <v>603</v>
      </c>
      <c r="C5244">
        <v>26</v>
      </c>
      <c r="D5244">
        <v>782</v>
      </c>
      <c r="E5244">
        <v>17</v>
      </c>
      <c r="F5244">
        <v>2073</v>
      </c>
      <c r="G5244" t="s">
        <v>4326</v>
      </c>
      <c r="H5244">
        <v>0</v>
      </c>
      <c r="I5244">
        <v>0</v>
      </c>
      <c r="J5244" t="s">
        <v>45781</v>
      </c>
      <c r="K5244">
        <v>2023</v>
      </c>
      <c r="L5244">
        <v>0</v>
      </c>
      <c r="M5244">
        <v>5222</v>
      </c>
      <c r="N5244" s="110">
        <v>45118</v>
      </c>
      <c r="O5244">
        <v>2570</v>
      </c>
      <c r="P5244">
        <v>9086</v>
      </c>
      <c r="Q5244">
        <v>0</v>
      </c>
      <c r="R5244" t="s">
        <v>1493</v>
      </c>
      <c r="S5244">
        <v>3</v>
      </c>
      <c r="T5244">
        <v>2023</v>
      </c>
      <c r="U5244" t="s">
        <v>45782</v>
      </c>
      <c r="V5244" t="s">
        <v>4315</v>
      </c>
      <c r="W5244">
        <v>7</v>
      </c>
      <c r="X5244" t="s">
        <v>4193</v>
      </c>
      <c r="Y5244" t="s">
        <v>4193</v>
      </c>
      <c r="Z5244" t="s">
        <v>1413</v>
      </c>
      <c r="AA5244">
        <v>0</v>
      </c>
      <c r="AB5244">
        <v>0</v>
      </c>
      <c r="AC5244">
        <v>500</v>
      </c>
      <c r="AD5244">
        <v>0</v>
      </c>
      <c r="AE5244" t="s">
        <v>775</v>
      </c>
      <c r="AF5244" s="110">
        <v>44927</v>
      </c>
      <c r="AG5244" s="110">
        <v>45169</v>
      </c>
      <c r="AH5244" s="110">
        <v>45182</v>
      </c>
      <c r="AI5244" t="s">
        <v>779</v>
      </c>
    </row>
    <row r="5245" spans="1:35" x14ac:dyDescent="0.25">
      <c r="A5245">
        <v>5</v>
      </c>
      <c r="B5245">
        <v>502</v>
      </c>
      <c r="C5245">
        <v>12</v>
      </c>
      <c r="D5245">
        <v>782</v>
      </c>
      <c r="E5245">
        <v>2</v>
      </c>
      <c r="F5245">
        <v>2035</v>
      </c>
      <c r="G5245" t="s">
        <v>4326</v>
      </c>
      <c r="H5245">
        <v>0</v>
      </c>
      <c r="I5245">
        <v>0</v>
      </c>
      <c r="J5245" t="s">
        <v>45783</v>
      </c>
      <c r="K5245">
        <v>2023</v>
      </c>
      <c r="L5245">
        <v>0</v>
      </c>
      <c r="M5245">
        <v>5223</v>
      </c>
      <c r="N5245" s="110">
        <v>45118</v>
      </c>
      <c r="O5245">
        <v>514</v>
      </c>
      <c r="P5245">
        <v>9086</v>
      </c>
      <c r="Q5245">
        <v>0</v>
      </c>
      <c r="R5245" t="s">
        <v>1493</v>
      </c>
      <c r="S5245">
        <v>3</v>
      </c>
      <c r="T5245">
        <v>2023</v>
      </c>
      <c r="U5245" t="s">
        <v>45784</v>
      </c>
      <c r="V5245" t="s">
        <v>4315</v>
      </c>
      <c r="W5245">
        <v>7</v>
      </c>
      <c r="X5245" t="s">
        <v>4193</v>
      </c>
      <c r="Y5245" t="s">
        <v>4193</v>
      </c>
      <c r="Z5245" t="s">
        <v>1413</v>
      </c>
      <c r="AA5245">
        <v>0</v>
      </c>
      <c r="AB5245">
        <v>0</v>
      </c>
      <c r="AC5245">
        <v>550</v>
      </c>
      <c r="AD5245">
        <v>0</v>
      </c>
      <c r="AE5245" t="s">
        <v>775</v>
      </c>
      <c r="AF5245" s="110">
        <v>44927</v>
      </c>
      <c r="AG5245" s="110">
        <v>45169</v>
      </c>
      <c r="AH5245" s="110">
        <v>45182</v>
      </c>
      <c r="AI5245" t="s">
        <v>779</v>
      </c>
    </row>
    <row r="5246" spans="1:35" x14ac:dyDescent="0.25">
      <c r="A5246">
        <v>4</v>
      </c>
      <c r="B5246">
        <v>401</v>
      </c>
      <c r="C5246">
        <v>4</v>
      </c>
      <c r="D5246">
        <v>129</v>
      </c>
      <c r="E5246">
        <v>1</v>
      </c>
      <c r="F5246">
        <v>2077</v>
      </c>
      <c r="G5246" t="s">
        <v>4326</v>
      </c>
      <c r="H5246">
        <v>0</v>
      </c>
      <c r="I5246">
        <v>0</v>
      </c>
      <c r="J5246" t="s">
        <v>45785</v>
      </c>
      <c r="K5246">
        <v>2023</v>
      </c>
      <c r="L5246">
        <v>0</v>
      </c>
      <c r="M5246">
        <v>5224</v>
      </c>
      <c r="N5246" s="110">
        <v>45118</v>
      </c>
      <c r="O5246">
        <v>514</v>
      </c>
      <c r="P5246">
        <v>9086</v>
      </c>
      <c r="Q5246">
        <v>0</v>
      </c>
      <c r="R5246" t="s">
        <v>1493</v>
      </c>
      <c r="S5246">
        <v>3</v>
      </c>
      <c r="T5246">
        <v>2023</v>
      </c>
      <c r="U5246" t="s">
        <v>45786</v>
      </c>
      <c r="V5246" t="s">
        <v>4315</v>
      </c>
      <c r="W5246">
        <v>7</v>
      </c>
      <c r="X5246" t="s">
        <v>4193</v>
      </c>
      <c r="Y5246" t="s">
        <v>4193</v>
      </c>
      <c r="Z5246" t="s">
        <v>1413</v>
      </c>
      <c r="AA5246">
        <v>0</v>
      </c>
      <c r="AB5246">
        <v>0</v>
      </c>
      <c r="AC5246">
        <v>701</v>
      </c>
      <c r="AD5246">
        <v>0</v>
      </c>
      <c r="AE5246" t="s">
        <v>775</v>
      </c>
      <c r="AF5246" s="110">
        <v>44927</v>
      </c>
      <c r="AG5246" s="110">
        <v>45169</v>
      </c>
      <c r="AH5246" s="110">
        <v>45182</v>
      </c>
      <c r="AI5246" t="s">
        <v>779</v>
      </c>
    </row>
    <row r="5247" spans="1:35" x14ac:dyDescent="0.25">
      <c r="A5247">
        <v>7</v>
      </c>
      <c r="B5247">
        <v>702</v>
      </c>
      <c r="C5247">
        <v>15</v>
      </c>
      <c r="D5247">
        <v>452</v>
      </c>
      <c r="E5247">
        <v>17</v>
      </c>
      <c r="F5247">
        <v>2002</v>
      </c>
      <c r="G5247" t="s">
        <v>4411</v>
      </c>
      <c r="H5247">
        <v>0</v>
      </c>
      <c r="I5247">
        <v>0</v>
      </c>
      <c r="J5247" t="s">
        <v>45787</v>
      </c>
      <c r="K5247">
        <v>2023</v>
      </c>
      <c r="L5247">
        <v>0</v>
      </c>
      <c r="M5247">
        <v>5225</v>
      </c>
      <c r="N5247" s="110">
        <v>45118</v>
      </c>
      <c r="O5247">
        <v>2054.1</v>
      </c>
      <c r="P5247">
        <v>4313</v>
      </c>
      <c r="Q5247">
        <v>0</v>
      </c>
      <c r="R5247" t="s">
        <v>1493</v>
      </c>
      <c r="S5247">
        <v>67</v>
      </c>
      <c r="T5247">
        <v>2022</v>
      </c>
      <c r="U5247" t="s">
        <v>45788</v>
      </c>
      <c r="V5247" t="s">
        <v>4315</v>
      </c>
      <c r="W5247">
        <v>7</v>
      </c>
      <c r="X5247" t="s">
        <v>4193</v>
      </c>
      <c r="Y5247" t="s">
        <v>4193</v>
      </c>
      <c r="Z5247" t="s">
        <v>1413</v>
      </c>
      <c r="AA5247">
        <v>0</v>
      </c>
      <c r="AB5247">
        <v>0</v>
      </c>
      <c r="AC5247">
        <v>500</v>
      </c>
      <c r="AD5247">
        <v>0</v>
      </c>
      <c r="AE5247" t="s">
        <v>775</v>
      </c>
      <c r="AF5247" s="110">
        <v>44927</v>
      </c>
      <c r="AG5247" s="110">
        <v>45169</v>
      </c>
      <c r="AH5247" s="110">
        <v>45182</v>
      </c>
      <c r="AI5247" t="s">
        <v>779</v>
      </c>
    </row>
    <row r="5248" spans="1:35" x14ac:dyDescent="0.25">
      <c r="A5248">
        <v>7</v>
      </c>
      <c r="B5248">
        <v>702</v>
      </c>
      <c r="C5248">
        <v>15</v>
      </c>
      <c r="D5248">
        <v>451</v>
      </c>
      <c r="E5248">
        <v>17</v>
      </c>
      <c r="F5248">
        <v>2111</v>
      </c>
      <c r="G5248" t="s">
        <v>6271</v>
      </c>
      <c r="H5248">
        <v>0</v>
      </c>
      <c r="I5248">
        <v>0</v>
      </c>
      <c r="J5248" t="s">
        <v>45789</v>
      </c>
      <c r="K5248">
        <v>2023</v>
      </c>
      <c r="L5248">
        <v>0</v>
      </c>
      <c r="M5248">
        <v>5226</v>
      </c>
      <c r="N5248" s="110">
        <v>45118</v>
      </c>
      <c r="O5248">
        <v>3485</v>
      </c>
      <c r="P5248">
        <v>3750</v>
      </c>
      <c r="Q5248">
        <v>0</v>
      </c>
      <c r="R5248" t="s">
        <v>1493</v>
      </c>
      <c r="S5248">
        <v>52</v>
      </c>
      <c r="T5248">
        <v>2022</v>
      </c>
      <c r="U5248" t="s">
        <v>45790</v>
      </c>
      <c r="V5248" t="s">
        <v>4315</v>
      </c>
      <c r="W5248">
        <v>7</v>
      </c>
      <c r="X5248" t="s">
        <v>4193</v>
      </c>
      <c r="Y5248" t="s">
        <v>4193</v>
      </c>
      <c r="Z5248" t="s">
        <v>1413</v>
      </c>
      <c r="AA5248">
        <v>0</v>
      </c>
      <c r="AB5248">
        <v>0</v>
      </c>
      <c r="AC5248">
        <v>500</v>
      </c>
      <c r="AD5248">
        <v>0</v>
      </c>
      <c r="AE5248" t="s">
        <v>775</v>
      </c>
      <c r="AF5248" s="110">
        <v>44927</v>
      </c>
      <c r="AG5248" s="110">
        <v>45169</v>
      </c>
      <c r="AH5248" s="110">
        <v>45182</v>
      </c>
      <c r="AI5248" t="s">
        <v>779</v>
      </c>
    </row>
    <row r="5249" spans="1:35" x14ac:dyDescent="0.25">
      <c r="A5249">
        <v>10</v>
      </c>
      <c r="B5249">
        <v>1002</v>
      </c>
      <c r="C5249">
        <v>20</v>
      </c>
      <c r="D5249">
        <v>608</v>
      </c>
      <c r="E5249">
        <v>4</v>
      </c>
      <c r="F5249">
        <v>2053</v>
      </c>
      <c r="G5249" t="s">
        <v>4933</v>
      </c>
      <c r="H5249">
        <v>0</v>
      </c>
      <c r="I5249">
        <v>0</v>
      </c>
      <c r="J5249" t="s">
        <v>45791</v>
      </c>
      <c r="K5249">
        <v>2023</v>
      </c>
      <c r="L5249">
        <v>0</v>
      </c>
      <c r="M5249">
        <v>5227</v>
      </c>
      <c r="N5249" s="110">
        <v>45118</v>
      </c>
      <c r="O5249">
        <v>18800</v>
      </c>
      <c r="P5249">
        <v>920</v>
      </c>
      <c r="Q5249">
        <v>0</v>
      </c>
      <c r="R5249" t="s">
        <v>1833</v>
      </c>
      <c r="S5249">
        <v>0</v>
      </c>
      <c r="T5249">
        <v>0</v>
      </c>
      <c r="U5249" t="s">
        <v>45792</v>
      </c>
      <c r="V5249" t="s">
        <v>4192</v>
      </c>
      <c r="W5249">
        <v>0</v>
      </c>
      <c r="X5249" t="s">
        <v>4193</v>
      </c>
      <c r="Y5249" t="s">
        <v>4193</v>
      </c>
      <c r="Z5249" t="s">
        <v>1413</v>
      </c>
      <c r="AA5249">
        <v>0</v>
      </c>
      <c r="AB5249">
        <v>0</v>
      </c>
      <c r="AC5249">
        <v>500</v>
      </c>
      <c r="AD5249">
        <v>0</v>
      </c>
      <c r="AE5249" t="s">
        <v>775</v>
      </c>
      <c r="AF5249" s="110">
        <v>44927</v>
      </c>
      <c r="AG5249" s="110">
        <v>45169</v>
      </c>
      <c r="AH5249" s="110">
        <v>45182</v>
      </c>
      <c r="AI5249" t="s">
        <v>779</v>
      </c>
    </row>
    <row r="5250" spans="1:35" x14ac:dyDescent="0.25">
      <c r="A5250">
        <v>11</v>
      </c>
      <c r="B5250">
        <v>1101</v>
      </c>
      <c r="C5250">
        <v>28</v>
      </c>
      <c r="D5250">
        <v>846</v>
      </c>
      <c r="E5250">
        <v>0</v>
      </c>
      <c r="F5250">
        <v>7</v>
      </c>
      <c r="G5250" t="s">
        <v>4353</v>
      </c>
      <c r="H5250">
        <v>0</v>
      </c>
      <c r="I5250">
        <v>0</v>
      </c>
      <c r="J5250" t="s">
        <v>45793</v>
      </c>
      <c r="K5250">
        <v>2023</v>
      </c>
      <c r="L5250">
        <v>0</v>
      </c>
      <c r="M5250">
        <v>5228</v>
      </c>
      <c r="N5250" s="110">
        <v>45118</v>
      </c>
      <c r="O5250">
        <v>96.62</v>
      </c>
      <c r="P5250">
        <v>38</v>
      </c>
      <c r="Q5250">
        <v>0</v>
      </c>
      <c r="R5250" t="s">
        <v>1833</v>
      </c>
      <c r="S5250">
        <v>0</v>
      </c>
      <c r="T5250">
        <v>0</v>
      </c>
      <c r="U5250" t="s">
        <v>45794</v>
      </c>
      <c r="V5250" t="s">
        <v>4192</v>
      </c>
      <c r="W5250">
        <v>0</v>
      </c>
      <c r="X5250" t="s">
        <v>4193</v>
      </c>
      <c r="Y5250" t="s">
        <v>4193</v>
      </c>
      <c r="Z5250" t="s">
        <v>1413</v>
      </c>
      <c r="AA5250">
        <v>0</v>
      </c>
      <c r="AB5250">
        <v>0</v>
      </c>
      <c r="AC5250">
        <v>500</v>
      </c>
      <c r="AD5250">
        <v>0</v>
      </c>
      <c r="AE5250" t="s">
        <v>775</v>
      </c>
      <c r="AF5250" s="110">
        <v>44927</v>
      </c>
      <c r="AG5250" s="110">
        <v>45169</v>
      </c>
      <c r="AH5250" s="110">
        <v>45182</v>
      </c>
      <c r="AI5250" t="s">
        <v>779</v>
      </c>
    </row>
    <row r="5251" spans="1:35" x14ac:dyDescent="0.25">
      <c r="A5251">
        <v>9</v>
      </c>
      <c r="B5251">
        <v>902</v>
      </c>
      <c r="C5251">
        <v>8</v>
      </c>
      <c r="D5251">
        <v>244</v>
      </c>
      <c r="E5251">
        <v>11</v>
      </c>
      <c r="F5251">
        <v>2016</v>
      </c>
      <c r="G5251" t="s">
        <v>4808</v>
      </c>
      <c r="H5251">
        <v>0</v>
      </c>
      <c r="I5251">
        <v>0</v>
      </c>
      <c r="J5251" t="s">
        <v>45795</v>
      </c>
      <c r="K5251">
        <v>2023</v>
      </c>
      <c r="L5251">
        <v>0</v>
      </c>
      <c r="M5251">
        <v>5229</v>
      </c>
      <c r="N5251" s="110">
        <v>45118</v>
      </c>
      <c r="O5251">
        <v>1198</v>
      </c>
      <c r="P5251">
        <v>5044</v>
      </c>
      <c r="Q5251">
        <v>0</v>
      </c>
      <c r="R5251" t="s">
        <v>1833</v>
      </c>
      <c r="S5251">
        <v>0</v>
      </c>
      <c r="T5251">
        <v>0</v>
      </c>
      <c r="U5251" t="s">
        <v>45796</v>
      </c>
      <c r="V5251" t="s">
        <v>4224</v>
      </c>
      <c r="W5251">
        <v>1</v>
      </c>
      <c r="X5251" t="s">
        <v>4193</v>
      </c>
      <c r="Y5251" t="s">
        <v>4193</v>
      </c>
      <c r="Z5251" t="s">
        <v>1413</v>
      </c>
      <c r="AA5251">
        <v>0</v>
      </c>
      <c r="AB5251">
        <v>0</v>
      </c>
      <c r="AC5251">
        <v>660</v>
      </c>
      <c r="AD5251">
        <v>0</v>
      </c>
      <c r="AE5251" t="s">
        <v>775</v>
      </c>
      <c r="AF5251" s="110">
        <v>44927</v>
      </c>
      <c r="AG5251" s="110">
        <v>45169</v>
      </c>
      <c r="AH5251" s="110">
        <v>45182</v>
      </c>
      <c r="AI5251" t="s">
        <v>779</v>
      </c>
    </row>
    <row r="5252" spans="1:35" x14ac:dyDescent="0.25">
      <c r="A5252">
        <v>5</v>
      </c>
      <c r="B5252">
        <v>502</v>
      </c>
      <c r="C5252">
        <v>12</v>
      </c>
      <c r="D5252">
        <v>361</v>
      </c>
      <c r="E5252">
        <v>2</v>
      </c>
      <c r="F5252">
        <v>2031</v>
      </c>
      <c r="G5252" t="s">
        <v>6165</v>
      </c>
      <c r="H5252">
        <v>0</v>
      </c>
      <c r="I5252">
        <v>0</v>
      </c>
      <c r="J5252" t="s">
        <v>45797</v>
      </c>
      <c r="K5252">
        <v>2023</v>
      </c>
      <c r="L5252">
        <v>0</v>
      </c>
      <c r="M5252">
        <v>5230</v>
      </c>
      <c r="N5252" s="110">
        <v>45118</v>
      </c>
      <c r="O5252">
        <v>300</v>
      </c>
      <c r="P5252">
        <v>3922</v>
      </c>
      <c r="Q5252">
        <v>0</v>
      </c>
      <c r="R5252" t="s">
        <v>1833</v>
      </c>
      <c r="S5252">
        <v>0</v>
      </c>
      <c r="T5252">
        <v>0</v>
      </c>
      <c r="U5252" t="s">
        <v>45798</v>
      </c>
      <c r="V5252" t="s">
        <v>4192</v>
      </c>
      <c r="W5252">
        <v>0</v>
      </c>
      <c r="X5252" t="s">
        <v>4193</v>
      </c>
      <c r="Y5252" t="s">
        <v>4193</v>
      </c>
      <c r="Z5252" t="s">
        <v>1413</v>
      </c>
      <c r="AA5252">
        <v>0</v>
      </c>
      <c r="AB5252">
        <v>0</v>
      </c>
      <c r="AC5252">
        <v>500</v>
      </c>
      <c r="AD5252">
        <v>1001</v>
      </c>
      <c r="AE5252" t="s">
        <v>775</v>
      </c>
      <c r="AF5252" s="110">
        <v>44927</v>
      </c>
      <c r="AG5252" s="110">
        <v>45169</v>
      </c>
      <c r="AH5252" s="110">
        <v>45182</v>
      </c>
      <c r="AI5252" t="s">
        <v>779</v>
      </c>
    </row>
    <row r="5253" spans="1:35" x14ac:dyDescent="0.25">
      <c r="A5253">
        <v>5</v>
      </c>
      <c r="B5253">
        <v>502</v>
      </c>
      <c r="C5253">
        <v>12</v>
      </c>
      <c r="D5253">
        <v>361</v>
      </c>
      <c r="E5253">
        <v>2</v>
      </c>
      <c r="F5253">
        <v>2031</v>
      </c>
      <c r="G5253" t="s">
        <v>6165</v>
      </c>
      <c r="H5253">
        <v>0</v>
      </c>
      <c r="I5253">
        <v>0</v>
      </c>
      <c r="J5253" t="s">
        <v>45797</v>
      </c>
      <c r="K5253">
        <v>2023</v>
      </c>
      <c r="L5253">
        <v>0</v>
      </c>
      <c r="M5253">
        <v>5230</v>
      </c>
      <c r="N5253" s="110">
        <v>45133</v>
      </c>
      <c r="O5253">
        <v>-300</v>
      </c>
      <c r="P5253">
        <v>3922</v>
      </c>
      <c r="Q5253">
        <v>0</v>
      </c>
      <c r="R5253" t="s">
        <v>1833</v>
      </c>
      <c r="S5253">
        <v>0</v>
      </c>
      <c r="T5253">
        <v>0</v>
      </c>
      <c r="U5253" t="s">
        <v>45758</v>
      </c>
      <c r="V5253" t="s">
        <v>4192</v>
      </c>
      <c r="W5253">
        <v>0</v>
      </c>
      <c r="X5253" t="s">
        <v>4193</v>
      </c>
      <c r="Y5253" t="s">
        <v>4193</v>
      </c>
      <c r="Z5253" t="s">
        <v>1413</v>
      </c>
      <c r="AA5253">
        <v>0</v>
      </c>
      <c r="AB5253">
        <v>0</v>
      </c>
      <c r="AC5253">
        <v>500</v>
      </c>
      <c r="AD5253">
        <v>1001</v>
      </c>
      <c r="AE5253" t="s">
        <v>775</v>
      </c>
      <c r="AF5253" s="110">
        <v>44927</v>
      </c>
      <c r="AG5253" s="110">
        <v>45169</v>
      </c>
      <c r="AH5253" s="110">
        <v>45182</v>
      </c>
      <c r="AI5253" t="s">
        <v>779</v>
      </c>
    </row>
    <row r="5254" spans="1:35" x14ac:dyDescent="0.25">
      <c r="A5254">
        <v>5</v>
      </c>
      <c r="B5254">
        <v>502</v>
      </c>
      <c r="C5254">
        <v>12</v>
      </c>
      <c r="D5254">
        <v>361</v>
      </c>
      <c r="E5254">
        <v>2</v>
      </c>
      <c r="F5254">
        <v>2031</v>
      </c>
      <c r="G5254" t="s">
        <v>6165</v>
      </c>
      <c r="H5254">
        <v>0</v>
      </c>
      <c r="I5254">
        <v>0</v>
      </c>
      <c r="J5254" t="s">
        <v>45799</v>
      </c>
      <c r="K5254">
        <v>2023</v>
      </c>
      <c r="L5254">
        <v>0</v>
      </c>
      <c r="M5254">
        <v>5231</v>
      </c>
      <c r="N5254" s="110">
        <v>45118</v>
      </c>
      <c r="O5254">
        <v>300</v>
      </c>
      <c r="P5254">
        <v>4672</v>
      </c>
      <c r="Q5254">
        <v>0</v>
      </c>
      <c r="R5254" t="s">
        <v>1833</v>
      </c>
      <c r="S5254">
        <v>0</v>
      </c>
      <c r="T5254">
        <v>0</v>
      </c>
      <c r="U5254" t="s">
        <v>45800</v>
      </c>
      <c r="V5254" t="s">
        <v>4192</v>
      </c>
      <c r="W5254">
        <v>0</v>
      </c>
      <c r="X5254" t="s">
        <v>4193</v>
      </c>
      <c r="Y5254" t="s">
        <v>4193</v>
      </c>
      <c r="Z5254" t="s">
        <v>1413</v>
      </c>
      <c r="AA5254">
        <v>0</v>
      </c>
      <c r="AB5254">
        <v>0</v>
      </c>
      <c r="AC5254">
        <v>500</v>
      </c>
      <c r="AD5254">
        <v>1001</v>
      </c>
      <c r="AE5254" t="s">
        <v>775</v>
      </c>
      <c r="AF5254" s="110">
        <v>44927</v>
      </c>
      <c r="AG5254" s="110">
        <v>45169</v>
      </c>
      <c r="AH5254" s="110">
        <v>45182</v>
      </c>
      <c r="AI5254" t="s">
        <v>779</v>
      </c>
    </row>
    <row r="5255" spans="1:35" x14ac:dyDescent="0.25">
      <c r="A5255">
        <v>5</v>
      </c>
      <c r="B5255">
        <v>502</v>
      </c>
      <c r="C5255">
        <v>12</v>
      </c>
      <c r="D5255">
        <v>361</v>
      </c>
      <c r="E5255">
        <v>2</v>
      </c>
      <c r="F5255">
        <v>2031</v>
      </c>
      <c r="G5255" t="s">
        <v>6165</v>
      </c>
      <c r="H5255">
        <v>0</v>
      </c>
      <c r="I5255">
        <v>0</v>
      </c>
      <c r="J5255" t="s">
        <v>45799</v>
      </c>
      <c r="K5255">
        <v>2023</v>
      </c>
      <c r="L5255">
        <v>0</v>
      </c>
      <c r="M5255">
        <v>5231</v>
      </c>
      <c r="N5255" s="110">
        <v>45133</v>
      </c>
      <c r="O5255">
        <v>-300</v>
      </c>
      <c r="P5255">
        <v>4672</v>
      </c>
      <c r="Q5255">
        <v>0</v>
      </c>
      <c r="R5255" t="s">
        <v>1833</v>
      </c>
      <c r="S5255">
        <v>0</v>
      </c>
      <c r="T5255">
        <v>0</v>
      </c>
      <c r="U5255" t="s">
        <v>45758</v>
      </c>
      <c r="V5255" t="s">
        <v>4192</v>
      </c>
      <c r="W5255">
        <v>0</v>
      </c>
      <c r="X5255" t="s">
        <v>4193</v>
      </c>
      <c r="Y5255" t="s">
        <v>4193</v>
      </c>
      <c r="Z5255" t="s">
        <v>1413</v>
      </c>
      <c r="AA5255">
        <v>0</v>
      </c>
      <c r="AB5255">
        <v>0</v>
      </c>
      <c r="AC5255">
        <v>500</v>
      </c>
      <c r="AD5255">
        <v>1001</v>
      </c>
      <c r="AE5255" t="s">
        <v>775</v>
      </c>
      <c r="AF5255" s="110">
        <v>44927</v>
      </c>
      <c r="AG5255" s="110">
        <v>45169</v>
      </c>
      <c r="AH5255" s="110">
        <v>45182</v>
      </c>
      <c r="AI5255" t="s">
        <v>779</v>
      </c>
    </row>
    <row r="5256" spans="1:35" x14ac:dyDescent="0.25">
      <c r="A5256">
        <v>5</v>
      </c>
      <c r="B5256">
        <v>502</v>
      </c>
      <c r="C5256">
        <v>12</v>
      </c>
      <c r="D5256">
        <v>365</v>
      </c>
      <c r="E5256">
        <v>2</v>
      </c>
      <c r="F5256">
        <v>2033</v>
      </c>
      <c r="G5256" t="s">
        <v>4800</v>
      </c>
      <c r="H5256">
        <v>0</v>
      </c>
      <c r="I5256">
        <v>0</v>
      </c>
      <c r="J5256" t="s">
        <v>45801</v>
      </c>
      <c r="K5256">
        <v>2023</v>
      </c>
      <c r="L5256">
        <v>0</v>
      </c>
      <c r="M5256">
        <v>5232</v>
      </c>
      <c r="N5256" s="110">
        <v>45118</v>
      </c>
      <c r="O5256">
        <v>22330</v>
      </c>
      <c r="P5256">
        <v>451</v>
      </c>
      <c r="Q5256">
        <v>0</v>
      </c>
      <c r="R5256" t="s">
        <v>1833</v>
      </c>
      <c r="S5256">
        <v>0</v>
      </c>
      <c r="T5256">
        <v>0</v>
      </c>
      <c r="U5256" t="s">
        <v>45802</v>
      </c>
      <c r="V5256" t="s">
        <v>4224</v>
      </c>
      <c r="W5256">
        <v>1</v>
      </c>
      <c r="X5256" t="s">
        <v>4193</v>
      </c>
      <c r="Y5256" t="s">
        <v>4193</v>
      </c>
      <c r="Z5256" t="s">
        <v>1413</v>
      </c>
      <c r="AA5256">
        <v>0</v>
      </c>
      <c r="AB5256">
        <v>0</v>
      </c>
      <c r="AC5256">
        <v>500</v>
      </c>
      <c r="AD5256">
        <v>1001</v>
      </c>
      <c r="AE5256" t="s">
        <v>775</v>
      </c>
      <c r="AF5256" s="110">
        <v>44927</v>
      </c>
      <c r="AG5256" s="110">
        <v>45169</v>
      </c>
      <c r="AH5256" s="110">
        <v>45182</v>
      </c>
      <c r="AI5256" t="s">
        <v>779</v>
      </c>
    </row>
    <row r="5257" spans="1:35" x14ac:dyDescent="0.25">
      <c r="A5257">
        <v>10</v>
      </c>
      <c r="B5257">
        <v>1002</v>
      </c>
      <c r="C5257">
        <v>20</v>
      </c>
      <c r="D5257">
        <v>608</v>
      </c>
      <c r="E5257">
        <v>4</v>
      </c>
      <c r="F5257">
        <v>2053</v>
      </c>
      <c r="G5257" t="s">
        <v>4933</v>
      </c>
      <c r="H5257">
        <v>0</v>
      </c>
      <c r="I5257">
        <v>0</v>
      </c>
      <c r="J5257" t="s">
        <v>45803</v>
      </c>
      <c r="K5257">
        <v>2023</v>
      </c>
      <c r="L5257">
        <v>0</v>
      </c>
      <c r="M5257">
        <v>5233</v>
      </c>
      <c r="N5257" s="110">
        <v>45118</v>
      </c>
      <c r="O5257">
        <v>1600</v>
      </c>
      <c r="P5257">
        <v>920</v>
      </c>
      <c r="Q5257">
        <v>0</v>
      </c>
      <c r="R5257" t="s">
        <v>1833</v>
      </c>
      <c r="S5257">
        <v>0</v>
      </c>
      <c r="T5257">
        <v>0</v>
      </c>
      <c r="U5257" t="s">
        <v>45804</v>
      </c>
      <c r="V5257" t="s">
        <v>4224</v>
      </c>
      <c r="W5257">
        <v>1</v>
      </c>
      <c r="X5257" t="s">
        <v>4193</v>
      </c>
      <c r="Y5257" t="s">
        <v>4193</v>
      </c>
      <c r="Z5257" t="s">
        <v>1413</v>
      </c>
      <c r="AA5257">
        <v>0</v>
      </c>
      <c r="AB5257">
        <v>0</v>
      </c>
      <c r="AC5257">
        <v>500</v>
      </c>
      <c r="AD5257">
        <v>0</v>
      </c>
      <c r="AE5257" t="s">
        <v>775</v>
      </c>
      <c r="AF5257" s="110">
        <v>44927</v>
      </c>
      <c r="AG5257" s="110">
        <v>45169</v>
      </c>
      <c r="AH5257" s="110">
        <v>45182</v>
      </c>
      <c r="AI5257" t="s">
        <v>779</v>
      </c>
    </row>
    <row r="5258" spans="1:35" x14ac:dyDescent="0.25">
      <c r="A5258">
        <v>9</v>
      </c>
      <c r="B5258">
        <v>902</v>
      </c>
      <c r="C5258">
        <v>8</v>
      </c>
      <c r="D5258">
        <v>243</v>
      </c>
      <c r="E5258">
        <v>11</v>
      </c>
      <c r="F5258">
        <v>2014</v>
      </c>
      <c r="G5258" t="s">
        <v>4779</v>
      </c>
      <c r="H5258">
        <v>0</v>
      </c>
      <c r="I5258">
        <v>0</v>
      </c>
      <c r="J5258" t="s">
        <v>45805</v>
      </c>
      <c r="K5258">
        <v>2023</v>
      </c>
      <c r="L5258">
        <v>0</v>
      </c>
      <c r="M5258">
        <v>5234</v>
      </c>
      <c r="N5258" s="110">
        <v>45118</v>
      </c>
      <c r="O5258">
        <v>525</v>
      </c>
      <c r="P5258">
        <v>678</v>
      </c>
      <c r="Q5258">
        <v>0</v>
      </c>
      <c r="R5258" t="s">
        <v>1493</v>
      </c>
      <c r="S5258">
        <v>71</v>
      </c>
      <c r="T5258">
        <v>2022</v>
      </c>
      <c r="U5258" t="s">
        <v>45806</v>
      </c>
      <c r="V5258" t="s">
        <v>4315</v>
      </c>
      <c r="W5258">
        <v>7</v>
      </c>
      <c r="X5258" t="s">
        <v>4193</v>
      </c>
      <c r="Y5258" t="s">
        <v>4193</v>
      </c>
      <c r="Z5258" t="s">
        <v>1413</v>
      </c>
      <c r="AA5258">
        <v>0</v>
      </c>
      <c r="AB5258">
        <v>0</v>
      </c>
      <c r="AC5258">
        <v>660</v>
      </c>
      <c r="AD5258">
        <v>0</v>
      </c>
      <c r="AE5258" t="s">
        <v>775</v>
      </c>
      <c r="AF5258" s="110">
        <v>44927</v>
      </c>
      <c r="AG5258" s="110">
        <v>45169</v>
      </c>
      <c r="AH5258" s="110">
        <v>45182</v>
      </c>
      <c r="AI5258" t="s">
        <v>779</v>
      </c>
    </row>
    <row r="5259" spans="1:35" x14ac:dyDescent="0.25">
      <c r="A5259">
        <v>9</v>
      </c>
      <c r="B5259">
        <v>902</v>
      </c>
      <c r="C5259">
        <v>8</v>
      </c>
      <c r="D5259">
        <v>243</v>
      </c>
      <c r="E5259">
        <v>11</v>
      </c>
      <c r="F5259">
        <v>2014</v>
      </c>
      <c r="G5259" t="s">
        <v>4372</v>
      </c>
      <c r="H5259">
        <v>0</v>
      </c>
      <c r="I5259">
        <v>0</v>
      </c>
      <c r="J5259" t="s">
        <v>45807</v>
      </c>
      <c r="K5259">
        <v>2023</v>
      </c>
      <c r="L5259">
        <v>0</v>
      </c>
      <c r="M5259">
        <v>5235</v>
      </c>
      <c r="N5259" s="110">
        <v>45118</v>
      </c>
      <c r="O5259">
        <v>93</v>
      </c>
      <c r="P5259">
        <v>4556</v>
      </c>
      <c r="Q5259">
        <v>0</v>
      </c>
      <c r="R5259" t="s">
        <v>1493</v>
      </c>
      <c r="S5259">
        <v>9</v>
      </c>
      <c r="T5259">
        <v>2022</v>
      </c>
      <c r="U5259" t="s">
        <v>45808</v>
      </c>
      <c r="V5259" t="s">
        <v>4383</v>
      </c>
      <c r="W5259">
        <v>7</v>
      </c>
      <c r="X5259" t="s">
        <v>4193</v>
      </c>
      <c r="Y5259" t="s">
        <v>4193</v>
      </c>
      <c r="Z5259" t="s">
        <v>1413</v>
      </c>
      <c r="AA5259">
        <v>0</v>
      </c>
      <c r="AB5259">
        <v>0</v>
      </c>
      <c r="AC5259">
        <v>500</v>
      </c>
      <c r="AD5259">
        <v>0</v>
      </c>
      <c r="AE5259" t="s">
        <v>775</v>
      </c>
      <c r="AF5259" s="110">
        <v>44927</v>
      </c>
      <c r="AG5259" s="110">
        <v>45169</v>
      </c>
      <c r="AH5259" s="110">
        <v>45182</v>
      </c>
      <c r="AI5259" t="s">
        <v>779</v>
      </c>
    </row>
    <row r="5260" spans="1:35" x14ac:dyDescent="0.25">
      <c r="A5260">
        <v>9</v>
      </c>
      <c r="B5260">
        <v>902</v>
      </c>
      <c r="C5260">
        <v>8</v>
      </c>
      <c r="D5260">
        <v>243</v>
      </c>
      <c r="E5260">
        <v>11</v>
      </c>
      <c r="F5260">
        <v>2014</v>
      </c>
      <c r="G5260" t="s">
        <v>4372</v>
      </c>
      <c r="H5260">
        <v>0</v>
      </c>
      <c r="I5260">
        <v>0</v>
      </c>
      <c r="J5260" t="s">
        <v>45809</v>
      </c>
      <c r="K5260">
        <v>2023</v>
      </c>
      <c r="L5260">
        <v>0</v>
      </c>
      <c r="M5260">
        <v>5236</v>
      </c>
      <c r="N5260" s="110">
        <v>45118</v>
      </c>
      <c r="O5260">
        <v>244.25</v>
      </c>
      <c r="P5260">
        <v>5783</v>
      </c>
      <c r="Q5260">
        <v>0</v>
      </c>
      <c r="R5260" t="s">
        <v>1493</v>
      </c>
      <c r="S5260">
        <v>9</v>
      </c>
      <c r="T5260">
        <v>2022</v>
      </c>
      <c r="U5260" t="s">
        <v>45810</v>
      </c>
      <c r="V5260" t="s">
        <v>4383</v>
      </c>
      <c r="W5260">
        <v>7</v>
      </c>
      <c r="X5260" t="s">
        <v>4193</v>
      </c>
      <c r="Y5260" t="s">
        <v>4193</v>
      </c>
      <c r="Z5260" t="s">
        <v>1413</v>
      </c>
      <c r="AA5260">
        <v>0</v>
      </c>
      <c r="AB5260">
        <v>0</v>
      </c>
      <c r="AC5260">
        <v>500</v>
      </c>
      <c r="AD5260">
        <v>0</v>
      </c>
      <c r="AE5260" t="s">
        <v>775</v>
      </c>
      <c r="AF5260" s="110">
        <v>44927</v>
      </c>
      <c r="AG5260" s="110">
        <v>45169</v>
      </c>
      <c r="AH5260" s="110">
        <v>45182</v>
      </c>
      <c r="AI5260" t="s">
        <v>779</v>
      </c>
    </row>
    <row r="5261" spans="1:35" x14ac:dyDescent="0.25">
      <c r="A5261">
        <v>9</v>
      </c>
      <c r="B5261">
        <v>902</v>
      </c>
      <c r="C5261">
        <v>8</v>
      </c>
      <c r="D5261">
        <v>243</v>
      </c>
      <c r="E5261">
        <v>11</v>
      </c>
      <c r="F5261">
        <v>2014</v>
      </c>
      <c r="G5261" t="s">
        <v>4372</v>
      </c>
      <c r="H5261">
        <v>0</v>
      </c>
      <c r="I5261">
        <v>0</v>
      </c>
      <c r="J5261" t="s">
        <v>45811</v>
      </c>
      <c r="K5261">
        <v>2023</v>
      </c>
      <c r="L5261">
        <v>0</v>
      </c>
      <c r="M5261">
        <v>5237</v>
      </c>
      <c r="N5261" s="110">
        <v>45118</v>
      </c>
      <c r="O5261">
        <v>288.79000000000002</v>
      </c>
      <c r="P5261">
        <v>7764</v>
      </c>
      <c r="Q5261">
        <v>0</v>
      </c>
      <c r="R5261" t="s">
        <v>1493</v>
      </c>
      <c r="S5261">
        <v>9</v>
      </c>
      <c r="T5261">
        <v>2022</v>
      </c>
      <c r="U5261" t="s">
        <v>45812</v>
      </c>
      <c r="V5261" t="s">
        <v>4383</v>
      </c>
      <c r="W5261">
        <v>7</v>
      </c>
      <c r="X5261" t="s">
        <v>4193</v>
      </c>
      <c r="Y5261" t="s">
        <v>4193</v>
      </c>
      <c r="Z5261" t="s">
        <v>1413</v>
      </c>
      <c r="AA5261">
        <v>0</v>
      </c>
      <c r="AB5261">
        <v>0</v>
      </c>
      <c r="AC5261">
        <v>500</v>
      </c>
      <c r="AD5261">
        <v>0</v>
      </c>
      <c r="AE5261" t="s">
        <v>775</v>
      </c>
      <c r="AF5261" s="110">
        <v>44927</v>
      </c>
      <c r="AG5261" s="110">
        <v>45169</v>
      </c>
      <c r="AH5261" s="110">
        <v>45182</v>
      </c>
      <c r="AI5261" t="s">
        <v>779</v>
      </c>
    </row>
    <row r="5262" spans="1:35" x14ac:dyDescent="0.25">
      <c r="A5262">
        <v>9</v>
      </c>
      <c r="B5262">
        <v>902</v>
      </c>
      <c r="C5262">
        <v>8</v>
      </c>
      <c r="D5262">
        <v>244</v>
      </c>
      <c r="E5262">
        <v>11</v>
      </c>
      <c r="F5262">
        <v>2018</v>
      </c>
      <c r="G5262" t="s">
        <v>4372</v>
      </c>
      <c r="H5262">
        <v>0</v>
      </c>
      <c r="I5262">
        <v>0</v>
      </c>
      <c r="J5262" t="s">
        <v>45813</v>
      </c>
      <c r="K5262">
        <v>2023</v>
      </c>
      <c r="L5262">
        <v>0</v>
      </c>
      <c r="M5262">
        <v>5238</v>
      </c>
      <c r="N5262" s="110">
        <v>45118</v>
      </c>
      <c r="O5262">
        <v>386</v>
      </c>
      <c r="P5262">
        <v>8858</v>
      </c>
      <c r="Q5262">
        <v>0</v>
      </c>
      <c r="R5262" t="s">
        <v>1493</v>
      </c>
      <c r="S5262">
        <v>16</v>
      </c>
      <c r="T5262">
        <v>2022</v>
      </c>
      <c r="U5262" t="s">
        <v>45814</v>
      </c>
      <c r="V5262" t="s">
        <v>4383</v>
      </c>
      <c r="W5262">
        <v>7</v>
      </c>
      <c r="X5262" t="s">
        <v>4193</v>
      </c>
      <c r="Y5262" t="s">
        <v>4193</v>
      </c>
      <c r="Z5262" t="s">
        <v>1413</v>
      </c>
      <c r="AA5262">
        <v>0</v>
      </c>
      <c r="AB5262">
        <v>0</v>
      </c>
      <c r="AC5262">
        <v>500</v>
      </c>
      <c r="AD5262">
        <v>0</v>
      </c>
      <c r="AE5262" t="s">
        <v>775</v>
      </c>
      <c r="AF5262" s="110">
        <v>44927</v>
      </c>
      <c r="AG5262" s="110">
        <v>45169</v>
      </c>
      <c r="AH5262" s="110">
        <v>45182</v>
      </c>
      <c r="AI5262" t="s">
        <v>779</v>
      </c>
    </row>
    <row r="5263" spans="1:35" x14ac:dyDescent="0.25">
      <c r="A5263">
        <v>9</v>
      </c>
      <c r="B5263">
        <v>903</v>
      </c>
      <c r="C5263">
        <v>16</v>
      </c>
      <c r="D5263">
        <v>244</v>
      </c>
      <c r="E5263">
        <v>16</v>
      </c>
      <c r="F5263">
        <v>2113</v>
      </c>
      <c r="G5263" t="s">
        <v>10035</v>
      </c>
      <c r="H5263">
        <v>0</v>
      </c>
      <c r="I5263">
        <v>0</v>
      </c>
      <c r="J5263" t="s">
        <v>45815</v>
      </c>
      <c r="K5263">
        <v>2023</v>
      </c>
      <c r="L5263">
        <v>0</v>
      </c>
      <c r="M5263">
        <v>5239</v>
      </c>
      <c r="N5263" s="110">
        <v>45118</v>
      </c>
      <c r="O5263">
        <v>1271.2</v>
      </c>
      <c r="P5263">
        <v>4313</v>
      </c>
      <c r="Q5263">
        <v>0</v>
      </c>
      <c r="R5263" t="s">
        <v>1493</v>
      </c>
      <c r="S5263">
        <v>42</v>
      </c>
      <c r="T5263">
        <v>2022</v>
      </c>
      <c r="U5263" t="s">
        <v>45816</v>
      </c>
      <c r="V5263" t="s">
        <v>4315</v>
      </c>
      <c r="W5263">
        <v>7</v>
      </c>
      <c r="X5263" t="s">
        <v>4193</v>
      </c>
      <c r="Y5263" t="s">
        <v>4193</v>
      </c>
      <c r="Z5263" t="s">
        <v>1413</v>
      </c>
      <c r="AA5263">
        <v>0</v>
      </c>
      <c r="AB5263">
        <v>0</v>
      </c>
      <c r="AC5263">
        <v>500</v>
      </c>
      <c r="AD5263">
        <v>0</v>
      </c>
      <c r="AE5263" t="s">
        <v>775</v>
      </c>
      <c r="AF5263" s="110">
        <v>44927</v>
      </c>
      <c r="AG5263" s="110">
        <v>45169</v>
      </c>
      <c r="AH5263" s="110">
        <v>45182</v>
      </c>
      <c r="AI5263" t="s">
        <v>779</v>
      </c>
    </row>
    <row r="5264" spans="1:35" x14ac:dyDescent="0.25">
      <c r="A5264">
        <v>9</v>
      </c>
      <c r="B5264">
        <v>903</v>
      </c>
      <c r="C5264">
        <v>16</v>
      </c>
      <c r="D5264">
        <v>244</v>
      </c>
      <c r="E5264">
        <v>16</v>
      </c>
      <c r="F5264">
        <v>2113</v>
      </c>
      <c r="G5264" t="s">
        <v>10035</v>
      </c>
      <c r="H5264">
        <v>0</v>
      </c>
      <c r="I5264">
        <v>0</v>
      </c>
      <c r="J5264" t="s">
        <v>45817</v>
      </c>
      <c r="K5264">
        <v>2023</v>
      </c>
      <c r="L5264">
        <v>0</v>
      </c>
      <c r="M5264">
        <v>5240</v>
      </c>
      <c r="N5264" s="110">
        <v>45118</v>
      </c>
      <c r="O5264">
        <v>73.5</v>
      </c>
      <c r="P5264">
        <v>4628</v>
      </c>
      <c r="Q5264">
        <v>0</v>
      </c>
      <c r="R5264" t="s">
        <v>1493</v>
      </c>
      <c r="S5264">
        <v>42</v>
      </c>
      <c r="T5264">
        <v>2022</v>
      </c>
      <c r="U5264" t="s">
        <v>45818</v>
      </c>
      <c r="V5264" t="s">
        <v>4315</v>
      </c>
      <c r="W5264">
        <v>7</v>
      </c>
      <c r="X5264" t="s">
        <v>4193</v>
      </c>
      <c r="Y5264" t="s">
        <v>4193</v>
      </c>
      <c r="Z5264" t="s">
        <v>1413</v>
      </c>
      <c r="AA5264">
        <v>0</v>
      </c>
      <c r="AB5264">
        <v>0</v>
      </c>
      <c r="AC5264">
        <v>500</v>
      </c>
      <c r="AD5264">
        <v>0</v>
      </c>
      <c r="AE5264" t="s">
        <v>775</v>
      </c>
      <c r="AF5264" s="110">
        <v>44927</v>
      </c>
      <c r="AG5264" s="110">
        <v>45169</v>
      </c>
      <c r="AH5264" s="110">
        <v>45182</v>
      </c>
      <c r="AI5264" t="s">
        <v>779</v>
      </c>
    </row>
    <row r="5265" spans="1:35" x14ac:dyDescent="0.25">
      <c r="A5265">
        <v>9</v>
      </c>
      <c r="B5265">
        <v>903</v>
      </c>
      <c r="C5265">
        <v>16</v>
      </c>
      <c r="D5265">
        <v>244</v>
      </c>
      <c r="E5265">
        <v>16</v>
      </c>
      <c r="F5265">
        <v>2113</v>
      </c>
      <c r="G5265" t="s">
        <v>10035</v>
      </c>
      <c r="H5265">
        <v>0</v>
      </c>
      <c r="I5265">
        <v>0</v>
      </c>
      <c r="J5265" t="s">
        <v>45819</v>
      </c>
      <c r="K5265">
        <v>2023</v>
      </c>
      <c r="L5265">
        <v>0</v>
      </c>
      <c r="M5265">
        <v>5241</v>
      </c>
      <c r="N5265" s="110">
        <v>45118</v>
      </c>
      <c r="O5265">
        <v>133.35</v>
      </c>
      <c r="P5265">
        <v>7122</v>
      </c>
      <c r="Q5265">
        <v>0</v>
      </c>
      <c r="R5265" t="s">
        <v>1493</v>
      </c>
      <c r="S5265">
        <v>42</v>
      </c>
      <c r="T5265">
        <v>2022</v>
      </c>
      <c r="U5265" t="s">
        <v>45820</v>
      </c>
      <c r="V5265" t="s">
        <v>4315</v>
      </c>
      <c r="W5265">
        <v>7</v>
      </c>
      <c r="X5265" t="s">
        <v>4193</v>
      </c>
      <c r="Y5265" t="s">
        <v>4193</v>
      </c>
      <c r="Z5265" t="s">
        <v>1413</v>
      </c>
      <c r="AA5265">
        <v>0</v>
      </c>
      <c r="AB5265">
        <v>0</v>
      </c>
      <c r="AC5265">
        <v>500</v>
      </c>
      <c r="AD5265">
        <v>0</v>
      </c>
      <c r="AE5265" t="s">
        <v>775</v>
      </c>
      <c r="AF5265" s="110">
        <v>44927</v>
      </c>
      <c r="AG5265" s="110">
        <v>45169</v>
      </c>
      <c r="AH5265" s="110">
        <v>45182</v>
      </c>
      <c r="AI5265" t="s">
        <v>779</v>
      </c>
    </row>
    <row r="5266" spans="1:35" x14ac:dyDescent="0.25">
      <c r="A5266">
        <v>8</v>
      </c>
      <c r="B5266">
        <v>801</v>
      </c>
      <c r="C5266">
        <v>10</v>
      </c>
      <c r="D5266">
        <v>303</v>
      </c>
      <c r="E5266">
        <v>8</v>
      </c>
      <c r="F5266">
        <v>2099</v>
      </c>
      <c r="G5266" t="s">
        <v>5763</v>
      </c>
      <c r="H5266">
        <v>0</v>
      </c>
      <c r="I5266">
        <v>0</v>
      </c>
      <c r="J5266" t="s">
        <v>45821</v>
      </c>
      <c r="K5266">
        <v>2023</v>
      </c>
      <c r="L5266">
        <v>0</v>
      </c>
      <c r="M5266">
        <v>5242</v>
      </c>
      <c r="N5266" s="110">
        <v>45118</v>
      </c>
      <c r="O5266">
        <v>1100</v>
      </c>
      <c r="P5266">
        <v>9454</v>
      </c>
      <c r="Q5266">
        <v>0</v>
      </c>
      <c r="R5266" t="s">
        <v>1833</v>
      </c>
      <c r="S5266">
        <v>0</v>
      </c>
      <c r="T5266">
        <v>0</v>
      </c>
      <c r="U5266" t="s">
        <v>45822</v>
      </c>
      <c r="V5266" t="s">
        <v>4192</v>
      </c>
      <c r="W5266">
        <v>0</v>
      </c>
      <c r="X5266" t="s">
        <v>4193</v>
      </c>
      <c r="Y5266" t="s">
        <v>4193</v>
      </c>
      <c r="Z5266" t="s">
        <v>1413</v>
      </c>
      <c r="AA5266">
        <v>0</v>
      </c>
      <c r="AB5266">
        <v>0</v>
      </c>
      <c r="AC5266">
        <v>500</v>
      </c>
      <c r="AD5266">
        <v>1002</v>
      </c>
      <c r="AE5266" t="s">
        <v>775</v>
      </c>
      <c r="AF5266" s="110">
        <v>44927</v>
      </c>
      <c r="AG5266" s="110">
        <v>45169</v>
      </c>
      <c r="AH5266" s="110">
        <v>45182</v>
      </c>
      <c r="AI5266" t="s">
        <v>779</v>
      </c>
    </row>
    <row r="5267" spans="1:35" x14ac:dyDescent="0.25">
      <c r="A5267">
        <v>10</v>
      </c>
      <c r="B5267">
        <v>1001</v>
      </c>
      <c r="C5267">
        <v>4</v>
      </c>
      <c r="D5267">
        <v>122</v>
      </c>
      <c r="E5267">
        <v>1</v>
      </c>
      <c r="F5267">
        <v>2050</v>
      </c>
      <c r="G5267" t="s">
        <v>4326</v>
      </c>
      <c r="H5267">
        <v>0</v>
      </c>
      <c r="I5267">
        <v>0</v>
      </c>
      <c r="J5267" t="s">
        <v>45823</v>
      </c>
      <c r="K5267">
        <v>2023</v>
      </c>
      <c r="L5267">
        <v>0</v>
      </c>
      <c r="M5267">
        <v>5243</v>
      </c>
      <c r="N5267" s="110">
        <v>45119</v>
      </c>
      <c r="O5267">
        <v>1542</v>
      </c>
      <c r="P5267">
        <v>9086</v>
      </c>
      <c r="Q5267">
        <v>0</v>
      </c>
      <c r="R5267" t="s">
        <v>1493</v>
      </c>
      <c r="S5267">
        <v>3</v>
      </c>
      <c r="T5267">
        <v>2023</v>
      </c>
      <c r="U5267" t="s">
        <v>45824</v>
      </c>
      <c r="V5267" t="s">
        <v>4315</v>
      </c>
      <c r="W5267">
        <v>7</v>
      </c>
      <c r="X5267" t="s">
        <v>4193</v>
      </c>
      <c r="Y5267" t="s">
        <v>4193</v>
      </c>
      <c r="Z5267" t="s">
        <v>1413</v>
      </c>
      <c r="AA5267">
        <v>0</v>
      </c>
      <c r="AB5267">
        <v>0</v>
      </c>
      <c r="AC5267">
        <v>500</v>
      </c>
      <c r="AD5267">
        <v>0</v>
      </c>
      <c r="AE5267" t="s">
        <v>775</v>
      </c>
      <c r="AF5267" s="110">
        <v>44927</v>
      </c>
      <c r="AG5267" s="110">
        <v>45169</v>
      </c>
      <c r="AH5267" s="110">
        <v>45182</v>
      </c>
      <c r="AI5267" t="s">
        <v>779</v>
      </c>
    </row>
    <row r="5268" spans="1:35" x14ac:dyDescent="0.25">
      <c r="A5268">
        <v>5</v>
      </c>
      <c r="B5268">
        <v>502</v>
      </c>
      <c r="C5268">
        <v>12</v>
      </c>
      <c r="D5268">
        <v>306</v>
      </c>
      <c r="E5268">
        <v>2</v>
      </c>
      <c r="F5268">
        <v>2029</v>
      </c>
      <c r="G5268" t="s">
        <v>9792</v>
      </c>
      <c r="H5268">
        <v>0</v>
      </c>
      <c r="I5268">
        <v>0</v>
      </c>
      <c r="J5268" t="s">
        <v>45825</v>
      </c>
      <c r="K5268">
        <v>2023</v>
      </c>
      <c r="L5268">
        <v>0</v>
      </c>
      <c r="M5268">
        <v>5244</v>
      </c>
      <c r="N5268" s="110">
        <v>45119</v>
      </c>
      <c r="O5268">
        <v>4535.33</v>
      </c>
      <c r="P5268">
        <v>4480</v>
      </c>
      <c r="Q5268">
        <v>0</v>
      </c>
      <c r="R5268" t="s">
        <v>1833</v>
      </c>
      <c r="S5268">
        <v>2</v>
      </c>
      <c r="T5268">
        <v>2022</v>
      </c>
      <c r="U5268" t="s">
        <v>45826</v>
      </c>
      <c r="V5268" t="s">
        <v>9795</v>
      </c>
      <c r="W5268">
        <v>1</v>
      </c>
      <c r="X5268" t="s">
        <v>4193</v>
      </c>
      <c r="Y5268" t="s">
        <v>4193</v>
      </c>
      <c r="Z5268" t="s">
        <v>1413</v>
      </c>
      <c r="AA5268">
        <v>0</v>
      </c>
      <c r="AB5268">
        <v>0</v>
      </c>
      <c r="AC5268">
        <v>552</v>
      </c>
      <c r="AD5268">
        <v>0</v>
      </c>
      <c r="AE5268" t="s">
        <v>775</v>
      </c>
      <c r="AF5268" s="110">
        <v>44927</v>
      </c>
      <c r="AG5268" s="110">
        <v>45169</v>
      </c>
      <c r="AH5268" s="110">
        <v>45182</v>
      </c>
      <c r="AI5268" t="s">
        <v>779</v>
      </c>
    </row>
    <row r="5269" spans="1:35" x14ac:dyDescent="0.25">
      <c r="A5269">
        <v>5</v>
      </c>
      <c r="B5269">
        <v>502</v>
      </c>
      <c r="C5269">
        <v>12</v>
      </c>
      <c r="D5269">
        <v>306</v>
      </c>
      <c r="E5269">
        <v>2</v>
      </c>
      <c r="F5269">
        <v>2029</v>
      </c>
      <c r="G5269" t="s">
        <v>9792</v>
      </c>
      <c r="H5269">
        <v>0</v>
      </c>
      <c r="I5269">
        <v>0</v>
      </c>
      <c r="J5269" t="s">
        <v>45827</v>
      </c>
      <c r="K5269">
        <v>2023</v>
      </c>
      <c r="L5269">
        <v>0</v>
      </c>
      <c r="M5269">
        <v>5245</v>
      </c>
      <c r="N5269" s="110">
        <v>45119</v>
      </c>
      <c r="O5269">
        <v>1024.3599999999999</v>
      </c>
      <c r="P5269">
        <v>5889</v>
      </c>
      <c r="Q5269">
        <v>0</v>
      </c>
      <c r="R5269" t="s">
        <v>1833</v>
      </c>
      <c r="S5269">
        <v>2</v>
      </c>
      <c r="T5269">
        <v>2022</v>
      </c>
      <c r="U5269" t="s">
        <v>45828</v>
      </c>
      <c r="V5269" t="s">
        <v>9795</v>
      </c>
      <c r="W5269">
        <v>1</v>
      </c>
      <c r="X5269" t="s">
        <v>4193</v>
      </c>
      <c r="Y5269" t="s">
        <v>4193</v>
      </c>
      <c r="Z5269" t="s">
        <v>1413</v>
      </c>
      <c r="AA5269">
        <v>0</v>
      </c>
      <c r="AB5269">
        <v>0</v>
      </c>
      <c r="AC5269">
        <v>552</v>
      </c>
      <c r="AD5269">
        <v>0</v>
      </c>
      <c r="AE5269" t="s">
        <v>775</v>
      </c>
      <c r="AF5269" s="110">
        <v>44927</v>
      </c>
      <c r="AG5269" s="110">
        <v>45169</v>
      </c>
      <c r="AH5269" s="110">
        <v>45182</v>
      </c>
      <c r="AI5269" t="s">
        <v>779</v>
      </c>
    </row>
    <row r="5270" spans="1:35" x14ac:dyDescent="0.25">
      <c r="A5270">
        <v>10</v>
      </c>
      <c r="B5270">
        <v>1003</v>
      </c>
      <c r="C5270">
        <v>23</v>
      </c>
      <c r="D5270">
        <v>691</v>
      </c>
      <c r="E5270">
        <v>4</v>
      </c>
      <c r="F5270">
        <v>31</v>
      </c>
      <c r="G5270" t="s">
        <v>9913</v>
      </c>
      <c r="H5270">
        <v>0</v>
      </c>
      <c r="I5270">
        <v>0</v>
      </c>
      <c r="J5270" t="s">
        <v>45829</v>
      </c>
      <c r="K5270">
        <v>2023</v>
      </c>
      <c r="L5270">
        <v>0</v>
      </c>
      <c r="M5270">
        <v>5246</v>
      </c>
      <c r="N5270" s="110">
        <v>45119</v>
      </c>
      <c r="O5270">
        <v>200</v>
      </c>
      <c r="P5270">
        <v>9459</v>
      </c>
      <c r="Q5270">
        <v>0</v>
      </c>
      <c r="R5270" t="s">
        <v>1833</v>
      </c>
      <c r="S5270">
        <v>0</v>
      </c>
      <c r="T5270">
        <v>0</v>
      </c>
      <c r="U5270" t="s">
        <v>45830</v>
      </c>
      <c r="V5270" t="s">
        <v>4192</v>
      </c>
      <c r="W5270">
        <v>0</v>
      </c>
      <c r="X5270" t="s">
        <v>4193</v>
      </c>
      <c r="Y5270" t="s">
        <v>4193</v>
      </c>
      <c r="Z5270" t="s">
        <v>1413</v>
      </c>
      <c r="AA5270">
        <v>0</v>
      </c>
      <c r="AB5270">
        <v>0</v>
      </c>
      <c r="AC5270">
        <v>500</v>
      </c>
      <c r="AD5270">
        <v>0</v>
      </c>
      <c r="AE5270" t="s">
        <v>775</v>
      </c>
      <c r="AF5270" s="110">
        <v>44927</v>
      </c>
      <c r="AG5270" s="110">
        <v>45169</v>
      </c>
      <c r="AH5270" s="110">
        <v>45182</v>
      </c>
      <c r="AI5270" t="s">
        <v>779</v>
      </c>
    </row>
    <row r="5271" spans="1:35" x14ac:dyDescent="0.25">
      <c r="A5271">
        <v>10</v>
      </c>
      <c r="B5271">
        <v>1003</v>
      </c>
      <c r="C5271">
        <v>23</v>
      </c>
      <c r="D5271">
        <v>691</v>
      </c>
      <c r="E5271">
        <v>4</v>
      </c>
      <c r="F5271">
        <v>31</v>
      </c>
      <c r="G5271" t="s">
        <v>9913</v>
      </c>
      <c r="H5271">
        <v>0</v>
      </c>
      <c r="I5271">
        <v>0</v>
      </c>
      <c r="J5271" t="s">
        <v>45831</v>
      </c>
      <c r="K5271">
        <v>2023</v>
      </c>
      <c r="L5271">
        <v>0</v>
      </c>
      <c r="M5271">
        <v>5247</v>
      </c>
      <c r="N5271" s="110">
        <v>45119</v>
      </c>
      <c r="O5271">
        <v>200</v>
      </c>
      <c r="P5271">
        <v>9460</v>
      </c>
      <c r="Q5271">
        <v>0</v>
      </c>
      <c r="R5271" t="s">
        <v>1833</v>
      </c>
      <c r="S5271">
        <v>0</v>
      </c>
      <c r="T5271">
        <v>0</v>
      </c>
      <c r="U5271" t="s">
        <v>45832</v>
      </c>
      <c r="V5271" t="s">
        <v>4192</v>
      </c>
      <c r="W5271">
        <v>0</v>
      </c>
      <c r="X5271" t="s">
        <v>4193</v>
      </c>
      <c r="Y5271" t="s">
        <v>4193</v>
      </c>
      <c r="Z5271" t="s">
        <v>1413</v>
      </c>
      <c r="AA5271">
        <v>0</v>
      </c>
      <c r="AB5271">
        <v>0</v>
      </c>
      <c r="AC5271">
        <v>500</v>
      </c>
      <c r="AD5271">
        <v>0</v>
      </c>
      <c r="AE5271" t="s">
        <v>775</v>
      </c>
      <c r="AF5271" s="110">
        <v>44927</v>
      </c>
      <c r="AG5271" s="110">
        <v>45169</v>
      </c>
      <c r="AH5271" s="110">
        <v>45182</v>
      </c>
      <c r="AI5271" t="s">
        <v>779</v>
      </c>
    </row>
    <row r="5272" spans="1:35" x14ac:dyDescent="0.25">
      <c r="A5272">
        <v>10</v>
      </c>
      <c r="B5272">
        <v>1003</v>
      </c>
      <c r="C5272">
        <v>23</v>
      </c>
      <c r="D5272">
        <v>691</v>
      </c>
      <c r="E5272">
        <v>4</v>
      </c>
      <c r="F5272">
        <v>31</v>
      </c>
      <c r="G5272" t="s">
        <v>9913</v>
      </c>
      <c r="H5272">
        <v>0</v>
      </c>
      <c r="I5272">
        <v>0</v>
      </c>
      <c r="J5272" t="s">
        <v>45833</v>
      </c>
      <c r="K5272">
        <v>2023</v>
      </c>
      <c r="L5272">
        <v>0</v>
      </c>
      <c r="M5272">
        <v>5248</v>
      </c>
      <c r="N5272" s="110">
        <v>45119</v>
      </c>
      <c r="O5272">
        <v>200</v>
      </c>
      <c r="P5272">
        <v>6356</v>
      </c>
      <c r="Q5272">
        <v>0</v>
      </c>
      <c r="R5272" t="s">
        <v>1833</v>
      </c>
      <c r="S5272">
        <v>0</v>
      </c>
      <c r="T5272">
        <v>0</v>
      </c>
      <c r="U5272" t="s">
        <v>45834</v>
      </c>
      <c r="V5272" t="s">
        <v>4192</v>
      </c>
      <c r="W5272">
        <v>0</v>
      </c>
      <c r="X5272" t="s">
        <v>4193</v>
      </c>
      <c r="Y5272" t="s">
        <v>4193</v>
      </c>
      <c r="Z5272" t="s">
        <v>1413</v>
      </c>
      <c r="AA5272">
        <v>0</v>
      </c>
      <c r="AB5272">
        <v>0</v>
      </c>
      <c r="AC5272">
        <v>500</v>
      </c>
      <c r="AD5272">
        <v>0</v>
      </c>
      <c r="AE5272" t="s">
        <v>775</v>
      </c>
      <c r="AF5272" s="110">
        <v>44927</v>
      </c>
      <c r="AG5272" s="110">
        <v>45169</v>
      </c>
      <c r="AH5272" s="110">
        <v>45182</v>
      </c>
      <c r="AI5272" t="s">
        <v>779</v>
      </c>
    </row>
    <row r="5273" spans="1:35" x14ac:dyDescent="0.25">
      <c r="A5273">
        <v>10</v>
      </c>
      <c r="B5273">
        <v>1003</v>
      </c>
      <c r="C5273">
        <v>23</v>
      </c>
      <c r="D5273">
        <v>691</v>
      </c>
      <c r="E5273">
        <v>4</v>
      </c>
      <c r="F5273">
        <v>31</v>
      </c>
      <c r="G5273" t="s">
        <v>9913</v>
      </c>
      <c r="H5273">
        <v>0</v>
      </c>
      <c r="I5273">
        <v>0</v>
      </c>
      <c r="J5273" t="s">
        <v>45835</v>
      </c>
      <c r="K5273">
        <v>2023</v>
      </c>
      <c r="L5273">
        <v>0</v>
      </c>
      <c r="M5273">
        <v>5249</v>
      </c>
      <c r="N5273" s="110">
        <v>45119</v>
      </c>
      <c r="O5273">
        <v>200</v>
      </c>
      <c r="P5273">
        <v>9461</v>
      </c>
      <c r="Q5273">
        <v>0</v>
      </c>
      <c r="R5273" t="s">
        <v>1833</v>
      </c>
      <c r="S5273">
        <v>0</v>
      </c>
      <c r="T5273">
        <v>0</v>
      </c>
      <c r="U5273" t="s">
        <v>45836</v>
      </c>
      <c r="V5273" t="s">
        <v>4192</v>
      </c>
      <c r="W5273">
        <v>0</v>
      </c>
      <c r="X5273" t="s">
        <v>4193</v>
      </c>
      <c r="Y5273" t="s">
        <v>4193</v>
      </c>
      <c r="Z5273" t="s">
        <v>1413</v>
      </c>
      <c r="AA5273">
        <v>0</v>
      </c>
      <c r="AB5273">
        <v>0</v>
      </c>
      <c r="AC5273">
        <v>500</v>
      </c>
      <c r="AD5273">
        <v>0</v>
      </c>
      <c r="AE5273" t="s">
        <v>775</v>
      </c>
      <c r="AF5273" s="110">
        <v>44927</v>
      </c>
      <c r="AG5273" s="110">
        <v>45169</v>
      </c>
      <c r="AH5273" s="110">
        <v>45182</v>
      </c>
      <c r="AI5273" t="s">
        <v>779</v>
      </c>
    </row>
    <row r="5274" spans="1:35" x14ac:dyDescent="0.25">
      <c r="A5274">
        <v>10</v>
      </c>
      <c r="B5274">
        <v>1003</v>
      </c>
      <c r="C5274">
        <v>23</v>
      </c>
      <c r="D5274">
        <v>691</v>
      </c>
      <c r="E5274">
        <v>4</v>
      </c>
      <c r="F5274">
        <v>31</v>
      </c>
      <c r="G5274" t="s">
        <v>9913</v>
      </c>
      <c r="H5274">
        <v>0</v>
      </c>
      <c r="I5274">
        <v>0</v>
      </c>
      <c r="J5274" t="s">
        <v>45837</v>
      </c>
      <c r="K5274">
        <v>2023</v>
      </c>
      <c r="L5274">
        <v>0</v>
      </c>
      <c r="M5274">
        <v>5250</v>
      </c>
      <c r="N5274" s="110">
        <v>45119</v>
      </c>
      <c r="O5274">
        <v>200</v>
      </c>
      <c r="P5274">
        <v>9462</v>
      </c>
      <c r="Q5274">
        <v>0</v>
      </c>
      <c r="R5274" t="s">
        <v>1833</v>
      </c>
      <c r="S5274">
        <v>0</v>
      </c>
      <c r="T5274">
        <v>0</v>
      </c>
      <c r="U5274" t="s">
        <v>45838</v>
      </c>
      <c r="V5274" t="s">
        <v>4192</v>
      </c>
      <c r="W5274">
        <v>0</v>
      </c>
      <c r="X5274" t="s">
        <v>4193</v>
      </c>
      <c r="Y5274" t="s">
        <v>4193</v>
      </c>
      <c r="Z5274" t="s">
        <v>1413</v>
      </c>
      <c r="AA5274">
        <v>0</v>
      </c>
      <c r="AB5274">
        <v>0</v>
      </c>
      <c r="AC5274">
        <v>500</v>
      </c>
      <c r="AD5274">
        <v>0</v>
      </c>
      <c r="AE5274" t="s">
        <v>775</v>
      </c>
      <c r="AF5274" s="110">
        <v>44927</v>
      </c>
      <c r="AG5274" s="110">
        <v>45169</v>
      </c>
      <c r="AH5274" s="110">
        <v>45182</v>
      </c>
      <c r="AI5274" t="s">
        <v>779</v>
      </c>
    </row>
    <row r="5275" spans="1:35" x14ac:dyDescent="0.25">
      <c r="A5275">
        <v>7</v>
      </c>
      <c r="B5275">
        <v>701</v>
      </c>
      <c r="C5275">
        <v>4</v>
      </c>
      <c r="D5275">
        <v>122</v>
      </c>
      <c r="E5275">
        <v>1</v>
      </c>
      <c r="F5275">
        <v>2001</v>
      </c>
      <c r="G5275" t="s">
        <v>4372</v>
      </c>
      <c r="H5275">
        <v>0</v>
      </c>
      <c r="I5275">
        <v>0</v>
      </c>
      <c r="J5275" t="s">
        <v>45839</v>
      </c>
      <c r="K5275">
        <v>2023</v>
      </c>
      <c r="L5275">
        <v>0</v>
      </c>
      <c r="M5275">
        <v>5251</v>
      </c>
      <c r="N5275" s="110">
        <v>45119</v>
      </c>
      <c r="O5275">
        <v>90</v>
      </c>
      <c r="P5275">
        <v>4556</v>
      </c>
      <c r="Q5275">
        <v>0</v>
      </c>
      <c r="R5275" t="s">
        <v>1493</v>
      </c>
      <c r="S5275">
        <v>9</v>
      </c>
      <c r="T5275">
        <v>2022</v>
      </c>
      <c r="U5275" t="s">
        <v>45840</v>
      </c>
      <c r="V5275" t="s">
        <v>4383</v>
      </c>
      <c r="W5275">
        <v>7</v>
      </c>
      <c r="X5275" t="s">
        <v>4193</v>
      </c>
      <c r="Y5275" t="s">
        <v>4193</v>
      </c>
      <c r="Z5275" t="s">
        <v>1413</v>
      </c>
      <c r="AA5275">
        <v>0</v>
      </c>
      <c r="AB5275">
        <v>0</v>
      </c>
      <c r="AC5275">
        <v>500</v>
      </c>
      <c r="AD5275">
        <v>0</v>
      </c>
      <c r="AE5275" t="s">
        <v>775</v>
      </c>
      <c r="AF5275" s="110">
        <v>44927</v>
      </c>
      <c r="AG5275" s="110">
        <v>45169</v>
      </c>
      <c r="AH5275" s="110">
        <v>45182</v>
      </c>
      <c r="AI5275" t="s">
        <v>779</v>
      </c>
    </row>
    <row r="5276" spans="1:35" x14ac:dyDescent="0.25">
      <c r="A5276">
        <v>7</v>
      </c>
      <c r="B5276">
        <v>701</v>
      </c>
      <c r="C5276">
        <v>4</v>
      </c>
      <c r="D5276">
        <v>122</v>
      </c>
      <c r="E5276">
        <v>1</v>
      </c>
      <c r="F5276">
        <v>2001</v>
      </c>
      <c r="G5276" t="s">
        <v>4372</v>
      </c>
      <c r="H5276">
        <v>0</v>
      </c>
      <c r="I5276">
        <v>0</v>
      </c>
      <c r="J5276" t="s">
        <v>45841</v>
      </c>
      <c r="K5276">
        <v>2023</v>
      </c>
      <c r="L5276">
        <v>0</v>
      </c>
      <c r="M5276">
        <v>5252</v>
      </c>
      <c r="N5276" s="110">
        <v>45119</v>
      </c>
      <c r="O5276">
        <v>226.78</v>
      </c>
      <c r="P5276">
        <v>5783</v>
      </c>
      <c r="Q5276">
        <v>0</v>
      </c>
      <c r="R5276" t="s">
        <v>1493</v>
      </c>
      <c r="S5276">
        <v>9</v>
      </c>
      <c r="T5276">
        <v>2022</v>
      </c>
      <c r="U5276" t="s">
        <v>45842</v>
      </c>
      <c r="V5276" t="s">
        <v>4383</v>
      </c>
      <c r="W5276">
        <v>7</v>
      </c>
      <c r="X5276" t="s">
        <v>4193</v>
      </c>
      <c r="Y5276" t="s">
        <v>4193</v>
      </c>
      <c r="Z5276" t="s">
        <v>1413</v>
      </c>
      <c r="AA5276">
        <v>0</v>
      </c>
      <c r="AB5276">
        <v>0</v>
      </c>
      <c r="AC5276">
        <v>500</v>
      </c>
      <c r="AD5276">
        <v>0</v>
      </c>
      <c r="AE5276" t="s">
        <v>775</v>
      </c>
      <c r="AF5276" s="110">
        <v>44927</v>
      </c>
      <c r="AG5276" s="110">
        <v>45169</v>
      </c>
      <c r="AH5276" s="110">
        <v>45182</v>
      </c>
      <c r="AI5276" t="s">
        <v>779</v>
      </c>
    </row>
    <row r="5277" spans="1:35" x14ac:dyDescent="0.25">
      <c r="A5277">
        <v>7</v>
      </c>
      <c r="B5277">
        <v>701</v>
      </c>
      <c r="C5277">
        <v>4</v>
      </c>
      <c r="D5277">
        <v>122</v>
      </c>
      <c r="E5277">
        <v>1</v>
      </c>
      <c r="F5277">
        <v>2001</v>
      </c>
      <c r="G5277" t="s">
        <v>4372</v>
      </c>
      <c r="H5277">
        <v>0</v>
      </c>
      <c r="I5277">
        <v>0</v>
      </c>
      <c r="J5277" t="s">
        <v>45843</v>
      </c>
      <c r="K5277">
        <v>2023</v>
      </c>
      <c r="L5277">
        <v>0</v>
      </c>
      <c r="M5277">
        <v>5253</v>
      </c>
      <c r="N5277" s="110">
        <v>45119</v>
      </c>
      <c r="O5277">
        <v>98.37</v>
      </c>
      <c r="P5277">
        <v>7764</v>
      </c>
      <c r="Q5277">
        <v>0</v>
      </c>
      <c r="R5277" t="s">
        <v>1493</v>
      </c>
      <c r="S5277">
        <v>9</v>
      </c>
      <c r="T5277">
        <v>2022</v>
      </c>
      <c r="U5277" t="s">
        <v>45844</v>
      </c>
      <c r="V5277" t="s">
        <v>4383</v>
      </c>
      <c r="W5277">
        <v>7</v>
      </c>
      <c r="X5277" t="s">
        <v>4193</v>
      </c>
      <c r="Y5277" t="s">
        <v>4193</v>
      </c>
      <c r="Z5277" t="s">
        <v>1413</v>
      </c>
      <c r="AA5277">
        <v>0</v>
      </c>
      <c r="AB5277">
        <v>0</v>
      </c>
      <c r="AC5277">
        <v>500</v>
      </c>
      <c r="AD5277">
        <v>0</v>
      </c>
      <c r="AE5277" t="s">
        <v>775</v>
      </c>
      <c r="AF5277" s="110">
        <v>44927</v>
      </c>
      <c r="AG5277" s="110">
        <v>45169</v>
      </c>
      <c r="AH5277" s="110">
        <v>45182</v>
      </c>
      <c r="AI5277" t="s">
        <v>779</v>
      </c>
    </row>
    <row r="5278" spans="1:35" x14ac:dyDescent="0.25">
      <c r="A5278">
        <v>7</v>
      </c>
      <c r="B5278">
        <v>701</v>
      </c>
      <c r="C5278">
        <v>4</v>
      </c>
      <c r="D5278">
        <v>122</v>
      </c>
      <c r="E5278">
        <v>1</v>
      </c>
      <c r="F5278">
        <v>2001</v>
      </c>
      <c r="G5278" t="s">
        <v>4372</v>
      </c>
      <c r="H5278">
        <v>0</v>
      </c>
      <c r="I5278">
        <v>0</v>
      </c>
      <c r="J5278" t="s">
        <v>45845</v>
      </c>
      <c r="K5278">
        <v>2023</v>
      </c>
      <c r="L5278">
        <v>0</v>
      </c>
      <c r="M5278">
        <v>5254</v>
      </c>
      <c r="N5278" s="110">
        <v>45119</v>
      </c>
      <c r="O5278">
        <v>169.8</v>
      </c>
      <c r="P5278">
        <v>8735</v>
      </c>
      <c r="Q5278">
        <v>0</v>
      </c>
      <c r="R5278" t="s">
        <v>1493</v>
      </c>
      <c r="S5278">
        <v>9</v>
      </c>
      <c r="T5278">
        <v>2022</v>
      </c>
      <c r="U5278" t="s">
        <v>45846</v>
      </c>
      <c r="V5278" t="s">
        <v>4383</v>
      </c>
      <c r="W5278">
        <v>7</v>
      </c>
      <c r="X5278" t="s">
        <v>4193</v>
      </c>
      <c r="Y5278" t="s">
        <v>4193</v>
      </c>
      <c r="Z5278" t="s">
        <v>1413</v>
      </c>
      <c r="AA5278">
        <v>0</v>
      </c>
      <c r="AB5278">
        <v>0</v>
      </c>
      <c r="AC5278">
        <v>500</v>
      </c>
      <c r="AD5278">
        <v>0</v>
      </c>
      <c r="AE5278" t="s">
        <v>775</v>
      </c>
      <c r="AF5278" s="110">
        <v>44927</v>
      </c>
      <c r="AG5278" s="110">
        <v>45169</v>
      </c>
      <c r="AH5278" s="110">
        <v>45182</v>
      </c>
      <c r="AI5278" t="s">
        <v>779</v>
      </c>
    </row>
    <row r="5279" spans="1:35" x14ac:dyDescent="0.25">
      <c r="A5279">
        <v>8</v>
      </c>
      <c r="B5279">
        <v>801</v>
      </c>
      <c r="C5279">
        <v>10</v>
      </c>
      <c r="D5279">
        <v>301</v>
      </c>
      <c r="E5279">
        <v>6</v>
      </c>
      <c r="F5279">
        <v>2105</v>
      </c>
      <c r="G5279" t="s">
        <v>4209</v>
      </c>
      <c r="H5279">
        <v>0</v>
      </c>
      <c r="I5279">
        <v>0</v>
      </c>
      <c r="J5279" t="s">
        <v>45847</v>
      </c>
      <c r="K5279">
        <v>2023</v>
      </c>
      <c r="L5279">
        <v>0</v>
      </c>
      <c r="M5279">
        <v>5255</v>
      </c>
      <c r="N5279" s="110">
        <v>45119</v>
      </c>
      <c r="O5279">
        <v>492.76</v>
      </c>
      <c r="P5279">
        <v>3841</v>
      </c>
      <c r="Q5279">
        <v>0</v>
      </c>
      <c r="R5279" t="s">
        <v>1833</v>
      </c>
      <c r="S5279">
        <v>0</v>
      </c>
      <c r="T5279">
        <v>0</v>
      </c>
      <c r="U5279" t="s">
        <v>45848</v>
      </c>
      <c r="V5279" t="s">
        <v>4192</v>
      </c>
      <c r="W5279">
        <v>0</v>
      </c>
      <c r="X5279" t="s">
        <v>1835</v>
      </c>
      <c r="Y5279" t="s">
        <v>4193</v>
      </c>
      <c r="Z5279" t="s">
        <v>1413</v>
      </c>
      <c r="AA5279">
        <v>0</v>
      </c>
      <c r="AB5279">
        <v>0</v>
      </c>
      <c r="AC5279">
        <v>500</v>
      </c>
      <c r="AD5279">
        <v>1002</v>
      </c>
      <c r="AE5279" t="s">
        <v>775</v>
      </c>
      <c r="AF5279" s="110">
        <v>44927</v>
      </c>
      <c r="AG5279" s="110">
        <v>45169</v>
      </c>
      <c r="AH5279" s="110">
        <v>45182</v>
      </c>
      <c r="AI5279" t="s">
        <v>779</v>
      </c>
    </row>
    <row r="5280" spans="1:35" x14ac:dyDescent="0.25">
      <c r="A5280">
        <v>5</v>
      </c>
      <c r="B5280">
        <v>502</v>
      </c>
      <c r="C5280">
        <v>12</v>
      </c>
      <c r="D5280">
        <v>782</v>
      </c>
      <c r="E5280">
        <v>2</v>
      </c>
      <c r="F5280">
        <v>2035</v>
      </c>
      <c r="G5280" t="s">
        <v>4311</v>
      </c>
      <c r="H5280">
        <v>0</v>
      </c>
      <c r="I5280">
        <v>0</v>
      </c>
      <c r="J5280" t="s">
        <v>45849</v>
      </c>
      <c r="K5280">
        <v>2023</v>
      </c>
      <c r="L5280">
        <v>0</v>
      </c>
      <c r="M5280">
        <v>5256</v>
      </c>
      <c r="N5280" s="110">
        <v>45119</v>
      </c>
      <c r="O5280">
        <v>400</v>
      </c>
      <c r="P5280">
        <v>7417</v>
      </c>
      <c r="Q5280">
        <v>0</v>
      </c>
      <c r="R5280" t="s">
        <v>1833</v>
      </c>
      <c r="S5280">
        <v>255</v>
      </c>
      <c r="T5280">
        <v>2023</v>
      </c>
      <c r="U5280" t="s">
        <v>45850</v>
      </c>
      <c r="V5280" t="s">
        <v>21182</v>
      </c>
      <c r="W5280">
        <v>1</v>
      </c>
      <c r="X5280" t="s">
        <v>4193</v>
      </c>
      <c r="Y5280" t="s">
        <v>4193</v>
      </c>
      <c r="Z5280" t="s">
        <v>1413</v>
      </c>
      <c r="AA5280">
        <v>0</v>
      </c>
      <c r="AB5280">
        <v>0</v>
      </c>
      <c r="AC5280">
        <v>540</v>
      </c>
      <c r="AD5280">
        <v>0</v>
      </c>
      <c r="AE5280" t="s">
        <v>775</v>
      </c>
      <c r="AF5280" s="110">
        <v>44927</v>
      </c>
      <c r="AG5280" s="110">
        <v>45169</v>
      </c>
      <c r="AH5280" s="110">
        <v>45182</v>
      </c>
      <c r="AI5280" t="s">
        <v>779</v>
      </c>
    </row>
    <row r="5281" spans="1:35" x14ac:dyDescent="0.25">
      <c r="A5281">
        <v>8</v>
      </c>
      <c r="B5281">
        <v>801</v>
      </c>
      <c r="C5281">
        <v>10</v>
      </c>
      <c r="D5281">
        <v>301</v>
      </c>
      <c r="E5281">
        <v>6</v>
      </c>
      <c r="F5281">
        <v>2105</v>
      </c>
      <c r="G5281" t="s">
        <v>4311</v>
      </c>
      <c r="H5281">
        <v>0</v>
      </c>
      <c r="I5281">
        <v>0</v>
      </c>
      <c r="J5281" t="s">
        <v>45851</v>
      </c>
      <c r="K5281">
        <v>2023</v>
      </c>
      <c r="L5281">
        <v>0</v>
      </c>
      <c r="M5281">
        <v>5257</v>
      </c>
      <c r="N5281" s="110">
        <v>45119</v>
      </c>
      <c r="O5281">
        <v>632.5</v>
      </c>
      <c r="P5281">
        <v>5134</v>
      </c>
      <c r="Q5281">
        <v>0</v>
      </c>
      <c r="R5281" t="s">
        <v>1833</v>
      </c>
      <c r="S5281">
        <v>253</v>
      </c>
      <c r="T5281">
        <v>2023</v>
      </c>
      <c r="U5281" t="s">
        <v>45852</v>
      </c>
      <c r="V5281" t="s">
        <v>21182</v>
      </c>
      <c r="W5281">
        <v>1</v>
      </c>
      <c r="X5281" t="s">
        <v>4193</v>
      </c>
      <c r="Y5281" t="s">
        <v>4193</v>
      </c>
      <c r="Z5281" t="s">
        <v>1413</v>
      </c>
      <c r="AA5281">
        <v>0</v>
      </c>
      <c r="AB5281">
        <v>0</v>
      </c>
      <c r="AC5281">
        <v>600</v>
      </c>
      <c r="AD5281">
        <v>0</v>
      </c>
      <c r="AE5281" t="s">
        <v>775</v>
      </c>
      <c r="AF5281" s="110">
        <v>44927</v>
      </c>
      <c r="AG5281" s="110">
        <v>45169</v>
      </c>
      <c r="AH5281" s="110">
        <v>45182</v>
      </c>
      <c r="AI5281" t="s">
        <v>779</v>
      </c>
    </row>
    <row r="5282" spans="1:35" x14ac:dyDescent="0.25">
      <c r="A5282">
        <v>8</v>
      </c>
      <c r="B5282">
        <v>801</v>
      </c>
      <c r="C5282">
        <v>10</v>
      </c>
      <c r="D5282">
        <v>301</v>
      </c>
      <c r="E5282">
        <v>6</v>
      </c>
      <c r="F5282">
        <v>2105</v>
      </c>
      <c r="G5282" t="s">
        <v>4322</v>
      </c>
      <c r="H5282">
        <v>0</v>
      </c>
      <c r="I5282">
        <v>0</v>
      </c>
      <c r="J5282" t="s">
        <v>45853</v>
      </c>
      <c r="K5282">
        <v>2023</v>
      </c>
      <c r="L5282">
        <v>0</v>
      </c>
      <c r="M5282">
        <v>5258</v>
      </c>
      <c r="N5282" s="110">
        <v>45119</v>
      </c>
      <c r="O5282">
        <v>2306.7399999999998</v>
      </c>
      <c r="P5282">
        <v>5134</v>
      </c>
      <c r="Q5282">
        <v>0</v>
      </c>
      <c r="R5282" t="s">
        <v>1833</v>
      </c>
      <c r="S5282">
        <v>253</v>
      </c>
      <c r="T5282">
        <v>2023</v>
      </c>
      <c r="U5282" t="s">
        <v>45854</v>
      </c>
      <c r="V5282" t="s">
        <v>21182</v>
      </c>
      <c r="W5282">
        <v>1</v>
      </c>
      <c r="X5282" t="s">
        <v>4193</v>
      </c>
      <c r="Y5282" t="s">
        <v>4193</v>
      </c>
      <c r="Z5282" t="s">
        <v>1413</v>
      </c>
      <c r="AA5282">
        <v>0</v>
      </c>
      <c r="AB5282">
        <v>0</v>
      </c>
      <c r="AC5282">
        <v>600</v>
      </c>
      <c r="AD5282">
        <v>0</v>
      </c>
      <c r="AE5282" t="s">
        <v>775</v>
      </c>
      <c r="AF5282" s="110">
        <v>44927</v>
      </c>
      <c r="AG5282" s="110">
        <v>45169</v>
      </c>
      <c r="AH5282" s="110">
        <v>45182</v>
      </c>
      <c r="AI5282" t="s">
        <v>779</v>
      </c>
    </row>
    <row r="5283" spans="1:35" x14ac:dyDescent="0.25">
      <c r="A5283">
        <v>5</v>
      </c>
      <c r="B5283">
        <v>502</v>
      </c>
      <c r="C5283">
        <v>12</v>
      </c>
      <c r="D5283">
        <v>782</v>
      </c>
      <c r="E5283">
        <v>2</v>
      </c>
      <c r="F5283">
        <v>2035</v>
      </c>
      <c r="G5283" t="s">
        <v>4322</v>
      </c>
      <c r="H5283">
        <v>0</v>
      </c>
      <c r="I5283">
        <v>0</v>
      </c>
      <c r="J5283" t="s">
        <v>45855</v>
      </c>
      <c r="K5283">
        <v>2023</v>
      </c>
      <c r="L5283">
        <v>0</v>
      </c>
      <c r="M5283">
        <v>5259</v>
      </c>
      <c r="N5283" s="110">
        <v>45119</v>
      </c>
      <c r="O5283">
        <v>600</v>
      </c>
      <c r="P5283">
        <v>4993</v>
      </c>
      <c r="Q5283">
        <v>0</v>
      </c>
      <c r="R5283" t="s">
        <v>1833</v>
      </c>
      <c r="S5283">
        <v>254</v>
      </c>
      <c r="T5283">
        <v>2023</v>
      </c>
      <c r="U5283" t="s">
        <v>45856</v>
      </c>
      <c r="V5283" t="s">
        <v>21182</v>
      </c>
      <c r="W5283">
        <v>1</v>
      </c>
      <c r="X5283" t="s">
        <v>4193</v>
      </c>
      <c r="Y5283" t="s">
        <v>4193</v>
      </c>
      <c r="Z5283" t="s">
        <v>1413</v>
      </c>
      <c r="AA5283">
        <v>0</v>
      </c>
      <c r="AB5283">
        <v>0</v>
      </c>
      <c r="AC5283">
        <v>550</v>
      </c>
      <c r="AD5283">
        <v>0</v>
      </c>
      <c r="AE5283" t="s">
        <v>775</v>
      </c>
      <c r="AF5283" s="110">
        <v>44927</v>
      </c>
      <c r="AG5283" s="110">
        <v>45169</v>
      </c>
      <c r="AH5283" s="110">
        <v>45182</v>
      </c>
      <c r="AI5283" t="s">
        <v>779</v>
      </c>
    </row>
    <row r="5284" spans="1:35" x14ac:dyDescent="0.25">
      <c r="A5284">
        <v>5</v>
      </c>
      <c r="B5284">
        <v>502</v>
      </c>
      <c r="C5284">
        <v>12</v>
      </c>
      <c r="D5284">
        <v>782</v>
      </c>
      <c r="E5284">
        <v>2</v>
      </c>
      <c r="F5284">
        <v>2035</v>
      </c>
      <c r="G5284" t="s">
        <v>4322</v>
      </c>
      <c r="H5284">
        <v>0</v>
      </c>
      <c r="I5284">
        <v>0</v>
      </c>
      <c r="J5284" t="s">
        <v>45855</v>
      </c>
      <c r="K5284">
        <v>2023</v>
      </c>
      <c r="L5284">
        <v>0</v>
      </c>
      <c r="M5284">
        <v>5259</v>
      </c>
      <c r="N5284" s="110">
        <v>45120</v>
      </c>
      <c r="O5284">
        <v>-600</v>
      </c>
      <c r="P5284">
        <v>4993</v>
      </c>
      <c r="Q5284">
        <v>0</v>
      </c>
      <c r="R5284" t="s">
        <v>1833</v>
      </c>
      <c r="S5284">
        <v>254</v>
      </c>
      <c r="T5284">
        <v>2023</v>
      </c>
      <c r="U5284" t="s">
        <v>45857</v>
      </c>
      <c r="V5284" t="s">
        <v>21182</v>
      </c>
      <c r="W5284">
        <v>1</v>
      </c>
      <c r="X5284" t="s">
        <v>4193</v>
      </c>
      <c r="Y5284" t="s">
        <v>4193</v>
      </c>
      <c r="Z5284" t="s">
        <v>1413</v>
      </c>
      <c r="AA5284">
        <v>0</v>
      </c>
      <c r="AB5284">
        <v>0</v>
      </c>
      <c r="AC5284">
        <v>550</v>
      </c>
      <c r="AD5284">
        <v>0</v>
      </c>
      <c r="AE5284" t="s">
        <v>775</v>
      </c>
      <c r="AF5284" s="110">
        <v>44927</v>
      </c>
      <c r="AG5284" s="110">
        <v>45169</v>
      </c>
      <c r="AH5284" s="110">
        <v>45182</v>
      </c>
      <c r="AI5284" t="s">
        <v>779</v>
      </c>
    </row>
    <row r="5285" spans="1:35" x14ac:dyDescent="0.25">
      <c r="A5285">
        <v>5</v>
      </c>
      <c r="B5285">
        <v>502</v>
      </c>
      <c r="C5285">
        <v>12</v>
      </c>
      <c r="D5285">
        <v>782</v>
      </c>
      <c r="E5285">
        <v>2</v>
      </c>
      <c r="F5285">
        <v>2035</v>
      </c>
      <c r="G5285" t="s">
        <v>4322</v>
      </c>
      <c r="H5285">
        <v>0</v>
      </c>
      <c r="I5285">
        <v>0</v>
      </c>
      <c r="J5285" t="s">
        <v>45858</v>
      </c>
      <c r="K5285">
        <v>2023</v>
      </c>
      <c r="L5285">
        <v>0</v>
      </c>
      <c r="M5285">
        <v>5260</v>
      </c>
      <c r="N5285" s="110">
        <v>45119</v>
      </c>
      <c r="O5285">
        <v>396</v>
      </c>
      <c r="P5285">
        <v>4993</v>
      </c>
      <c r="Q5285">
        <v>0</v>
      </c>
      <c r="R5285" t="s">
        <v>1833</v>
      </c>
      <c r="S5285">
        <v>254</v>
      </c>
      <c r="T5285">
        <v>2023</v>
      </c>
      <c r="U5285" t="s">
        <v>45859</v>
      </c>
      <c r="V5285" t="s">
        <v>21182</v>
      </c>
      <c r="W5285">
        <v>1</v>
      </c>
      <c r="X5285" t="s">
        <v>4193</v>
      </c>
      <c r="Y5285" t="s">
        <v>4193</v>
      </c>
      <c r="Z5285" t="s">
        <v>1413</v>
      </c>
      <c r="AA5285">
        <v>0</v>
      </c>
      <c r="AB5285">
        <v>0</v>
      </c>
      <c r="AC5285">
        <v>571</v>
      </c>
      <c r="AD5285">
        <v>0</v>
      </c>
      <c r="AE5285" t="s">
        <v>775</v>
      </c>
      <c r="AF5285" s="110">
        <v>44927</v>
      </c>
      <c r="AG5285" s="110">
        <v>45169</v>
      </c>
      <c r="AH5285" s="110">
        <v>45182</v>
      </c>
      <c r="AI5285" t="s">
        <v>779</v>
      </c>
    </row>
    <row r="5286" spans="1:35" x14ac:dyDescent="0.25">
      <c r="A5286">
        <v>5</v>
      </c>
      <c r="B5286">
        <v>502</v>
      </c>
      <c r="C5286">
        <v>12</v>
      </c>
      <c r="D5286">
        <v>782</v>
      </c>
      <c r="E5286">
        <v>2</v>
      </c>
      <c r="F5286">
        <v>2035</v>
      </c>
      <c r="G5286" t="s">
        <v>4322</v>
      </c>
      <c r="H5286">
        <v>0</v>
      </c>
      <c r="I5286">
        <v>0</v>
      </c>
      <c r="J5286" t="s">
        <v>45860</v>
      </c>
      <c r="K5286">
        <v>2023</v>
      </c>
      <c r="L5286">
        <v>0</v>
      </c>
      <c r="M5286">
        <v>5261</v>
      </c>
      <c r="N5286" s="110">
        <v>45119</v>
      </c>
      <c r="O5286">
        <v>2418</v>
      </c>
      <c r="P5286">
        <v>4993</v>
      </c>
      <c r="Q5286">
        <v>0</v>
      </c>
      <c r="R5286" t="s">
        <v>1833</v>
      </c>
      <c r="S5286">
        <v>254</v>
      </c>
      <c r="T5286">
        <v>2023</v>
      </c>
      <c r="U5286" t="s">
        <v>45861</v>
      </c>
      <c r="V5286" t="s">
        <v>21182</v>
      </c>
      <c r="W5286">
        <v>1</v>
      </c>
      <c r="X5286" t="s">
        <v>4193</v>
      </c>
      <c r="Y5286" t="s">
        <v>4193</v>
      </c>
      <c r="Z5286" t="s">
        <v>1413</v>
      </c>
      <c r="AA5286">
        <v>0</v>
      </c>
      <c r="AB5286">
        <v>0</v>
      </c>
      <c r="AC5286">
        <v>571</v>
      </c>
      <c r="AD5286">
        <v>0</v>
      </c>
      <c r="AE5286" t="s">
        <v>775</v>
      </c>
      <c r="AF5286" s="110">
        <v>44927</v>
      </c>
      <c r="AG5286" s="110">
        <v>45169</v>
      </c>
      <c r="AH5286" s="110">
        <v>45182</v>
      </c>
      <c r="AI5286" t="s">
        <v>779</v>
      </c>
    </row>
    <row r="5287" spans="1:35" x14ac:dyDescent="0.25">
      <c r="A5287">
        <v>5</v>
      </c>
      <c r="B5287">
        <v>502</v>
      </c>
      <c r="C5287">
        <v>12</v>
      </c>
      <c r="D5287">
        <v>782</v>
      </c>
      <c r="E5287">
        <v>2</v>
      </c>
      <c r="F5287">
        <v>2035</v>
      </c>
      <c r="G5287" t="s">
        <v>4311</v>
      </c>
      <c r="H5287">
        <v>0</v>
      </c>
      <c r="I5287">
        <v>0</v>
      </c>
      <c r="J5287" t="s">
        <v>45862</v>
      </c>
      <c r="K5287">
        <v>2023</v>
      </c>
      <c r="L5287">
        <v>0</v>
      </c>
      <c r="M5287">
        <v>5262</v>
      </c>
      <c r="N5287" s="110">
        <v>45119</v>
      </c>
      <c r="O5287">
        <v>680</v>
      </c>
      <c r="P5287">
        <v>4993</v>
      </c>
      <c r="Q5287">
        <v>0</v>
      </c>
      <c r="R5287" t="s">
        <v>1833</v>
      </c>
      <c r="S5287">
        <v>254</v>
      </c>
      <c r="T5287">
        <v>2023</v>
      </c>
      <c r="U5287" t="s">
        <v>45863</v>
      </c>
      <c r="V5287" t="s">
        <v>21182</v>
      </c>
      <c r="W5287">
        <v>1</v>
      </c>
      <c r="X5287" t="s">
        <v>4193</v>
      </c>
      <c r="Y5287" t="s">
        <v>4193</v>
      </c>
      <c r="Z5287" t="s">
        <v>1413</v>
      </c>
      <c r="AA5287">
        <v>0</v>
      </c>
      <c r="AB5287">
        <v>0</v>
      </c>
      <c r="AC5287">
        <v>540</v>
      </c>
      <c r="AD5287">
        <v>0</v>
      </c>
      <c r="AE5287" t="s">
        <v>775</v>
      </c>
      <c r="AF5287" s="110">
        <v>44927</v>
      </c>
      <c r="AG5287" s="110">
        <v>45169</v>
      </c>
      <c r="AH5287" s="110">
        <v>45182</v>
      </c>
      <c r="AI5287" t="s">
        <v>779</v>
      </c>
    </row>
    <row r="5288" spans="1:35" x14ac:dyDescent="0.25">
      <c r="A5288">
        <v>9</v>
      </c>
      <c r="B5288">
        <v>902</v>
      </c>
      <c r="C5288">
        <v>8</v>
      </c>
      <c r="D5288">
        <v>244</v>
      </c>
      <c r="E5288">
        <v>11</v>
      </c>
      <c r="F5288">
        <v>2015</v>
      </c>
      <c r="G5288" t="s">
        <v>45864</v>
      </c>
      <c r="H5288">
        <v>0</v>
      </c>
      <c r="I5288">
        <v>0</v>
      </c>
      <c r="J5288" t="s">
        <v>45865</v>
      </c>
      <c r="K5288">
        <v>2023</v>
      </c>
      <c r="L5288">
        <v>0</v>
      </c>
      <c r="M5288">
        <v>5263</v>
      </c>
      <c r="N5288" s="110">
        <v>45119</v>
      </c>
      <c r="O5288">
        <v>2700</v>
      </c>
      <c r="P5288">
        <v>3728</v>
      </c>
      <c r="Q5288">
        <v>0</v>
      </c>
      <c r="R5288" t="s">
        <v>1833</v>
      </c>
      <c r="S5288">
        <v>0</v>
      </c>
      <c r="T5288">
        <v>0</v>
      </c>
      <c r="U5288" t="s">
        <v>45866</v>
      </c>
      <c r="V5288" t="s">
        <v>4192</v>
      </c>
      <c r="W5288">
        <v>6</v>
      </c>
      <c r="X5288" t="s">
        <v>4193</v>
      </c>
      <c r="Y5288" t="s">
        <v>4193</v>
      </c>
      <c r="Z5288" t="s">
        <v>1413</v>
      </c>
      <c r="AA5288">
        <v>0</v>
      </c>
      <c r="AB5288">
        <v>0</v>
      </c>
      <c r="AC5288">
        <v>500</v>
      </c>
      <c r="AD5288">
        <v>0</v>
      </c>
      <c r="AE5288" t="s">
        <v>775</v>
      </c>
      <c r="AF5288" s="110">
        <v>44927</v>
      </c>
      <c r="AG5288" s="110">
        <v>45169</v>
      </c>
      <c r="AH5288" s="110">
        <v>45182</v>
      </c>
      <c r="AI5288" t="s">
        <v>779</v>
      </c>
    </row>
    <row r="5289" spans="1:35" x14ac:dyDescent="0.25">
      <c r="A5289">
        <v>5</v>
      </c>
      <c r="B5289">
        <v>502</v>
      </c>
      <c r="C5289">
        <v>12</v>
      </c>
      <c r="D5289">
        <v>782</v>
      </c>
      <c r="E5289">
        <v>2</v>
      </c>
      <c r="F5289">
        <v>2035</v>
      </c>
      <c r="G5289" t="s">
        <v>4311</v>
      </c>
      <c r="H5289">
        <v>0</v>
      </c>
      <c r="I5289">
        <v>0</v>
      </c>
      <c r="J5289" t="s">
        <v>45867</v>
      </c>
      <c r="K5289">
        <v>2023</v>
      </c>
      <c r="L5289">
        <v>0</v>
      </c>
      <c r="M5289">
        <v>5264</v>
      </c>
      <c r="N5289" s="110">
        <v>45120</v>
      </c>
      <c r="O5289">
        <v>600</v>
      </c>
      <c r="P5289">
        <v>4993</v>
      </c>
      <c r="Q5289">
        <v>0</v>
      </c>
      <c r="R5289" t="s">
        <v>1833</v>
      </c>
      <c r="S5289">
        <v>254</v>
      </c>
      <c r="T5289">
        <v>2023</v>
      </c>
      <c r="U5289" t="s">
        <v>45868</v>
      </c>
      <c r="V5289" t="s">
        <v>4224</v>
      </c>
      <c r="W5289">
        <v>1</v>
      </c>
      <c r="X5289" t="s">
        <v>4193</v>
      </c>
      <c r="Y5289" t="s">
        <v>4193</v>
      </c>
      <c r="Z5289" t="s">
        <v>1413</v>
      </c>
      <c r="AA5289">
        <v>0</v>
      </c>
      <c r="AB5289">
        <v>0</v>
      </c>
      <c r="AC5289">
        <v>550</v>
      </c>
      <c r="AD5289">
        <v>0</v>
      </c>
      <c r="AE5289" t="s">
        <v>775</v>
      </c>
      <c r="AF5289" s="110">
        <v>44927</v>
      </c>
      <c r="AG5289" s="110">
        <v>45169</v>
      </c>
      <c r="AH5289" s="110">
        <v>45182</v>
      </c>
      <c r="AI5289" t="s">
        <v>779</v>
      </c>
    </row>
    <row r="5290" spans="1:35" x14ac:dyDescent="0.25">
      <c r="A5290">
        <v>8</v>
      </c>
      <c r="B5290">
        <v>801</v>
      </c>
      <c r="C5290">
        <v>10</v>
      </c>
      <c r="D5290">
        <v>301</v>
      </c>
      <c r="E5290">
        <v>6</v>
      </c>
      <c r="F5290">
        <v>2105</v>
      </c>
      <c r="G5290" t="s">
        <v>4209</v>
      </c>
      <c r="H5290">
        <v>0</v>
      </c>
      <c r="I5290">
        <v>0</v>
      </c>
      <c r="J5290" t="s">
        <v>45869</v>
      </c>
      <c r="K5290">
        <v>2023</v>
      </c>
      <c r="L5290">
        <v>0</v>
      </c>
      <c r="M5290">
        <v>5265</v>
      </c>
      <c r="N5290" s="110">
        <v>45120</v>
      </c>
      <c r="O5290">
        <v>186</v>
      </c>
      <c r="P5290">
        <v>150</v>
      </c>
      <c r="Q5290">
        <v>0</v>
      </c>
      <c r="R5290" t="s">
        <v>1833</v>
      </c>
      <c r="S5290">
        <v>0</v>
      </c>
      <c r="T5290">
        <v>0</v>
      </c>
      <c r="U5290" t="s">
        <v>45870</v>
      </c>
      <c r="V5290" t="s">
        <v>4192</v>
      </c>
      <c r="W5290">
        <v>0</v>
      </c>
      <c r="X5290" t="s">
        <v>1835</v>
      </c>
      <c r="Y5290" t="s">
        <v>4193</v>
      </c>
      <c r="Z5290" t="s">
        <v>1413</v>
      </c>
      <c r="AA5290">
        <v>0</v>
      </c>
      <c r="AB5290">
        <v>0</v>
      </c>
      <c r="AC5290">
        <v>500</v>
      </c>
      <c r="AD5290">
        <v>1002</v>
      </c>
      <c r="AE5290" t="s">
        <v>775</v>
      </c>
      <c r="AF5290" s="110">
        <v>44927</v>
      </c>
      <c r="AG5290" s="110">
        <v>45169</v>
      </c>
      <c r="AH5290" s="110">
        <v>45182</v>
      </c>
      <c r="AI5290" t="s">
        <v>779</v>
      </c>
    </row>
    <row r="5291" spans="1:35" x14ac:dyDescent="0.25">
      <c r="A5291">
        <v>7</v>
      </c>
      <c r="B5291">
        <v>701</v>
      </c>
      <c r="C5291">
        <v>4</v>
      </c>
      <c r="D5291">
        <v>122</v>
      </c>
      <c r="E5291">
        <v>1</v>
      </c>
      <c r="F5291">
        <v>2001</v>
      </c>
      <c r="G5291" t="s">
        <v>4733</v>
      </c>
      <c r="H5291">
        <v>0</v>
      </c>
      <c r="I5291">
        <v>0</v>
      </c>
      <c r="J5291" t="s">
        <v>45871</v>
      </c>
      <c r="K5291">
        <v>2023</v>
      </c>
      <c r="L5291">
        <v>0</v>
      </c>
      <c r="M5291">
        <v>5266</v>
      </c>
      <c r="N5291" s="110">
        <v>45120</v>
      </c>
      <c r="O5291">
        <v>2100</v>
      </c>
      <c r="P5291">
        <v>8341</v>
      </c>
      <c r="Q5291">
        <v>0</v>
      </c>
      <c r="R5291" t="s">
        <v>1833</v>
      </c>
      <c r="S5291">
        <v>41</v>
      </c>
      <c r="T5291">
        <v>2023</v>
      </c>
      <c r="U5291" t="s">
        <v>45872</v>
      </c>
      <c r="V5291" t="s">
        <v>4315</v>
      </c>
      <c r="W5291">
        <v>7</v>
      </c>
      <c r="X5291" t="s">
        <v>4193</v>
      </c>
      <c r="Y5291" t="s">
        <v>4193</v>
      </c>
      <c r="Z5291" t="s">
        <v>1413</v>
      </c>
      <c r="AA5291">
        <v>0</v>
      </c>
      <c r="AB5291">
        <v>0</v>
      </c>
      <c r="AC5291">
        <v>500</v>
      </c>
      <c r="AD5291">
        <v>0</v>
      </c>
      <c r="AE5291" t="s">
        <v>775</v>
      </c>
      <c r="AF5291" s="110">
        <v>44927</v>
      </c>
      <c r="AG5291" s="110">
        <v>45169</v>
      </c>
      <c r="AH5291" s="110">
        <v>45182</v>
      </c>
      <c r="AI5291" t="s">
        <v>779</v>
      </c>
    </row>
    <row r="5292" spans="1:35" x14ac:dyDescent="0.25">
      <c r="A5292">
        <v>6</v>
      </c>
      <c r="B5292">
        <v>601</v>
      </c>
      <c r="C5292">
        <v>4</v>
      </c>
      <c r="D5292">
        <v>122</v>
      </c>
      <c r="E5292">
        <v>1</v>
      </c>
      <c r="F5292">
        <v>2072</v>
      </c>
      <c r="G5292" t="s">
        <v>4733</v>
      </c>
      <c r="H5292">
        <v>0</v>
      </c>
      <c r="I5292">
        <v>0</v>
      </c>
      <c r="J5292" t="s">
        <v>45873</v>
      </c>
      <c r="K5292">
        <v>2023</v>
      </c>
      <c r="L5292">
        <v>0</v>
      </c>
      <c r="M5292">
        <v>5267</v>
      </c>
      <c r="N5292" s="110">
        <v>45120</v>
      </c>
      <c r="O5292">
        <v>675</v>
      </c>
      <c r="P5292">
        <v>8341</v>
      </c>
      <c r="Q5292">
        <v>0</v>
      </c>
      <c r="R5292" t="s">
        <v>1833</v>
      </c>
      <c r="S5292">
        <v>41</v>
      </c>
      <c r="T5292">
        <v>2023</v>
      </c>
      <c r="U5292" t="s">
        <v>45874</v>
      </c>
      <c r="V5292" t="s">
        <v>4315</v>
      </c>
      <c r="W5292">
        <v>7</v>
      </c>
      <c r="X5292" t="s">
        <v>4193</v>
      </c>
      <c r="Y5292" t="s">
        <v>4193</v>
      </c>
      <c r="Z5292" t="s">
        <v>1413</v>
      </c>
      <c r="AA5292">
        <v>0</v>
      </c>
      <c r="AB5292">
        <v>0</v>
      </c>
      <c r="AC5292">
        <v>500</v>
      </c>
      <c r="AD5292">
        <v>0</v>
      </c>
      <c r="AE5292" t="s">
        <v>775</v>
      </c>
      <c r="AF5292" s="110">
        <v>44927</v>
      </c>
      <c r="AG5292" s="110">
        <v>45169</v>
      </c>
      <c r="AH5292" s="110">
        <v>45182</v>
      </c>
      <c r="AI5292" t="s">
        <v>779</v>
      </c>
    </row>
    <row r="5293" spans="1:35" x14ac:dyDescent="0.25">
      <c r="A5293">
        <v>7</v>
      </c>
      <c r="B5293">
        <v>701</v>
      </c>
      <c r="C5293">
        <v>4</v>
      </c>
      <c r="D5293">
        <v>122</v>
      </c>
      <c r="E5293">
        <v>1</v>
      </c>
      <c r="F5293">
        <v>2001</v>
      </c>
      <c r="G5293" t="s">
        <v>4733</v>
      </c>
      <c r="H5293">
        <v>0</v>
      </c>
      <c r="I5293">
        <v>0</v>
      </c>
      <c r="J5293" t="s">
        <v>45875</v>
      </c>
      <c r="K5293">
        <v>2023</v>
      </c>
      <c r="L5293">
        <v>0</v>
      </c>
      <c r="M5293">
        <v>5268</v>
      </c>
      <c r="N5293" s="110">
        <v>45120</v>
      </c>
      <c r="O5293">
        <v>225</v>
      </c>
      <c r="P5293">
        <v>8341</v>
      </c>
      <c r="Q5293">
        <v>0</v>
      </c>
      <c r="R5293" t="s">
        <v>1833</v>
      </c>
      <c r="S5293">
        <v>41</v>
      </c>
      <c r="T5293">
        <v>2023</v>
      </c>
      <c r="U5293" t="s">
        <v>45876</v>
      </c>
      <c r="V5293" t="s">
        <v>4315</v>
      </c>
      <c r="W5293">
        <v>7</v>
      </c>
      <c r="X5293" t="s">
        <v>4193</v>
      </c>
      <c r="Y5293" t="s">
        <v>4193</v>
      </c>
      <c r="Z5293" t="s">
        <v>1413</v>
      </c>
      <c r="AA5293">
        <v>0</v>
      </c>
      <c r="AB5293">
        <v>0</v>
      </c>
      <c r="AC5293">
        <v>500</v>
      </c>
      <c r="AD5293">
        <v>0</v>
      </c>
      <c r="AE5293" t="s">
        <v>775</v>
      </c>
      <c r="AF5293" s="110">
        <v>44927</v>
      </c>
      <c r="AG5293" s="110">
        <v>45169</v>
      </c>
      <c r="AH5293" s="110">
        <v>45182</v>
      </c>
      <c r="AI5293" t="s">
        <v>779</v>
      </c>
    </row>
    <row r="5294" spans="1:35" x14ac:dyDescent="0.25">
      <c r="A5294">
        <v>10</v>
      </c>
      <c r="B5294">
        <v>1001</v>
      </c>
      <c r="C5294">
        <v>4</v>
      </c>
      <c r="D5294">
        <v>122</v>
      </c>
      <c r="E5294">
        <v>1</v>
      </c>
      <c r="F5294">
        <v>2050</v>
      </c>
      <c r="G5294" t="s">
        <v>4733</v>
      </c>
      <c r="H5294">
        <v>0</v>
      </c>
      <c r="I5294">
        <v>0</v>
      </c>
      <c r="J5294" t="s">
        <v>45877</v>
      </c>
      <c r="K5294">
        <v>2023</v>
      </c>
      <c r="L5294">
        <v>0</v>
      </c>
      <c r="M5294">
        <v>5269</v>
      </c>
      <c r="N5294" s="110">
        <v>45120</v>
      </c>
      <c r="O5294">
        <v>360</v>
      </c>
      <c r="P5294">
        <v>8341</v>
      </c>
      <c r="Q5294">
        <v>0</v>
      </c>
      <c r="R5294" t="s">
        <v>1833</v>
      </c>
      <c r="S5294">
        <v>41</v>
      </c>
      <c r="T5294">
        <v>2023</v>
      </c>
      <c r="U5294" t="s">
        <v>45878</v>
      </c>
      <c r="V5294" t="s">
        <v>4315</v>
      </c>
      <c r="W5294">
        <v>7</v>
      </c>
      <c r="X5294" t="s">
        <v>4193</v>
      </c>
      <c r="Y5294" t="s">
        <v>4193</v>
      </c>
      <c r="Z5294" t="s">
        <v>1413</v>
      </c>
      <c r="AA5294">
        <v>0</v>
      </c>
      <c r="AB5294">
        <v>0</v>
      </c>
      <c r="AC5294">
        <v>500</v>
      </c>
      <c r="AD5294">
        <v>0</v>
      </c>
      <c r="AE5294" t="s">
        <v>775</v>
      </c>
      <c r="AF5294" s="110">
        <v>44927</v>
      </c>
      <c r="AG5294" s="110">
        <v>45169</v>
      </c>
      <c r="AH5294" s="110">
        <v>45182</v>
      </c>
      <c r="AI5294" t="s">
        <v>779</v>
      </c>
    </row>
    <row r="5295" spans="1:35" x14ac:dyDescent="0.25">
      <c r="A5295">
        <v>10</v>
      </c>
      <c r="B5295">
        <v>1001</v>
      </c>
      <c r="C5295">
        <v>4</v>
      </c>
      <c r="D5295">
        <v>122</v>
      </c>
      <c r="E5295">
        <v>1</v>
      </c>
      <c r="F5295">
        <v>2050</v>
      </c>
      <c r="G5295" t="s">
        <v>4733</v>
      </c>
      <c r="H5295">
        <v>0</v>
      </c>
      <c r="I5295">
        <v>0</v>
      </c>
      <c r="J5295" t="s">
        <v>45879</v>
      </c>
      <c r="K5295">
        <v>2023</v>
      </c>
      <c r="L5295">
        <v>0</v>
      </c>
      <c r="M5295">
        <v>5270</v>
      </c>
      <c r="N5295" s="110">
        <v>45120</v>
      </c>
      <c r="O5295">
        <v>3360</v>
      </c>
      <c r="P5295">
        <v>8341</v>
      </c>
      <c r="Q5295">
        <v>0</v>
      </c>
      <c r="R5295" t="s">
        <v>1833</v>
      </c>
      <c r="S5295">
        <v>41</v>
      </c>
      <c r="T5295">
        <v>2023</v>
      </c>
      <c r="U5295" t="s">
        <v>45880</v>
      </c>
      <c r="V5295" t="s">
        <v>4315</v>
      </c>
      <c r="W5295">
        <v>7</v>
      </c>
      <c r="X5295" t="s">
        <v>4193</v>
      </c>
      <c r="Y5295" t="s">
        <v>4193</v>
      </c>
      <c r="Z5295" t="s">
        <v>1413</v>
      </c>
      <c r="AA5295">
        <v>0</v>
      </c>
      <c r="AB5295">
        <v>0</v>
      </c>
      <c r="AC5295">
        <v>500</v>
      </c>
      <c r="AD5295">
        <v>0</v>
      </c>
      <c r="AE5295" t="s">
        <v>775</v>
      </c>
      <c r="AF5295" s="110">
        <v>44927</v>
      </c>
      <c r="AG5295" s="110">
        <v>45169</v>
      </c>
      <c r="AH5295" s="110">
        <v>45182</v>
      </c>
      <c r="AI5295" t="s">
        <v>779</v>
      </c>
    </row>
    <row r="5296" spans="1:35" x14ac:dyDescent="0.25">
      <c r="A5296">
        <v>6</v>
      </c>
      <c r="B5296">
        <v>601</v>
      </c>
      <c r="C5296">
        <v>4</v>
      </c>
      <c r="D5296">
        <v>122</v>
      </c>
      <c r="E5296">
        <v>1</v>
      </c>
      <c r="F5296">
        <v>2072</v>
      </c>
      <c r="G5296" t="s">
        <v>4733</v>
      </c>
      <c r="H5296">
        <v>0</v>
      </c>
      <c r="I5296">
        <v>0</v>
      </c>
      <c r="J5296" t="s">
        <v>45881</v>
      </c>
      <c r="K5296">
        <v>2023</v>
      </c>
      <c r="L5296">
        <v>0</v>
      </c>
      <c r="M5296">
        <v>5271</v>
      </c>
      <c r="N5296" s="110">
        <v>45120</v>
      </c>
      <c r="O5296">
        <v>6300</v>
      </c>
      <c r="P5296">
        <v>8341</v>
      </c>
      <c r="Q5296">
        <v>0</v>
      </c>
      <c r="R5296" t="s">
        <v>1833</v>
      </c>
      <c r="S5296">
        <v>41</v>
      </c>
      <c r="T5296">
        <v>2023</v>
      </c>
      <c r="U5296" t="s">
        <v>45882</v>
      </c>
      <c r="V5296" t="s">
        <v>4315</v>
      </c>
      <c r="W5296">
        <v>7</v>
      </c>
      <c r="X5296" t="s">
        <v>4193</v>
      </c>
      <c r="Y5296" t="s">
        <v>4193</v>
      </c>
      <c r="Z5296" t="s">
        <v>1413</v>
      </c>
      <c r="AA5296">
        <v>0</v>
      </c>
      <c r="AB5296">
        <v>0</v>
      </c>
      <c r="AC5296">
        <v>500</v>
      </c>
      <c r="AD5296">
        <v>0</v>
      </c>
      <c r="AE5296" t="s">
        <v>775</v>
      </c>
      <c r="AF5296" s="110">
        <v>44927</v>
      </c>
      <c r="AG5296" s="110">
        <v>45169</v>
      </c>
      <c r="AH5296" s="110">
        <v>45182</v>
      </c>
      <c r="AI5296" t="s">
        <v>779</v>
      </c>
    </row>
    <row r="5297" spans="1:35" x14ac:dyDescent="0.25">
      <c r="A5297">
        <v>8</v>
      </c>
      <c r="B5297">
        <v>801</v>
      </c>
      <c r="C5297">
        <v>10</v>
      </c>
      <c r="D5297">
        <v>301</v>
      </c>
      <c r="E5297">
        <v>6</v>
      </c>
      <c r="F5297">
        <v>2105</v>
      </c>
      <c r="G5297" t="s">
        <v>4209</v>
      </c>
      <c r="H5297">
        <v>0</v>
      </c>
      <c r="I5297">
        <v>0</v>
      </c>
      <c r="J5297" t="s">
        <v>45883</v>
      </c>
      <c r="K5297">
        <v>2023</v>
      </c>
      <c r="L5297">
        <v>0</v>
      </c>
      <c r="M5297">
        <v>5272</v>
      </c>
      <c r="N5297" s="110">
        <v>45120</v>
      </c>
      <c r="O5297">
        <v>51.51</v>
      </c>
      <c r="P5297">
        <v>4876</v>
      </c>
      <c r="Q5297">
        <v>0</v>
      </c>
      <c r="R5297" t="s">
        <v>1833</v>
      </c>
      <c r="S5297">
        <v>0</v>
      </c>
      <c r="T5297">
        <v>0</v>
      </c>
      <c r="U5297" t="s">
        <v>45884</v>
      </c>
      <c r="V5297" t="s">
        <v>4192</v>
      </c>
      <c r="W5297">
        <v>0</v>
      </c>
      <c r="X5297" t="s">
        <v>1835</v>
      </c>
      <c r="Y5297" t="s">
        <v>4193</v>
      </c>
      <c r="Z5297" t="s">
        <v>1413</v>
      </c>
      <c r="AA5297">
        <v>0</v>
      </c>
      <c r="AB5297">
        <v>0</v>
      </c>
      <c r="AC5297">
        <v>500</v>
      </c>
      <c r="AD5297">
        <v>1002</v>
      </c>
      <c r="AE5297" t="s">
        <v>775</v>
      </c>
      <c r="AF5297" s="110">
        <v>44927</v>
      </c>
      <c r="AG5297" s="110">
        <v>45169</v>
      </c>
      <c r="AH5297" s="110">
        <v>45182</v>
      </c>
      <c r="AI5297" t="s">
        <v>779</v>
      </c>
    </row>
    <row r="5298" spans="1:35" x14ac:dyDescent="0.25">
      <c r="A5298">
        <v>8</v>
      </c>
      <c r="B5298">
        <v>801</v>
      </c>
      <c r="C5298">
        <v>10</v>
      </c>
      <c r="D5298">
        <v>304</v>
      </c>
      <c r="E5298">
        <v>7</v>
      </c>
      <c r="F5298">
        <v>2103</v>
      </c>
      <c r="G5298" t="s">
        <v>4209</v>
      </c>
      <c r="H5298">
        <v>0</v>
      </c>
      <c r="I5298">
        <v>0</v>
      </c>
      <c r="J5298" t="s">
        <v>45885</v>
      </c>
      <c r="K5298">
        <v>2023</v>
      </c>
      <c r="L5298">
        <v>0</v>
      </c>
      <c r="M5298">
        <v>5273</v>
      </c>
      <c r="N5298" s="110">
        <v>45120</v>
      </c>
      <c r="O5298">
        <v>50.34</v>
      </c>
      <c r="P5298">
        <v>4766</v>
      </c>
      <c r="Q5298">
        <v>0</v>
      </c>
      <c r="R5298" t="s">
        <v>1833</v>
      </c>
      <c r="S5298">
        <v>0</v>
      </c>
      <c r="T5298">
        <v>0</v>
      </c>
      <c r="U5298" t="s">
        <v>45886</v>
      </c>
      <c r="V5298" t="s">
        <v>4192</v>
      </c>
      <c r="W5298">
        <v>0</v>
      </c>
      <c r="X5298" t="s">
        <v>1835</v>
      </c>
      <c r="Y5298" t="s">
        <v>4193</v>
      </c>
      <c r="Z5298" t="s">
        <v>1413</v>
      </c>
      <c r="AA5298">
        <v>0</v>
      </c>
      <c r="AB5298">
        <v>0</v>
      </c>
      <c r="AC5298">
        <v>500</v>
      </c>
      <c r="AD5298">
        <v>1002</v>
      </c>
      <c r="AE5298" t="s">
        <v>775</v>
      </c>
      <c r="AF5298" s="110">
        <v>44927</v>
      </c>
      <c r="AG5298" s="110">
        <v>45169</v>
      </c>
      <c r="AH5298" s="110">
        <v>45182</v>
      </c>
      <c r="AI5298" t="s">
        <v>779</v>
      </c>
    </row>
    <row r="5299" spans="1:35" x14ac:dyDescent="0.25">
      <c r="A5299">
        <v>8</v>
      </c>
      <c r="B5299">
        <v>801</v>
      </c>
      <c r="C5299">
        <v>10</v>
      </c>
      <c r="D5299">
        <v>304</v>
      </c>
      <c r="E5299">
        <v>7</v>
      </c>
      <c r="F5299">
        <v>2103</v>
      </c>
      <c r="G5299" t="s">
        <v>4209</v>
      </c>
      <c r="H5299">
        <v>0</v>
      </c>
      <c r="I5299">
        <v>0</v>
      </c>
      <c r="J5299" t="s">
        <v>45887</v>
      </c>
      <c r="K5299">
        <v>2023</v>
      </c>
      <c r="L5299">
        <v>0</v>
      </c>
      <c r="M5299">
        <v>5274</v>
      </c>
      <c r="N5299" s="110">
        <v>45120</v>
      </c>
      <c r="O5299">
        <v>50.34</v>
      </c>
      <c r="P5299">
        <v>1830</v>
      </c>
      <c r="Q5299">
        <v>0</v>
      </c>
      <c r="R5299" t="s">
        <v>1833</v>
      </c>
      <c r="S5299">
        <v>0</v>
      </c>
      <c r="T5299">
        <v>0</v>
      </c>
      <c r="U5299" t="s">
        <v>45888</v>
      </c>
      <c r="V5299" t="s">
        <v>4192</v>
      </c>
      <c r="W5299">
        <v>0</v>
      </c>
      <c r="X5299" t="s">
        <v>1835</v>
      </c>
      <c r="Y5299" t="s">
        <v>4193</v>
      </c>
      <c r="Z5299" t="s">
        <v>1413</v>
      </c>
      <c r="AA5299">
        <v>0</v>
      </c>
      <c r="AB5299">
        <v>0</v>
      </c>
      <c r="AC5299">
        <v>500</v>
      </c>
      <c r="AD5299">
        <v>1002</v>
      </c>
      <c r="AE5299" t="s">
        <v>775</v>
      </c>
      <c r="AF5299" s="110">
        <v>44927</v>
      </c>
      <c r="AG5299" s="110">
        <v>45169</v>
      </c>
      <c r="AH5299" s="110">
        <v>45182</v>
      </c>
      <c r="AI5299" t="s">
        <v>779</v>
      </c>
    </row>
    <row r="5300" spans="1:35" x14ac:dyDescent="0.25">
      <c r="A5300">
        <v>8</v>
      </c>
      <c r="B5300">
        <v>801</v>
      </c>
      <c r="C5300">
        <v>10</v>
      </c>
      <c r="D5300">
        <v>304</v>
      </c>
      <c r="E5300">
        <v>7</v>
      </c>
      <c r="F5300">
        <v>2103</v>
      </c>
      <c r="G5300" t="s">
        <v>4209</v>
      </c>
      <c r="H5300">
        <v>0</v>
      </c>
      <c r="I5300">
        <v>0</v>
      </c>
      <c r="J5300" t="s">
        <v>45889</v>
      </c>
      <c r="K5300">
        <v>2023</v>
      </c>
      <c r="L5300">
        <v>0</v>
      </c>
      <c r="M5300">
        <v>5275</v>
      </c>
      <c r="N5300" s="110">
        <v>45120</v>
      </c>
      <c r="O5300">
        <v>50.34</v>
      </c>
      <c r="P5300">
        <v>9463</v>
      </c>
      <c r="Q5300">
        <v>0</v>
      </c>
      <c r="R5300" t="s">
        <v>1833</v>
      </c>
      <c r="S5300">
        <v>0</v>
      </c>
      <c r="T5300">
        <v>0</v>
      </c>
      <c r="U5300" t="s">
        <v>45890</v>
      </c>
      <c r="V5300" t="s">
        <v>4192</v>
      </c>
      <c r="W5300">
        <v>0</v>
      </c>
      <c r="X5300" t="s">
        <v>1835</v>
      </c>
      <c r="Y5300" t="s">
        <v>4193</v>
      </c>
      <c r="Z5300" t="s">
        <v>1413</v>
      </c>
      <c r="AA5300">
        <v>0</v>
      </c>
      <c r="AB5300">
        <v>0</v>
      </c>
      <c r="AC5300">
        <v>500</v>
      </c>
      <c r="AD5300">
        <v>1002</v>
      </c>
      <c r="AE5300" t="s">
        <v>775</v>
      </c>
      <c r="AF5300" s="110">
        <v>44927</v>
      </c>
      <c r="AG5300" s="110">
        <v>45169</v>
      </c>
      <c r="AH5300" s="110">
        <v>45182</v>
      </c>
      <c r="AI5300" t="s">
        <v>779</v>
      </c>
    </row>
    <row r="5301" spans="1:35" x14ac:dyDescent="0.25">
      <c r="A5301">
        <v>8</v>
      </c>
      <c r="B5301">
        <v>801</v>
      </c>
      <c r="C5301">
        <v>10</v>
      </c>
      <c r="D5301">
        <v>304</v>
      </c>
      <c r="E5301">
        <v>7</v>
      </c>
      <c r="F5301">
        <v>2103</v>
      </c>
      <c r="G5301" t="s">
        <v>4209</v>
      </c>
      <c r="H5301">
        <v>0</v>
      </c>
      <c r="I5301">
        <v>0</v>
      </c>
      <c r="J5301" t="s">
        <v>45891</v>
      </c>
      <c r="K5301">
        <v>2023</v>
      </c>
      <c r="L5301">
        <v>0</v>
      </c>
      <c r="M5301">
        <v>5276</v>
      </c>
      <c r="N5301" s="110">
        <v>45120</v>
      </c>
      <c r="O5301">
        <v>50.34</v>
      </c>
      <c r="P5301">
        <v>4749</v>
      </c>
      <c r="Q5301">
        <v>0</v>
      </c>
      <c r="R5301" t="s">
        <v>1833</v>
      </c>
      <c r="S5301">
        <v>0</v>
      </c>
      <c r="T5301">
        <v>0</v>
      </c>
      <c r="U5301" t="s">
        <v>45892</v>
      </c>
      <c r="V5301" t="s">
        <v>4192</v>
      </c>
      <c r="W5301">
        <v>0</v>
      </c>
      <c r="X5301" t="s">
        <v>1835</v>
      </c>
      <c r="Y5301" t="s">
        <v>4193</v>
      </c>
      <c r="Z5301" t="s">
        <v>1413</v>
      </c>
      <c r="AA5301">
        <v>0</v>
      </c>
      <c r="AB5301">
        <v>0</v>
      </c>
      <c r="AC5301">
        <v>500</v>
      </c>
      <c r="AD5301">
        <v>1002</v>
      </c>
      <c r="AE5301" t="s">
        <v>775</v>
      </c>
      <c r="AF5301" s="110">
        <v>44927</v>
      </c>
      <c r="AG5301" s="110">
        <v>45169</v>
      </c>
      <c r="AH5301" s="110">
        <v>45182</v>
      </c>
      <c r="AI5301" t="s">
        <v>779</v>
      </c>
    </row>
    <row r="5302" spans="1:35" x14ac:dyDescent="0.25">
      <c r="A5302">
        <v>7</v>
      </c>
      <c r="B5302">
        <v>701</v>
      </c>
      <c r="C5302">
        <v>4</v>
      </c>
      <c r="D5302">
        <v>122</v>
      </c>
      <c r="E5302">
        <v>1</v>
      </c>
      <c r="F5302">
        <v>2001</v>
      </c>
      <c r="G5302" t="s">
        <v>12982</v>
      </c>
      <c r="H5302">
        <v>0</v>
      </c>
      <c r="I5302">
        <v>0</v>
      </c>
      <c r="J5302" t="s">
        <v>45893</v>
      </c>
      <c r="K5302">
        <v>2023</v>
      </c>
      <c r="L5302">
        <v>0</v>
      </c>
      <c r="M5302">
        <v>5277</v>
      </c>
      <c r="N5302" s="110">
        <v>45120</v>
      </c>
      <c r="O5302">
        <v>753</v>
      </c>
      <c r="P5302">
        <v>8094</v>
      </c>
      <c r="Q5302">
        <v>0</v>
      </c>
      <c r="R5302" t="s">
        <v>1493</v>
      </c>
      <c r="S5302">
        <v>31</v>
      </c>
      <c r="T5302">
        <v>2023</v>
      </c>
      <c r="U5302" t="s">
        <v>45894</v>
      </c>
      <c r="V5302" t="s">
        <v>4315</v>
      </c>
      <c r="W5302">
        <v>7</v>
      </c>
      <c r="X5302" t="s">
        <v>4193</v>
      </c>
      <c r="Y5302" t="s">
        <v>4193</v>
      </c>
      <c r="Z5302" t="s">
        <v>1413</v>
      </c>
      <c r="AA5302">
        <v>0</v>
      </c>
      <c r="AB5302">
        <v>0</v>
      </c>
      <c r="AC5302">
        <v>500</v>
      </c>
      <c r="AD5302">
        <v>0</v>
      </c>
      <c r="AE5302" t="s">
        <v>775</v>
      </c>
      <c r="AF5302" s="110">
        <v>44927</v>
      </c>
      <c r="AG5302" s="110">
        <v>45169</v>
      </c>
      <c r="AH5302" s="110">
        <v>45182</v>
      </c>
      <c r="AI5302" t="s">
        <v>779</v>
      </c>
    </row>
    <row r="5303" spans="1:35" x14ac:dyDescent="0.25">
      <c r="A5303">
        <v>5</v>
      </c>
      <c r="B5303">
        <v>502</v>
      </c>
      <c r="C5303">
        <v>12</v>
      </c>
      <c r="D5303">
        <v>365</v>
      </c>
      <c r="E5303">
        <v>2</v>
      </c>
      <c r="F5303">
        <v>1092</v>
      </c>
      <c r="G5303" t="s">
        <v>4397</v>
      </c>
      <c r="H5303">
        <v>0</v>
      </c>
      <c r="I5303">
        <v>0</v>
      </c>
      <c r="J5303" t="s">
        <v>45895</v>
      </c>
      <c r="K5303">
        <v>2023</v>
      </c>
      <c r="L5303">
        <v>0</v>
      </c>
      <c r="M5303">
        <v>5278</v>
      </c>
      <c r="N5303" s="110">
        <v>45120</v>
      </c>
      <c r="O5303">
        <v>1074.78</v>
      </c>
      <c r="P5303">
        <v>7751</v>
      </c>
      <c r="Q5303">
        <v>0</v>
      </c>
      <c r="R5303" t="s">
        <v>1833</v>
      </c>
      <c r="S5303">
        <v>62</v>
      </c>
      <c r="T5303">
        <v>2023</v>
      </c>
      <c r="U5303" t="s">
        <v>45896</v>
      </c>
      <c r="V5303" t="s">
        <v>21182</v>
      </c>
      <c r="W5303">
        <v>8</v>
      </c>
      <c r="X5303" t="s">
        <v>4193</v>
      </c>
      <c r="Y5303" t="s">
        <v>4193</v>
      </c>
      <c r="Z5303" t="s">
        <v>1413</v>
      </c>
      <c r="AA5303">
        <v>0</v>
      </c>
      <c r="AB5303">
        <v>0</v>
      </c>
      <c r="AC5303">
        <v>500</v>
      </c>
      <c r="AD5303">
        <v>1001</v>
      </c>
      <c r="AE5303" t="s">
        <v>775</v>
      </c>
      <c r="AF5303" s="110">
        <v>44927</v>
      </c>
      <c r="AG5303" s="110">
        <v>45169</v>
      </c>
      <c r="AH5303" s="110">
        <v>45182</v>
      </c>
      <c r="AI5303" t="s">
        <v>779</v>
      </c>
    </row>
    <row r="5304" spans="1:35" x14ac:dyDescent="0.25">
      <c r="A5304">
        <v>6</v>
      </c>
      <c r="B5304">
        <v>601</v>
      </c>
      <c r="C5304">
        <v>4</v>
      </c>
      <c r="D5304">
        <v>122</v>
      </c>
      <c r="E5304">
        <v>1</v>
      </c>
      <c r="F5304">
        <v>2072</v>
      </c>
      <c r="G5304" t="s">
        <v>6349</v>
      </c>
      <c r="H5304">
        <v>0</v>
      </c>
      <c r="I5304">
        <v>0</v>
      </c>
      <c r="J5304" t="s">
        <v>45897</v>
      </c>
      <c r="K5304">
        <v>2023</v>
      </c>
      <c r="L5304">
        <v>0</v>
      </c>
      <c r="M5304">
        <v>5279</v>
      </c>
      <c r="N5304" s="110">
        <v>45120</v>
      </c>
      <c r="O5304">
        <v>265</v>
      </c>
      <c r="P5304">
        <v>4628</v>
      </c>
      <c r="Q5304">
        <v>0</v>
      </c>
      <c r="R5304" t="s">
        <v>1493</v>
      </c>
      <c r="S5304">
        <v>29</v>
      </c>
      <c r="T5304">
        <v>2023</v>
      </c>
      <c r="U5304" t="s">
        <v>45898</v>
      </c>
      <c r="V5304" t="s">
        <v>4315</v>
      </c>
      <c r="W5304">
        <v>7</v>
      </c>
      <c r="X5304" t="s">
        <v>4193</v>
      </c>
      <c r="Y5304" t="s">
        <v>4193</v>
      </c>
      <c r="Z5304" t="s">
        <v>1413</v>
      </c>
      <c r="AA5304">
        <v>0</v>
      </c>
      <c r="AB5304">
        <v>0</v>
      </c>
      <c r="AC5304">
        <v>500</v>
      </c>
      <c r="AD5304">
        <v>0</v>
      </c>
      <c r="AE5304" t="s">
        <v>775</v>
      </c>
      <c r="AF5304" s="110">
        <v>44927</v>
      </c>
      <c r="AG5304" s="110">
        <v>45169</v>
      </c>
      <c r="AH5304" s="110">
        <v>45182</v>
      </c>
      <c r="AI5304" t="s">
        <v>779</v>
      </c>
    </row>
    <row r="5305" spans="1:35" x14ac:dyDescent="0.25">
      <c r="A5305">
        <v>7</v>
      </c>
      <c r="B5305">
        <v>702</v>
      </c>
      <c r="C5305">
        <v>15</v>
      </c>
      <c r="D5305">
        <v>451</v>
      </c>
      <c r="E5305">
        <v>17</v>
      </c>
      <c r="F5305">
        <v>2111</v>
      </c>
      <c r="G5305" t="s">
        <v>6349</v>
      </c>
      <c r="H5305">
        <v>0</v>
      </c>
      <c r="I5305">
        <v>0</v>
      </c>
      <c r="J5305" t="s">
        <v>45899</v>
      </c>
      <c r="K5305">
        <v>2023</v>
      </c>
      <c r="L5305">
        <v>0</v>
      </c>
      <c r="M5305">
        <v>5280</v>
      </c>
      <c r="N5305" s="110">
        <v>45120</v>
      </c>
      <c r="O5305">
        <v>530</v>
      </c>
      <c r="P5305">
        <v>4313</v>
      </c>
      <c r="Q5305">
        <v>0</v>
      </c>
      <c r="R5305" t="s">
        <v>1493</v>
      </c>
      <c r="S5305">
        <v>29</v>
      </c>
      <c r="T5305">
        <v>2023</v>
      </c>
      <c r="U5305" t="s">
        <v>45900</v>
      </c>
      <c r="V5305" t="s">
        <v>4315</v>
      </c>
      <c r="W5305">
        <v>7</v>
      </c>
      <c r="X5305" t="s">
        <v>4193</v>
      </c>
      <c r="Y5305" t="s">
        <v>4193</v>
      </c>
      <c r="Z5305" t="s">
        <v>1413</v>
      </c>
      <c r="AA5305">
        <v>0</v>
      </c>
      <c r="AB5305">
        <v>0</v>
      </c>
      <c r="AC5305">
        <v>500</v>
      </c>
      <c r="AD5305">
        <v>0</v>
      </c>
      <c r="AE5305" t="s">
        <v>775</v>
      </c>
      <c r="AF5305" s="110">
        <v>44927</v>
      </c>
      <c r="AG5305" s="110">
        <v>45169</v>
      </c>
      <c r="AH5305" s="110">
        <v>45182</v>
      </c>
      <c r="AI5305" t="s">
        <v>779</v>
      </c>
    </row>
    <row r="5306" spans="1:35" x14ac:dyDescent="0.25">
      <c r="A5306">
        <v>7</v>
      </c>
      <c r="B5306">
        <v>702</v>
      </c>
      <c r="C5306">
        <v>15</v>
      </c>
      <c r="D5306">
        <v>451</v>
      </c>
      <c r="E5306">
        <v>17</v>
      </c>
      <c r="F5306">
        <v>2111</v>
      </c>
      <c r="G5306" t="s">
        <v>4622</v>
      </c>
      <c r="H5306">
        <v>0</v>
      </c>
      <c r="I5306">
        <v>0</v>
      </c>
      <c r="J5306" t="s">
        <v>45901</v>
      </c>
      <c r="K5306">
        <v>2023</v>
      </c>
      <c r="L5306">
        <v>0</v>
      </c>
      <c r="M5306">
        <v>5281</v>
      </c>
      <c r="N5306" s="110">
        <v>45120</v>
      </c>
      <c r="O5306">
        <v>612.85</v>
      </c>
      <c r="P5306">
        <v>4628</v>
      </c>
      <c r="Q5306">
        <v>0</v>
      </c>
      <c r="R5306" t="s">
        <v>1493</v>
      </c>
      <c r="S5306">
        <v>29</v>
      </c>
      <c r="T5306">
        <v>2023</v>
      </c>
      <c r="U5306" t="s">
        <v>45902</v>
      </c>
      <c r="V5306" t="s">
        <v>4315</v>
      </c>
      <c r="W5306">
        <v>7</v>
      </c>
      <c r="X5306" t="s">
        <v>4193</v>
      </c>
      <c r="Y5306" t="s">
        <v>4193</v>
      </c>
      <c r="Z5306" t="s">
        <v>1413</v>
      </c>
      <c r="AA5306">
        <v>0</v>
      </c>
      <c r="AB5306">
        <v>0</v>
      </c>
      <c r="AC5306">
        <v>500</v>
      </c>
      <c r="AD5306">
        <v>0</v>
      </c>
      <c r="AE5306" t="s">
        <v>775</v>
      </c>
      <c r="AF5306" s="110">
        <v>44927</v>
      </c>
      <c r="AG5306" s="110">
        <v>45169</v>
      </c>
      <c r="AH5306" s="110">
        <v>45182</v>
      </c>
      <c r="AI5306" t="s">
        <v>779</v>
      </c>
    </row>
    <row r="5307" spans="1:35" x14ac:dyDescent="0.25">
      <c r="A5307">
        <v>9</v>
      </c>
      <c r="B5307">
        <v>903</v>
      </c>
      <c r="C5307">
        <v>16</v>
      </c>
      <c r="D5307">
        <v>244</v>
      </c>
      <c r="E5307">
        <v>16</v>
      </c>
      <c r="F5307">
        <v>2113</v>
      </c>
      <c r="G5307" t="s">
        <v>10035</v>
      </c>
      <c r="H5307">
        <v>0</v>
      </c>
      <c r="I5307">
        <v>0</v>
      </c>
      <c r="J5307" t="s">
        <v>45903</v>
      </c>
      <c r="K5307">
        <v>2023</v>
      </c>
      <c r="L5307">
        <v>0</v>
      </c>
      <c r="M5307">
        <v>5282</v>
      </c>
      <c r="N5307" s="110">
        <v>45120</v>
      </c>
      <c r="O5307">
        <v>487</v>
      </c>
      <c r="P5307">
        <v>4628</v>
      </c>
      <c r="Q5307">
        <v>0</v>
      </c>
      <c r="R5307" t="s">
        <v>1493</v>
      </c>
      <c r="S5307">
        <v>42</v>
      </c>
      <c r="T5307">
        <v>2022</v>
      </c>
      <c r="U5307" t="s">
        <v>45904</v>
      </c>
      <c r="V5307" t="s">
        <v>4315</v>
      </c>
      <c r="W5307">
        <v>7</v>
      </c>
      <c r="X5307" t="s">
        <v>4193</v>
      </c>
      <c r="Y5307" t="s">
        <v>4193</v>
      </c>
      <c r="Z5307" t="s">
        <v>1413</v>
      </c>
      <c r="AA5307">
        <v>0</v>
      </c>
      <c r="AB5307">
        <v>0</v>
      </c>
      <c r="AC5307">
        <v>500</v>
      </c>
      <c r="AD5307">
        <v>0</v>
      </c>
      <c r="AE5307" t="s">
        <v>775</v>
      </c>
      <c r="AF5307" s="110">
        <v>44927</v>
      </c>
      <c r="AG5307" s="110">
        <v>45169</v>
      </c>
      <c r="AH5307" s="110">
        <v>45182</v>
      </c>
      <c r="AI5307" t="s">
        <v>779</v>
      </c>
    </row>
    <row r="5308" spans="1:35" x14ac:dyDescent="0.25">
      <c r="A5308">
        <v>9</v>
      </c>
      <c r="B5308">
        <v>904</v>
      </c>
      <c r="C5308">
        <v>8</v>
      </c>
      <c r="D5308">
        <v>243</v>
      </c>
      <c r="E5308">
        <v>11</v>
      </c>
      <c r="F5308">
        <v>2107</v>
      </c>
      <c r="G5308" t="s">
        <v>4693</v>
      </c>
      <c r="H5308">
        <v>0</v>
      </c>
      <c r="I5308">
        <v>0</v>
      </c>
      <c r="J5308" t="s">
        <v>45905</v>
      </c>
      <c r="K5308">
        <v>2023</v>
      </c>
      <c r="L5308">
        <v>0</v>
      </c>
      <c r="M5308">
        <v>5283</v>
      </c>
      <c r="N5308" s="110">
        <v>45120</v>
      </c>
      <c r="O5308">
        <v>44.45</v>
      </c>
      <c r="P5308">
        <v>7843</v>
      </c>
      <c r="Q5308">
        <v>0</v>
      </c>
      <c r="R5308" t="s">
        <v>1493</v>
      </c>
      <c r="S5308">
        <v>15</v>
      </c>
      <c r="T5308">
        <v>2022</v>
      </c>
      <c r="U5308" t="s">
        <v>45906</v>
      </c>
      <c r="V5308" t="s">
        <v>4383</v>
      </c>
      <c r="W5308">
        <v>7</v>
      </c>
      <c r="X5308" t="s">
        <v>4193</v>
      </c>
      <c r="Y5308" t="s">
        <v>4193</v>
      </c>
      <c r="Z5308" t="s">
        <v>1413</v>
      </c>
      <c r="AA5308">
        <v>0</v>
      </c>
      <c r="AB5308">
        <v>0</v>
      </c>
      <c r="AC5308">
        <v>500</v>
      </c>
      <c r="AD5308">
        <v>0</v>
      </c>
      <c r="AE5308" t="s">
        <v>775</v>
      </c>
      <c r="AF5308" s="110">
        <v>44927</v>
      </c>
      <c r="AG5308" s="110">
        <v>45169</v>
      </c>
      <c r="AH5308" s="110">
        <v>45182</v>
      </c>
      <c r="AI5308" t="s">
        <v>779</v>
      </c>
    </row>
    <row r="5309" spans="1:35" x14ac:dyDescent="0.25">
      <c r="A5309">
        <v>9</v>
      </c>
      <c r="B5309">
        <v>904</v>
      </c>
      <c r="C5309">
        <v>8</v>
      </c>
      <c r="D5309">
        <v>243</v>
      </c>
      <c r="E5309">
        <v>11</v>
      </c>
      <c r="F5309">
        <v>2107</v>
      </c>
      <c r="G5309" t="s">
        <v>4693</v>
      </c>
      <c r="H5309">
        <v>0</v>
      </c>
      <c r="I5309">
        <v>0</v>
      </c>
      <c r="J5309" t="s">
        <v>45907</v>
      </c>
      <c r="K5309">
        <v>2023</v>
      </c>
      <c r="L5309">
        <v>0</v>
      </c>
      <c r="M5309">
        <v>5284</v>
      </c>
      <c r="N5309" s="110">
        <v>45120</v>
      </c>
      <c r="O5309">
        <v>25.8</v>
      </c>
      <c r="P5309">
        <v>7835</v>
      </c>
      <c r="Q5309">
        <v>0</v>
      </c>
      <c r="R5309" t="s">
        <v>1493</v>
      </c>
      <c r="S5309">
        <v>15</v>
      </c>
      <c r="T5309">
        <v>2022</v>
      </c>
      <c r="U5309" t="s">
        <v>45908</v>
      </c>
      <c r="V5309" t="s">
        <v>4383</v>
      </c>
      <c r="W5309">
        <v>7</v>
      </c>
      <c r="X5309" t="s">
        <v>4193</v>
      </c>
      <c r="Y5309" t="s">
        <v>4193</v>
      </c>
      <c r="Z5309" t="s">
        <v>1413</v>
      </c>
      <c r="AA5309">
        <v>0</v>
      </c>
      <c r="AB5309">
        <v>0</v>
      </c>
      <c r="AC5309">
        <v>500</v>
      </c>
      <c r="AD5309">
        <v>0</v>
      </c>
      <c r="AE5309" t="s">
        <v>775</v>
      </c>
      <c r="AF5309" s="110">
        <v>44927</v>
      </c>
      <c r="AG5309" s="110">
        <v>45169</v>
      </c>
      <c r="AH5309" s="110">
        <v>45182</v>
      </c>
      <c r="AI5309" t="s">
        <v>779</v>
      </c>
    </row>
    <row r="5310" spans="1:35" x14ac:dyDescent="0.25">
      <c r="A5310">
        <v>9</v>
      </c>
      <c r="B5310">
        <v>904</v>
      </c>
      <c r="C5310">
        <v>8</v>
      </c>
      <c r="D5310">
        <v>243</v>
      </c>
      <c r="E5310">
        <v>11</v>
      </c>
      <c r="F5310">
        <v>2107</v>
      </c>
      <c r="G5310" t="s">
        <v>4693</v>
      </c>
      <c r="H5310">
        <v>0</v>
      </c>
      <c r="I5310">
        <v>0</v>
      </c>
      <c r="J5310" t="s">
        <v>45909</v>
      </c>
      <c r="K5310">
        <v>2023</v>
      </c>
      <c r="L5310">
        <v>0</v>
      </c>
      <c r="M5310">
        <v>5285</v>
      </c>
      <c r="N5310" s="110">
        <v>45120</v>
      </c>
      <c r="O5310">
        <v>91.31</v>
      </c>
      <c r="P5310">
        <v>7241</v>
      </c>
      <c r="Q5310">
        <v>0</v>
      </c>
      <c r="R5310" t="s">
        <v>1493</v>
      </c>
      <c r="S5310">
        <v>15</v>
      </c>
      <c r="T5310">
        <v>2022</v>
      </c>
      <c r="U5310" t="s">
        <v>45910</v>
      </c>
      <c r="V5310" t="s">
        <v>4383</v>
      </c>
      <c r="W5310">
        <v>7</v>
      </c>
      <c r="X5310" t="s">
        <v>4193</v>
      </c>
      <c r="Y5310" t="s">
        <v>4193</v>
      </c>
      <c r="Z5310" t="s">
        <v>1413</v>
      </c>
      <c r="AA5310">
        <v>0</v>
      </c>
      <c r="AB5310">
        <v>0</v>
      </c>
      <c r="AC5310">
        <v>500</v>
      </c>
      <c r="AD5310">
        <v>0</v>
      </c>
      <c r="AE5310" t="s">
        <v>775</v>
      </c>
      <c r="AF5310" s="110">
        <v>44927</v>
      </c>
      <c r="AG5310" s="110">
        <v>45169</v>
      </c>
      <c r="AH5310" s="110">
        <v>45182</v>
      </c>
      <c r="AI5310" t="s">
        <v>779</v>
      </c>
    </row>
    <row r="5311" spans="1:35" x14ac:dyDescent="0.25">
      <c r="A5311">
        <v>5</v>
      </c>
      <c r="B5311">
        <v>502</v>
      </c>
      <c r="C5311">
        <v>12</v>
      </c>
      <c r="D5311">
        <v>782</v>
      </c>
      <c r="E5311">
        <v>2</v>
      </c>
      <c r="F5311">
        <v>2035</v>
      </c>
      <c r="G5311" t="s">
        <v>4322</v>
      </c>
      <c r="H5311">
        <v>0</v>
      </c>
      <c r="I5311">
        <v>0</v>
      </c>
      <c r="J5311" t="s">
        <v>45911</v>
      </c>
      <c r="K5311">
        <v>2023</v>
      </c>
      <c r="L5311">
        <v>0</v>
      </c>
      <c r="M5311">
        <v>5286</v>
      </c>
      <c r="N5311" s="110">
        <v>45120</v>
      </c>
      <c r="O5311">
        <v>1800</v>
      </c>
      <c r="P5311">
        <v>7206</v>
      </c>
      <c r="Q5311">
        <v>0</v>
      </c>
      <c r="R5311" t="s">
        <v>1493</v>
      </c>
      <c r="S5311">
        <v>2</v>
      </c>
      <c r="T5311">
        <v>2023</v>
      </c>
      <c r="U5311" t="s">
        <v>45912</v>
      </c>
      <c r="V5311" t="s">
        <v>4383</v>
      </c>
      <c r="W5311">
        <v>7</v>
      </c>
      <c r="X5311" t="s">
        <v>4193</v>
      </c>
      <c r="Y5311" t="s">
        <v>4193</v>
      </c>
      <c r="Z5311" t="s">
        <v>1413</v>
      </c>
      <c r="AA5311">
        <v>0</v>
      </c>
      <c r="AB5311">
        <v>0</v>
      </c>
      <c r="AC5311">
        <v>500</v>
      </c>
      <c r="AD5311">
        <v>1001</v>
      </c>
      <c r="AE5311" t="s">
        <v>775</v>
      </c>
      <c r="AF5311" s="110">
        <v>44927</v>
      </c>
      <c r="AG5311" s="110">
        <v>45169</v>
      </c>
      <c r="AH5311" s="110">
        <v>45182</v>
      </c>
      <c r="AI5311" t="s">
        <v>779</v>
      </c>
    </row>
    <row r="5312" spans="1:35" x14ac:dyDescent="0.25">
      <c r="A5312">
        <v>9</v>
      </c>
      <c r="B5312">
        <v>902</v>
      </c>
      <c r="C5312">
        <v>8</v>
      </c>
      <c r="D5312">
        <v>241</v>
      </c>
      <c r="E5312">
        <v>11</v>
      </c>
      <c r="F5312">
        <v>2011</v>
      </c>
      <c r="G5312" t="s">
        <v>4339</v>
      </c>
      <c r="H5312">
        <v>0</v>
      </c>
      <c r="I5312">
        <v>0</v>
      </c>
      <c r="J5312" t="s">
        <v>45913</v>
      </c>
      <c r="K5312">
        <v>2023</v>
      </c>
      <c r="L5312">
        <v>0</v>
      </c>
      <c r="M5312">
        <v>5287</v>
      </c>
      <c r="N5312" s="110">
        <v>45120</v>
      </c>
      <c r="O5312">
        <v>744</v>
      </c>
      <c r="P5312">
        <v>7717</v>
      </c>
      <c r="Q5312">
        <v>0</v>
      </c>
      <c r="R5312" t="s">
        <v>1493</v>
      </c>
      <c r="S5312">
        <v>27</v>
      </c>
      <c r="T5312">
        <v>2023</v>
      </c>
      <c r="U5312" t="s">
        <v>45914</v>
      </c>
      <c r="V5312" t="s">
        <v>4315</v>
      </c>
      <c r="W5312">
        <v>7</v>
      </c>
      <c r="X5312" t="s">
        <v>4193</v>
      </c>
      <c r="Y5312" t="s">
        <v>4193</v>
      </c>
      <c r="Z5312" t="s">
        <v>1413</v>
      </c>
      <c r="AA5312">
        <v>0</v>
      </c>
      <c r="AB5312">
        <v>0</v>
      </c>
      <c r="AC5312">
        <v>500</v>
      </c>
      <c r="AD5312">
        <v>0</v>
      </c>
      <c r="AE5312" t="s">
        <v>775</v>
      </c>
      <c r="AF5312" s="110">
        <v>44927</v>
      </c>
      <c r="AG5312" s="110">
        <v>45169</v>
      </c>
      <c r="AH5312" s="110">
        <v>45182</v>
      </c>
      <c r="AI5312" t="s">
        <v>779</v>
      </c>
    </row>
    <row r="5313" spans="1:35" x14ac:dyDescent="0.25">
      <c r="A5313">
        <v>10</v>
      </c>
      <c r="B5313">
        <v>1001</v>
      </c>
      <c r="C5313">
        <v>4</v>
      </c>
      <c r="D5313">
        <v>122</v>
      </c>
      <c r="E5313">
        <v>1</v>
      </c>
      <c r="F5313">
        <v>2050</v>
      </c>
      <c r="G5313" t="s">
        <v>6346</v>
      </c>
      <c r="H5313">
        <v>0</v>
      </c>
      <c r="I5313">
        <v>0</v>
      </c>
      <c r="J5313" t="s">
        <v>45915</v>
      </c>
      <c r="K5313">
        <v>2023</v>
      </c>
      <c r="L5313">
        <v>0</v>
      </c>
      <c r="M5313">
        <v>5288</v>
      </c>
      <c r="N5313" s="110">
        <v>45120</v>
      </c>
      <c r="O5313">
        <v>1080</v>
      </c>
      <c r="P5313">
        <v>884</v>
      </c>
      <c r="Q5313">
        <v>0</v>
      </c>
      <c r="R5313" t="s">
        <v>1833</v>
      </c>
      <c r="S5313">
        <v>256</v>
      </c>
      <c r="T5313">
        <v>2023</v>
      </c>
      <c r="U5313" t="s">
        <v>45916</v>
      </c>
      <c r="V5313" t="s">
        <v>21182</v>
      </c>
      <c r="W5313">
        <v>1</v>
      </c>
      <c r="X5313" t="s">
        <v>4193</v>
      </c>
      <c r="Y5313" t="s">
        <v>4193</v>
      </c>
      <c r="Z5313" t="s">
        <v>1413</v>
      </c>
      <c r="AA5313">
        <v>0</v>
      </c>
      <c r="AB5313">
        <v>0</v>
      </c>
      <c r="AC5313">
        <v>500</v>
      </c>
      <c r="AD5313">
        <v>0</v>
      </c>
      <c r="AE5313" t="s">
        <v>775</v>
      </c>
      <c r="AF5313" s="110">
        <v>44927</v>
      </c>
      <c r="AG5313" s="110">
        <v>45169</v>
      </c>
      <c r="AH5313" s="110">
        <v>45182</v>
      </c>
      <c r="AI5313" t="s">
        <v>779</v>
      </c>
    </row>
    <row r="5314" spans="1:35" x14ac:dyDescent="0.25">
      <c r="A5314">
        <v>11</v>
      </c>
      <c r="B5314">
        <v>1101</v>
      </c>
      <c r="C5314">
        <v>28</v>
      </c>
      <c r="D5314">
        <v>846</v>
      </c>
      <c r="E5314">
        <v>0</v>
      </c>
      <c r="F5314">
        <v>7</v>
      </c>
      <c r="G5314" t="s">
        <v>4353</v>
      </c>
      <c r="H5314">
        <v>0</v>
      </c>
      <c r="I5314">
        <v>0</v>
      </c>
      <c r="J5314" t="s">
        <v>45917</v>
      </c>
      <c r="K5314">
        <v>2023</v>
      </c>
      <c r="L5314">
        <v>0</v>
      </c>
      <c r="M5314">
        <v>5289</v>
      </c>
      <c r="N5314" s="110">
        <v>45120</v>
      </c>
      <c r="O5314">
        <v>96.62</v>
      </c>
      <c r="P5314">
        <v>38</v>
      </c>
      <c r="Q5314">
        <v>0</v>
      </c>
      <c r="R5314" t="s">
        <v>1833</v>
      </c>
      <c r="S5314">
        <v>0</v>
      </c>
      <c r="T5314">
        <v>0</v>
      </c>
      <c r="U5314" t="s">
        <v>45918</v>
      </c>
      <c r="V5314" t="s">
        <v>4192</v>
      </c>
      <c r="W5314">
        <v>0</v>
      </c>
      <c r="X5314" t="s">
        <v>4193</v>
      </c>
      <c r="Y5314" t="s">
        <v>4193</v>
      </c>
      <c r="Z5314" t="s">
        <v>1413</v>
      </c>
      <c r="AA5314">
        <v>0</v>
      </c>
      <c r="AB5314">
        <v>0</v>
      </c>
      <c r="AC5314">
        <v>500</v>
      </c>
      <c r="AD5314">
        <v>0</v>
      </c>
      <c r="AE5314" t="s">
        <v>775</v>
      </c>
      <c r="AF5314" s="110">
        <v>44927</v>
      </c>
      <c r="AG5314" s="110">
        <v>45169</v>
      </c>
      <c r="AH5314" s="110">
        <v>45182</v>
      </c>
      <c r="AI5314" t="s">
        <v>779</v>
      </c>
    </row>
    <row r="5315" spans="1:35" x14ac:dyDescent="0.25">
      <c r="A5315">
        <v>6</v>
      </c>
      <c r="B5315">
        <v>603</v>
      </c>
      <c r="C5315">
        <v>26</v>
      </c>
      <c r="D5315">
        <v>782</v>
      </c>
      <c r="E5315">
        <v>17</v>
      </c>
      <c r="F5315">
        <v>2073</v>
      </c>
      <c r="G5315" t="s">
        <v>4347</v>
      </c>
      <c r="H5315">
        <v>0</v>
      </c>
      <c r="I5315">
        <v>0</v>
      </c>
      <c r="J5315" t="s">
        <v>45919</v>
      </c>
      <c r="K5315">
        <v>2023</v>
      </c>
      <c r="L5315">
        <v>0</v>
      </c>
      <c r="M5315">
        <v>5290</v>
      </c>
      <c r="N5315" s="110">
        <v>45120</v>
      </c>
      <c r="O5315">
        <v>241</v>
      </c>
      <c r="P5315">
        <v>7957</v>
      </c>
      <c r="Q5315">
        <v>0</v>
      </c>
      <c r="R5315" t="s">
        <v>1493</v>
      </c>
      <c r="S5315">
        <v>19</v>
      </c>
      <c r="T5315">
        <v>2022</v>
      </c>
      <c r="U5315" t="s">
        <v>45920</v>
      </c>
      <c r="V5315" t="s">
        <v>4383</v>
      </c>
      <c r="W5315">
        <v>7</v>
      </c>
      <c r="X5315" t="s">
        <v>4193</v>
      </c>
      <c r="Y5315" t="s">
        <v>4193</v>
      </c>
      <c r="Z5315" t="s">
        <v>1413</v>
      </c>
      <c r="AA5315">
        <v>0</v>
      </c>
      <c r="AB5315">
        <v>0</v>
      </c>
      <c r="AC5315">
        <v>704</v>
      </c>
      <c r="AD5315">
        <v>0</v>
      </c>
      <c r="AE5315" t="s">
        <v>775</v>
      </c>
      <c r="AF5315" s="110">
        <v>44927</v>
      </c>
      <c r="AG5315" s="110">
        <v>45169</v>
      </c>
      <c r="AH5315" s="110">
        <v>45182</v>
      </c>
      <c r="AI5315" t="s">
        <v>779</v>
      </c>
    </row>
    <row r="5316" spans="1:35" x14ac:dyDescent="0.25">
      <c r="A5316">
        <v>8</v>
      </c>
      <c r="B5316">
        <v>801</v>
      </c>
      <c r="C5316">
        <v>10</v>
      </c>
      <c r="D5316">
        <v>302</v>
      </c>
      <c r="E5316">
        <v>8</v>
      </c>
      <c r="F5316">
        <v>2096</v>
      </c>
      <c r="G5316" t="s">
        <v>4326</v>
      </c>
      <c r="H5316">
        <v>0</v>
      </c>
      <c r="I5316">
        <v>0</v>
      </c>
      <c r="J5316" t="s">
        <v>45921</v>
      </c>
      <c r="K5316">
        <v>2023</v>
      </c>
      <c r="L5316">
        <v>0</v>
      </c>
      <c r="M5316">
        <v>5291</v>
      </c>
      <c r="N5316" s="110">
        <v>45120</v>
      </c>
      <c r="O5316">
        <v>255.5</v>
      </c>
      <c r="P5316">
        <v>7717</v>
      </c>
      <c r="Q5316">
        <v>0</v>
      </c>
      <c r="R5316" t="s">
        <v>1493</v>
      </c>
      <c r="S5316">
        <v>3</v>
      </c>
      <c r="T5316">
        <v>2023</v>
      </c>
      <c r="U5316" t="s">
        <v>45922</v>
      </c>
      <c r="V5316" t="s">
        <v>4315</v>
      </c>
      <c r="W5316">
        <v>7</v>
      </c>
      <c r="X5316" t="s">
        <v>4193</v>
      </c>
      <c r="Y5316" t="s">
        <v>4193</v>
      </c>
      <c r="Z5316" t="s">
        <v>1413</v>
      </c>
      <c r="AA5316">
        <v>0</v>
      </c>
      <c r="AB5316">
        <v>0</v>
      </c>
      <c r="AC5316">
        <v>500</v>
      </c>
      <c r="AD5316">
        <v>1002</v>
      </c>
      <c r="AE5316" t="s">
        <v>775</v>
      </c>
      <c r="AF5316" s="110">
        <v>44927</v>
      </c>
      <c r="AG5316" s="110">
        <v>45169</v>
      </c>
      <c r="AH5316" s="110">
        <v>45182</v>
      </c>
      <c r="AI5316" t="s">
        <v>779</v>
      </c>
    </row>
    <row r="5317" spans="1:35" x14ac:dyDescent="0.25">
      <c r="A5317">
        <v>8</v>
      </c>
      <c r="B5317">
        <v>801</v>
      </c>
      <c r="C5317">
        <v>10</v>
      </c>
      <c r="D5317">
        <v>301</v>
      </c>
      <c r="E5317">
        <v>6</v>
      </c>
      <c r="F5317">
        <v>2092</v>
      </c>
      <c r="G5317" t="s">
        <v>4693</v>
      </c>
      <c r="H5317">
        <v>0</v>
      </c>
      <c r="I5317">
        <v>0</v>
      </c>
      <c r="J5317" t="s">
        <v>45923</v>
      </c>
      <c r="K5317">
        <v>2023</v>
      </c>
      <c r="L5317">
        <v>0</v>
      </c>
      <c r="M5317">
        <v>5292</v>
      </c>
      <c r="N5317" s="110">
        <v>45120</v>
      </c>
      <c r="O5317">
        <v>2125</v>
      </c>
      <c r="P5317">
        <v>9406</v>
      </c>
      <c r="Q5317">
        <v>0</v>
      </c>
      <c r="R5317" t="s">
        <v>1493</v>
      </c>
      <c r="S5317">
        <v>22</v>
      </c>
      <c r="T5317">
        <v>2023</v>
      </c>
      <c r="U5317" t="s">
        <v>45924</v>
      </c>
      <c r="V5317" t="s">
        <v>4383</v>
      </c>
      <c r="W5317">
        <v>7</v>
      </c>
      <c r="X5317" t="s">
        <v>4193</v>
      </c>
      <c r="Y5317" t="s">
        <v>4193</v>
      </c>
      <c r="Z5317" t="s">
        <v>1413</v>
      </c>
      <c r="AA5317">
        <v>0</v>
      </c>
      <c r="AB5317">
        <v>0</v>
      </c>
      <c r="AC5317">
        <v>600</v>
      </c>
      <c r="AD5317">
        <v>0</v>
      </c>
      <c r="AE5317" t="s">
        <v>775</v>
      </c>
      <c r="AF5317" s="110">
        <v>44927</v>
      </c>
      <c r="AG5317" s="110">
        <v>45169</v>
      </c>
      <c r="AH5317" s="110">
        <v>45182</v>
      </c>
      <c r="AI5317" t="s">
        <v>779</v>
      </c>
    </row>
    <row r="5318" spans="1:35" x14ac:dyDescent="0.25">
      <c r="A5318">
        <v>8</v>
      </c>
      <c r="B5318">
        <v>801</v>
      </c>
      <c r="C5318">
        <v>10</v>
      </c>
      <c r="D5318">
        <v>303</v>
      </c>
      <c r="E5318">
        <v>8</v>
      </c>
      <c r="F5318">
        <v>2100</v>
      </c>
      <c r="G5318" t="s">
        <v>9832</v>
      </c>
      <c r="H5318">
        <v>0</v>
      </c>
      <c r="I5318">
        <v>0</v>
      </c>
      <c r="J5318" t="s">
        <v>45925</v>
      </c>
      <c r="K5318">
        <v>2023</v>
      </c>
      <c r="L5318">
        <v>0</v>
      </c>
      <c r="M5318">
        <v>5293</v>
      </c>
      <c r="N5318" s="110">
        <v>45120</v>
      </c>
      <c r="O5318">
        <v>3300</v>
      </c>
      <c r="P5318">
        <v>6520</v>
      </c>
      <c r="Q5318">
        <v>0</v>
      </c>
      <c r="R5318" t="s">
        <v>1493</v>
      </c>
      <c r="S5318">
        <v>22</v>
      </c>
      <c r="T5318">
        <v>2023</v>
      </c>
      <c r="U5318" t="s">
        <v>45926</v>
      </c>
      <c r="V5318" t="s">
        <v>4383</v>
      </c>
      <c r="W5318">
        <v>7</v>
      </c>
      <c r="X5318" t="s">
        <v>4193</v>
      </c>
      <c r="Y5318" t="s">
        <v>4193</v>
      </c>
      <c r="Z5318" t="s">
        <v>1413</v>
      </c>
      <c r="AA5318">
        <v>0</v>
      </c>
      <c r="AB5318">
        <v>0</v>
      </c>
      <c r="AC5318">
        <v>500</v>
      </c>
      <c r="AD5318">
        <v>1002</v>
      </c>
      <c r="AE5318" t="s">
        <v>775</v>
      </c>
      <c r="AF5318" s="110">
        <v>44927</v>
      </c>
      <c r="AG5318" s="110">
        <v>45169</v>
      </c>
      <c r="AH5318" s="110">
        <v>45182</v>
      </c>
      <c r="AI5318" t="s">
        <v>779</v>
      </c>
    </row>
    <row r="5319" spans="1:35" x14ac:dyDescent="0.25">
      <c r="A5319">
        <v>8</v>
      </c>
      <c r="B5319">
        <v>801</v>
      </c>
      <c r="C5319">
        <v>10</v>
      </c>
      <c r="D5319">
        <v>303</v>
      </c>
      <c r="E5319">
        <v>8</v>
      </c>
      <c r="F5319">
        <v>2100</v>
      </c>
      <c r="G5319" t="s">
        <v>9832</v>
      </c>
      <c r="H5319">
        <v>0</v>
      </c>
      <c r="I5319">
        <v>0</v>
      </c>
      <c r="J5319" t="s">
        <v>45927</v>
      </c>
      <c r="K5319">
        <v>2023</v>
      </c>
      <c r="L5319">
        <v>0</v>
      </c>
      <c r="M5319">
        <v>5294</v>
      </c>
      <c r="N5319" s="110">
        <v>45120</v>
      </c>
      <c r="O5319">
        <v>7320</v>
      </c>
      <c r="P5319">
        <v>4206</v>
      </c>
      <c r="Q5319">
        <v>0</v>
      </c>
      <c r="R5319" t="s">
        <v>1493</v>
      </c>
      <c r="S5319">
        <v>22</v>
      </c>
      <c r="T5319">
        <v>2023</v>
      </c>
      <c r="U5319" t="s">
        <v>45928</v>
      </c>
      <c r="V5319" t="s">
        <v>4383</v>
      </c>
      <c r="W5319">
        <v>7</v>
      </c>
      <c r="X5319" t="s">
        <v>4193</v>
      </c>
      <c r="Y5319" t="s">
        <v>4193</v>
      </c>
      <c r="Z5319" t="s">
        <v>1413</v>
      </c>
      <c r="AA5319">
        <v>0</v>
      </c>
      <c r="AB5319">
        <v>0</v>
      </c>
      <c r="AC5319">
        <v>500</v>
      </c>
      <c r="AD5319">
        <v>1002</v>
      </c>
      <c r="AE5319" t="s">
        <v>775</v>
      </c>
      <c r="AF5319" s="110">
        <v>44927</v>
      </c>
      <c r="AG5319" s="110">
        <v>45169</v>
      </c>
      <c r="AH5319" s="110">
        <v>45182</v>
      </c>
      <c r="AI5319" t="s">
        <v>779</v>
      </c>
    </row>
    <row r="5320" spans="1:35" x14ac:dyDescent="0.25">
      <c r="A5320">
        <v>5</v>
      </c>
      <c r="B5320">
        <v>502</v>
      </c>
      <c r="C5320">
        <v>12</v>
      </c>
      <c r="D5320">
        <v>782</v>
      </c>
      <c r="E5320">
        <v>2</v>
      </c>
      <c r="F5320">
        <v>2035</v>
      </c>
      <c r="G5320" t="s">
        <v>4311</v>
      </c>
      <c r="H5320">
        <v>0</v>
      </c>
      <c r="I5320">
        <v>0</v>
      </c>
      <c r="J5320" t="s">
        <v>45929</v>
      </c>
      <c r="K5320">
        <v>2023</v>
      </c>
      <c r="L5320">
        <v>0</v>
      </c>
      <c r="M5320">
        <v>5295</v>
      </c>
      <c r="N5320" s="110">
        <v>45120</v>
      </c>
      <c r="O5320">
        <v>90</v>
      </c>
      <c r="P5320">
        <v>5089</v>
      </c>
      <c r="Q5320">
        <v>0</v>
      </c>
      <c r="R5320" t="s">
        <v>1833</v>
      </c>
      <c r="S5320">
        <v>257</v>
      </c>
      <c r="T5320">
        <v>2023</v>
      </c>
      <c r="U5320" t="s">
        <v>45930</v>
      </c>
      <c r="V5320" t="s">
        <v>21182</v>
      </c>
      <c r="W5320">
        <v>1</v>
      </c>
      <c r="X5320" t="s">
        <v>4193</v>
      </c>
      <c r="Y5320" t="s">
        <v>4193</v>
      </c>
      <c r="Z5320" t="s">
        <v>1413</v>
      </c>
      <c r="AA5320">
        <v>0</v>
      </c>
      <c r="AB5320">
        <v>0</v>
      </c>
      <c r="AC5320">
        <v>500</v>
      </c>
      <c r="AD5320">
        <v>1001</v>
      </c>
      <c r="AE5320" t="s">
        <v>775</v>
      </c>
      <c r="AF5320" s="110">
        <v>44927</v>
      </c>
      <c r="AG5320" s="110">
        <v>45169</v>
      </c>
      <c r="AH5320" s="110">
        <v>45182</v>
      </c>
      <c r="AI5320" t="s">
        <v>779</v>
      </c>
    </row>
    <row r="5321" spans="1:35" x14ac:dyDescent="0.25">
      <c r="A5321">
        <v>5</v>
      </c>
      <c r="B5321">
        <v>502</v>
      </c>
      <c r="C5321">
        <v>12</v>
      </c>
      <c r="D5321">
        <v>782</v>
      </c>
      <c r="E5321">
        <v>2</v>
      </c>
      <c r="F5321">
        <v>2035</v>
      </c>
      <c r="G5321" t="s">
        <v>4322</v>
      </c>
      <c r="H5321">
        <v>0</v>
      </c>
      <c r="I5321">
        <v>0</v>
      </c>
      <c r="J5321" t="s">
        <v>45931</v>
      </c>
      <c r="K5321">
        <v>2023</v>
      </c>
      <c r="L5321">
        <v>0</v>
      </c>
      <c r="M5321">
        <v>5296</v>
      </c>
      <c r="N5321" s="110">
        <v>45120</v>
      </c>
      <c r="O5321">
        <v>160</v>
      </c>
      <c r="P5321">
        <v>5089</v>
      </c>
      <c r="Q5321">
        <v>0</v>
      </c>
      <c r="R5321" t="s">
        <v>1833</v>
      </c>
      <c r="S5321">
        <v>257</v>
      </c>
      <c r="T5321">
        <v>2023</v>
      </c>
      <c r="U5321" t="s">
        <v>45932</v>
      </c>
      <c r="V5321" t="s">
        <v>21182</v>
      </c>
      <c r="W5321">
        <v>1</v>
      </c>
      <c r="X5321" t="s">
        <v>4193</v>
      </c>
      <c r="Y5321" t="s">
        <v>4193</v>
      </c>
      <c r="Z5321" t="s">
        <v>1413</v>
      </c>
      <c r="AA5321">
        <v>0</v>
      </c>
      <c r="AB5321">
        <v>0</v>
      </c>
      <c r="AC5321">
        <v>500</v>
      </c>
      <c r="AD5321">
        <v>1001</v>
      </c>
      <c r="AE5321" t="s">
        <v>775</v>
      </c>
      <c r="AF5321" s="110">
        <v>44927</v>
      </c>
      <c r="AG5321" s="110">
        <v>45169</v>
      </c>
      <c r="AH5321" s="110">
        <v>45182</v>
      </c>
      <c r="AI5321" t="s">
        <v>779</v>
      </c>
    </row>
    <row r="5322" spans="1:35" x14ac:dyDescent="0.25">
      <c r="A5322">
        <v>6</v>
      </c>
      <c r="B5322">
        <v>603</v>
      </c>
      <c r="C5322">
        <v>26</v>
      </c>
      <c r="D5322">
        <v>782</v>
      </c>
      <c r="E5322">
        <v>17</v>
      </c>
      <c r="F5322">
        <v>2073</v>
      </c>
      <c r="G5322" t="s">
        <v>4347</v>
      </c>
      <c r="H5322">
        <v>0</v>
      </c>
      <c r="I5322">
        <v>0</v>
      </c>
      <c r="J5322" t="s">
        <v>45933</v>
      </c>
      <c r="K5322">
        <v>2023</v>
      </c>
      <c r="L5322">
        <v>0</v>
      </c>
      <c r="M5322">
        <v>5297</v>
      </c>
      <c r="N5322" s="110">
        <v>45120</v>
      </c>
      <c r="O5322">
        <v>5389</v>
      </c>
      <c r="P5322">
        <v>5885</v>
      </c>
      <c r="Q5322">
        <v>0</v>
      </c>
      <c r="R5322" t="s">
        <v>1833</v>
      </c>
      <c r="S5322">
        <v>259</v>
      </c>
      <c r="T5322">
        <v>2023</v>
      </c>
      <c r="U5322" t="s">
        <v>45934</v>
      </c>
      <c r="V5322" t="s">
        <v>21182</v>
      </c>
      <c r="W5322">
        <v>8</v>
      </c>
      <c r="X5322" t="s">
        <v>4193</v>
      </c>
      <c r="Y5322" t="s">
        <v>4193</v>
      </c>
      <c r="Z5322" t="s">
        <v>1413</v>
      </c>
      <c r="AA5322">
        <v>0</v>
      </c>
      <c r="AB5322">
        <v>0</v>
      </c>
      <c r="AC5322">
        <v>704</v>
      </c>
      <c r="AD5322">
        <v>0</v>
      </c>
      <c r="AE5322" t="s">
        <v>775</v>
      </c>
      <c r="AF5322" s="110">
        <v>44927</v>
      </c>
      <c r="AG5322" s="110">
        <v>45169</v>
      </c>
      <c r="AH5322" s="110">
        <v>45182</v>
      </c>
      <c r="AI5322" t="s">
        <v>779</v>
      </c>
    </row>
    <row r="5323" spans="1:35" x14ac:dyDescent="0.25">
      <c r="A5323">
        <v>6</v>
      </c>
      <c r="B5323">
        <v>603</v>
      </c>
      <c r="C5323">
        <v>26</v>
      </c>
      <c r="D5323">
        <v>782</v>
      </c>
      <c r="E5323">
        <v>17</v>
      </c>
      <c r="F5323">
        <v>2073</v>
      </c>
      <c r="G5323" t="s">
        <v>4322</v>
      </c>
      <c r="H5323">
        <v>0</v>
      </c>
      <c r="I5323">
        <v>0</v>
      </c>
      <c r="J5323" t="s">
        <v>45935</v>
      </c>
      <c r="K5323">
        <v>2023</v>
      </c>
      <c r="L5323">
        <v>0</v>
      </c>
      <c r="M5323">
        <v>5298</v>
      </c>
      <c r="N5323" s="110">
        <v>45120</v>
      </c>
      <c r="O5323">
        <v>325</v>
      </c>
      <c r="P5323">
        <v>8372</v>
      </c>
      <c r="Q5323">
        <v>0</v>
      </c>
      <c r="R5323" t="s">
        <v>1833</v>
      </c>
      <c r="S5323">
        <v>260</v>
      </c>
      <c r="T5323">
        <v>2023</v>
      </c>
      <c r="U5323" t="s">
        <v>45936</v>
      </c>
      <c r="V5323" t="s">
        <v>21182</v>
      </c>
      <c r="W5323">
        <v>8</v>
      </c>
      <c r="X5323" t="s">
        <v>4193</v>
      </c>
      <c r="Y5323" t="s">
        <v>4193</v>
      </c>
      <c r="Z5323" t="s">
        <v>1413</v>
      </c>
      <c r="AA5323">
        <v>0</v>
      </c>
      <c r="AB5323">
        <v>0</v>
      </c>
      <c r="AC5323">
        <v>500</v>
      </c>
      <c r="AD5323">
        <v>0</v>
      </c>
      <c r="AE5323" t="s">
        <v>775</v>
      </c>
      <c r="AF5323" s="110">
        <v>44927</v>
      </c>
      <c r="AG5323" s="110">
        <v>45169</v>
      </c>
      <c r="AH5323" s="110">
        <v>45182</v>
      </c>
      <c r="AI5323" t="s">
        <v>779</v>
      </c>
    </row>
    <row r="5324" spans="1:35" x14ac:dyDescent="0.25">
      <c r="A5324">
        <v>9</v>
      </c>
      <c r="B5324">
        <v>902</v>
      </c>
      <c r="C5324">
        <v>8</v>
      </c>
      <c r="D5324">
        <v>244</v>
      </c>
      <c r="E5324">
        <v>11</v>
      </c>
      <c r="F5324">
        <v>2018</v>
      </c>
      <c r="G5324" t="s">
        <v>4326</v>
      </c>
      <c r="H5324">
        <v>0</v>
      </c>
      <c r="I5324">
        <v>0</v>
      </c>
      <c r="J5324" t="s">
        <v>45937</v>
      </c>
      <c r="K5324">
        <v>2023</v>
      </c>
      <c r="L5324">
        <v>0</v>
      </c>
      <c r="M5324">
        <v>5299</v>
      </c>
      <c r="N5324" s="110">
        <v>45121</v>
      </c>
      <c r="O5324">
        <v>925.2</v>
      </c>
      <c r="P5324">
        <v>9086</v>
      </c>
      <c r="Q5324">
        <v>0</v>
      </c>
      <c r="R5324" t="s">
        <v>1493</v>
      </c>
      <c r="S5324">
        <v>3</v>
      </c>
      <c r="T5324">
        <v>2023</v>
      </c>
      <c r="U5324" t="s">
        <v>45938</v>
      </c>
      <c r="V5324" t="s">
        <v>4315</v>
      </c>
      <c r="W5324">
        <v>7</v>
      </c>
      <c r="X5324" t="s">
        <v>4193</v>
      </c>
      <c r="Y5324" t="s">
        <v>4193</v>
      </c>
      <c r="Z5324" t="s">
        <v>1413</v>
      </c>
      <c r="AA5324">
        <v>0</v>
      </c>
      <c r="AB5324">
        <v>0</v>
      </c>
      <c r="AC5324">
        <v>660</v>
      </c>
      <c r="AD5324">
        <v>0</v>
      </c>
      <c r="AE5324" t="s">
        <v>775</v>
      </c>
      <c r="AF5324" s="110">
        <v>44927</v>
      </c>
      <c r="AG5324" s="110">
        <v>45169</v>
      </c>
      <c r="AH5324" s="110">
        <v>45182</v>
      </c>
      <c r="AI5324" t="s">
        <v>779</v>
      </c>
    </row>
    <row r="5325" spans="1:35" x14ac:dyDescent="0.25">
      <c r="A5325">
        <v>5</v>
      </c>
      <c r="B5325">
        <v>502</v>
      </c>
      <c r="C5325">
        <v>12</v>
      </c>
      <c r="D5325">
        <v>782</v>
      </c>
      <c r="E5325">
        <v>2</v>
      </c>
      <c r="F5325">
        <v>2035</v>
      </c>
      <c r="G5325" t="s">
        <v>4322</v>
      </c>
      <c r="H5325">
        <v>0</v>
      </c>
      <c r="I5325">
        <v>0</v>
      </c>
      <c r="J5325" t="s">
        <v>45939</v>
      </c>
      <c r="K5325">
        <v>2023</v>
      </c>
      <c r="L5325">
        <v>0</v>
      </c>
      <c r="M5325">
        <v>5300</v>
      </c>
      <c r="N5325" s="110">
        <v>45121</v>
      </c>
      <c r="O5325">
        <v>3600</v>
      </c>
      <c r="P5325">
        <v>7206</v>
      </c>
      <c r="Q5325">
        <v>0</v>
      </c>
      <c r="R5325" t="s">
        <v>1493</v>
      </c>
      <c r="S5325">
        <v>2</v>
      </c>
      <c r="T5325">
        <v>2023</v>
      </c>
      <c r="U5325" t="s">
        <v>45940</v>
      </c>
      <c r="V5325" t="s">
        <v>4383</v>
      </c>
      <c r="W5325">
        <v>7</v>
      </c>
      <c r="X5325" t="s">
        <v>4193</v>
      </c>
      <c r="Y5325" t="s">
        <v>4193</v>
      </c>
      <c r="Z5325" t="s">
        <v>1413</v>
      </c>
      <c r="AA5325">
        <v>0</v>
      </c>
      <c r="AB5325">
        <v>0</v>
      </c>
      <c r="AC5325">
        <v>571</v>
      </c>
      <c r="AD5325">
        <v>0</v>
      </c>
      <c r="AE5325" t="s">
        <v>775</v>
      </c>
      <c r="AF5325" s="110">
        <v>44927</v>
      </c>
      <c r="AG5325" s="110">
        <v>45169</v>
      </c>
      <c r="AH5325" s="110">
        <v>45182</v>
      </c>
      <c r="AI5325" t="s">
        <v>779</v>
      </c>
    </row>
    <row r="5326" spans="1:35" x14ac:dyDescent="0.25">
      <c r="A5326">
        <v>9</v>
      </c>
      <c r="B5326">
        <v>904</v>
      </c>
      <c r="C5326">
        <v>8</v>
      </c>
      <c r="D5326">
        <v>243</v>
      </c>
      <c r="E5326">
        <v>11</v>
      </c>
      <c r="F5326">
        <v>2107</v>
      </c>
      <c r="G5326" t="s">
        <v>4326</v>
      </c>
      <c r="H5326">
        <v>0</v>
      </c>
      <c r="I5326">
        <v>0</v>
      </c>
      <c r="J5326" t="s">
        <v>45941</v>
      </c>
      <c r="K5326">
        <v>2023</v>
      </c>
      <c r="L5326">
        <v>0</v>
      </c>
      <c r="M5326">
        <v>5301</v>
      </c>
      <c r="N5326" s="110">
        <v>45121</v>
      </c>
      <c r="O5326">
        <v>925.2</v>
      </c>
      <c r="P5326">
        <v>9086</v>
      </c>
      <c r="Q5326">
        <v>0</v>
      </c>
      <c r="R5326" t="s">
        <v>1493</v>
      </c>
      <c r="S5326">
        <v>3</v>
      </c>
      <c r="T5326">
        <v>2023</v>
      </c>
      <c r="U5326" t="s">
        <v>45942</v>
      </c>
      <c r="V5326" t="s">
        <v>4315</v>
      </c>
      <c r="W5326">
        <v>7</v>
      </c>
      <c r="X5326" t="s">
        <v>4193</v>
      </c>
      <c r="Y5326" t="s">
        <v>4193</v>
      </c>
      <c r="Z5326" t="s">
        <v>1413</v>
      </c>
      <c r="AA5326">
        <v>0</v>
      </c>
      <c r="AB5326">
        <v>0</v>
      </c>
      <c r="AC5326">
        <v>500</v>
      </c>
      <c r="AD5326">
        <v>0</v>
      </c>
      <c r="AE5326" t="s">
        <v>775</v>
      </c>
      <c r="AF5326" s="110">
        <v>44927</v>
      </c>
      <c r="AG5326" s="110">
        <v>45169</v>
      </c>
      <c r="AH5326" s="110">
        <v>45182</v>
      </c>
      <c r="AI5326" t="s">
        <v>779</v>
      </c>
    </row>
    <row r="5327" spans="1:35" x14ac:dyDescent="0.25">
      <c r="A5327">
        <v>6</v>
      </c>
      <c r="B5327">
        <v>601</v>
      </c>
      <c r="C5327">
        <v>4</v>
      </c>
      <c r="D5327">
        <v>122</v>
      </c>
      <c r="E5327">
        <v>1</v>
      </c>
      <c r="F5327">
        <v>2072</v>
      </c>
      <c r="G5327" t="s">
        <v>4372</v>
      </c>
      <c r="H5327">
        <v>0</v>
      </c>
      <c r="I5327">
        <v>0</v>
      </c>
      <c r="J5327" t="s">
        <v>45943</v>
      </c>
      <c r="K5327">
        <v>2023</v>
      </c>
      <c r="L5327">
        <v>0</v>
      </c>
      <c r="M5327">
        <v>5302</v>
      </c>
      <c r="N5327" s="110">
        <v>45121</v>
      </c>
      <c r="O5327">
        <v>386</v>
      </c>
      <c r="P5327">
        <v>8858</v>
      </c>
      <c r="Q5327">
        <v>0</v>
      </c>
      <c r="R5327" t="s">
        <v>1493</v>
      </c>
      <c r="S5327">
        <v>16</v>
      </c>
      <c r="T5327">
        <v>2022</v>
      </c>
      <c r="U5327" t="s">
        <v>45944</v>
      </c>
      <c r="V5327" t="s">
        <v>4383</v>
      </c>
      <c r="W5327">
        <v>7</v>
      </c>
      <c r="X5327" t="s">
        <v>4193</v>
      </c>
      <c r="Y5327" t="s">
        <v>4193</v>
      </c>
      <c r="Z5327" t="s">
        <v>1413</v>
      </c>
      <c r="AA5327">
        <v>0</v>
      </c>
      <c r="AB5327">
        <v>0</v>
      </c>
      <c r="AC5327">
        <v>500</v>
      </c>
      <c r="AD5327">
        <v>0</v>
      </c>
      <c r="AE5327" t="s">
        <v>775</v>
      </c>
      <c r="AF5327" s="110">
        <v>44927</v>
      </c>
      <c r="AG5327" s="110">
        <v>45169</v>
      </c>
      <c r="AH5327" s="110">
        <v>45182</v>
      </c>
      <c r="AI5327" t="s">
        <v>779</v>
      </c>
    </row>
    <row r="5328" spans="1:35" x14ac:dyDescent="0.25">
      <c r="A5328">
        <v>6</v>
      </c>
      <c r="B5328">
        <v>603</v>
      </c>
      <c r="C5328">
        <v>26</v>
      </c>
      <c r="D5328">
        <v>782</v>
      </c>
      <c r="E5328">
        <v>17</v>
      </c>
      <c r="F5328">
        <v>2110</v>
      </c>
      <c r="G5328" t="s">
        <v>4411</v>
      </c>
      <c r="H5328">
        <v>0</v>
      </c>
      <c r="I5328">
        <v>0</v>
      </c>
      <c r="J5328" t="s">
        <v>45945</v>
      </c>
      <c r="K5328">
        <v>2023</v>
      </c>
      <c r="L5328">
        <v>0</v>
      </c>
      <c r="M5328">
        <v>5303</v>
      </c>
      <c r="N5328" s="110">
        <v>45121</v>
      </c>
      <c r="O5328">
        <v>306</v>
      </c>
      <c r="P5328">
        <v>4313</v>
      </c>
      <c r="Q5328">
        <v>0</v>
      </c>
      <c r="R5328" t="s">
        <v>1493</v>
      </c>
      <c r="S5328">
        <v>42</v>
      </c>
      <c r="T5328">
        <v>2022</v>
      </c>
      <c r="U5328" t="s">
        <v>45946</v>
      </c>
      <c r="V5328" t="s">
        <v>4315</v>
      </c>
      <c r="W5328">
        <v>7</v>
      </c>
      <c r="X5328" t="s">
        <v>4193</v>
      </c>
      <c r="Y5328" t="s">
        <v>4193</v>
      </c>
      <c r="Z5328" t="s">
        <v>1413</v>
      </c>
      <c r="AA5328">
        <v>0</v>
      </c>
      <c r="AB5328">
        <v>0</v>
      </c>
      <c r="AC5328">
        <v>500</v>
      </c>
      <c r="AD5328">
        <v>0</v>
      </c>
      <c r="AE5328" t="s">
        <v>775</v>
      </c>
      <c r="AF5328" s="110">
        <v>44927</v>
      </c>
      <c r="AG5328" s="110">
        <v>45169</v>
      </c>
      <c r="AH5328" s="110">
        <v>45182</v>
      </c>
      <c r="AI5328" t="s">
        <v>779</v>
      </c>
    </row>
    <row r="5329" spans="1:35" x14ac:dyDescent="0.25">
      <c r="A5329">
        <v>8</v>
      </c>
      <c r="B5329">
        <v>801</v>
      </c>
      <c r="C5329">
        <v>10</v>
      </c>
      <c r="D5329">
        <v>301</v>
      </c>
      <c r="E5329">
        <v>6</v>
      </c>
      <c r="F5329">
        <v>2105</v>
      </c>
      <c r="G5329" t="s">
        <v>4209</v>
      </c>
      <c r="H5329">
        <v>0</v>
      </c>
      <c r="I5329">
        <v>0</v>
      </c>
      <c r="J5329" t="s">
        <v>45947</v>
      </c>
      <c r="K5329">
        <v>2023</v>
      </c>
      <c r="L5329">
        <v>0</v>
      </c>
      <c r="M5329">
        <v>5304</v>
      </c>
      <c r="N5329" s="110">
        <v>45121</v>
      </c>
      <c r="O5329">
        <v>328.51</v>
      </c>
      <c r="P5329">
        <v>3841</v>
      </c>
      <c r="Q5329">
        <v>0</v>
      </c>
      <c r="R5329" t="s">
        <v>1833</v>
      </c>
      <c r="S5329">
        <v>0</v>
      </c>
      <c r="T5329">
        <v>0</v>
      </c>
      <c r="U5329" t="s">
        <v>45948</v>
      </c>
      <c r="V5329" t="s">
        <v>4192</v>
      </c>
      <c r="W5329">
        <v>0</v>
      </c>
      <c r="X5329" t="s">
        <v>1835</v>
      </c>
      <c r="Y5329" t="s">
        <v>4193</v>
      </c>
      <c r="Z5329" t="s">
        <v>1413</v>
      </c>
      <c r="AA5329">
        <v>0</v>
      </c>
      <c r="AB5329">
        <v>0</v>
      </c>
      <c r="AC5329">
        <v>500</v>
      </c>
      <c r="AD5329">
        <v>1002</v>
      </c>
      <c r="AE5329" t="s">
        <v>775</v>
      </c>
      <c r="AF5329" s="110">
        <v>44927</v>
      </c>
      <c r="AG5329" s="110">
        <v>45169</v>
      </c>
      <c r="AH5329" s="110">
        <v>45182</v>
      </c>
      <c r="AI5329" t="s">
        <v>779</v>
      </c>
    </row>
    <row r="5330" spans="1:35" x14ac:dyDescent="0.25">
      <c r="A5330">
        <v>8</v>
      </c>
      <c r="B5330">
        <v>801</v>
      </c>
      <c r="C5330">
        <v>10</v>
      </c>
      <c r="D5330">
        <v>301</v>
      </c>
      <c r="E5330">
        <v>6</v>
      </c>
      <c r="F5330">
        <v>2105</v>
      </c>
      <c r="G5330" t="s">
        <v>4209</v>
      </c>
      <c r="H5330">
        <v>0</v>
      </c>
      <c r="I5330">
        <v>0</v>
      </c>
      <c r="J5330" t="s">
        <v>45949</v>
      </c>
      <c r="K5330">
        <v>2023</v>
      </c>
      <c r="L5330">
        <v>0</v>
      </c>
      <c r="M5330">
        <v>5305</v>
      </c>
      <c r="N5330" s="110">
        <v>45121</v>
      </c>
      <c r="O5330">
        <v>328.51</v>
      </c>
      <c r="P5330">
        <v>4876</v>
      </c>
      <c r="Q5330">
        <v>0</v>
      </c>
      <c r="R5330" t="s">
        <v>1833</v>
      </c>
      <c r="S5330">
        <v>0</v>
      </c>
      <c r="T5330">
        <v>0</v>
      </c>
      <c r="U5330" t="s">
        <v>45950</v>
      </c>
      <c r="V5330" t="s">
        <v>4192</v>
      </c>
      <c r="W5330">
        <v>0</v>
      </c>
      <c r="X5330" t="s">
        <v>1835</v>
      </c>
      <c r="Y5330" t="s">
        <v>4193</v>
      </c>
      <c r="Z5330" t="s">
        <v>1413</v>
      </c>
      <c r="AA5330">
        <v>0</v>
      </c>
      <c r="AB5330">
        <v>0</v>
      </c>
      <c r="AC5330">
        <v>500</v>
      </c>
      <c r="AD5330">
        <v>1002</v>
      </c>
      <c r="AE5330" t="s">
        <v>775</v>
      </c>
      <c r="AF5330" s="110">
        <v>44927</v>
      </c>
      <c r="AG5330" s="110">
        <v>45169</v>
      </c>
      <c r="AH5330" s="110">
        <v>45182</v>
      </c>
      <c r="AI5330" t="s">
        <v>779</v>
      </c>
    </row>
    <row r="5331" spans="1:35" x14ac:dyDescent="0.25">
      <c r="A5331">
        <v>8</v>
      </c>
      <c r="B5331">
        <v>801</v>
      </c>
      <c r="C5331">
        <v>10</v>
      </c>
      <c r="D5331">
        <v>301</v>
      </c>
      <c r="E5331">
        <v>6</v>
      </c>
      <c r="F5331">
        <v>2105</v>
      </c>
      <c r="G5331" t="s">
        <v>4209</v>
      </c>
      <c r="H5331">
        <v>0</v>
      </c>
      <c r="I5331">
        <v>0</v>
      </c>
      <c r="J5331" t="s">
        <v>45951</v>
      </c>
      <c r="K5331">
        <v>2023</v>
      </c>
      <c r="L5331">
        <v>0</v>
      </c>
      <c r="M5331">
        <v>5306</v>
      </c>
      <c r="N5331" s="110">
        <v>45121</v>
      </c>
      <c r="O5331">
        <v>50.34</v>
      </c>
      <c r="P5331">
        <v>1953</v>
      </c>
      <c r="Q5331">
        <v>0</v>
      </c>
      <c r="R5331" t="s">
        <v>1833</v>
      </c>
      <c r="S5331">
        <v>0</v>
      </c>
      <c r="T5331">
        <v>0</v>
      </c>
      <c r="U5331" t="s">
        <v>45952</v>
      </c>
      <c r="V5331" t="s">
        <v>4192</v>
      </c>
      <c r="W5331">
        <v>0</v>
      </c>
      <c r="X5331" t="s">
        <v>1835</v>
      </c>
      <c r="Y5331" t="s">
        <v>4193</v>
      </c>
      <c r="Z5331" t="s">
        <v>1413</v>
      </c>
      <c r="AA5331">
        <v>0</v>
      </c>
      <c r="AB5331">
        <v>0</v>
      </c>
      <c r="AC5331">
        <v>500</v>
      </c>
      <c r="AD5331">
        <v>1002</v>
      </c>
      <c r="AE5331" t="s">
        <v>775</v>
      </c>
      <c r="AF5331" s="110">
        <v>44927</v>
      </c>
      <c r="AG5331" s="110">
        <v>45169</v>
      </c>
      <c r="AH5331" s="110">
        <v>45182</v>
      </c>
      <c r="AI5331" t="s">
        <v>779</v>
      </c>
    </row>
    <row r="5332" spans="1:35" x14ac:dyDescent="0.25">
      <c r="A5332">
        <v>5</v>
      </c>
      <c r="B5332">
        <v>503</v>
      </c>
      <c r="C5332">
        <v>13</v>
      </c>
      <c r="D5332">
        <v>392</v>
      </c>
      <c r="E5332">
        <v>3</v>
      </c>
      <c r="F5332">
        <v>2039</v>
      </c>
      <c r="G5332" t="s">
        <v>15532</v>
      </c>
      <c r="H5332">
        <v>0</v>
      </c>
      <c r="I5332">
        <v>0</v>
      </c>
      <c r="J5332" t="s">
        <v>45953</v>
      </c>
      <c r="K5332">
        <v>2023</v>
      </c>
      <c r="L5332">
        <v>0</v>
      </c>
      <c r="M5332">
        <v>5307</v>
      </c>
      <c r="N5332" s="110">
        <v>45121</v>
      </c>
      <c r="O5332">
        <v>2300</v>
      </c>
      <c r="P5332">
        <v>9333</v>
      </c>
      <c r="Q5332">
        <v>0</v>
      </c>
      <c r="R5332" t="s">
        <v>1833</v>
      </c>
      <c r="S5332">
        <v>42</v>
      </c>
      <c r="T5332">
        <v>2023</v>
      </c>
      <c r="U5332" t="s">
        <v>45954</v>
      </c>
      <c r="V5332" t="s">
        <v>4606</v>
      </c>
      <c r="W5332">
        <v>1</v>
      </c>
      <c r="X5332" t="s">
        <v>4193</v>
      </c>
      <c r="Y5332" t="s">
        <v>4193</v>
      </c>
      <c r="Z5332" t="s">
        <v>1413</v>
      </c>
      <c r="AA5332">
        <v>0</v>
      </c>
      <c r="AB5332">
        <v>0</v>
      </c>
      <c r="AC5332">
        <v>500</v>
      </c>
      <c r="AD5332">
        <v>0</v>
      </c>
      <c r="AE5332" t="s">
        <v>775</v>
      </c>
      <c r="AF5332" s="110">
        <v>44927</v>
      </c>
      <c r="AG5332" s="110">
        <v>45169</v>
      </c>
      <c r="AH5332" s="110">
        <v>45182</v>
      </c>
      <c r="AI5332" t="s">
        <v>779</v>
      </c>
    </row>
    <row r="5333" spans="1:35" x14ac:dyDescent="0.25">
      <c r="A5333">
        <v>9</v>
      </c>
      <c r="B5333">
        <v>902</v>
      </c>
      <c r="C5333">
        <v>8</v>
      </c>
      <c r="D5333">
        <v>244</v>
      </c>
      <c r="E5333">
        <v>11</v>
      </c>
      <c r="F5333">
        <v>2015</v>
      </c>
      <c r="G5333" t="s">
        <v>5046</v>
      </c>
      <c r="H5333">
        <v>0</v>
      </c>
      <c r="I5333">
        <v>0</v>
      </c>
      <c r="J5333" t="s">
        <v>45955</v>
      </c>
      <c r="K5333">
        <v>2023</v>
      </c>
      <c r="L5333">
        <v>0</v>
      </c>
      <c r="M5333">
        <v>5308</v>
      </c>
      <c r="N5333" s="110">
        <v>45121</v>
      </c>
      <c r="O5333">
        <v>2000</v>
      </c>
      <c r="P5333">
        <v>6991</v>
      </c>
      <c r="Q5333">
        <v>0</v>
      </c>
      <c r="R5333" t="s">
        <v>1833</v>
      </c>
      <c r="S5333">
        <v>0</v>
      </c>
      <c r="T5333">
        <v>0</v>
      </c>
      <c r="U5333" t="s">
        <v>45956</v>
      </c>
      <c r="V5333" t="s">
        <v>4192</v>
      </c>
      <c r="W5333">
        <v>0</v>
      </c>
      <c r="X5333" t="s">
        <v>4193</v>
      </c>
      <c r="Y5333" t="s">
        <v>4193</v>
      </c>
      <c r="Z5333" t="s">
        <v>1413</v>
      </c>
      <c r="AA5333">
        <v>0</v>
      </c>
      <c r="AB5333">
        <v>0</v>
      </c>
      <c r="AC5333">
        <v>500</v>
      </c>
      <c r="AD5333">
        <v>0</v>
      </c>
      <c r="AE5333" t="s">
        <v>775</v>
      </c>
      <c r="AF5333" s="110">
        <v>44927</v>
      </c>
      <c r="AG5333" s="110">
        <v>45169</v>
      </c>
      <c r="AH5333" s="110">
        <v>45182</v>
      </c>
      <c r="AI5333" t="s">
        <v>779</v>
      </c>
    </row>
    <row r="5334" spans="1:35" x14ac:dyDescent="0.25">
      <c r="A5334">
        <v>7</v>
      </c>
      <c r="B5334">
        <v>702</v>
      </c>
      <c r="C5334">
        <v>15</v>
      </c>
      <c r="D5334">
        <v>452</v>
      </c>
      <c r="E5334">
        <v>17</v>
      </c>
      <c r="F5334">
        <v>2002</v>
      </c>
      <c r="G5334" t="s">
        <v>6349</v>
      </c>
      <c r="H5334">
        <v>0</v>
      </c>
      <c r="I5334">
        <v>0</v>
      </c>
      <c r="J5334" t="s">
        <v>45957</v>
      </c>
      <c r="K5334">
        <v>2023</v>
      </c>
      <c r="L5334">
        <v>0</v>
      </c>
      <c r="M5334">
        <v>5309</v>
      </c>
      <c r="N5334" s="110">
        <v>45121</v>
      </c>
      <c r="O5334">
        <v>231</v>
      </c>
      <c r="P5334">
        <v>5759</v>
      </c>
      <c r="Q5334">
        <v>0</v>
      </c>
      <c r="R5334" t="s">
        <v>1833</v>
      </c>
      <c r="S5334">
        <v>264</v>
      </c>
      <c r="T5334">
        <v>2023</v>
      </c>
      <c r="U5334" t="s">
        <v>45958</v>
      </c>
      <c r="V5334" t="s">
        <v>21182</v>
      </c>
      <c r="W5334">
        <v>1</v>
      </c>
      <c r="X5334" t="s">
        <v>4193</v>
      </c>
      <c r="Y5334" t="s">
        <v>4193</v>
      </c>
      <c r="Z5334" t="s">
        <v>1413</v>
      </c>
      <c r="AA5334">
        <v>0</v>
      </c>
      <c r="AB5334">
        <v>0</v>
      </c>
      <c r="AC5334">
        <v>500</v>
      </c>
      <c r="AD5334">
        <v>0</v>
      </c>
      <c r="AE5334" t="s">
        <v>775</v>
      </c>
      <c r="AF5334" s="110">
        <v>44927</v>
      </c>
      <c r="AG5334" s="110">
        <v>45169</v>
      </c>
      <c r="AH5334" s="110">
        <v>45182</v>
      </c>
      <c r="AI5334" t="s">
        <v>779</v>
      </c>
    </row>
    <row r="5335" spans="1:35" x14ac:dyDescent="0.25">
      <c r="A5335">
        <v>7</v>
      </c>
      <c r="B5335">
        <v>702</v>
      </c>
      <c r="C5335">
        <v>15</v>
      </c>
      <c r="D5335">
        <v>452</v>
      </c>
      <c r="E5335">
        <v>17</v>
      </c>
      <c r="F5335">
        <v>2002</v>
      </c>
      <c r="G5335" t="s">
        <v>6349</v>
      </c>
      <c r="H5335">
        <v>0</v>
      </c>
      <c r="I5335">
        <v>0</v>
      </c>
      <c r="J5335" t="s">
        <v>45957</v>
      </c>
      <c r="K5335">
        <v>2023</v>
      </c>
      <c r="L5335">
        <v>0</v>
      </c>
      <c r="M5335">
        <v>5309</v>
      </c>
      <c r="N5335" s="110">
        <v>45125</v>
      </c>
      <c r="O5335">
        <v>-231</v>
      </c>
      <c r="P5335">
        <v>5759</v>
      </c>
      <c r="Q5335">
        <v>0</v>
      </c>
      <c r="R5335" t="s">
        <v>1833</v>
      </c>
      <c r="S5335">
        <v>264</v>
      </c>
      <c r="T5335">
        <v>2023</v>
      </c>
      <c r="U5335" t="s">
        <v>45959</v>
      </c>
      <c r="V5335" t="s">
        <v>21182</v>
      </c>
      <c r="W5335">
        <v>1</v>
      </c>
      <c r="X5335" t="s">
        <v>4193</v>
      </c>
      <c r="Y5335" t="s">
        <v>4193</v>
      </c>
      <c r="Z5335" t="s">
        <v>1413</v>
      </c>
      <c r="AA5335">
        <v>0</v>
      </c>
      <c r="AB5335">
        <v>0</v>
      </c>
      <c r="AC5335">
        <v>500</v>
      </c>
      <c r="AD5335">
        <v>0</v>
      </c>
      <c r="AE5335" t="s">
        <v>775</v>
      </c>
      <c r="AF5335" s="110">
        <v>44927</v>
      </c>
      <c r="AG5335" s="110">
        <v>45169</v>
      </c>
      <c r="AH5335" s="110">
        <v>45182</v>
      </c>
      <c r="AI5335" t="s">
        <v>779</v>
      </c>
    </row>
    <row r="5336" spans="1:35" x14ac:dyDescent="0.25">
      <c r="A5336">
        <v>6</v>
      </c>
      <c r="B5336">
        <v>603</v>
      </c>
      <c r="C5336">
        <v>26</v>
      </c>
      <c r="D5336">
        <v>782</v>
      </c>
      <c r="E5336">
        <v>17</v>
      </c>
      <c r="F5336">
        <v>2073</v>
      </c>
      <c r="G5336" t="s">
        <v>4322</v>
      </c>
      <c r="H5336">
        <v>0</v>
      </c>
      <c r="I5336">
        <v>0</v>
      </c>
      <c r="J5336" t="s">
        <v>45960</v>
      </c>
      <c r="K5336">
        <v>2023</v>
      </c>
      <c r="L5336">
        <v>0</v>
      </c>
      <c r="M5336">
        <v>5310</v>
      </c>
      <c r="N5336" s="110">
        <v>45121</v>
      </c>
      <c r="O5336">
        <v>15500</v>
      </c>
      <c r="P5336">
        <v>5885</v>
      </c>
      <c r="Q5336">
        <v>0</v>
      </c>
      <c r="R5336" t="s">
        <v>1833</v>
      </c>
      <c r="S5336">
        <v>263</v>
      </c>
      <c r="T5336">
        <v>2023</v>
      </c>
      <c r="U5336" t="s">
        <v>45961</v>
      </c>
      <c r="V5336" t="s">
        <v>21182</v>
      </c>
      <c r="W5336">
        <v>1</v>
      </c>
      <c r="X5336" t="s">
        <v>4193</v>
      </c>
      <c r="Y5336" t="s">
        <v>4193</v>
      </c>
      <c r="Z5336" t="s">
        <v>1413</v>
      </c>
      <c r="AA5336">
        <v>0</v>
      </c>
      <c r="AB5336">
        <v>0</v>
      </c>
      <c r="AC5336">
        <v>500</v>
      </c>
      <c r="AD5336">
        <v>0</v>
      </c>
      <c r="AE5336" t="s">
        <v>775</v>
      </c>
      <c r="AF5336" s="110">
        <v>44927</v>
      </c>
      <c r="AG5336" s="110">
        <v>45169</v>
      </c>
      <c r="AH5336" s="110">
        <v>45182</v>
      </c>
      <c r="AI5336" t="s">
        <v>779</v>
      </c>
    </row>
    <row r="5337" spans="1:35" x14ac:dyDescent="0.25">
      <c r="A5337">
        <v>8</v>
      </c>
      <c r="B5337">
        <v>801</v>
      </c>
      <c r="C5337">
        <v>10</v>
      </c>
      <c r="D5337">
        <v>122</v>
      </c>
      <c r="E5337">
        <v>5</v>
      </c>
      <c r="F5337">
        <v>2084</v>
      </c>
      <c r="G5337" t="s">
        <v>4387</v>
      </c>
      <c r="H5337">
        <v>0</v>
      </c>
      <c r="I5337">
        <v>0</v>
      </c>
      <c r="J5337" t="s">
        <v>45962</v>
      </c>
      <c r="K5337">
        <v>2023</v>
      </c>
      <c r="L5337">
        <v>0</v>
      </c>
      <c r="M5337">
        <v>5311</v>
      </c>
      <c r="N5337" s="110">
        <v>45121</v>
      </c>
      <c r="O5337">
        <v>8124.95</v>
      </c>
      <c r="P5337">
        <v>9456</v>
      </c>
      <c r="Q5337">
        <v>0</v>
      </c>
      <c r="R5337" t="s">
        <v>1833</v>
      </c>
      <c r="S5337">
        <v>262</v>
      </c>
      <c r="T5337">
        <v>2023</v>
      </c>
      <c r="U5337" t="s">
        <v>45963</v>
      </c>
      <c r="V5337" t="s">
        <v>21182</v>
      </c>
      <c r="W5337">
        <v>8</v>
      </c>
      <c r="X5337" t="s">
        <v>4193</v>
      </c>
      <c r="Y5337" t="s">
        <v>4193</v>
      </c>
      <c r="Z5337" t="s">
        <v>1413</v>
      </c>
      <c r="AA5337">
        <v>0</v>
      </c>
      <c r="AB5337">
        <v>0</v>
      </c>
      <c r="AC5337">
        <v>500</v>
      </c>
      <c r="AD5337">
        <v>1002</v>
      </c>
      <c r="AE5337" t="s">
        <v>775</v>
      </c>
      <c r="AF5337" s="110">
        <v>44927</v>
      </c>
      <c r="AG5337" s="110">
        <v>45169</v>
      </c>
      <c r="AH5337" s="110">
        <v>45182</v>
      </c>
      <c r="AI5337" t="s">
        <v>779</v>
      </c>
    </row>
    <row r="5338" spans="1:35" x14ac:dyDescent="0.25">
      <c r="A5338">
        <v>7</v>
      </c>
      <c r="B5338">
        <v>701</v>
      </c>
      <c r="C5338">
        <v>4</v>
      </c>
      <c r="D5338">
        <v>122</v>
      </c>
      <c r="E5338">
        <v>1</v>
      </c>
      <c r="F5338">
        <v>2001</v>
      </c>
      <c r="G5338" t="s">
        <v>4347</v>
      </c>
      <c r="H5338">
        <v>0</v>
      </c>
      <c r="I5338">
        <v>0</v>
      </c>
      <c r="J5338" t="s">
        <v>45964</v>
      </c>
      <c r="K5338">
        <v>2023</v>
      </c>
      <c r="L5338">
        <v>0</v>
      </c>
      <c r="M5338">
        <v>5312</v>
      </c>
      <c r="N5338" s="110">
        <v>45121</v>
      </c>
      <c r="O5338">
        <v>3000</v>
      </c>
      <c r="P5338">
        <v>5885</v>
      </c>
      <c r="Q5338">
        <v>0</v>
      </c>
      <c r="R5338" t="s">
        <v>1833</v>
      </c>
      <c r="S5338">
        <v>261</v>
      </c>
      <c r="T5338">
        <v>2023</v>
      </c>
      <c r="U5338" t="s">
        <v>45965</v>
      </c>
      <c r="V5338" t="s">
        <v>21182</v>
      </c>
      <c r="W5338">
        <v>8</v>
      </c>
      <c r="X5338" t="s">
        <v>4193</v>
      </c>
      <c r="Y5338" t="s">
        <v>4193</v>
      </c>
      <c r="Z5338" t="s">
        <v>1413</v>
      </c>
      <c r="AA5338">
        <v>0</v>
      </c>
      <c r="AB5338">
        <v>0</v>
      </c>
      <c r="AC5338">
        <v>500</v>
      </c>
      <c r="AD5338">
        <v>0</v>
      </c>
      <c r="AE5338" t="s">
        <v>775</v>
      </c>
      <c r="AF5338" s="110">
        <v>44927</v>
      </c>
      <c r="AG5338" s="110">
        <v>45169</v>
      </c>
      <c r="AH5338" s="110">
        <v>45182</v>
      </c>
      <c r="AI5338" t="s">
        <v>779</v>
      </c>
    </row>
    <row r="5339" spans="1:35" x14ac:dyDescent="0.25">
      <c r="A5339">
        <v>5</v>
      </c>
      <c r="B5339">
        <v>502</v>
      </c>
      <c r="C5339">
        <v>12</v>
      </c>
      <c r="D5339">
        <v>782</v>
      </c>
      <c r="E5339">
        <v>2</v>
      </c>
      <c r="F5339">
        <v>2035</v>
      </c>
      <c r="G5339" t="s">
        <v>4322</v>
      </c>
      <c r="H5339">
        <v>0</v>
      </c>
      <c r="I5339">
        <v>0</v>
      </c>
      <c r="J5339" t="s">
        <v>45966</v>
      </c>
      <c r="K5339">
        <v>2023</v>
      </c>
      <c r="L5339">
        <v>0</v>
      </c>
      <c r="M5339">
        <v>5313</v>
      </c>
      <c r="N5339" s="110">
        <v>45121</v>
      </c>
      <c r="O5339">
        <v>5364.64</v>
      </c>
      <c r="P5339">
        <v>3923</v>
      </c>
      <c r="Q5339">
        <v>0</v>
      </c>
      <c r="R5339" t="s">
        <v>1493</v>
      </c>
      <c r="S5339">
        <v>18</v>
      </c>
      <c r="T5339">
        <v>2023</v>
      </c>
      <c r="U5339" t="s">
        <v>45967</v>
      </c>
      <c r="V5339" t="s">
        <v>4315</v>
      </c>
      <c r="W5339">
        <v>7</v>
      </c>
      <c r="X5339" t="s">
        <v>4193</v>
      </c>
      <c r="Y5339" t="s">
        <v>4193</v>
      </c>
      <c r="Z5339" t="s">
        <v>1413</v>
      </c>
      <c r="AA5339">
        <v>0</v>
      </c>
      <c r="AB5339">
        <v>0</v>
      </c>
      <c r="AC5339">
        <v>550</v>
      </c>
      <c r="AD5339">
        <v>0</v>
      </c>
      <c r="AE5339" t="s">
        <v>775</v>
      </c>
      <c r="AF5339" s="110">
        <v>44927</v>
      </c>
      <c r="AG5339" s="110">
        <v>45169</v>
      </c>
      <c r="AH5339" s="110">
        <v>45182</v>
      </c>
      <c r="AI5339" t="s">
        <v>779</v>
      </c>
    </row>
    <row r="5340" spans="1:35" x14ac:dyDescent="0.25">
      <c r="A5340">
        <v>5</v>
      </c>
      <c r="B5340">
        <v>502</v>
      </c>
      <c r="C5340">
        <v>12</v>
      </c>
      <c r="D5340">
        <v>782</v>
      </c>
      <c r="E5340">
        <v>2</v>
      </c>
      <c r="F5340">
        <v>2035</v>
      </c>
      <c r="G5340" t="s">
        <v>4311</v>
      </c>
      <c r="H5340">
        <v>0</v>
      </c>
      <c r="I5340">
        <v>0</v>
      </c>
      <c r="J5340" t="s">
        <v>45968</v>
      </c>
      <c r="K5340">
        <v>2023</v>
      </c>
      <c r="L5340">
        <v>0</v>
      </c>
      <c r="M5340">
        <v>5317</v>
      </c>
      <c r="N5340" s="110">
        <v>45121</v>
      </c>
      <c r="O5340">
        <v>90.09</v>
      </c>
      <c r="P5340">
        <v>5102</v>
      </c>
      <c r="Q5340">
        <v>0</v>
      </c>
      <c r="R5340" t="s">
        <v>1833</v>
      </c>
      <c r="S5340">
        <v>0</v>
      </c>
      <c r="T5340">
        <v>0</v>
      </c>
      <c r="U5340" t="s">
        <v>45969</v>
      </c>
      <c r="V5340" t="s">
        <v>4192</v>
      </c>
      <c r="W5340">
        <v>0</v>
      </c>
      <c r="X5340" t="s">
        <v>4193</v>
      </c>
      <c r="Y5340" t="s">
        <v>4193</v>
      </c>
      <c r="Z5340" t="s">
        <v>1413</v>
      </c>
      <c r="AA5340">
        <v>0</v>
      </c>
      <c r="AB5340">
        <v>0</v>
      </c>
      <c r="AC5340">
        <v>540</v>
      </c>
      <c r="AD5340">
        <v>0</v>
      </c>
      <c r="AE5340" t="s">
        <v>775</v>
      </c>
      <c r="AF5340" s="110">
        <v>44927</v>
      </c>
      <c r="AG5340" s="110">
        <v>45169</v>
      </c>
      <c r="AH5340" s="110">
        <v>45182</v>
      </c>
      <c r="AI5340" t="s">
        <v>779</v>
      </c>
    </row>
    <row r="5341" spans="1:35" x14ac:dyDescent="0.25">
      <c r="A5341">
        <v>8</v>
      </c>
      <c r="B5341">
        <v>801</v>
      </c>
      <c r="C5341">
        <v>10</v>
      </c>
      <c r="D5341">
        <v>301</v>
      </c>
      <c r="E5341">
        <v>6</v>
      </c>
      <c r="F5341">
        <v>2105</v>
      </c>
      <c r="G5341" t="s">
        <v>4209</v>
      </c>
      <c r="H5341">
        <v>0</v>
      </c>
      <c r="I5341">
        <v>0</v>
      </c>
      <c r="J5341" t="s">
        <v>45970</v>
      </c>
      <c r="K5341">
        <v>2023</v>
      </c>
      <c r="L5341">
        <v>0</v>
      </c>
      <c r="M5341">
        <v>5318</v>
      </c>
      <c r="N5341" s="110">
        <v>45121</v>
      </c>
      <c r="O5341">
        <v>2000</v>
      </c>
      <c r="P5341">
        <v>150</v>
      </c>
      <c r="Q5341">
        <v>0</v>
      </c>
      <c r="R5341" t="s">
        <v>1833</v>
      </c>
      <c r="S5341">
        <v>0</v>
      </c>
      <c r="T5341">
        <v>0</v>
      </c>
      <c r="U5341" t="s">
        <v>45971</v>
      </c>
      <c r="V5341" t="s">
        <v>4192</v>
      </c>
      <c r="W5341">
        <v>0</v>
      </c>
      <c r="X5341" t="s">
        <v>1835</v>
      </c>
      <c r="Y5341" t="s">
        <v>4193</v>
      </c>
      <c r="Z5341" t="s">
        <v>1413</v>
      </c>
      <c r="AA5341">
        <v>0</v>
      </c>
      <c r="AB5341">
        <v>0</v>
      </c>
      <c r="AC5341">
        <v>500</v>
      </c>
      <c r="AD5341">
        <v>1002</v>
      </c>
      <c r="AE5341" t="s">
        <v>775</v>
      </c>
      <c r="AF5341" s="110">
        <v>44927</v>
      </c>
      <c r="AG5341" s="110">
        <v>45169</v>
      </c>
      <c r="AH5341" s="110">
        <v>45182</v>
      </c>
      <c r="AI5341" t="s">
        <v>779</v>
      </c>
    </row>
    <row r="5342" spans="1:35" x14ac:dyDescent="0.25">
      <c r="A5342">
        <v>8</v>
      </c>
      <c r="B5342">
        <v>801</v>
      </c>
      <c r="C5342">
        <v>10</v>
      </c>
      <c r="D5342">
        <v>301</v>
      </c>
      <c r="E5342">
        <v>6</v>
      </c>
      <c r="F5342">
        <v>2105</v>
      </c>
      <c r="G5342" t="s">
        <v>4209</v>
      </c>
      <c r="H5342">
        <v>0</v>
      </c>
      <c r="I5342">
        <v>0</v>
      </c>
      <c r="J5342" t="s">
        <v>45972</v>
      </c>
      <c r="K5342">
        <v>2023</v>
      </c>
      <c r="L5342">
        <v>0</v>
      </c>
      <c r="M5342">
        <v>5319</v>
      </c>
      <c r="N5342" s="110">
        <v>45121</v>
      </c>
      <c r="O5342">
        <v>1500</v>
      </c>
      <c r="P5342">
        <v>4295</v>
      </c>
      <c r="Q5342">
        <v>0</v>
      </c>
      <c r="R5342" t="s">
        <v>1833</v>
      </c>
      <c r="S5342">
        <v>0</v>
      </c>
      <c r="T5342">
        <v>0</v>
      </c>
      <c r="U5342" t="s">
        <v>45973</v>
      </c>
      <c r="V5342" t="s">
        <v>4192</v>
      </c>
      <c r="W5342">
        <v>0</v>
      </c>
      <c r="X5342" t="s">
        <v>1835</v>
      </c>
      <c r="Y5342" t="s">
        <v>4193</v>
      </c>
      <c r="Z5342" t="s">
        <v>1413</v>
      </c>
      <c r="AA5342">
        <v>0</v>
      </c>
      <c r="AB5342">
        <v>0</v>
      </c>
      <c r="AC5342">
        <v>500</v>
      </c>
      <c r="AD5342">
        <v>1002</v>
      </c>
      <c r="AE5342" t="s">
        <v>775</v>
      </c>
      <c r="AF5342" s="110">
        <v>44927</v>
      </c>
      <c r="AG5342" s="110">
        <v>45169</v>
      </c>
      <c r="AH5342" s="110">
        <v>45182</v>
      </c>
      <c r="AI5342" t="s">
        <v>779</v>
      </c>
    </row>
    <row r="5343" spans="1:35" x14ac:dyDescent="0.25">
      <c r="A5343">
        <v>8</v>
      </c>
      <c r="B5343">
        <v>801</v>
      </c>
      <c r="C5343">
        <v>10</v>
      </c>
      <c r="D5343">
        <v>301</v>
      </c>
      <c r="E5343">
        <v>6</v>
      </c>
      <c r="F5343">
        <v>2105</v>
      </c>
      <c r="G5343" t="s">
        <v>4209</v>
      </c>
      <c r="H5343">
        <v>0</v>
      </c>
      <c r="I5343">
        <v>0</v>
      </c>
      <c r="J5343" t="s">
        <v>45974</v>
      </c>
      <c r="K5343">
        <v>2023</v>
      </c>
      <c r="L5343">
        <v>0</v>
      </c>
      <c r="M5343">
        <v>5320</v>
      </c>
      <c r="N5343" s="110">
        <v>45121</v>
      </c>
      <c r="O5343">
        <v>1500</v>
      </c>
      <c r="P5343">
        <v>7133</v>
      </c>
      <c r="Q5343">
        <v>0</v>
      </c>
      <c r="R5343" t="s">
        <v>1833</v>
      </c>
      <c r="S5343">
        <v>0</v>
      </c>
      <c r="T5343">
        <v>0</v>
      </c>
      <c r="U5343" t="s">
        <v>45973</v>
      </c>
      <c r="V5343" t="s">
        <v>4192</v>
      </c>
      <c r="W5343">
        <v>0</v>
      </c>
      <c r="X5343" t="s">
        <v>1835</v>
      </c>
      <c r="Y5343" t="s">
        <v>4193</v>
      </c>
      <c r="Z5343" t="s">
        <v>1413</v>
      </c>
      <c r="AA5343">
        <v>0</v>
      </c>
      <c r="AB5343">
        <v>0</v>
      </c>
      <c r="AC5343">
        <v>500</v>
      </c>
      <c r="AD5343">
        <v>1002</v>
      </c>
      <c r="AE5343" t="s">
        <v>775</v>
      </c>
      <c r="AF5343" s="110">
        <v>44927</v>
      </c>
      <c r="AG5343" s="110">
        <v>45169</v>
      </c>
      <c r="AH5343" s="110">
        <v>45182</v>
      </c>
      <c r="AI5343" t="s">
        <v>779</v>
      </c>
    </row>
    <row r="5344" spans="1:35" x14ac:dyDescent="0.25">
      <c r="A5344">
        <v>8</v>
      </c>
      <c r="B5344">
        <v>801</v>
      </c>
      <c r="C5344">
        <v>10</v>
      </c>
      <c r="D5344">
        <v>301</v>
      </c>
      <c r="E5344">
        <v>6</v>
      </c>
      <c r="F5344">
        <v>2105</v>
      </c>
      <c r="G5344" t="s">
        <v>4209</v>
      </c>
      <c r="H5344">
        <v>0</v>
      </c>
      <c r="I5344">
        <v>0</v>
      </c>
      <c r="J5344" t="s">
        <v>45975</v>
      </c>
      <c r="K5344">
        <v>2023</v>
      </c>
      <c r="L5344">
        <v>0</v>
      </c>
      <c r="M5344">
        <v>5321</v>
      </c>
      <c r="N5344" s="110">
        <v>45121</v>
      </c>
      <c r="O5344">
        <v>1500</v>
      </c>
      <c r="P5344">
        <v>4876</v>
      </c>
      <c r="Q5344">
        <v>0</v>
      </c>
      <c r="R5344" t="s">
        <v>1833</v>
      </c>
      <c r="S5344">
        <v>0</v>
      </c>
      <c r="T5344">
        <v>0</v>
      </c>
      <c r="U5344" t="s">
        <v>45973</v>
      </c>
      <c r="V5344" t="s">
        <v>4192</v>
      </c>
      <c r="W5344">
        <v>0</v>
      </c>
      <c r="X5344" t="s">
        <v>1835</v>
      </c>
      <c r="Y5344" t="s">
        <v>4193</v>
      </c>
      <c r="Z5344" t="s">
        <v>1413</v>
      </c>
      <c r="AA5344">
        <v>0</v>
      </c>
      <c r="AB5344">
        <v>0</v>
      </c>
      <c r="AC5344">
        <v>500</v>
      </c>
      <c r="AD5344">
        <v>1002</v>
      </c>
      <c r="AE5344" t="s">
        <v>775</v>
      </c>
      <c r="AF5344" s="110">
        <v>44927</v>
      </c>
      <c r="AG5344" s="110">
        <v>45169</v>
      </c>
      <c r="AH5344" s="110">
        <v>45182</v>
      </c>
      <c r="AI5344" t="s">
        <v>779</v>
      </c>
    </row>
    <row r="5345" spans="1:35" x14ac:dyDescent="0.25">
      <c r="A5345">
        <v>5</v>
      </c>
      <c r="B5345">
        <v>502</v>
      </c>
      <c r="C5345">
        <v>12</v>
      </c>
      <c r="D5345">
        <v>306</v>
      </c>
      <c r="E5345">
        <v>2</v>
      </c>
      <c r="F5345">
        <v>2029</v>
      </c>
      <c r="G5345" t="s">
        <v>4938</v>
      </c>
      <c r="H5345">
        <v>0</v>
      </c>
      <c r="I5345">
        <v>0</v>
      </c>
      <c r="J5345" t="s">
        <v>45976</v>
      </c>
      <c r="K5345">
        <v>2023</v>
      </c>
      <c r="L5345">
        <v>0</v>
      </c>
      <c r="M5345">
        <v>5322</v>
      </c>
      <c r="N5345" s="110">
        <v>45121</v>
      </c>
      <c r="O5345">
        <v>467.25</v>
      </c>
      <c r="P5345">
        <v>678</v>
      </c>
      <c r="Q5345">
        <v>0</v>
      </c>
      <c r="R5345" t="s">
        <v>1493</v>
      </c>
      <c r="S5345">
        <v>3</v>
      </c>
      <c r="T5345">
        <v>2023</v>
      </c>
      <c r="U5345" t="s">
        <v>45977</v>
      </c>
      <c r="V5345" t="s">
        <v>4383</v>
      </c>
      <c r="W5345">
        <v>7</v>
      </c>
      <c r="X5345" t="s">
        <v>4193</v>
      </c>
      <c r="Y5345" t="s">
        <v>4193</v>
      </c>
      <c r="Z5345" t="s">
        <v>1413</v>
      </c>
      <c r="AA5345">
        <v>0</v>
      </c>
      <c r="AB5345">
        <v>0</v>
      </c>
      <c r="AC5345">
        <v>501</v>
      </c>
      <c r="AD5345">
        <v>0</v>
      </c>
      <c r="AE5345" t="s">
        <v>775</v>
      </c>
      <c r="AF5345" s="110">
        <v>44927</v>
      </c>
      <c r="AG5345" s="110">
        <v>45169</v>
      </c>
      <c r="AH5345" s="110">
        <v>45182</v>
      </c>
      <c r="AI5345" t="s">
        <v>779</v>
      </c>
    </row>
    <row r="5346" spans="1:35" x14ac:dyDescent="0.25">
      <c r="A5346">
        <v>5</v>
      </c>
      <c r="B5346">
        <v>502</v>
      </c>
      <c r="C5346">
        <v>12</v>
      </c>
      <c r="D5346">
        <v>306</v>
      </c>
      <c r="E5346">
        <v>2</v>
      </c>
      <c r="F5346">
        <v>2029</v>
      </c>
      <c r="G5346" t="s">
        <v>4938</v>
      </c>
      <c r="H5346">
        <v>0</v>
      </c>
      <c r="I5346">
        <v>0</v>
      </c>
      <c r="J5346" t="s">
        <v>45978</v>
      </c>
      <c r="K5346">
        <v>2023</v>
      </c>
      <c r="L5346">
        <v>0</v>
      </c>
      <c r="M5346">
        <v>5323</v>
      </c>
      <c r="N5346" s="110">
        <v>45121</v>
      </c>
      <c r="O5346">
        <v>1850</v>
      </c>
      <c r="P5346">
        <v>7414</v>
      </c>
      <c r="Q5346">
        <v>0</v>
      </c>
      <c r="R5346" t="s">
        <v>1493</v>
      </c>
      <c r="S5346">
        <v>31</v>
      </c>
      <c r="T5346">
        <v>2022</v>
      </c>
      <c r="U5346" t="s">
        <v>45979</v>
      </c>
      <c r="V5346" t="s">
        <v>4383</v>
      </c>
      <c r="W5346">
        <v>7</v>
      </c>
      <c r="X5346" t="s">
        <v>4193</v>
      </c>
      <c r="Y5346" t="s">
        <v>4193</v>
      </c>
      <c r="Z5346" t="s">
        <v>1413</v>
      </c>
      <c r="AA5346">
        <v>0</v>
      </c>
      <c r="AB5346">
        <v>0</v>
      </c>
      <c r="AC5346">
        <v>501</v>
      </c>
      <c r="AD5346">
        <v>0</v>
      </c>
      <c r="AE5346" t="s">
        <v>775</v>
      </c>
      <c r="AF5346" s="110">
        <v>44927</v>
      </c>
      <c r="AG5346" s="110">
        <v>45169</v>
      </c>
      <c r="AH5346" s="110">
        <v>45182</v>
      </c>
      <c r="AI5346" t="s">
        <v>779</v>
      </c>
    </row>
    <row r="5347" spans="1:35" x14ac:dyDescent="0.25">
      <c r="A5347">
        <v>5</v>
      </c>
      <c r="B5347">
        <v>502</v>
      </c>
      <c r="C5347">
        <v>12</v>
      </c>
      <c r="D5347">
        <v>306</v>
      </c>
      <c r="E5347">
        <v>2</v>
      </c>
      <c r="F5347">
        <v>2029</v>
      </c>
      <c r="G5347" t="s">
        <v>4938</v>
      </c>
      <c r="H5347">
        <v>0</v>
      </c>
      <c r="I5347">
        <v>0</v>
      </c>
      <c r="J5347" t="s">
        <v>45980</v>
      </c>
      <c r="K5347">
        <v>2023</v>
      </c>
      <c r="L5347">
        <v>0</v>
      </c>
      <c r="M5347">
        <v>5324</v>
      </c>
      <c r="N5347" s="110">
        <v>45121</v>
      </c>
      <c r="O5347">
        <v>9403.56</v>
      </c>
      <c r="P5347">
        <v>678</v>
      </c>
      <c r="Q5347">
        <v>0</v>
      </c>
      <c r="R5347" t="s">
        <v>1493</v>
      </c>
      <c r="S5347">
        <v>31</v>
      </c>
      <c r="T5347">
        <v>2022</v>
      </c>
      <c r="U5347" t="s">
        <v>45981</v>
      </c>
      <c r="V5347" t="s">
        <v>4383</v>
      </c>
      <c r="W5347">
        <v>7</v>
      </c>
      <c r="X5347" t="s">
        <v>4193</v>
      </c>
      <c r="Y5347" t="s">
        <v>4193</v>
      </c>
      <c r="Z5347" t="s">
        <v>1413</v>
      </c>
      <c r="AA5347">
        <v>0</v>
      </c>
      <c r="AB5347">
        <v>0</v>
      </c>
      <c r="AC5347">
        <v>501</v>
      </c>
      <c r="AD5347">
        <v>0</v>
      </c>
      <c r="AE5347" t="s">
        <v>775</v>
      </c>
      <c r="AF5347" s="110">
        <v>44927</v>
      </c>
      <c r="AG5347" s="110">
        <v>45169</v>
      </c>
      <c r="AH5347" s="110">
        <v>45182</v>
      </c>
      <c r="AI5347" t="s">
        <v>779</v>
      </c>
    </row>
    <row r="5348" spans="1:35" x14ac:dyDescent="0.25">
      <c r="A5348">
        <v>8</v>
      </c>
      <c r="B5348">
        <v>801</v>
      </c>
      <c r="C5348">
        <v>10</v>
      </c>
      <c r="D5348">
        <v>303</v>
      </c>
      <c r="E5348">
        <v>8</v>
      </c>
      <c r="F5348">
        <v>2101</v>
      </c>
      <c r="G5348" t="s">
        <v>5763</v>
      </c>
      <c r="H5348">
        <v>0</v>
      </c>
      <c r="I5348">
        <v>0</v>
      </c>
      <c r="J5348" t="s">
        <v>45982</v>
      </c>
      <c r="K5348">
        <v>2023</v>
      </c>
      <c r="L5348">
        <v>0</v>
      </c>
      <c r="M5348">
        <v>5325</v>
      </c>
      <c r="N5348" s="110">
        <v>45121</v>
      </c>
      <c r="O5348">
        <v>400</v>
      </c>
      <c r="P5348">
        <v>9468</v>
      </c>
      <c r="Q5348">
        <v>0</v>
      </c>
      <c r="R5348" t="s">
        <v>1833</v>
      </c>
      <c r="S5348">
        <v>0</v>
      </c>
      <c r="T5348">
        <v>0</v>
      </c>
      <c r="U5348" t="s">
        <v>45983</v>
      </c>
      <c r="V5348" t="s">
        <v>4192</v>
      </c>
      <c r="W5348">
        <v>0</v>
      </c>
      <c r="X5348" t="s">
        <v>4193</v>
      </c>
      <c r="Y5348" t="s">
        <v>4193</v>
      </c>
      <c r="Z5348" t="s">
        <v>1413</v>
      </c>
      <c r="AA5348">
        <v>0</v>
      </c>
      <c r="AB5348">
        <v>0</v>
      </c>
      <c r="AC5348">
        <v>500</v>
      </c>
      <c r="AD5348">
        <v>1002</v>
      </c>
      <c r="AE5348" t="s">
        <v>775</v>
      </c>
      <c r="AF5348" s="110">
        <v>44927</v>
      </c>
      <c r="AG5348" s="110">
        <v>45169</v>
      </c>
      <c r="AH5348" s="110">
        <v>45182</v>
      </c>
      <c r="AI5348" t="s">
        <v>779</v>
      </c>
    </row>
    <row r="5349" spans="1:35" x14ac:dyDescent="0.25">
      <c r="A5349">
        <v>8</v>
      </c>
      <c r="B5349">
        <v>801</v>
      </c>
      <c r="C5349">
        <v>10</v>
      </c>
      <c r="D5349">
        <v>301</v>
      </c>
      <c r="E5349">
        <v>6</v>
      </c>
      <c r="F5349">
        <v>2105</v>
      </c>
      <c r="G5349" t="s">
        <v>4322</v>
      </c>
      <c r="H5349">
        <v>0</v>
      </c>
      <c r="I5349">
        <v>0</v>
      </c>
      <c r="J5349" t="s">
        <v>45984</v>
      </c>
      <c r="K5349">
        <v>2023</v>
      </c>
      <c r="L5349">
        <v>0</v>
      </c>
      <c r="M5349">
        <v>5326</v>
      </c>
      <c r="N5349" s="110">
        <v>45121</v>
      </c>
      <c r="O5349">
        <v>630.04</v>
      </c>
      <c r="P5349">
        <v>3947</v>
      </c>
      <c r="Q5349">
        <v>0</v>
      </c>
      <c r="R5349" t="s">
        <v>1833</v>
      </c>
      <c r="S5349">
        <v>224</v>
      </c>
      <c r="T5349">
        <v>2023</v>
      </c>
      <c r="U5349" t="s">
        <v>45985</v>
      </c>
      <c r="V5349" t="s">
        <v>21182</v>
      </c>
      <c r="W5349">
        <v>8</v>
      </c>
      <c r="X5349" t="s">
        <v>4193</v>
      </c>
      <c r="Y5349" t="s">
        <v>4193</v>
      </c>
      <c r="Z5349" t="s">
        <v>1413</v>
      </c>
      <c r="AA5349">
        <v>0</v>
      </c>
      <c r="AB5349">
        <v>0</v>
      </c>
      <c r="AC5349">
        <v>500</v>
      </c>
      <c r="AD5349">
        <v>1002</v>
      </c>
      <c r="AE5349" t="s">
        <v>775</v>
      </c>
      <c r="AF5349" s="110">
        <v>44927</v>
      </c>
      <c r="AG5349" s="110">
        <v>45169</v>
      </c>
      <c r="AH5349" s="110">
        <v>45182</v>
      </c>
      <c r="AI5349" t="s">
        <v>779</v>
      </c>
    </row>
    <row r="5350" spans="1:35" x14ac:dyDescent="0.25">
      <c r="A5350">
        <v>8</v>
      </c>
      <c r="B5350">
        <v>801</v>
      </c>
      <c r="C5350">
        <v>10</v>
      </c>
      <c r="D5350">
        <v>301</v>
      </c>
      <c r="E5350">
        <v>6</v>
      </c>
      <c r="F5350">
        <v>2092</v>
      </c>
      <c r="G5350" t="s">
        <v>42663</v>
      </c>
      <c r="H5350">
        <v>0</v>
      </c>
      <c r="I5350">
        <v>0</v>
      </c>
      <c r="J5350" t="s">
        <v>45986</v>
      </c>
      <c r="K5350">
        <v>2023</v>
      </c>
      <c r="L5350">
        <v>0</v>
      </c>
      <c r="M5350">
        <v>5327</v>
      </c>
      <c r="N5350" s="110">
        <v>45121</v>
      </c>
      <c r="O5350">
        <v>140</v>
      </c>
      <c r="P5350">
        <v>5363</v>
      </c>
      <c r="Q5350">
        <v>0</v>
      </c>
      <c r="R5350" t="s">
        <v>1493</v>
      </c>
      <c r="S5350">
        <v>31</v>
      </c>
      <c r="T5350">
        <v>2022</v>
      </c>
      <c r="U5350" t="s">
        <v>45987</v>
      </c>
      <c r="V5350" t="s">
        <v>4315</v>
      </c>
      <c r="W5350">
        <v>7</v>
      </c>
      <c r="X5350" t="s">
        <v>4193</v>
      </c>
      <c r="Y5350" t="s">
        <v>4193</v>
      </c>
      <c r="Z5350" t="s">
        <v>1413</v>
      </c>
      <c r="AA5350">
        <v>0</v>
      </c>
      <c r="AB5350">
        <v>0</v>
      </c>
      <c r="AC5350">
        <v>500</v>
      </c>
      <c r="AD5350">
        <v>1002</v>
      </c>
      <c r="AE5350" t="s">
        <v>775</v>
      </c>
      <c r="AF5350" s="110">
        <v>44927</v>
      </c>
      <c r="AG5350" s="110">
        <v>45169</v>
      </c>
      <c r="AH5350" s="110">
        <v>45182</v>
      </c>
      <c r="AI5350" t="s">
        <v>779</v>
      </c>
    </row>
    <row r="5351" spans="1:35" x14ac:dyDescent="0.25">
      <c r="A5351">
        <v>8</v>
      </c>
      <c r="B5351">
        <v>801</v>
      </c>
      <c r="C5351">
        <v>10</v>
      </c>
      <c r="D5351">
        <v>303</v>
      </c>
      <c r="E5351">
        <v>8</v>
      </c>
      <c r="F5351">
        <v>2100</v>
      </c>
      <c r="G5351" t="s">
        <v>9992</v>
      </c>
      <c r="H5351">
        <v>0</v>
      </c>
      <c r="I5351">
        <v>0</v>
      </c>
      <c r="J5351" t="s">
        <v>45988</v>
      </c>
      <c r="K5351">
        <v>2023</v>
      </c>
      <c r="L5351">
        <v>0</v>
      </c>
      <c r="M5351">
        <v>5328</v>
      </c>
      <c r="N5351" s="110">
        <v>45121</v>
      </c>
      <c r="O5351">
        <v>1678.8</v>
      </c>
      <c r="P5351">
        <v>6185</v>
      </c>
      <c r="Q5351">
        <v>0</v>
      </c>
      <c r="R5351" t="s">
        <v>1833</v>
      </c>
      <c r="S5351">
        <v>176</v>
      </c>
      <c r="T5351">
        <v>2023</v>
      </c>
      <c r="U5351" t="s">
        <v>45989</v>
      </c>
      <c r="V5351" t="s">
        <v>21182</v>
      </c>
      <c r="W5351">
        <v>8</v>
      </c>
      <c r="X5351" t="s">
        <v>4193</v>
      </c>
      <c r="Y5351" t="s">
        <v>4193</v>
      </c>
      <c r="Z5351" t="s">
        <v>1413</v>
      </c>
      <c r="AA5351">
        <v>0</v>
      </c>
      <c r="AB5351">
        <v>0</v>
      </c>
      <c r="AC5351">
        <v>500</v>
      </c>
      <c r="AD5351">
        <v>1002</v>
      </c>
      <c r="AE5351" t="s">
        <v>775</v>
      </c>
      <c r="AF5351" s="110">
        <v>44927</v>
      </c>
      <c r="AG5351" s="110">
        <v>45169</v>
      </c>
      <c r="AH5351" s="110">
        <v>45182</v>
      </c>
      <c r="AI5351" t="s">
        <v>779</v>
      </c>
    </row>
    <row r="5352" spans="1:35" x14ac:dyDescent="0.25">
      <c r="A5352">
        <v>5</v>
      </c>
      <c r="B5352">
        <v>502</v>
      </c>
      <c r="C5352">
        <v>12</v>
      </c>
      <c r="D5352">
        <v>782</v>
      </c>
      <c r="E5352">
        <v>2</v>
      </c>
      <c r="F5352">
        <v>2035</v>
      </c>
      <c r="G5352" t="s">
        <v>4326</v>
      </c>
      <c r="H5352">
        <v>0</v>
      </c>
      <c r="I5352">
        <v>0</v>
      </c>
      <c r="J5352" t="s">
        <v>45990</v>
      </c>
      <c r="K5352">
        <v>2023</v>
      </c>
      <c r="L5352">
        <v>0</v>
      </c>
      <c r="M5352">
        <v>5329</v>
      </c>
      <c r="N5352" s="110">
        <v>45124</v>
      </c>
      <c r="O5352">
        <v>10220</v>
      </c>
      <c r="P5352">
        <v>7717</v>
      </c>
      <c r="Q5352">
        <v>0</v>
      </c>
      <c r="R5352" t="s">
        <v>1493</v>
      </c>
      <c r="S5352">
        <v>3</v>
      </c>
      <c r="T5352">
        <v>2023</v>
      </c>
      <c r="U5352" t="s">
        <v>45991</v>
      </c>
      <c r="V5352" t="s">
        <v>4315</v>
      </c>
      <c r="W5352">
        <v>7</v>
      </c>
      <c r="X5352" t="s">
        <v>4193</v>
      </c>
      <c r="Y5352" t="s">
        <v>4193</v>
      </c>
      <c r="Z5352" t="s">
        <v>1413</v>
      </c>
      <c r="AA5352">
        <v>0</v>
      </c>
      <c r="AB5352">
        <v>0</v>
      </c>
      <c r="AC5352">
        <v>571</v>
      </c>
      <c r="AD5352">
        <v>0</v>
      </c>
      <c r="AE5352" t="s">
        <v>775</v>
      </c>
      <c r="AF5352" s="110">
        <v>44927</v>
      </c>
      <c r="AG5352" s="110">
        <v>45169</v>
      </c>
      <c r="AH5352" s="110">
        <v>45182</v>
      </c>
      <c r="AI5352" t="s">
        <v>779</v>
      </c>
    </row>
    <row r="5353" spans="1:35" x14ac:dyDescent="0.25">
      <c r="A5353">
        <v>5</v>
      </c>
      <c r="B5353">
        <v>502</v>
      </c>
      <c r="C5353">
        <v>12</v>
      </c>
      <c r="D5353">
        <v>782</v>
      </c>
      <c r="E5353">
        <v>2</v>
      </c>
      <c r="F5353">
        <v>2035</v>
      </c>
      <c r="G5353" t="s">
        <v>4326</v>
      </c>
      <c r="H5353">
        <v>0</v>
      </c>
      <c r="I5353">
        <v>0</v>
      </c>
      <c r="J5353" t="s">
        <v>45992</v>
      </c>
      <c r="K5353">
        <v>2023</v>
      </c>
      <c r="L5353">
        <v>0</v>
      </c>
      <c r="M5353">
        <v>5330</v>
      </c>
      <c r="N5353" s="110">
        <v>45124</v>
      </c>
      <c r="O5353">
        <v>10100</v>
      </c>
      <c r="P5353">
        <v>7717</v>
      </c>
      <c r="Q5353">
        <v>0</v>
      </c>
      <c r="R5353" t="s">
        <v>1493</v>
      </c>
      <c r="S5353">
        <v>3</v>
      </c>
      <c r="T5353">
        <v>2023</v>
      </c>
      <c r="U5353" t="s">
        <v>45993</v>
      </c>
      <c r="V5353" t="s">
        <v>4315</v>
      </c>
      <c r="W5353">
        <v>7</v>
      </c>
      <c r="X5353" t="s">
        <v>4193</v>
      </c>
      <c r="Y5353" t="s">
        <v>4193</v>
      </c>
      <c r="Z5353" t="s">
        <v>1413</v>
      </c>
      <c r="AA5353">
        <v>0</v>
      </c>
      <c r="AB5353">
        <v>0</v>
      </c>
      <c r="AC5353">
        <v>571</v>
      </c>
      <c r="AD5353">
        <v>0</v>
      </c>
      <c r="AE5353" t="s">
        <v>775</v>
      </c>
      <c r="AF5353" s="110">
        <v>44927</v>
      </c>
      <c r="AG5353" s="110">
        <v>45169</v>
      </c>
      <c r="AH5353" s="110">
        <v>45182</v>
      </c>
      <c r="AI5353" t="s">
        <v>779</v>
      </c>
    </row>
    <row r="5354" spans="1:35" x14ac:dyDescent="0.25">
      <c r="A5354">
        <v>10</v>
      </c>
      <c r="B5354">
        <v>1002</v>
      </c>
      <c r="C5354">
        <v>20</v>
      </c>
      <c r="D5354">
        <v>608</v>
      </c>
      <c r="E5354">
        <v>4</v>
      </c>
      <c r="F5354">
        <v>2056</v>
      </c>
      <c r="G5354" t="s">
        <v>4311</v>
      </c>
      <c r="H5354">
        <v>0</v>
      </c>
      <c r="I5354">
        <v>0</v>
      </c>
      <c r="J5354" t="s">
        <v>45994</v>
      </c>
      <c r="K5354">
        <v>2023</v>
      </c>
      <c r="L5354">
        <v>0</v>
      </c>
      <c r="M5354">
        <v>5331</v>
      </c>
      <c r="N5354" s="110">
        <v>45124</v>
      </c>
      <c r="O5354">
        <v>91</v>
      </c>
      <c r="P5354">
        <v>5089</v>
      </c>
      <c r="Q5354">
        <v>0</v>
      </c>
      <c r="R5354" t="s">
        <v>1493</v>
      </c>
      <c r="S5354">
        <v>73</v>
      </c>
      <c r="T5354">
        <v>2022</v>
      </c>
      <c r="U5354" t="s">
        <v>45995</v>
      </c>
      <c r="V5354" t="s">
        <v>4315</v>
      </c>
      <c r="W5354">
        <v>7</v>
      </c>
      <c r="X5354" t="s">
        <v>4193</v>
      </c>
      <c r="Y5354" t="s">
        <v>4193</v>
      </c>
      <c r="Z5354" t="s">
        <v>1413</v>
      </c>
      <c r="AA5354">
        <v>0</v>
      </c>
      <c r="AB5354">
        <v>0</v>
      </c>
      <c r="AC5354">
        <v>500</v>
      </c>
      <c r="AD5354">
        <v>0</v>
      </c>
      <c r="AE5354" t="s">
        <v>775</v>
      </c>
      <c r="AF5354" s="110">
        <v>44927</v>
      </c>
      <c r="AG5354" s="110">
        <v>45169</v>
      </c>
      <c r="AH5354" s="110">
        <v>45182</v>
      </c>
      <c r="AI5354" t="s">
        <v>779</v>
      </c>
    </row>
    <row r="5355" spans="1:35" x14ac:dyDescent="0.25">
      <c r="A5355">
        <v>6</v>
      </c>
      <c r="B5355">
        <v>603</v>
      </c>
      <c r="C5355">
        <v>26</v>
      </c>
      <c r="D5355">
        <v>782</v>
      </c>
      <c r="E5355">
        <v>17</v>
      </c>
      <c r="F5355">
        <v>2073</v>
      </c>
      <c r="G5355" t="s">
        <v>4322</v>
      </c>
      <c r="H5355">
        <v>0</v>
      </c>
      <c r="I5355">
        <v>0</v>
      </c>
      <c r="J5355" t="s">
        <v>45996</v>
      </c>
      <c r="K5355">
        <v>2023</v>
      </c>
      <c r="L5355">
        <v>0</v>
      </c>
      <c r="M5355">
        <v>5332</v>
      </c>
      <c r="N5355" s="110">
        <v>45124</v>
      </c>
      <c r="O5355">
        <v>2756</v>
      </c>
      <c r="P5355">
        <v>8372</v>
      </c>
      <c r="Q5355">
        <v>0</v>
      </c>
      <c r="R5355" t="s">
        <v>1833</v>
      </c>
      <c r="S5355">
        <v>266</v>
      </c>
      <c r="T5355">
        <v>2023</v>
      </c>
      <c r="U5355" t="s">
        <v>45997</v>
      </c>
      <c r="V5355" t="s">
        <v>21182</v>
      </c>
      <c r="W5355">
        <v>8</v>
      </c>
      <c r="X5355" t="s">
        <v>4193</v>
      </c>
      <c r="Y5355" t="s">
        <v>4193</v>
      </c>
      <c r="Z5355" t="s">
        <v>1413</v>
      </c>
      <c r="AA5355">
        <v>0</v>
      </c>
      <c r="AB5355">
        <v>0</v>
      </c>
      <c r="AC5355">
        <v>704</v>
      </c>
      <c r="AD5355">
        <v>0</v>
      </c>
      <c r="AE5355" t="s">
        <v>775</v>
      </c>
      <c r="AF5355" s="110">
        <v>44927</v>
      </c>
      <c r="AG5355" s="110">
        <v>45169</v>
      </c>
      <c r="AH5355" s="110">
        <v>45182</v>
      </c>
      <c r="AI5355" t="s">
        <v>779</v>
      </c>
    </row>
    <row r="5356" spans="1:35" x14ac:dyDescent="0.25">
      <c r="A5356">
        <v>6</v>
      </c>
      <c r="B5356">
        <v>603</v>
      </c>
      <c r="C5356">
        <v>26</v>
      </c>
      <c r="D5356">
        <v>782</v>
      </c>
      <c r="E5356">
        <v>17</v>
      </c>
      <c r="F5356">
        <v>2073</v>
      </c>
      <c r="G5356" t="s">
        <v>4322</v>
      </c>
      <c r="H5356">
        <v>0</v>
      </c>
      <c r="I5356">
        <v>0</v>
      </c>
      <c r="J5356" t="s">
        <v>45998</v>
      </c>
      <c r="K5356">
        <v>2023</v>
      </c>
      <c r="L5356">
        <v>0</v>
      </c>
      <c r="M5356">
        <v>5333</v>
      </c>
      <c r="N5356" s="110">
        <v>45124</v>
      </c>
      <c r="O5356">
        <v>2690</v>
      </c>
      <c r="P5356">
        <v>7417</v>
      </c>
      <c r="Q5356">
        <v>0</v>
      </c>
      <c r="R5356" t="s">
        <v>1833</v>
      </c>
      <c r="S5356">
        <v>266</v>
      </c>
      <c r="T5356">
        <v>2023</v>
      </c>
      <c r="U5356" t="s">
        <v>45999</v>
      </c>
      <c r="V5356" t="s">
        <v>21182</v>
      </c>
      <c r="W5356">
        <v>8</v>
      </c>
      <c r="X5356" t="s">
        <v>4193</v>
      </c>
      <c r="Y5356" t="s">
        <v>4193</v>
      </c>
      <c r="Z5356" t="s">
        <v>1413</v>
      </c>
      <c r="AA5356">
        <v>0</v>
      </c>
      <c r="AB5356">
        <v>0</v>
      </c>
      <c r="AC5356">
        <v>704</v>
      </c>
      <c r="AD5356">
        <v>0</v>
      </c>
      <c r="AE5356" t="s">
        <v>775</v>
      </c>
      <c r="AF5356" s="110">
        <v>44927</v>
      </c>
      <c r="AG5356" s="110">
        <v>45169</v>
      </c>
      <c r="AH5356" s="110">
        <v>45182</v>
      </c>
      <c r="AI5356" t="s">
        <v>779</v>
      </c>
    </row>
    <row r="5357" spans="1:35" x14ac:dyDescent="0.25">
      <c r="A5357">
        <v>6</v>
      </c>
      <c r="B5357">
        <v>603</v>
      </c>
      <c r="C5357">
        <v>26</v>
      </c>
      <c r="D5357">
        <v>782</v>
      </c>
      <c r="E5357">
        <v>17</v>
      </c>
      <c r="F5357">
        <v>2073</v>
      </c>
      <c r="G5357" t="s">
        <v>4322</v>
      </c>
      <c r="H5357">
        <v>0</v>
      </c>
      <c r="I5357">
        <v>0</v>
      </c>
      <c r="J5357" t="s">
        <v>45998</v>
      </c>
      <c r="K5357">
        <v>2023</v>
      </c>
      <c r="L5357">
        <v>0</v>
      </c>
      <c r="M5357">
        <v>5333</v>
      </c>
      <c r="N5357" s="110">
        <v>45141</v>
      </c>
      <c r="O5357">
        <v>-2690</v>
      </c>
      <c r="P5357">
        <v>7417</v>
      </c>
      <c r="Q5357">
        <v>0</v>
      </c>
      <c r="R5357" t="s">
        <v>1833</v>
      </c>
      <c r="S5357">
        <v>266</v>
      </c>
      <c r="T5357">
        <v>2023</v>
      </c>
      <c r="U5357" t="s">
        <v>48755</v>
      </c>
      <c r="V5357" t="s">
        <v>21182</v>
      </c>
      <c r="W5357">
        <v>8</v>
      </c>
      <c r="X5357" t="s">
        <v>4193</v>
      </c>
      <c r="Y5357" t="s">
        <v>4193</v>
      </c>
      <c r="Z5357" t="s">
        <v>1413</v>
      </c>
      <c r="AA5357">
        <v>0</v>
      </c>
      <c r="AB5357">
        <v>0</v>
      </c>
      <c r="AC5357">
        <v>704</v>
      </c>
      <c r="AD5357">
        <v>0</v>
      </c>
      <c r="AE5357" t="s">
        <v>775</v>
      </c>
      <c r="AF5357" s="110">
        <v>44927</v>
      </c>
      <c r="AG5357" s="110">
        <v>45169</v>
      </c>
      <c r="AH5357" s="110">
        <v>45182</v>
      </c>
      <c r="AI5357" t="s">
        <v>779</v>
      </c>
    </row>
    <row r="5358" spans="1:35" x14ac:dyDescent="0.25">
      <c r="A5358">
        <v>6</v>
      </c>
      <c r="B5358">
        <v>601</v>
      </c>
      <c r="C5358">
        <v>4</v>
      </c>
      <c r="D5358">
        <v>122</v>
      </c>
      <c r="E5358">
        <v>1</v>
      </c>
      <c r="F5358">
        <v>2072</v>
      </c>
      <c r="G5358" t="s">
        <v>6349</v>
      </c>
      <c r="H5358">
        <v>0</v>
      </c>
      <c r="I5358">
        <v>0</v>
      </c>
      <c r="J5358" t="s">
        <v>46000</v>
      </c>
      <c r="K5358">
        <v>2023</v>
      </c>
      <c r="L5358">
        <v>0</v>
      </c>
      <c r="M5358">
        <v>5334</v>
      </c>
      <c r="N5358" s="110">
        <v>45124</v>
      </c>
      <c r="O5358">
        <v>179.2</v>
      </c>
      <c r="P5358">
        <v>4313</v>
      </c>
      <c r="Q5358">
        <v>0</v>
      </c>
      <c r="R5358" t="s">
        <v>1493</v>
      </c>
      <c r="S5358">
        <v>29</v>
      </c>
      <c r="T5358">
        <v>2023</v>
      </c>
      <c r="U5358" t="s">
        <v>46001</v>
      </c>
      <c r="V5358" t="s">
        <v>4315</v>
      </c>
      <c r="W5358">
        <v>7</v>
      </c>
      <c r="X5358" t="s">
        <v>4193</v>
      </c>
      <c r="Y5358" t="s">
        <v>4193</v>
      </c>
      <c r="Z5358" t="s">
        <v>1413</v>
      </c>
      <c r="AA5358">
        <v>0</v>
      </c>
      <c r="AB5358">
        <v>0</v>
      </c>
      <c r="AC5358">
        <v>500</v>
      </c>
      <c r="AD5358">
        <v>0</v>
      </c>
      <c r="AE5358" t="s">
        <v>775</v>
      </c>
      <c r="AF5358" s="110">
        <v>44927</v>
      </c>
      <c r="AG5358" s="110">
        <v>45169</v>
      </c>
      <c r="AH5358" s="110">
        <v>45182</v>
      </c>
      <c r="AI5358" t="s">
        <v>779</v>
      </c>
    </row>
    <row r="5359" spans="1:35" x14ac:dyDescent="0.25">
      <c r="A5359">
        <v>7</v>
      </c>
      <c r="B5359">
        <v>702</v>
      </c>
      <c r="C5359">
        <v>15</v>
      </c>
      <c r="D5359">
        <v>452</v>
      </c>
      <c r="E5359">
        <v>10</v>
      </c>
      <c r="F5359">
        <v>2006</v>
      </c>
      <c r="G5359" t="s">
        <v>4751</v>
      </c>
      <c r="H5359">
        <v>0</v>
      </c>
      <c r="I5359">
        <v>0</v>
      </c>
      <c r="J5359" t="s">
        <v>46002</v>
      </c>
      <c r="K5359">
        <v>2023</v>
      </c>
      <c r="L5359">
        <v>0</v>
      </c>
      <c r="M5359">
        <v>5335</v>
      </c>
      <c r="N5359" s="110">
        <v>45124</v>
      </c>
      <c r="O5359">
        <v>3655</v>
      </c>
      <c r="P5359">
        <v>6684</v>
      </c>
      <c r="Q5359">
        <v>0</v>
      </c>
      <c r="R5359" t="s">
        <v>1493</v>
      </c>
      <c r="S5359">
        <v>41</v>
      </c>
      <c r="T5359">
        <v>2022</v>
      </c>
      <c r="U5359" t="s">
        <v>46003</v>
      </c>
      <c r="V5359" t="s">
        <v>4315</v>
      </c>
      <c r="W5359">
        <v>7</v>
      </c>
      <c r="X5359" t="s">
        <v>4193</v>
      </c>
      <c r="Y5359" t="s">
        <v>4193</v>
      </c>
      <c r="Z5359" t="s">
        <v>1413</v>
      </c>
      <c r="AA5359">
        <v>0</v>
      </c>
      <c r="AB5359">
        <v>0</v>
      </c>
      <c r="AC5359">
        <v>751</v>
      </c>
      <c r="AD5359">
        <v>0</v>
      </c>
      <c r="AE5359" t="s">
        <v>775</v>
      </c>
      <c r="AF5359" s="110">
        <v>44927</v>
      </c>
      <c r="AG5359" s="110">
        <v>45169</v>
      </c>
      <c r="AH5359" s="110">
        <v>45182</v>
      </c>
      <c r="AI5359" t="s">
        <v>779</v>
      </c>
    </row>
    <row r="5360" spans="1:35" x14ac:dyDescent="0.25">
      <c r="A5360">
        <v>8</v>
      </c>
      <c r="B5360">
        <v>802</v>
      </c>
      <c r="C5360">
        <v>10</v>
      </c>
      <c r="D5360">
        <v>303</v>
      </c>
      <c r="E5360">
        <v>8</v>
      </c>
      <c r="F5360">
        <v>2100</v>
      </c>
      <c r="G5360" t="s">
        <v>6313</v>
      </c>
      <c r="H5360">
        <v>0</v>
      </c>
      <c r="I5360">
        <v>0</v>
      </c>
      <c r="J5360" t="s">
        <v>46004</v>
      </c>
      <c r="K5360">
        <v>2023</v>
      </c>
      <c r="L5360">
        <v>0</v>
      </c>
      <c r="M5360">
        <v>5336</v>
      </c>
      <c r="N5360" s="110">
        <v>45124</v>
      </c>
      <c r="O5360">
        <v>1320.62</v>
      </c>
      <c r="P5360">
        <v>8283</v>
      </c>
      <c r="Q5360">
        <v>0</v>
      </c>
      <c r="R5360" t="s">
        <v>1833</v>
      </c>
      <c r="S5360">
        <v>0</v>
      </c>
      <c r="T5360">
        <v>0</v>
      </c>
      <c r="U5360" t="s">
        <v>46005</v>
      </c>
      <c r="V5360" t="s">
        <v>4192</v>
      </c>
      <c r="W5360">
        <v>0</v>
      </c>
      <c r="X5360" t="s">
        <v>4193</v>
      </c>
      <c r="Y5360" t="s">
        <v>4193</v>
      </c>
      <c r="Z5360" t="s">
        <v>1413</v>
      </c>
      <c r="AA5360">
        <v>0</v>
      </c>
      <c r="AB5360">
        <v>0</v>
      </c>
      <c r="AC5360">
        <v>621</v>
      </c>
      <c r="AD5360">
        <v>0</v>
      </c>
      <c r="AE5360" t="s">
        <v>775</v>
      </c>
      <c r="AF5360" s="110">
        <v>44927</v>
      </c>
      <c r="AG5360" s="110">
        <v>45169</v>
      </c>
      <c r="AH5360" s="110">
        <v>45182</v>
      </c>
      <c r="AI5360" t="s">
        <v>779</v>
      </c>
    </row>
    <row r="5361" spans="1:35" x14ac:dyDescent="0.25">
      <c r="A5361">
        <v>10</v>
      </c>
      <c r="B5361">
        <v>1005</v>
      </c>
      <c r="C5361">
        <v>6</v>
      </c>
      <c r="D5361">
        <v>182</v>
      </c>
      <c r="E5361">
        <v>14</v>
      </c>
      <c r="F5361">
        <v>2060</v>
      </c>
      <c r="G5361" t="s">
        <v>5012</v>
      </c>
      <c r="H5361">
        <v>0</v>
      </c>
      <c r="I5361">
        <v>0</v>
      </c>
      <c r="J5361" t="s">
        <v>46006</v>
      </c>
      <c r="K5361">
        <v>2023</v>
      </c>
      <c r="L5361">
        <v>0</v>
      </c>
      <c r="M5361">
        <v>5337</v>
      </c>
      <c r="N5361" s="110">
        <v>45124</v>
      </c>
      <c r="O5361">
        <v>403317</v>
      </c>
      <c r="P5361">
        <v>678</v>
      </c>
      <c r="Q5361">
        <v>0</v>
      </c>
      <c r="R5361" t="s">
        <v>1833</v>
      </c>
      <c r="S5361">
        <v>265</v>
      </c>
      <c r="T5361">
        <v>2023</v>
      </c>
      <c r="U5361" t="s">
        <v>46007</v>
      </c>
      <c r="V5361" t="s">
        <v>21182</v>
      </c>
      <c r="W5361">
        <v>1</v>
      </c>
      <c r="X5361" t="s">
        <v>4193</v>
      </c>
      <c r="Y5361" t="s">
        <v>4193</v>
      </c>
      <c r="Z5361" t="s">
        <v>1413</v>
      </c>
      <c r="AA5361">
        <v>0</v>
      </c>
      <c r="AB5361">
        <v>0</v>
      </c>
      <c r="AC5361">
        <v>749</v>
      </c>
      <c r="AD5361">
        <v>0</v>
      </c>
      <c r="AE5361" t="s">
        <v>775</v>
      </c>
      <c r="AF5361" s="110">
        <v>44927</v>
      </c>
      <c r="AG5361" s="110">
        <v>45169</v>
      </c>
      <c r="AH5361" s="110">
        <v>45182</v>
      </c>
      <c r="AI5361" t="s">
        <v>779</v>
      </c>
    </row>
    <row r="5362" spans="1:35" x14ac:dyDescent="0.25">
      <c r="A5362">
        <v>7</v>
      </c>
      <c r="B5362">
        <v>702</v>
      </c>
      <c r="C5362">
        <v>15</v>
      </c>
      <c r="D5362">
        <v>452</v>
      </c>
      <c r="E5362">
        <v>10</v>
      </c>
      <c r="F5362">
        <v>2006</v>
      </c>
      <c r="G5362" t="s">
        <v>6349</v>
      </c>
      <c r="H5362">
        <v>0</v>
      </c>
      <c r="I5362">
        <v>0</v>
      </c>
      <c r="J5362" t="s">
        <v>46008</v>
      </c>
      <c r="K5362">
        <v>2023</v>
      </c>
      <c r="L5362">
        <v>0</v>
      </c>
      <c r="M5362">
        <v>5338</v>
      </c>
      <c r="N5362" s="110">
        <v>45125</v>
      </c>
      <c r="O5362">
        <v>231</v>
      </c>
      <c r="P5362">
        <v>5759</v>
      </c>
      <c r="Q5362">
        <v>0</v>
      </c>
      <c r="R5362" t="s">
        <v>1833</v>
      </c>
      <c r="S5362">
        <v>264</v>
      </c>
      <c r="T5362">
        <v>2023</v>
      </c>
      <c r="U5362" t="s">
        <v>46009</v>
      </c>
      <c r="V5362" t="s">
        <v>21182</v>
      </c>
      <c r="W5362">
        <v>1</v>
      </c>
      <c r="X5362" t="s">
        <v>4193</v>
      </c>
      <c r="Y5362" t="s">
        <v>4193</v>
      </c>
      <c r="Z5362" t="s">
        <v>1413</v>
      </c>
      <c r="AA5362">
        <v>0</v>
      </c>
      <c r="AB5362">
        <v>0</v>
      </c>
      <c r="AC5362">
        <v>500</v>
      </c>
      <c r="AD5362">
        <v>0</v>
      </c>
      <c r="AE5362" t="s">
        <v>775</v>
      </c>
      <c r="AF5362" s="110">
        <v>44927</v>
      </c>
      <c r="AG5362" s="110">
        <v>45169</v>
      </c>
      <c r="AH5362" s="110">
        <v>45182</v>
      </c>
      <c r="AI5362" t="s">
        <v>779</v>
      </c>
    </row>
    <row r="5363" spans="1:35" x14ac:dyDescent="0.25">
      <c r="A5363">
        <v>8</v>
      </c>
      <c r="B5363">
        <v>801</v>
      </c>
      <c r="C5363">
        <v>10</v>
      </c>
      <c r="D5363">
        <v>301</v>
      </c>
      <c r="E5363">
        <v>6</v>
      </c>
      <c r="F5363">
        <v>2092</v>
      </c>
      <c r="G5363" t="s">
        <v>4660</v>
      </c>
      <c r="H5363">
        <v>0</v>
      </c>
      <c r="I5363">
        <v>0</v>
      </c>
      <c r="J5363" t="s">
        <v>46010</v>
      </c>
      <c r="K5363">
        <v>2023</v>
      </c>
      <c r="L5363">
        <v>0</v>
      </c>
      <c r="M5363">
        <v>5339</v>
      </c>
      <c r="N5363" s="110">
        <v>45125</v>
      </c>
      <c r="O5363">
        <v>1680</v>
      </c>
      <c r="P5363">
        <v>8172</v>
      </c>
      <c r="Q5363">
        <v>0</v>
      </c>
      <c r="R5363" t="s">
        <v>1493</v>
      </c>
      <c r="S5363">
        <v>20</v>
      </c>
      <c r="T5363">
        <v>2023</v>
      </c>
      <c r="U5363" t="s">
        <v>46011</v>
      </c>
      <c r="V5363" t="s">
        <v>4315</v>
      </c>
      <c r="W5363">
        <v>7</v>
      </c>
      <c r="X5363" t="s">
        <v>4193</v>
      </c>
      <c r="Y5363" t="s">
        <v>4193</v>
      </c>
      <c r="Z5363" t="s">
        <v>1413</v>
      </c>
      <c r="AA5363">
        <v>0</v>
      </c>
      <c r="AB5363">
        <v>0</v>
      </c>
      <c r="AC5363">
        <v>600</v>
      </c>
      <c r="AD5363">
        <v>0</v>
      </c>
      <c r="AE5363" t="s">
        <v>775</v>
      </c>
      <c r="AF5363" s="110">
        <v>44927</v>
      </c>
      <c r="AG5363" s="110">
        <v>45169</v>
      </c>
      <c r="AH5363" s="110">
        <v>45182</v>
      </c>
      <c r="AI5363" t="s">
        <v>779</v>
      </c>
    </row>
    <row r="5364" spans="1:35" x14ac:dyDescent="0.25">
      <c r="A5364">
        <v>5</v>
      </c>
      <c r="B5364">
        <v>502</v>
      </c>
      <c r="C5364">
        <v>12</v>
      </c>
      <c r="D5364">
        <v>365</v>
      </c>
      <c r="E5364">
        <v>2</v>
      </c>
      <c r="F5364">
        <v>2033</v>
      </c>
      <c r="G5364" t="s">
        <v>4622</v>
      </c>
      <c r="H5364">
        <v>0</v>
      </c>
      <c r="I5364">
        <v>0</v>
      </c>
      <c r="J5364" t="s">
        <v>46012</v>
      </c>
      <c r="K5364">
        <v>2023</v>
      </c>
      <c r="L5364">
        <v>0</v>
      </c>
      <c r="M5364">
        <v>5340</v>
      </c>
      <c r="N5364" s="110">
        <v>45125</v>
      </c>
      <c r="O5364">
        <v>2577.96</v>
      </c>
      <c r="P5364">
        <v>4628</v>
      </c>
      <c r="Q5364">
        <v>0</v>
      </c>
      <c r="R5364" t="s">
        <v>1833</v>
      </c>
      <c r="S5364">
        <v>267</v>
      </c>
      <c r="T5364">
        <v>2023</v>
      </c>
      <c r="U5364" t="s">
        <v>46013</v>
      </c>
      <c r="V5364" t="s">
        <v>21182</v>
      </c>
      <c r="W5364">
        <v>1</v>
      </c>
      <c r="X5364" t="s">
        <v>4193</v>
      </c>
      <c r="Y5364" t="s">
        <v>4193</v>
      </c>
      <c r="Z5364" t="s">
        <v>1413</v>
      </c>
      <c r="AA5364">
        <v>0</v>
      </c>
      <c r="AB5364">
        <v>0</v>
      </c>
      <c r="AC5364">
        <v>569</v>
      </c>
      <c r="AD5364">
        <v>0</v>
      </c>
      <c r="AE5364" t="s">
        <v>775</v>
      </c>
      <c r="AF5364" s="110">
        <v>44927</v>
      </c>
      <c r="AG5364" s="110">
        <v>45169</v>
      </c>
      <c r="AH5364" s="110">
        <v>45182</v>
      </c>
      <c r="AI5364" t="s">
        <v>779</v>
      </c>
    </row>
    <row r="5365" spans="1:35" x14ac:dyDescent="0.25">
      <c r="A5365">
        <v>5</v>
      </c>
      <c r="B5365">
        <v>502</v>
      </c>
      <c r="C5365">
        <v>12</v>
      </c>
      <c r="D5365">
        <v>365</v>
      </c>
      <c r="E5365">
        <v>2</v>
      </c>
      <c r="F5365">
        <v>2033</v>
      </c>
      <c r="G5365" t="s">
        <v>4397</v>
      </c>
      <c r="H5365">
        <v>0</v>
      </c>
      <c r="I5365">
        <v>0</v>
      </c>
      <c r="J5365" t="s">
        <v>46014</v>
      </c>
      <c r="K5365">
        <v>2023</v>
      </c>
      <c r="L5365">
        <v>0</v>
      </c>
      <c r="M5365">
        <v>5341</v>
      </c>
      <c r="N5365" s="110">
        <v>45125</v>
      </c>
      <c r="O5365">
        <v>870</v>
      </c>
      <c r="P5365">
        <v>4628</v>
      </c>
      <c r="Q5365">
        <v>0</v>
      </c>
      <c r="R5365" t="s">
        <v>1833</v>
      </c>
      <c r="S5365">
        <v>267</v>
      </c>
      <c r="T5365">
        <v>2023</v>
      </c>
      <c r="U5365" t="s">
        <v>46015</v>
      </c>
      <c r="V5365" t="s">
        <v>21182</v>
      </c>
      <c r="W5365">
        <v>1</v>
      </c>
      <c r="X5365" t="s">
        <v>4193</v>
      </c>
      <c r="Y5365" t="s">
        <v>4193</v>
      </c>
      <c r="Z5365" t="s">
        <v>1413</v>
      </c>
      <c r="AA5365">
        <v>0</v>
      </c>
      <c r="AB5365">
        <v>0</v>
      </c>
      <c r="AC5365">
        <v>569</v>
      </c>
      <c r="AD5365">
        <v>0</v>
      </c>
      <c r="AE5365" t="s">
        <v>775</v>
      </c>
      <c r="AF5365" s="110">
        <v>44927</v>
      </c>
      <c r="AG5365" s="110">
        <v>45169</v>
      </c>
      <c r="AH5365" s="110">
        <v>45182</v>
      </c>
      <c r="AI5365" t="s">
        <v>779</v>
      </c>
    </row>
    <row r="5366" spans="1:35" x14ac:dyDescent="0.25">
      <c r="A5366">
        <v>9</v>
      </c>
      <c r="B5366">
        <v>902</v>
      </c>
      <c r="C5366">
        <v>8</v>
      </c>
      <c r="D5366">
        <v>244</v>
      </c>
      <c r="E5366">
        <v>11</v>
      </c>
      <c r="F5366">
        <v>2016</v>
      </c>
      <c r="G5366" t="s">
        <v>6165</v>
      </c>
      <c r="H5366">
        <v>0</v>
      </c>
      <c r="I5366">
        <v>0</v>
      </c>
      <c r="J5366" t="s">
        <v>46016</v>
      </c>
      <c r="K5366">
        <v>2023</v>
      </c>
      <c r="L5366">
        <v>0</v>
      </c>
      <c r="M5366">
        <v>5342</v>
      </c>
      <c r="N5366" s="110">
        <v>45125</v>
      </c>
      <c r="O5366">
        <v>620</v>
      </c>
      <c r="P5366">
        <v>9398</v>
      </c>
      <c r="Q5366">
        <v>0</v>
      </c>
      <c r="R5366" t="s">
        <v>1833</v>
      </c>
      <c r="S5366">
        <v>0</v>
      </c>
      <c r="T5366">
        <v>0</v>
      </c>
      <c r="U5366" t="s">
        <v>46017</v>
      </c>
      <c r="V5366" t="s">
        <v>4192</v>
      </c>
      <c r="W5366">
        <v>0</v>
      </c>
      <c r="X5366" t="s">
        <v>5081</v>
      </c>
      <c r="Y5366" t="s">
        <v>4193</v>
      </c>
      <c r="Z5366" t="s">
        <v>1413</v>
      </c>
      <c r="AA5366">
        <v>0</v>
      </c>
      <c r="AB5366">
        <v>0</v>
      </c>
      <c r="AC5366">
        <v>660</v>
      </c>
      <c r="AD5366">
        <v>0</v>
      </c>
      <c r="AE5366" t="s">
        <v>775</v>
      </c>
      <c r="AF5366" s="110">
        <v>44927</v>
      </c>
      <c r="AG5366" s="110">
        <v>45169</v>
      </c>
      <c r="AH5366" s="110">
        <v>45182</v>
      </c>
      <c r="AI5366" t="s">
        <v>779</v>
      </c>
    </row>
    <row r="5367" spans="1:35" x14ac:dyDescent="0.25">
      <c r="A5367">
        <v>9</v>
      </c>
      <c r="B5367">
        <v>901</v>
      </c>
      <c r="C5367">
        <v>4</v>
      </c>
      <c r="D5367">
        <v>122</v>
      </c>
      <c r="E5367">
        <v>1</v>
      </c>
      <c r="F5367">
        <v>2010</v>
      </c>
      <c r="G5367" t="s">
        <v>6165</v>
      </c>
      <c r="H5367">
        <v>0</v>
      </c>
      <c r="I5367">
        <v>0</v>
      </c>
      <c r="J5367" t="s">
        <v>46018</v>
      </c>
      <c r="K5367">
        <v>2023</v>
      </c>
      <c r="L5367">
        <v>0</v>
      </c>
      <c r="M5367">
        <v>5343</v>
      </c>
      <c r="N5367" s="110">
        <v>45125</v>
      </c>
      <c r="O5367">
        <v>620</v>
      </c>
      <c r="P5367">
        <v>4533</v>
      </c>
      <c r="Q5367">
        <v>0</v>
      </c>
      <c r="R5367" t="s">
        <v>1833</v>
      </c>
      <c r="S5367">
        <v>0</v>
      </c>
      <c r="T5367">
        <v>0</v>
      </c>
      <c r="U5367" t="s">
        <v>46019</v>
      </c>
      <c r="V5367" t="s">
        <v>4192</v>
      </c>
      <c r="W5367">
        <v>0</v>
      </c>
      <c r="X5367" t="s">
        <v>5081</v>
      </c>
      <c r="Y5367" t="s">
        <v>4193</v>
      </c>
      <c r="Z5367" t="s">
        <v>1413</v>
      </c>
      <c r="AA5367">
        <v>0</v>
      </c>
      <c r="AB5367">
        <v>0</v>
      </c>
      <c r="AC5367">
        <v>500</v>
      </c>
      <c r="AD5367">
        <v>0</v>
      </c>
      <c r="AE5367" t="s">
        <v>775</v>
      </c>
      <c r="AF5367" s="110">
        <v>44927</v>
      </c>
      <c r="AG5367" s="110">
        <v>45169</v>
      </c>
      <c r="AH5367" s="110">
        <v>45182</v>
      </c>
      <c r="AI5367" t="s">
        <v>779</v>
      </c>
    </row>
    <row r="5368" spans="1:35" x14ac:dyDescent="0.25">
      <c r="A5368">
        <v>5</v>
      </c>
      <c r="B5368">
        <v>501</v>
      </c>
      <c r="C5368">
        <v>4</v>
      </c>
      <c r="D5368">
        <v>122</v>
      </c>
      <c r="E5368">
        <v>1</v>
      </c>
      <c r="F5368">
        <v>2022</v>
      </c>
      <c r="G5368" t="s">
        <v>4644</v>
      </c>
      <c r="H5368">
        <v>0</v>
      </c>
      <c r="I5368">
        <v>0</v>
      </c>
      <c r="J5368" t="s">
        <v>46020</v>
      </c>
      <c r="K5368">
        <v>2023</v>
      </c>
      <c r="L5368">
        <v>0</v>
      </c>
      <c r="M5368">
        <v>5350</v>
      </c>
      <c r="N5368" s="110">
        <v>45125</v>
      </c>
      <c r="O5368">
        <v>3500</v>
      </c>
      <c r="P5368">
        <v>7703</v>
      </c>
      <c r="Q5368">
        <v>0</v>
      </c>
      <c r="R5368" t="s">
        <v>1833</v>
      </c>
      <c r="S5368">
        <v>268</v>
      </c>
      <c r="T5368">
        <v>2023</v>
      </c>
      <c r="U5368" t="s">
        <v>46021</v>
      </c>
      <c r="V5368" t="s">
        <v>21182</v>
      </c>
      <c r="W5368">
        <v>1</v>
      </c>
      <c r="X5368" t="s">
        <v>4193</v>
      </c>
      <c r="Y5368" t="s">
        <v>4193</v>
      </c>
      <c r="Z5368" t="s">
        <v>1413</v>
      </c>
      <c r="AA5368">
        <v>0</v>
      </c>
      <c r="AB5368">
        <v>0</v>
      </c>
      <c r="AC5368">
        <v>500</v>
      </c>
      <c r="AD5368">
        <v>0</v>
      </c>
      <c r="AE5368" t="s">
        <v>775</v>
      </c>
      <c r="AF5368" s="110">
        <v>44927</v>
      </c>
      <c r="AG5368" s="110">
        <v>45169</v>
      </c>
      <c r="AH5368" s="110">
        <v>45182</v>
      </c>
      <c r="AI5368" t="s">
        <v>779</v>
      </c>
    </row>
    <row r="5369" spans="1:35" x14ac:dyDescent="0.25">
      <c r="A5369">
        <v>8</v>
      </c>
      <c r="B5369">
        <v>801</v>
      </c>
      <c r="C5369">
        <v>10</v>
      </c>
      <c r="D5369">
        <v>303</v>
      </c>
      <c r="E5369">
        <v>8</v>
      </c>
      <c r="F5369">
        <v>2099</v>
      </c>
      <c r="G5369" t="s">
        <v>4558</v>
      </c>
      <c r="H5369">
        <v>0</v>
      </c>
      <c r="I5369">
        <v>0</v>
      </c>
      <c r="J5369" t="s">
        <v>46022</v>
      </c>
      <c r="K5369">
        <v>2023</v>
      </c>
      <c r="L5369">
        <v>0</v>
      </c>
      <c r="M5369">
        <v>5351</v>
      </c>
      <c r="N5369" s="110">
        <v>45125</v>
      </c>
      <c r="O5369">
        <v>160</v>
      </c>
      <c r="P5369">
        <v>1858</v>
      </c>
      <c r="Q5369">
        <v>0</v>
      </c>
      <c r="R5369" t="s">
        <v>1833</v>
      </c>
      <c r="S5369">
        <v>269</v>
      </c>
      <c r="T5369">
        <v>2023</v>
      </c>
      <c r="U5369" t="s">
        <v>46023</v>
      </c>
      <c r="V5369" t="s">
        <v>21182</v>
      </c>
      <c r="W5369">
        <v>8</v>
      </c>
      <c r="X5369" t="s">
        <v>4193</v>
      </c>
      <c r="Y5369" t="s">
        <v>4193</v>
      </c>
      <c r="Z5369" t="s">
        <v>1413</v>
      </c>
      <c r="AA5369">
        <v>0</v>
      </c>
      <c r="AB5369">
        <v>0</v>
      </c>
      <c r="AC5369">
        <v>500</v>
      </c>
      <c r="AD5369">
        <v>1002</v>
      </c>
      <c r="AE5369" t="s">
        <v>775</v>
      </c>
      <c r="AF5369" s="110">
        <v>44927</v>
      </c>
      <c r="AG5369" s="110">
        <v>45169</v>
      </c>
      <c r="AH5369" s="110">
        <v>45182</v>
      </c>
      <c r="AI5369" t="s">
        <v>779</v>
      </c>
    </row>
    <row r="5370" spans="1:35" x14ac:dyDescent="0.25">
      <c r="A5370">
        <v>9</v>
      </c>
      <c r="B5370">
        <v>901</v>
      </c>
      <c r="C5370">
        <v>4</v>
      </c>
      <c r="D5370">
        <v>122</v>
      </c>
      <c r="E5370">
        <v>1</v>
      </c>
      <c r="F5370">
        <v>2010</v>
      </c>
      <c r="G5370" t="s">
        <v>4209</v>
      </c>
      <c r="H5370">
        <v>0</v>
      </c>
      <c r="I5370">
        <v>0</v>
      </c>
      <c r="J5370" t="s">
        <v>46024</v>
      </c>
      <c r="K5370">
        <v>2023</v>
      </c>
      <c r="L5370">
        <v>0</v>
      </c>
      <c r="M5370">
        <v>5352</v>
      </c>
      <c r="N5370" s="110">
        <v>45125</v>
      </c>
      <c r="O5370">
        <v>164.26</v>
      </c>
      <c r="P5370">
        <v>5042</v>
      </c>
      <c r="Q5370">
        <v>0</v>
      </c>
      <c r="R5370" t="s">
        <v>1833</v>
      </c>
      <c r="S5370">
        <v>270</v>
      </c>
      <c r="T5370">
        <v>2023</v>
      </c>
      <c r="U5370" t="s">
        <v>46025</v>
      </c>
      <c r="V5370" t="s">
        <v>4192</v>
      </c>
      <c r="W5370">
        <v>0</v>
      </c>
      <c r="X5370" t="s">
        <v>1835</v>
      </c>
      <c r="Y5370" t="s">
        <v>4193</v>
      </c>
      <c r="Z5370" t="s">
        <v>1413</v>
      </c>
      <c r="AA5370">
        <v>0</v>
      </c>
      <c r="AB5370">
        <v>0</v>
      </c>
      <c r="AC5370">
        <v>500</v>
      </c>
      <c r="AD5370">
        <v>0</v>
      </c>
      <c r="AE5370" t="s">
        <v>775</v>
      </c>
      <c r="AF5370" s="110">
        <v>44927</v>
      </c>
      <c r="AG5370" s="110">
        <v>45169</v>
      </c>
      <c r="AH5370" s="110">
        <v>45182</v>
      </c>
      <c r="AI5370" t="s">
        <v>779</v>
      </c>
    </row>
    <row r="5371" spans="1:35" x14ac:dyDescent="0.25">
      <c r="A5371">
        <v>9</v>
      </c>
      <c r="B5371">
        <v>901</v>
      </c>
      <c r="C5371">
        <v>4</v>
      </c>
      <c r="D5371">
        <v>122</v>
      </c>
      <c r="E5371">
        <v>1</v>
      </c>
      <c r="F5371">
        <v>2010</v>
      </c>
      <c r="G5371" t="s">
        <v>4209</v>
      </c>
      <c r="H5371">
        <v>0</v>
      </c>
      <c r="I5371">
        <v>0</v>
      </c>
      <c r="J5371" t="s">
        <v>46026</v>
      </c>
      <c r="K5371">
        <v>2023</v>
      </c>
      <c r="L5371">
        <v>0</v>
      </c>
      <c r="M5371">
        <v>5353</v>
      </c>
      <c r="N5371" s="110">
        <v>45125</v>
      </c>
      <c r="O5371">
        <v>50.34</v>
      </c>
      <c r="P5371">
        <v>5042</v>
      </c>
      <c r="Q5371">
        <v>0</v>
      </c>
      <c r="R5371" t="s">
        <v>1833</v>
      </c>
      <c r="S5371">
        <v>0</v>
      </c>
      <c r="T5371">
        <v>0</v>
      </c>
      <c r="U5371" t="s">
        <v>46027</v>
      </c>
      <c r="V5371" t="s">
        <v>4192</v>
      </c>
      <c r="W5371">
        <v>0</v>
      </c>
      <c r="X5371" t="s">
        <v>1835</v>
      </c>
      <c r="Y5371" t="s">
        <v>4193</v>
      </c>
      <c r="Z5371" t="s">
        <v>1413</v>
      </c>
      <c r="AA5371">
        <v>0</v>
      </c>
      <c r="AB5371">
        <v>0</v>
      </c>
      <c r="AC5371">
        <v>500</v>
      </c>
      <c r="AD5371">
        <v>0</v>
      </c>
      <c r="AE5371" t="s">
        <v>775</v>
      </c>
      <c r="AF5371" s="110">
        <v>44927</v>
      </c>
      <c r="AG5371" s="110">
        <v>45169</v>
      </c>
      <c r="AH5371" s="110">
        <v>45182</v>
      </c>
      <c r="AI5371" t="s">
        <v>779</v>
      </c>
    </row>
    <row r="5372" spans="1:35" x14ac:dyDescent="0.25">
      <c r="A5372">
        <v>8</v>
      </c>
      <c r="B5372">
        <v>801</v>
      </c>
      <c r="C5372">
        <v>10</v>
      </c>
      <c r="D5372">
        <v>301</v>
      </c>
      <c r="E5372">
        <v>6</v>
      </c>
      <c r="F5372">
        <v>2105</v>
      </c>
      <c r="G5372" t="s">
        <v>4322</v>
      </c>
      <c r="H5372">
        <v>0</v>
      </c>
      <c r="I5372">
        <v>0</v>
      </c>
      <c r="J5372" t="s">
        <v>46028</v>
      </c>
      <c r="K5372">
        <v>2023</v>
      </c>
      <c r="L5372">
        <v>0</v>
      </c>
      <c r="M5372">
        <v>5354</v>
      </c>
      <c r="N5372" s="110">
        <v>45126</v>
      </c>
      <c r="O5372">
        <v>335</v>
      </c>
      <c r="P5372">
        <v>3839</v>
      </c>
      <c r="Q5372">
        <v>0</v>
      </c>
      <c r="R5372" t="s">
        <v>1833</v>
      </c>
      <c r="S5372">
        <v>270</v>
      </c>
      <c r="T5372">
        <v>2023</v>
      </c>
      <c r="U5372" t="s">
        <v>46029</v>
      </c>
      <c r="V5372" t="s">
        <v>21182</v>
      </c>
      <c r="W5372">
        <v>8</v>
      </c>
      <c r="X5372" t="s">
        <v>4193</v>
      </c>
      <c r="Y5372" t="s">
        <v>4193</v>
      </c>
      <c r="Z5372" t="s">
        <v>1413</v>
      </c>
      <c r="AA5372">
        <v>0</v>
      </c>
      <c r="AB5372">
        <v>0</v>
      </c>
      <c r="AC5372">
        <v>500</v>
      </c>
      <c r="AD5372">
        <v>1002</v>
      </c>
      <c r="AE5372" t="s">
        <v>775</v>
      </c>
      <c r="AF5372" s="110">
        <v>44927</v>
      </c>
      <c r="AG5372" s="110">
        <v>45169</v>
      </c>
      <c r="AH5372" s="110">
        <v>45182</v>
      </c>
      <c r="AI5372" t="s">
        <v>779</v>
      </c>
    </row>
    <row r="5373" spans="1:35" x14ac:dyDescent="0.25">
      <c r="A5373">
        <v>5</v>
      </c>
      <c r="B5373">
        <v>502</v>
      </c>
      <c r="C5373">
        <v>12</v>
      </c>
      <c r="D5373">
        <v>782</v>
      </c>
      <c r="E5373">
        <v>2</v>
      </c>
      <c r="F5373">
        <v>2035</v>
      </c>
      <c r="G5373" t="s">
        <v>4322</v>
      </c>
      <c r="H5373">
        <v>0</v>
      </c>
      <c r="I5373">
        <v>0</v>
      </c>
      <c r="J5373" t="s">
        <v>46030</v>
      </c>
      <c r="K5373">
        <v>2023</v>
      </c>
      <c r="L5373">
        <v>0</v>
      </c>
      <c r="M5373">
        <v>5355</v>
      </c>
      <c r="N5373" s="110">
        <v>45126</v>
      </c>
      <c r="O5373">
        <v>462.15</v>
      </c>
      <c r="P5373">
        <v>4041</v>
      </c>
      <c r="Q5373">
        <v>0</v>
      </c>
      <c r="R5373" t="s">
        <v>1833</v>
      </c>
      <c r="S5373">
        <v>271</v>
      </c>
      <c r="T5373">
        <v>2023</v>
      </c>
      <c r="U5373" t="s">
        <v>46031</v>
      </c>
      <c r="V5373" t="s">
        <v>21182</v>
      </c>
      <c r="W5373">
        <v>8</v>
      </c>
      <c r="X5373" t="s">
        <v>4193</v>
      </c>
      <c r="Y5373" t="s">
        <v>4193</v>
      </c>
      <c r="Z5373" t="s">
        <v>1413</v>
      </c>
      <c r="AA5373">
        <v>0</v>
      </c>
      <c r="AB5373">
        <v>0</v>
      </c>
      <c r="AC5373">
        <v>500</v>
      </c>
      <c r="AD5373">
        <v>1001</v>
      </c>
      <c r="AE5373" t="s">
        <v>775</v>
      </c>
      <c r="AF5373" s="110">
        <v>44927</v>
      </c>
      <c r="AG5373" s="110">
        <v>45169</v>
      </c>
      <c r="AH5373" s="110">
        <v>45182</v>
      </c>
      <c r="AI5373" t="s">
        <v>779</v>
      </c>
    </row>
    <row r="5374" spans="1:35" x14ac:dyDescent="0.25">
      <c r="A5374">
        <v>8</v>
      </c>
      <c r="B5374">
        <v>801</v>
      </c>
      <c r="C5374">
        <v>10</v>
      </c>
      <c r="D5374">
        <v>301</v>
      </c>
      <c r="E5374">
        <v>6</v>
      </c>
      <c r="F5374">
        <v>2105</v>
      </c>
      <c r="G5374" t="s">
        <v>4322</v>
      </c>
      <c r="H5374">
        <v>0</v>
      </c>
      <c r="I5374">
        <v>0</v>
      </c>
      <c r="J5374" t="s">
        <v>46032</v>
      </c>
      <c r="K5374">
        <v>2023</v>
      </c>
      <c r="L5374">
        <v>0</v>
      </c>
      <c r="M5374">
        <v>5356</v>
      </c>
      <c r="N5374" s="110">
        <v>45126</v>
      </c>
      <c r="O5374">
        <v>4532.5</v>
      </c>
      <c r="P5374">
        <v>5885</v>
      </c>
      <c r="Q5374">
        <v>0</v>
      </c>
      <c r="R5374" t="s">
        <v>1833</v>
      </c>
      <c r="S5374">
        <v>272</v>
      </c>
      <c r="T5374">
        <v>2023</v>
      </c>
      <c r="U5374" t="s">
        <v>46033</v>
      </c>
      <c r="V5374" t="s">
        <v>21182</v>
      </c>
      <c r="W5374">
        <v>8</v>
      </c>
      <c r="X5374" t="s">
        <v>4193</v>
      </c>
      <c r="Y5374" t="s">
        <v>4193</v>
      </c>
      <c r="Z5374" t="s">
        <v>1413</v>
      </c>
      <c r="AA5374">
        <v>0</v>
      </c>
      <c r="AB5374">
        <v>0</v>
      </c>
      <c r="AC5374">
        <v>500</v>
      </c>
      <c r="AD5374">
        <v>1002</v>
      </c>
      <c r="AE5374" t="s">
        <v>775</v>
      </c>
      <c r="AF5374" s="110">
        <v>44927</v>
      </c>
      <c r="AG5374" s="110">
        <v>45169</v>
      </c>
      <c r="AH5374" s="110">
        <v>45182</v>
      </c>
      <c r="AI5374" t="s">
        <v>779</v>
      </c>
    </row>
    <row r="5375" spans="1:35" x14ac:dyDescent="0.25">
      <c r="A5375">
        <v>9</v>
      </c>
      <c r="B5375">
        <v>901</v>
      </c>
      <c r="C5375">
        <v>4</v>
      </c>
      <c r="D5375">
        <v>122</v>
      </c>
      <c r="E5375">
        <v>1</v>
      </c>
      <c r="F5375">
        <v>2010</v>
      </c>
      <c r="G5375" t="s">
        <v>4209</v>
      </c>
      <c r="H5375">
        <v>0</v>
      </c>
      <c r="I5375">
        <v>0</v>
      </c>
      <c r="J5375" t="s">
        <v>46034</v>
      </c>
      <c r="K5375">
        <v>2023</v>
      </c>
      <c r="L5375">
        <v>0</v>
      </c>
      <c r="M5375">
        <v>5357</v>
      </c>
      <c r="N5375" s="110">
        <v>45126</v>
      </c>
      <c r="O5375">
        <v>50.34</v>
      </c>
      <c r="P5375">
        <v>7726</v>
      </c>
      <c r="Q5375">
        <v>0</v>
      </c>
      <c r="R5375" t="s">
        <v>1833</v>
      </c>
      <c r="S5375">
        <v>0</v>
      </c>
      <c r="T5375">
        <v>0</v>
      </c>
      <c r="U5375" t="s">
        <v>46035</v>
      </c>
      <c r="V5375" t="s">
        <v>4192</v>
      </c>
      <c r="W5375">
        <v>0</v>
      </c>
      <c r="X5375" t="s">
        <v>1835</v>
      </c>
      <c r="Y5375" t="s">
        <v>4193</v>
      </c>
      <c r="Z5375" t="s">
        <v>1413</v>
      </c>
      <c r="AA5375">
        <v>0</v>
      </c>
      <c r="AB5375">
        <v>0</v>
      </c>
      <c r="AC5375">
        <v>500</v>
      </c>
      <c r="AD5375">
        <v>0</v>
      </c>
      <c r="AE5375" t="s">
        <v>775</v>
      </c>
      <c r="AF5375" s="110">
        <v>44927</v>
      </c>
      <c r="AG5375" s="110">
        <v>45169</v>
      </c>
      <c r="AH5375" s="110">
        <v>45182</v>
      </c>
      <c r="AI5375" t="s">
        <v>779</v>
      </c>
    </row>
    <row r="5376" spans="1:35" x14ac:dyDescent="0.25">
      <c r="A5376">
        <v>10</v>
      </c>
      <c r="B5376">
        <v>1002</v>
      </c>
      <c r="C5376">
        <v>20</v>
      </c>
      <c r="D5376">
        <v>608</v>
      </c>
      <c r="E5376">
        <v>4</v>
      </c>
      <c r="F5376">
        <v>2056</v>
      </c>
      <c r="G5376" t="s">
        <v>4322</v>
      </c>
      <c r="H5376">
        <v>0</v>
      </c>
      <c r="I5376">
        <v>0</v>
      </c>
      <c r="J5376" t="s">
        <v>46036</v>
      </c>
      <c r="K5376">
        <v>2023</v>
      </c>
      <c r="L5376">
        <v>0</v>
      </c>
      <c r="M5376">
        <v>5358</v>
      </c>
      <c r="N5376" s="110">
        <v>45126</v>
      </c>
      <c r="O5376">
        <v>668.36</v>
      </c>
      <c r="P5376">
        <v>2029</v>
      </c>
      <c r="Q5376">
        <v>0</v>
      </c>
      <c r="R5376" t="s">
        <v>1833</v>
      </c>
      <c r="S5376">
        <v>273</v>
      </c>
      <c r="T5376">
        <v>2023</v>
      </c>
      <c r="U5376" t="s">
        <v>46037</v>
      </c>
      <c r="V5376" t="s">
        <v>21182</v>
      </c>
      <c r="W5376">
        <v>8</v>
      </c>
      <c r="X5376" t="s">
        <v>4193</v>
      </c>
      <c r="Y5376" t="s">
        <v>4193</v>
      </c>
      <c r="Z5376" t="s">
        <v>1413</v>
      </c>
      <c r="AA5376">
        <v>0</v>
      </c>
      <c r="AB5376">
        <v>0</v>
      </c>
      <c r="AC5376">
        <v>500</v>
      </c>
      <c r="AD5376">
        <v>0</v>
      </c>
      <c r="AE5376" t="s">
        <v>775</v>
      </c>
      <c r="AF5376" s="110">
        <v>44927</v>
      </c>
      <c r="AG5376" s="110">
        <v>45169</v>
      </c>
      <c r="AH5376" s="110">
        <v>45182</v>
      </c>
      <c r="AI5376" t="s">
        <v>779</v>
      </c>
    </row>
    <row r="5377" spans="1:35" x14ac:dyDescent="0.25">
      <c r="A5377">
        <v>10</v>
      </c>
      <c r="B5377">
        <v>1002</v>
      </c>
      <c r="C5377">
        <v>20</v>
      </c>
      <c r="D5377">
        <v>608</v>
      </c>
      <c r="E5377">
        <v>4</v>
      </c>
      <c r="F5377">
        <v>2056</v>
      </c>
      <c r="G5377" t="s">
        <v>4347</v>
      </c>
      <c r="H5377">
        <v>0</v>
      </c>
      <c r="I5377">
        <v>0</v>
      </c>
      <c r="J5377" t="s">
        <v>46038</v>
      </c>
      <c r="K5377">
        <v>2023</v>
      </c>
      <c r="L5377">
        <v>0</v>
      </c>
      <c r="M5377">
        <v>5359</v>
      </c>
      <c r="N5377" s="110">
        <v>45126</v>
      </c>
      <c r="O5377">
        <v>654</v>
      </c>
      <c r="P5377">
        <v>4298</v>
      </c>
      <c r="Q5377">
        <v>0</v>
      </c>
      <c r="R5377" t="s">
        <v>1833</v>
      </c>
      <c r="S5377">
        <v>275</v>
      </c>
      <c r="T5377">
        <v>2023</v>
      </c>
      <c r="U5377" t="s">
        <v>46039</v>
      </c>
      <c r="V5377" t="s">
        <v>21182</v>
      </c>
      <c r="W5377">
        <v>8</v>
      </c>
      <c r="X5377" t="s">
        <v>4193</v>
      </c>
      <c r="Y5377" t="s">
        <v>4193</v>
      </c>
      <c r="Z5377" t="s">
        <v>1413</v>
      </c>
      <c r="AA5377">
        <v>0</v>
      </c>
      <c r="AB5377">
        <v>0</v>
      </c>
      <c r="AC5377">
        <v>500</v>
      </c>
      <c r="AD5377">
        <v>0</v>
      </c>
      <c r="AE5377" t="s">
        <v>775</v>
      </c>
      <c r="AF5377" s="110">
        <v>44927</v>
      </c>
      <c r="AG5377" s="110">
        <v>45169</v>
      </c>
      <c r="AH5377" s="110">
        <v>45182</v>
      </c>
      <c r="AI5377" t="s">
        <v>779</v>
      </c>
    </row>
    <row r="5378" spans="1:35" x14ac:dyDescent="0.25">
      <c r="A5378">
        <v>8</v>
      </c>
      <c r="B5378">
        <v>801</v>
      </c>
      <c r="C5378">
        <v>10</v>
      </c>
      <c r="D5378">
        <v>301</v>
      </c>
      <c r="E5378">
        <v>6</v>
      </c>
      <c r="F5378">
        <v>2105</v>
      </c>
      <c r="G5378" t="s">
        <v>4322</v>
      </c>
      <c r="H5378">
        <v>0</v>
      </c>
      <c r="I5378">
        <v>0</v>
      </c>
      <c r="J5378" t="s">
        <v>46040</v>
      </c>
      <c r="K5378">
        <v>2023</v>
      </c>
      <c r="L5378">
        <v>0</v>
      </c>
      <c r="M5378">
        <v>5360</v>
      </c>
      <c r="N5378" s="110">
        <v>45126</v>
      </c>
      <c r="O5378">
        <v>1665</v>
      </c>
      <c r="P5378">
        <v>5885</v>
      </c>
      <c r="Q5378">
        <v>0</v>
      </c>
      <c r="R5378" t="s">
        <v>1833</v>
      </c>
      <c r="S5378">
        <v>274</v>
      </c>
      <c r="T5378">
        <v>2023</v>
      </c>
      <c r="U5378" t="s">
        <v>46041</v>
      </c>
      <c r="V5378" t="s">
        <v>21182</v>
      </c>
      <c r="W5378">
        <v>8</v>
      </c>
      <c r="X5378" t="s">
        <v>4193</v>
      </c>
      <c r="Y5378" t="s">
        <v>4193</v>
      </c>
      <c r="Z5378" t="s">
        <v>1413</v>
      </c>
      <c r="AA5378">
        <v>0</v>
      </c>
      <c r="AB5378">
        <v>0</v>
      </c>
      <c r="AC5378">
        <v>500</v>
      </c>
      <c r="AD5378">
        <v>1002</v>
      </c>
      <c r="AE5378" t="s">
        <v>775</v>
      </c>
      <c r="AF5378" s="110">
        <v>44927</v>
      </c>
      <c r="AG5378" s="110">
        <v>45169</v>
      </c>
      <c r="AH5378" s="110">
        <v>45182</v>
      </c>
      <c r="AI5378" t="s">
        <v>779</v>
      </c>
    </row>
    <row r="5379" spans="1:35" x14ac:dyDescent="0.25">
      <c r="A5379">
        <v>6</v>
      </c>
      <c r="B5379">
        <v>603</v>
      </c>
      <c r="C5379">
        <v>26</v>
      </c>
      <c r="D5379">
        <v>782</v>
      </c>
      <c r="E5379">
        <v>17</v>
      </c>
      <c r="F5379">
        <v>2073</v>
      </c>
      <c r="G5379" t="s">
        <v>4347</v>
      </c>
      <c r="H5379">
        <v>0</v>
      </c>
      <c r="I5379">
        <v>0</v>
      </c>
      <c r="J5379" t="s">
        <v>46042</v>
      </c>
      <c r="K5379">
        <v>2023</v>
      </c>
      <c r="L5379">
        <v>0</v>
      </c>
      <c r="M5379">
        <v>5361</v>
      </c>
      <c r="N5379" s="110">
        <v>45126</v>
      </c>
      <c r="O5379">
        <v>870</v>
      </c>
      <c r="P5379">
        <v>5885</v>
      </c>
      <c r="Q5379">
        <v>0</v>
      </c>
      <c r="R5379" t="s">
        <v>1833</v>
      </c>
      <c r="S5379">
        <v>276</v>
      </c>
      <c r="T5379">
        <v>2023</v>
      </c>
      <c r="U5379" t="s">
        <v>46043</v>
      </c>
      <c r="V5379" t="s">
        <v>21182</v>
      </c>
      <c r="W5379">
        <v>8</v>
      </c>
      <c r="X5379" t="s">
        <v>4193</v>
      </c>
      <c r="Y5379" t="s">
        <v>4193</v>
      </c>
      <c r="Z5379" t="s">
        <v>1413</v>
      </c>
      <c r="AA5379">
        <v>0</v>
      </c>
      <c r="AB5379">
        <v>0</v>
      </c>
      <c r="AC5379">
        <v>500</v>
      </c>
      <c r="AD5379">
        <v>0</v>
      </c>
      <c r="AE5379" t="s">
        <v>775</v>
      </c>
      <c r="AF5379" s="110">
        <v>44927</v>
      </c>
      <c r="AG5379" s="110">
        <v>45169</v>
      </c>
      <c r="AH5379" s="110">
        <v>45182</v>
      </c>
      <c r="AI5379" t="s">
        <v>779</v>
      </c>
    </row>
    <row r="5380" spans="1:35" x14ac:dyDescent="0.25">
      <c r="A5380">
        <v>8</v>
      </c>
      <c r="B5380">
        <v>801</v>
      </c>
      <c r="C5380">
        <v>10</v>
      </c>
      <c r="D5380">
        <v>303</v>
      </c>
      <c r="E5380">
        <v>8</v>
      </c>
      <c r="F5380">
        <v>2100</v>
      </c>
      <c r="G5380" t="s">
        <v>9992</v>
      </c>
      <c r="H5380">
        <v>0</v>
      </c>
      <c r="I5380">
        <v>0</v>
      </c>
      <c r="J5380" t="s">
        <v>46044</v>
      </c>
      <c r="K5380">
        <v>2023</v>
      </c>
      <c r="L5380">
        <v>0</v>
      </c>
      <c r="M5380">
        <v>5362</v>
      </c>
      <c r="N5380" s="110">
        <v>45126</v>
      </c>
      <c r="O5380">
        <v>149.69999999999999</v>
      </c>
      <c r="P5380">
        <v>4763</v>
      </c>
      <c r="Q5380">
        <v>0</v>
      </c>
      <c r="R5380" t="s">
        <v>1833</v>
      </c>
      <c r="S5380">
        <v>277</v>
      </c>
      <c r="T5380">
        <v>2023</v>
      </c>
      <c r="U5380" t="s">
        <v>46045</v>
      </c>
      <c r="V5380" t="s">
        <v>21182</v>
      </c>
      <c r="W5380">
        <v>1</v>
      </c>
      <c r="X5380" t="s">
        <v>4193</v>
      </c>
      <c r="Y5380" t="s">
        <v>4193</v>
      </c>
      <c r="Z5380" t="s">
        <v>1413</v>
      </c>
      <c r="AA5380">
        <v>0</v>
      </c>
      <c r="AB5380">
        <v>0</v>
      </c>
      <c r="AC5380">
        <v>500</v>
      </c>
      <c r="AD5380">
        <v>1002</v>
      </c>
      <c r="AE5380" t="s">
        <v>775</v>
      </c>
      <c r="AF5380" s="110">
        <v>44927</v>
      </c>
      <c r="AG5380" s="110">
        <v>45169</v>
      </c>
      <c r="AH5380" s="110">
        <v>45182</v>
      </c>
      <c r="AI5380" t="s">
        <v>779</v>
      </c>
    </row>
    <row r="5381" spans="1:35" x14ac:dyDescent="0.25">
      <c r="A5381">
        <v>9</v>
      </c>
      <c r="B5381">
        <v>902</v>
      </c>
      <c r="C5381">
        <v>8</v>
      </c>
      <c r="D5381">
        <v>244</v>
      </c>
      <c r="E5381">
        <v>11</v>
      </c>
      <c r="F5381">
        <v>2018</v>
      </c>
      <c r="G5381" t="s">
        <v>4326</v>
      </c>
      <c r="H5381">
        <v>0</v>
      </c>
      <c r="I5381">
        <v>0</v>
      </c>
      <c r="J5381" t="s">
        <v>46046</v>
      </c>
      <c r="K5381">
        <v>2023</v>
      </c>
      <c r="L5381">
        <v>0</v>
      </c>
      <c r="M5381">
        <v>5363</v>
      </c>
      <c r="N5381" s="110">
        <v>45126</v>
      </c>
      <c r="O5381">
        <v>392.87</v>
      </c>
      <c r="P5381">
        <v>7717</v>
      </c>
      <c r="Q5381">
        <v>0</v>
      </c>
      <c r="R5381" t="s">
        <v>1493</v>
      </c>
      <c r="S5381">
        <v>3</v>
      </c>
      <c r="T5381">
        <v>2023</v>
      </c>
      <c r="U5381" t="s">
        <v>46047</v>
      </c>
      <c r="V5381" t="s">
        <v>4315</v>
      </c>
      <c r="W5381">
        <v>7</v>
      </c>
      <c r="X5381" t="s">
        <v>4193</v>
      </c>
      <c r="Y5381" t="s">
        <v>4193</v>
      </c>
      <c r="Z5381" t="s">
        <v>1413</v>
      </c>
      <c r="AA5381">
        <v>0</v>
      </c>
      <c r="AB5381">
        <v>0</v>
      </c>
      <c r="AC5381">
        <v>500</v>
      </c>
      <c r="AD5381">
        <v>0</v>
      </c>
      <c r="AE5381" t="s">
        <v>775</v>
      </c>
      <c r="AF5381" s="110">
        <v>44927</v>
      </c>
      <c r="AG5381" s="110">
        <v>45169</v>
      </c>
      <c r="AH5381" s="110">
        <v>45182</v>
      </c>
      <c r="AI5381" t="s">
        <v>779</v>
      </c>
    </row>
    <row r="5382" spans="1:35" x14ac:dyDescent="0.25">
      <c r="A5382">
        <v>7</v>
      </c>
      <c r="B5382">
        <v>703</v>
      </c>
      <c r="C5382">
        <v>26</v>
      </c>
      <c r="D5382">
        <v>782</v>
      </c>
      <c r="E5382">
        <v>18</v>
      </c>
      <c r="F5382">
        <v>2009</v>
      </c>
      <c r="G5382" t="s">
        <v>4899</v>
      </c>
      <c r="H5382">
        <v>0</v>
      </c>
      <c r="I5382">
        <v>0</v>
      </c>
      <c r="J5382" t="s">
        <v>46048</v>
      </c>
      <c r="K5382">
        <v>2023</v>
      </c>
      <c r="L5382">
        <v>0</v>
      </c>
      <c r="M5382">
        <v>5364</v>
      </c>
      <c r="N5382" s="110">
        <v>45126</v>
      </c>
      <c r="O5382">
        <v>377.38</v>
      </c>
      <c r="P5382">
        <v>6975</v>
      </c>
      <c r="Q5382">
        <v>0</v>
      </c>
      <c r="R5382" t="s">
        <v>1493</v>
      </c>
      <c r="S5382">
        <v>40</v>
      </c>
      <c r="T5382">
        <v>2023</v>
      </c>
      <c r="U5382" t="s">
        <v>46049</v>
      </c>
      <c r="V5382" t="s">
        <v>4315</v>
      </c>
      <c r="W5382">
        <v>7</v>
      </c>
      <c r="X5382" t="s">
        <v>4193</v>
      </c>
      <c r="Y5382" t="s">
        <v>4193</v>
      </c>
      <c r="Z5382" t="s">
        <v>1413</v>
      </c>
      <c r="AA5382">
        <v>0</v>
      </c>
      <c r="AB5382">
        <v>0</v>
      </c>
      <c r="AC5382">
        <v>752</v>
      </c>
      <c r="AD5382">
        <v>0</v>
      </c>
      <c r="AE5382" t="s">
        <v>775</v>
      </c>
      <c r="AF5382" s="110">
        <v>44927</v>
      </c>
      <c r="AG5382" s="110">
        <v>45169</v>
      </c>
      <c r="AH5382" s="110">
        <v>45182</v>
      </c>
      <c r="AI5382" t="s">
        <v>779</v>
      </c>
    </row>
    <row r="5383" spans="1:35" x14ac:dyDescent="0.25">
      <c r="A5383">
        <v>5</v>
      </c>
      <c r="B5383">
        <v>502</v>
      </c>
      <c r="C5383">
        <v>12</v>
      </c>
      <c r="D5383">
        <v>365</v>
      </c>
      <c r="E5383">
        <v>2</v>
      </c>
      <c r="F5383">
        <v>2033</v>
      </c>
      <c r="G5383" t="s">
        <v>4397</v>
      </c>
      <c r="H5383">
        <v>0</v>
      </c>
      <c r="I5383">
        <v>0</v>
      </c>
      <c r="J5383" t="s">
        <v>46050</v>
      </c>
      <c r="K5383">
        <v>2023</v>
      </c>
      <c r="L5383">
        <v>0</v>
      </c>
      <c r="M5383">
        <v>5365</v>
      </c>
      <c r="N5383" s="110">
        <v>45126</v>
      </c>
      <c r="O5383">
        <v>4302</v>
      </c>
      <c r="P5383">
        <v>9446</v>
      </c>
      <c r="Q5383">
        <v>0</v>
      </c>
      <c r="R5383" t="s">
        <v>1833</v>
      </c>
      <c r="S5383">
        <v>278</v>
      </c>
      <c r="T5383">
        <v>2023</v>
      </c>
      <c r="U5383" t="s">
        <v>46051</v>
      </c>
      <c r="V5383" t="s">
        <v>21182</v>
      </c>
      <c r="W5383">
        <v>1</v>
      </c>
      <c r="X5383" t="s">
        <v>4193</v>
      </c>
      <c r="Y5383" t="s">
        <v>4193</v>
      </c>
      <c r="Z5383" t="s">
        <v>1413</v>
      </c>
      <c r="AA5383">
        <v>0</v>
      </c>
      <c r="AB5383">
        <v>0</v>
      </c>
      <c r="AC5383">
        <v>569</v>
      </c>
      <c r="AD5383">
        <v>0</v>
      </c>
      <c r="AE5383" t="s">
        <v>775</v>
      </c>
      <c r="AF5383" s="110">
        <v>44927</v>
      </c>
      <c r="AG5383" s="110">
        <v>45169</v>
      </c>
      <c r="AH5383" s="110">
        <v>45182</v>
      </c>
      <c r="AI5383" t="s">
        <v>779</v>
      </c>
    </row>
    <row r="5384" spans="1:35" x14ac:dyDescent="0.25">
      <c r="A5384">
        <v>5</v>
      </c>
      <c r="B5384">
        <v>502</v>
      </c>
      <c r="C5384">
        <v>12</v>
      </c>
      <c r="D5384">
        <v>365</v>
      </c>
      <c r="E5384">
        <v>2</v>
      </c>
      <c r="F5384">
        <v>2033</v>
      </c>
      <c r="G5384" t="s">
        <v>4622</v>
      </c>
      <c r="H5384">
        <v>0</v>
      </c>
      <c r="I5384">
        <v>0</v>
      </c>
      <c r="J5384" t="s">
        <v>46052</v>
      </c>
      <c r="K5384">
        <v>2023</v>
      </c>
      <c r="L5384">
        <v>0</v>
      </c>
      <c r="M5384">
        <v>5366</v>
      </c>
      <c r="N5384" s="110">
        <v>45126</v>
      </c>
      <c r="O5384">
        <v>10038</v>
      </c>
      <c r="P5384">
        <v>9446</v>
      </c>
      <c r="Q5384">
        <v>0</v>
      </c>
      <c r="R5384" t="s">
        <v>1833</v>
      </c>
      <c r="S5384">
        <v>278</v>
      </c>
      <c r="T5384">
        <v>2023</v>
      </c>
      <c r="U5384" t="s">
        <v>46053</v>
      </c>
      <c r="V5384" t="s">
        <v>21182</v>
      </c>
      <c r="W5384">
        <v>1</v>
      </c>
      <c r="X5384" t="s">
        <v>4193</v>
      </c>
      <c r="Y5384" t="s">
        <v>4193</v>
      </c>
      <c r="Z5384" t="s">
        <v>1413</v>
      </c>
      <c r="AA5384">
        <v>0</v>
      </c>
      <c r="AB5384">
        <v>0</v>
      </c>
      <c r="AC5384">
        <v>569</v>
      </c>
      <c r="AD5384">
        <v>0</v>
      </c>
      <c r="AE5384" t="s">
        <v>775</v>
      </c>
      <c r="AF5384" s="110">
        <v>44927</v>
      </c>
      <c r="AG5384" s="110">
        <v>45169</v>
      </c>
      <c r="AH5384" s="110">
        <v>45182</v>
      </c>
      <c r="AI5384" t="s">
        <v>779</v>
      </c>
    </row>
    <row r="5385" spans="1:35" x14ac:dyDescent="0.25">
      <c r="A5385">
        <v>10</v>
      </c>
      <c r="B5385">
        <v>1001</v>
      </c>
      <c r="C5385">
        <v>4</v>
      </c>
      <c r="D5385">
        <v>122</v>
      </c>
      <c r="E5385">
        <v>1</v>
      </c>
      <c r="F5385">
        <v>2050</v>
      </c>
      <c r="G5385" t="s">
        <v>4779</v>
      </c>
      <c r="H5385">
        <v>0</v>
      </c>
      <c r="I5385">
        <v>0</v>
      </c>
      <c r="J5385" t="s">
        <v>46054</v>
      </c>
      <c r="K5385">
        <v>2023</v>
      </c>
      <c r="L5385">
        <v>0</v>
      </c>
      <c r="M5385">
        <v>5367</v>
      </c>
      <c r="N5385" s="110">
        <v>45126</v>
      </c>
      <c r="O5385">
        <v>517.5</v>
      </c>
      <c r="P5385">
        <v>678</v>
      </c>
      <c r="Q5385">
        <v>0</v>
      </c>
      <c r="R5385" t="s">
        <v>1493</v>
      </c>
      <c r="S5385">
        <v>71</v>
      </c>
      <c r="T5385">
        <v>2022</v>
      </c>
      <c r="U5385" t="s">
        <v>46055</v>
      </c>
      <c r="V5385" t="s">
        <v>4315</v>
      </c>
      <c r="W5385">
        <v>7</v>
      </c>
      <c r="X5385" t="s">
        <v>4193</v>
      </c>
      <c r="Y5385" t="s">
        <v>4193</v>
      </c>
      <c r="Z5385" t="s">
        <v>1413</v>
      </c>
      <c r="AA5385">
        <v>0</v>
      </c>
      <c r="AB5385">
        <v>0</v>
      </c>
      <c r="AC5385">
        <v>500</v>
      </c>
      <c r="AD5385">
        <v>0</v>
      </c>
      <c r="AE5385" t="s">
        <v>775</v>
      </c>
      <c r="AF5385" s="110">
        <v>44927</v>
      </c>
      <c r="AG5385" s="110">
        <v>45169</v>
      </c>
      <c r="AH5385" s="110">
        <v>45182</v>
      </c>
      <c r="AI5385" t="s">
        <v>779</v>
      </c>
    </row>
    <row r="5386" spans="1:35" x14ac:dyDescent="0.25">
      <c r="A5386">
        <v>8</v>
      </c>
      <c r="B5386">
        <v>801</v>
      </c>
      <c r="C5386">
        <v>10</v>
      </c>
      <c r="D5386">
        <v>301</v>
      </c>
      <c r="E5386">
        <v>6</v>
      </c>
      <c r="F5386">
        <v>2092</v>
      </c>
      <c r="G5386" t="s">
        <v>4976</v>
      </c>
      <c r="H5386">
        <v>0</v>
      </c>
      <c r="I5386">
        <v>0</v>
      </c>
      <c r="J5386" t="s">
        <v>46056</v>
      </c>
      <c r="K5386">
        <v>2023</v>
      </c>
      <c r="L5386">
        <v>0</v>
      </c>
      <c r="M5386">
        <v>5368</v>
      </c>
      <c r="N5386" s="110">
        <v>45126</v>
      </c>
      <c r="O5386">
        <v>1699</v>
      </c>
      <c r="P5386">
        <v>9394</v>
      </c>
      <c r="Q5386">
        <v>0</v>
      </c>
      <c r="R5386" t="s">
        <v>1493</v>
      </c>
      <c r="S5386">
        <v>31</v>
      </c>
      <c r="T5386">
        <v>2023</v>
      </c>
      <c r="U5386" t="s">
        <v>46057</v>
      </c>
      <c r="V5386" t="s">
        <v>4315</v>
      </c>
      <c r="W5386">
        <v>7</v>
      </c>
      <c r="X5386" t="s">
        <v>4193</v>
      </c>
      <c r="Y5386" t="s">
        <v>4193</v>
      </c>
      <c r="Z5386" t="s">
        <v>1413</v>
      </c>
      <c r="AA5386">
        <v>0</v>
      </c>
      <c r="AB5386">
        <v>0</v>
      </c>
      <c r="AC5386">
        <v>500</v>
      </c>
      <c r="AD5386">
        <v>1002</v>
      </c>
      <c r="AE5386" t="s">
        <v>775</v>
      </c>
      <c r="AF5386" s="110">
        <v>44927</v>
      </c>
      <c r="AG5386" s="110">
        <v>45169</v>
      </c>
      <c r="AH5386" s="110">
        <v>45182</v>
      </c>
      <c r="AI5386" t="s">
        <v>779</v>
      </c>
    </row>
    <row r="5387" spans="1:35" x14ac:dyDescent="0.25">
      <c r="A5387">
        <v>9</v>
      </c>
      <c r="B5387">
        <v>902</v>
      </c>
      <c r="C5387">
        <v>8</v>
      </c>
      <c r="D5387">
        <v>244</v>
      </c>
      <c r="E5387">
        <v>11</v>
      </c>
      <c r="F5387">
        <v>2017</v>
      </c>
      <c r="G5387" t="s">
        <v>4779</v>
      </c>
      <c r="H5387">
        <v>0</v>
      </c>
      <c r="I5387">
        <v>0</v>
      </c>
      <c r="J5387" t="s">
        <v>46058</v>
      </c>
      <c r="K5387">
        <v>2023</v>
      </c>
      <c r="L5387">
        <v>0</v>
      </c>
      <c r="M5387">
        <v>5369</v>
      </c>
      <c r="N5387" s="110">
        <v>45126</v>
      </c>
      <c r="O5387">
        <v>77</v>
      </c>
      <c r="P5387">
        <v>678</v>
      </c>
      <c r="Q5387">
        <v>0</v>
      </c>
      <c r="R5387" t="s">
        <v>1493</v>
      </c>
      <c r="S5387">
        <v>30</v>
      </c>
      <c r="T5387">
        <v>2023</v>
      </c>
      <c r="U5387" t="s">
        <v>46059</v>
      </c>
      <c r="V5387" t="s">
        <v>4315</v>
      </c>
      <c r="W5387">
        <v>7</v>
      </c>
      <c r="X5387" t="s">
        <v>4193</v>
      </c>
      <c r="Y5387" t="s">
        <v>4193</v>
      </c>
      <c r="Z5387" t="s">
        <v>1413</v>
      </c>
      <c r="AA5387">
        <v>0</v>
      </c>
      <c r="AB5387">
        <v>0</v>
      </c>
      <c r="AC5387">
        <v>500</v>
      </c>
      <c r="AD5387">
        <v>0</v>
      </c>
      <c r="AE5387" t="s">
        <v>775</v>
      </c>
      <c r="AF5387" s="110">
        <v>44927</v>
      </c>
      <c r="AG5387" s="110">
        <v>45169</v>
      </c>
      <c r="AH5387" s="110">
        <v>45182</v>
      </c>
      <c r="AI5387" t="s">
        <v>779</v>
      </c>
    </row>
    <row r="5388" spans="1:35" x14ac:dyDescent="0.25">
      <c r="A5388">
        <v>9</v>
      </c>
      <c r="B5388">
        <v>902</v>
      </c>
      <c r="C5388">
        <v>8</v>
      </c>
      <c r="D5388">
        <v>244</v>
      </c>
      <c r="E5388">
        <v>11</v>
      </c>
      <c r="F5388">
        <v>2017</v>
      </c>
      <c r="G5388" t="s">
        <v>4779</v>
      </c>
      <c r="H5388">
        <v>0</v>
      </c>
      <c r="I5388">
        <v>0</v>
      </c>
      <c r="J5388" t="s">
        <v>46060</v>
      </c>
      <c r="K5388">
        <v>2023</v>
      </c>
      <c r="L5388">
        <v>0</v>
      </c>
      <c r="M5388">
        <v>5370</v>
      </c>
      <c r="N5388" s="110">
        <v>45126</v>
      </c>
      <c r="O5388">
        <v>598.91</v>
      </c>
      <c r="P5388">
        <v>678</v>
      </c>
      <c r="Q5388">
        <v>0</v>
      </c>
      <c r="R5388" t="s">
        <v>1493</v>
      </c>
      <c r="S5388">
        <v>71</v>
      </c>
      <c r="T5388">
        <v>2022</v>
      </c>
      <c r="U5388" t="s">
        <v>46061</v>
      </c>
      <c r="V5388" t="s">
        <v>4315</v>
      </c>
      <c r="W5388">
        <v>7</v>
      </c>
      <c r="X5388" t="s">
        <v>4193</v>
      </c>
      <c r="Y5388" t="s">
        <v>4193</v>
      </c>
      <c r="Z5388" t="s">
        <v>1413</v>
      </c>
      <c r="AA5388">
        <v>0</v>
      </c>
      <c r="AB5388">
        <v>0</v>
      </c>
      <c r="AC5388">
        <v>500</v>
      </c>
      <c r="AD5388">
        <v>0</v>
      </c>
      <c r="AE5388" t="s">
        <v>775</v>
      </c>
      <c r="AF5388" s="110">
        <v>44927</v>
      </c>
      <c r="AG5388" s="110">
        <v>45169</v>
      </c>
      <c r="AH5388" s="110">
        <v>45182</v>
      </c>
      <c r="AI5388" t="s">
        <v>779</v>
      </c>
    </row>
    <row r="5389" spans="1:35" x14ac:dyDescent="0.25">
      <c r="A5389">
        <v>6</v>
      </c>
      <c r="B5389">
        <v>603</v>
      </c>
      <c r="C5389">
        <v>26</v>
      </c>
      <c r="D5389">
        <v>782</v>
      </c>
      <c r="E5389">
        <v>17</v>
      </c>
      <c r="F5389">
        <v>2073</v>
      </c>
      <c r="G5389" t="s">
        <v>4347</v>
      </c>
      <c r="H5389">
        <v>0</v>
      </c>
      <c r="I5389">
        <v>0</v>
      </c>
      <c r="J5389" t="s">
        <v>46062</v>
      </c>
      <c r="K5389">
        <v>2023</v>
      </c>
      <c r="L5389">
        <v>0</v>
      </c>
      <c r="M5389">
        <v>5371</v>
      </c>
      <c r="N5389" s="110">
        <v>45126</v>
      </c>
      <c r="O5389">
        <v>993.5</v>
      </c>
      <c r="P5389">
        <v>5965</v>
      </c>
      <c r="Q5389">
        <v>0</v>
      </c>
      <c r="R5389" t="s">
        <v>1493</v>
      </c>
      <c r="S5389">
        <v>69</v>
      </c>
      <c r="T5389">
        <v>2022</v>
      </c>
      <c r="U5389" t="s">
        <v>46063</v>
      </c>
      <c r="V5389" t="s">
        <v>4315</v>
      </c>
      <c r="W5389">
        <v>7</v>
      </c>
      <c r="X5389" t="s">
        <v>4193</v>
      </c>
      <c r="Y5389" t="s">
        <v>4193</v>
      </c>
      <c r="Z5389" t="s">
        <v>1413</v>
      </c>
      <c r="AA5389">
        <v>0</v>
      </c>
      <c r="AB5389">
        <v>0</v>
      </c>
      <c r="AC5389">
        <v>704</v>
      </c>
      <c r="AD5389">
        <v>0</v>
      </c>
      <c r="AE5389" t="s">
        <v>775</v>
      </c>
      <c r="AF5389" s="110">
        <v>44927</v>
      </c>
      <c r="AG5389" s="110">
        <v>45169</v>
      </c>
      <c r="AH5389" s="110">
        <v>45182</v>
      </c>
      <c r="AI5389" t="s">
        <v>779</v>
      </c>
    </row>
    <row r="5390" spans="1:35" x14ac:dyDescent="0.25">
      <c r="A5390">
        <v>9</v>
      </c>
      <c r="B5390">
        <v>902</v>
      </c>
      <c r="C5390">
        <v>8</v>
      </c>
      <c r="D5390">
        <v>244</v>
      </c>
      <c r="E5390">
        <v>11</v>
      </c>
      <c r="F5390">
        <v>2015</v>
      </c>
      <c r="G5390" t="s">
        <v>5012</v>
      </c>
      <c r="H5390">
        <v>0</v>
      </c>
      <c r="I5390">
        <v>0</v>
      </c>
      <c r="J5390" t="s">
        <v>46064</v>
      </c>
      <c r="K5390">
        <v>2023</v>
      </c>
      <c r="L5390">
        <v>0</v>
      </c>
      <c r="M5390">
        <v>5372</v>
      </c>
      <c r="N5390" s="110">
        <v>45126</v>
      </c>
      <c r="O5390">
        <v>3152.25</v>
      </c>
      <c r="P5390">
        <v>678</v>
      </c>
      <c r="Q5390">
        <v>0</v>
      </c>
      <c r="R5390" t="s">
        <v>1493</v>
      </c>
      <c r="S5390">
        <v>71</v>
      </c>
      <c r="T5390">
        <v>2022</v>
      </c>
      <c r="U5390" t="s">
        <v>46065</v>
      </c>
      <c r="V5390" t="s">
        <v>4315</v>
      </c>
      <c r="W5390">
        <v>7</v>
      </c>
      <c r="X5390" t="s">
        <v>4193</v>
      </c>
      <c r="Y5390" t="s">
        <v>4193</v>
      </c>
      <c r="Z5390" t="s">
        <v>1413</v>
      </c>
      <c r="AA5390">
        <v>0</v>
      </c>
      <c r="AB5390">
        <v>0</v>
      </c>
      <c r="AC5390">
        <v>665</v>
      </c>
      <c r="AD5390">
        <v>0</v>
      </c>
      <c r="AE5390" t="s">
        <v>775</v>
      </c>
      <c r="AF5390" s="110">
        <v>44927</v>
      </c>
      <c r="AG5390" s="110">
        <v>45169</v>
      </c>
      <c r="AH5390" s="110">
        <v>45182</v>
      </c>
      <c r="AI5390" t="s">
        <v>779</v>
      </c>
    </row>
    <row r="5391" spans="1:35" x14ac:dyDescent="0.25">
      <c r="A5391">
        <v>10</v>
      </c>
      <c r="B5391">
        <v>1002</v>
      </c>
      <c r="C5391">
        <v>20</v>
      </c>
      <c r="D5391">
        <v>608</v>
      </c>
      <c r="E5391">
        <v>4</v>
      </c>
      <c r="F5391">
        <v>2056</v>
      </c>
      <c r="G5391" t="s">
        <v>4347</v>
      </c>
      <c r="H5391">
        <v>0</v>
      </c>
      <c r="I5391">
        <v>0</v>
      </c>
      <c r="J5391" t="s">
        <v>46066</v>
      </c>
      <c r="K5391">
        <v>2023</v>
      </c>
      <c r="L5391">
        <v>0</v>
      </c>
      <c r="M5391">
        <v>5373</v>
      </c>
      <c r="N5391" s="110">
        <v>45126</v>
      </c>
      <c r="O5391">
        <v>1854</v>
      </c>
      <c r="P5391">
        <v>7206</v>
      </c>
      <c r="Q5391">
        <v>0</v>
      </c>
      <c r="R5391" t="s">
        <v>1493</v>
      </c>
      <c r="S5391">
        <v>2</v>
      </c>
      <c r="T5391">
        <v>2023</v>
      </c>
      <c r="U5391" t="s">
        <v>46067</v>
      </c>
      <c r="V5391" t="s">
        <v>4383</v>
      </c>
      <c r="W5391">
        <v>7</v>
      </c>
      <c r="X5391" t="s">
        <v>4193</v>
      </c>
      <c r="Y5391" t="s">
        <v>4193</v>
      </c>
      <c r="Z5391" t="s">
        <v>1413</v>
      </c>
      <c r="AA5391">
        <v>0</v>
      </c>
      <c r="AB5391">
        <v>0</v>
      </c>
      <c r="AC5391">
        <v>500</v>
      </c>
      <c r="AD5391">
        <v>0</v>
      </c>
      <c r="AE5391" t="s">
        <v>775</v>
      </c>
      <c r="AF5391" s="110">
        <v>44927</v>
      </c>
      <c r="AG5391" s="110">
        <v>45169</v>
      </c>
      <c r="AH5391" s="110">
        <v>45182</v>
      </c>
      <c r="AI5391" t="s">
        <v>779</v>
      </c>
    </row>
    <row r="5392" spans="1:35" x14ac:dyDescent="0.25">
      <c r="A5392">
        <v>10</v>
      </c>
      <c r="B5392">
        <v>1004</v>
      </c>
      <c r="C5392">
        <v>17</v>
      </c>
      <c r="D5392">
        <v>511</v>
      </c>
      <c r="E5392">
        <v>12</v>
      </c>
      <c r="F5392">
        <v>1021</v>
      </c>
      <c r="G5392" t="s">
        <v>5138</v>
      </c>
      <c r="H5392">
        <v>0</v>
      </c>
      <c r="I5392">
        <v>0</v>
      </c>
      <c r="J5392" t="s">
        <v>46068</v>
      </c>
      <c r="K5392">
        <v>2023</v>
      </c>
      <c r="L5392">
        <v>0</v>
      </c>
      <c r="M5392">
        <v>5374</v>
      </c>
      <c r="N5392" s="110">
        <v>45127</v>
      </c>
      <c r="O5392">
        <v>475.33</v>
      </c>
      <c r="P5392">
        <v>678</v>
      </c>
      <c r="Q5392">
        <v>0</v>
      </c>
      <c r="R5392" t="s">
        <v>1493</v>
      </c>
      <c r="S5392">
        <v>71</v>
      </c>
      <c r="T5392">
        <v>2022</v>
      </c>
      <c r="U5392" t="s">
        <v>46069</v>
      </c>
      <c r="V5392" t="s">
        <v>4315</v>
      </c>
      <c r="W5392">
        <v>7</v>
      </c>
      <c r="X5392" t="s">
        <v>4193</v>
      </c>
      <c r="Y5392" t="s">
        <v>4193</v>
      </c>
      <c r="Z5392" t="s">
        <v>1413</v>
      </c>
      <c r="AA5392">
        <v>0</v>
      </c>
      <c r="AB5392">
        <v>0</v>
      </c>
      <c r="AC5392">
        <v>500</v>
      </c>
      <c r="AD5392">
        <v>0</v>
      </c>
      <c r="AE5392" t="s">
        <v>775</v>
      </c>
      <c r="AF5392" s="110">
        <v>44927</v>
      </c>
      <c r="AG5392" s="110">
        <v>45169</v>
      </c>
      <c r="AH5392" s="110">
        <v>45182</v>
      </c>
      <c r="AI5392" t="s">
        <v>779</v>
      </c>
    </row>
    <row r="5393" spans="1:35" x14ac:dyDescent="0.25">
      <c r="A5393">
        <v>5</v>
      </c>
      <c r="B5393">
        <v>503</v>
      </c>
      <c r="C5393">
        <v>13</v>
      </c>
      <c r="D5393">
        <v>392</v>
      </c>
      <c r="E5393">
        <v>3</v>
      </c>
      <c r="F5393">
        <v>2042</v>
      </c>
      <c r="G5393" t="s">
        <v>10752</v>
      </c>
      <c r="H5393">
        <v>0</v>
      </c>
      <c r="I5393">
        <v>0</v>
      </c>
      <c r="J5393" t="s">
        <v>46070</v>
      </c>
      <c r="K5393">
        <v>2023</v>
      </c>
      <c r="L5393">
        <v>0</v>
      </c>
      <c r="M5393">
        <v>5375</v>
      </c>
      <c r="N5393" s="110">
        <v>45127</v>
      </c>
      <c r="O5393">
        <v>2600</v>
      </c>
      <c r="P5393">
        <v>5193</v>
      </c>
      <c r="Q5393">
        <v>0</v>
      </c>
      <c r="R5393" t="s">
        <v>1833</v>
      </c>
      <c r="S5393">
        <v>43</v>
      </c>
      <c r="T5393">
        <v>2023</v>
      </c>
      <c r="U5393" t="s">
        <v>46071</v>
      </c>
      <c r="V5393" t="s">
        <v>4606</v>
      </c>
      <c r="W5393">
        <v>1</v>
      </c>
      <c r="X5393" t="s">
        <v>4193</v>
      </c>
      <c r="Y5393" t="s">
        <v>4193</v>
      </c>
      <c r="Z5393" t="s">
        <v>1413</v>
      </c>
      <c r="AA5393">
        <v>0</v>
      </c>
      <c r="AB5393">
        <v>0</v>
      </c>
      <c r="AC5393">
        <v>500</v>
      </c>
      <c r="AD5393">
        <v>0</v>
      </c>
      <c r="AE5393" t="s">
        <v>775</v>
      </c>
      <c r="AF5393" s="110">
        <v>44927</v>
      </c>
      <c r="AG5393" s="110">
        <v>45169</v>
      </c>
      <c r="AH5393" s="110">
        <v>45182</v>
      </c>
      <c r="AI5393" t="s">
        <v>779</v>
      </c>
    </row>
    <row r="5394" spans="1:35" x14ac:dyDescent="0.25">
      <c r="A5394">
        <v>4</v>
      </c>
      <c r="B5394">
        <v>401</v>
      </c>
      <c r="C5394">
        <v>4</v>
      </c>
      <c r="D5394">
        <v>122</v>
      </c>
      <c r="E5394">
        <v>1</v>
      </c>
      <c r="F5394">
        <v>2130</v>
      </c>
      <c r="G5394" t="s">
        <v>4808</v>
      </c>
      <c r="H5394">
        <v>0</v>
      </c>
      <c r="I5394">
        <v>0</v>
      </c>
      <c r="J5394" t="s">
        <v>46072</v>
      </c>
      <c r="K5394">
        <v>2023</v>
      </c>
      <c r="L5394">
        <v>0</v>
      </c>
      <c r="M5394">
        <v>5376</v>
      </c>
      <c r="N5394" s="110">
        <v>45128</v>
      </c>
      <c r="O5394">
        <v>1532</v>
      </c>
      <c r="P5394">
        <v>177</v>
      </c>
      <c r="Q5394">
        <v>0</v>
      </c>
      <c r="R5394" t="s">
        <v>1833</v>
      </c>
      <c r="S5394">
        <v>0</v>
      </c>
      <c r="T5394">
        <v>0</v>
      </c>
      <c r="U5394" t="s">
        <v>46073</v>
      </c>
      <c r="V5394" t="s">
        <v>4224</v>
      </c>
      <c r="W5394">
        <v>8</v>
      </c>
      <c r="X5394" t="s">
        <v>4193</v>
      </c>
      <c r="Y5394" t="s">
        <v>4193</v>
      </c>
      <c r="Z5394" t="s">
        <v>1413</v>
      </c>
      <c r="AA5394">
        <v>0</v>
      </c>
      <c r="AB5394">
        <v>0</v>
      </c>
      <c r="AC5394">
        <v>500</v>
      </c>
      <c r="AD5394">
        <v>0</v>
      </c>
      <c r="AE5394" t="s">
        <v>775</v>
      </c>
      <c r="AF5394" s="110">
        <v>44927</v>
      </c>
      <c r="AG5394" s="110">
        <v>45169</v>
      </c>
      <c r="AH5394" s="110">
        <v>45182</v>
      </c>
      <c r="AI5394" t="s">
        <v>779</v>
      </c>
    </row>
    <row r="5395" spans="1:35" x14ac:dyDescent="0.25">
      <c r="A5395">
        <v>6</v>
      </c>
      <c r="B5395">
        <v>603</v>
      </c>
      <c r="C5395">
        <v>26</v>
      </c>
      <c r="D5395">
        <v>782</v>
      </c>
      <c r="E5395">
        <v>17</v>
      </c>
      <c r="F5395">
        <v>2073</v>
      </c>
      <c r="G5395" t="s">
        <v>4326</v>
      </c>
      <c r="H5395">
        <v>0</v>
      </c>
      <c r="I5395">
        <v>0</v>
      </c>
      <c r="J5395" t="s">
        <v>46074</v>
      </c>
      <c r="K5395">
        <v>2023</v>
      </c>
      <c r="L5395">
        <v>0</v>
      </c>
      <c r="M5395">
        <v>5377</v>
      </c>
      <c r="N5395" s="110">
        <v>45128</v>
      </c>
      <c r="O5395">
        <v>15150</v>
      </c>
      <c r="P5395">
        <v>7717</v>
      </c>
      <c r="Q5395">
        <v>0</v>
      </c>
      <c r="R5395" t="s">
        <v>1493</v>
      </c>
      <c r="S5395">
        <v>3</v>
      </c>
      <c r="T5395">
        <v>2023</v>
      </c>
      <c r="U5395" t="s">
        <v>46075</v>
      </c>
      <c r="V5395" t="s">
        <v>4315</v>
      </c>
      <c r="W5395">
        <v>7</v>
      </c>
      <c r="X5395" t="s">
        <v>4193</v>
      </c>
      <c r="Y5395" t="s">
        <v>4193</v>
      </c>
      <c r="Z5395" t="s">
        <v>1413</v>
      </c>
      <c r="AA5395">
        <v>0</v>
      </c>
      <c r="AB5395">
        <v>0</v>
      </c>
      <c r="AC5395">
        <v>500</v>
      </c>
      <c r="AD5395">
        <v>0</v>
      </c>
      <c r="AE5395" t="s">
        <v>775</v>
      </c>
      <c r="AF5395" s="110">
        <v>44927</v>
      </c>
      <c r="AG5395" s="110">
        <v>45169</v>
      </c>
      <c r="AH5395" s="110">
        <v>45182</v>
      </c>
      <c r="AI5395" t="s">
        <v>779</v>
      </c>
    </row>
    <row r="5396" spans="1:35" x14ac:dyDescent="0.25">
      <c r="A5396">
        <v>6</v>
      </c>
      <c r="B5396">
        <v>603</v>
      </c>
      <c r="C5396">
        <v>26</v>
      </c>
      <c r="D5396">
        <v>782</v>
      </c>
      <c r="E5396">
        <v>17</v>
      </c>
      <c r="F5396">
        <v>2073</v>
      </c>
      <c r="G5396" t="s">
        <v>4326</v>
      </c>
      <c r="H5396">
        <v>0</v>
      </c>
      <c r="I5396">
        <v>0</v>
      </c>
      <c r="J5396" t="s">
        <v>46076</v>
      </c>
      <c r="K5396">
        <v>2023</v>
      </c>
      <c r="L5396">
        <v>0</v>
      </c>
      <c r="M5396">
        <v>5378</v>
      </c>
      <c r="N5396" s="110">
        <v>45128</v>
      </c>
      <c r="O5396">
        <v>20440</v>
      </c>
      <c r="P5396">
        <v>7717</v>
      </c>
      <c r="Q5396">
        <v>0</v>
      </c>
      <c r="R5396" t="s">
        <v>1493</v>
      </c>
      <c r="S5396">
        <v>3</v>
      </c>
      <c r="T5396">
        <v>2023</v>
      </c>
      <c r="U5396" t="s">
        <v>46077</v>
      </c>
      <c r="V5396" t="s">
        <v>4315</v>
      </c>
      <c r="W5396">
        <v>7</v>
      </c>
      <c r="X5396" t="s">
        <v>4193</v>
      </c>
      <c r="Y5396" t="s">
        <v>4193</v>
      </c>
      <c r="Z5396" t="s">
        <v>1413</v>
      </c>
      <c r="AA5396">
        <v>0</v>
      </c>
      <c r="AB5396">
        <v>0</v>
      </c>
      <c r="AC5396">
        <v>500</v>
      </c>
      <c r="AD5396">
        <v>0</v>
      </c>
      <c r="AE5396" t="s">
        <v>775</v>
      </c>
      <c r="AF5396" s="110">
        <v>44927</v>
      </c>
      <c r="AG5396" s="110">
        <v>45169</v>
      </c>
      <c r="AH5396" s="110">
        <v>45182</v>
      </c>
      <c r="AI5396" t="s">
        <v>779</v>
      </c>
    </row>
    <row r="5397" spans="1:35" x14ac:dyDescent="0.25">
      <c r="A5397">
        <v>5</v>
      </c>
      <c r="B5397">
        <v>502</v>
      </c>
      <c r="C5397">
        <v>12</v>
      </c>
      <c r="D5397">
        <v>782</v>
      </c>
      <c r="E5397">
        <v>2</v>
      </c>
      <c r="F5397">
        <v>2035</v>
      </c>
      <c r="G5397" t="s">
        <v>4326</v>
      </c>
      <c r="H5397">
        <v>0</v>
      </c>
      <c r="I5397">
        <v>0</v>
      </c>
      <c r="J5397" t="s">
        <v>46078</v>
      </c>
      <c r="K5397">
        <v>2023</v>
      </c>
      <c r="L5397">
        <v>0</v>
      </c>
      <c r="M5397">
        <v>5379</v>
      </c>
      <c r="N5397" s="110">
        <v>45128</v>
      </c>
      <c r="O5397">
        <v>1028</v>
      </c>
      <c r="P5397">
        <v>9086</v>
      </c>
      <c r="Q5397">
        <v>0</v>
      </c>
      <c r="R5397" t="s">
        <v>1493</v>
      </c>
      <c r="S5397">
        <v>3</v>
      </c>
      <c r="T5397">
        <v>2023</v>
      </c>
      <c r="U5397" t="s">
        <v>46079</v>
      </c>
      <c r="V5397" t="s">
        <v>4315</v>
      </c>
      <c r="W5397">
        <v>7</v>
      </c>
      <c r="X5397" t="s">
        <v>4193</v>
      </c>
      <c r="Y5397" t="s">
        <v>4193</v>
      </c>
      <c r="Z5397" t="s">
        <v>1413</v>
      </c>
      <c r="AA5397">
        <v>0</v>
      </c>
      <c r="AB5397">
        <v>0</v>
      </c>
      <c r="AC5397">
        <v>571</v>
      </c>
      <c r="AD5397">
        <v>0</v>
      </c>
      <c r="AE5397" t="s">
        <v>775</v>
      </c>
      <c r="AF5397" s="110">
        <v>44927</v>
      </c>
      <c r="AG5397" s="110">
        <v>45169</v>
      </c>
      <c r="AH5397" s="110">
        <v>45182</v>
      </c>
      <c r="AI5397" t="s">
        <v>779</v>
      </c>
    </row>
    <row r="5398" spans="1:35" x14ac:dyDescent="0.25">
      <c r="A5398">
        <v>8</v>
      </c>
      <c r="B5398">
        <v>801</v>
      </c>
      <c r="C5398">
        <v>10</v>
      </c>
      <c r="D5398">
        <v>303</v>
      </c>
      <c r="E5398">
        <v>8</v>
      </c>
      <c r="F5398">
        <v>2101</v>
      </c>
      <c r="G5398" t="s">
        <v>5763</v>
      </c>
      <c r="H5398">
        <v>0</v>
      </c>
      <c r="I5398">
        <v>0</v>
      </c>
      <c r="J5398" t="s">
        <v>46080</v>
      </c>
      <c r="K5398">
        <v>2023</v>
      </c>
      <c r="L5398">
        <v>0</v>
      </c>
      <c r="M5398">
        <v>5381</v>
      </c>
      <c r="N5398" s="110">
        <v>45128</v>
      </c>
      <c r="O5398">
        <v>250</v>
      </c>
      <c r="P5398">
        <v>6113</v>
      </c>
      <c r="Q5398">
        <v>0</v>
      </c>
      <c r="R5398" t="s">
        <v>1833</v>
      </c>
      <c r="S5398">
        <v>0</v>
      </c>
      <c r="T5398">
        <v>0</v>
      </c>
      <c r="U5398" t="s">
        <v>46081</v>
      </c>
      <c r="V5398" t="s">
        <v>4192</v>
      </c>
      <c r="W5398">
        <v>0</v>
      </c>
      <c r="X5398" t="s">
        <v>4193</v>
      </c>
      <c r="Y5398" t="s">
        <v>4193</v>
      </c>
      <c r="Z5398" t="s">
        <v>1413</v>
      </c>
      <c r="AA5398">
        <v>0</v>
      </c>
      <c r="AB5398">
        <v>0</v>
      </c>
      <c r="AC5398">
        <v>500</v>
      </c>
      <c r="AD5398">
        <v>1002</v>
      </c>
      <c r="AE5398" t="s">
        <v>775</v>
      </c>
      <c r="AF5398" s="110">
        <v>44927</v>
      </c>
      <c r="AG5398" s="110">
        <v>45169</v>
      </c>
      <c r="AH5398" s="110">
        <v>45182</v>
      </c>
      <c r="AI5398" t="s">
        <v>779</v>
      </c>
    </row>
    <row r="5399" spans="1:35" x14ac:dyDescent="0.25">
      <c r="A5399">
        <v>2</v>
      </c>
      <c r="B5399">
        <v>203</v>
      </c>
      <c r="C5399">
        <v>4</v>
      </c>
      <c r="D5399">
        <v>124</v>
      </c>
      <c r="E5399">
        <v>1</v>
      </c>
      <c r="F5399">
        <v>2082</v>
      </c>
      <c r="G5399" t="s">
        <v>4654</v>
      </c>
      <c r="H5399">
        <v>0</v>
      </c>
      <c r="I5399">
        <v>0</v>
      </c>
      <c r="J5399" t="s">
        <v>46082</v>
      </c>
      <c r="K5399">
        <v>2023</v>
      </c>
      <c r="L5399">
        <v>0</v>
      </c>
      <c r="M5399">
        <v>5382</v>
      </c>
      <c r="N5399" s="110">
        <v>45128</v>
      </c>
      <c r="O5399">
        <v>699</v>
      </c>
      <c r="P5399">
        <v>8094</v>
      </c>
      <c r="Q5399">
        <v>0</v>
      </c>
      <c r="R5399" t="s">
        <v>1493</v>
      </c>
      <c r="S5399">
        <v>31</v>
      </c>
      <c r="T5399">
        <v>2023</v>
      </c>
      <c r="U5399" t="s">
        <v>46083</v>
      </c>
      <c r="V5399" t="s">
        <v>4315</v>
      </c>
      <c r="W5399">
        <v>7</v>
      </c>
      <c r="X5399" t="s">
        <v>4193</v>
      </c>
      <c r="Y5399" t="s">
        <v>4193</v>
      </c>
      <c r="Z5399" t="s">
        <v>1413</v>
      </c>
      <c r="AA5399">
        <v>0</v>
      </c>
      <c r="AB5399">
        <v>0</v>
      </c>
      <c r="AC5399">
        <v>500</v>
      </c>
      <c r="AD5399">
        <v>0</v>
      </c>
      <c r="AE5399" t="s">
        <v>775</v>
      </c>
      <c r="AF5399" s="110">
        <v>44927</v>
      </c>
      <c r="AG5399" s="110">
        <v>45169</v>
      </c>
      <c r="AH5399" s="110">
        <v>45182</v>
      </c>
      <c r="AI5399" t="s">
        <v>779</v>
      </c>
    </row>
    <row r="5400" spans="1:35" x14ac:dyDescent="0.25">
      <c r="A5400">
        <v>8</v>
      </c>
      <c r="B5400">
        <v>801</v>
      </c>
      <c r="C5400">
        <v>10</v>
      </c>
      <c r="D5400">
        <v>303</v>
      </c>
      <c r="E5400">
        <v>8</v>
      </c>
      <c r="F5400">
        <v>2101</v>
      </c>
      <c r="G5400" t="s">
        <v>5763</v>
      </c>
      <c r="H5400">
        <v>0</v>
      </c>
      <c r="I5400">
        <v>0</v>
      </c>
      <c r="J5400" t="s">
        <v>46084</v>
      </c>
      <c r="K5400">
        <v>2023</v>
      </c>
      <c r="L5400">
        <v>0</v>
      </c>
      <c r="M5400">
        <v>5383</v>
      </c>
      <c r="N5400" s="110">
        <v>45128</v>
      </c>
      <c r="O5400">
        <v>400</v>
      </c>
      <c r="P5400">
        <v>9475</v>
      </c>
      <c r="Q5400">
        <v>0</v>
      </c>
      <c r="R5400" t="s">
        <v>1833</v>
      </c>
      <c r="S5400">
        <v>0</v>
      </c>
      <c r="T5400">
        <v>0</v>
      </c>
      <c r="U5400" t="s">
        <v>46085</v>
      </c>
      <c r="V5400" t="s">
        <v>4192</v>
      </c>
      <c r="W5400">
        <v>0</v>
      </c>
      <c r="X5400" t="s">
        <v>4193</v>
      </c>
      <c r="Y5400" t="s">
        <v>4193</v>
      </c>
      <c r="Z5400" t="s">
        <v>1413</v>
      </c>
      <c r="AA5400">
        <v>0</v>
      </c>
      <c r="AB5400">
        <v>0</v>
      </c>
      <c r="AC5400">
        <v>500</v>
      </c>
      <c r="AD5400">
        <v>1002</v>
      </c>
      <c r="AE5400" t="s">
        <v>775</v>
      </c>
      <c r="AF5400" s="110">
        <v>44927</v>
      </c>
      <c r="AG5400" s="110">
        <v>45169</v>
      </c>
      <c r="AH5400" s="110">
        <v>45182</v>
      </c>
      <c r="AI5400" t="s">
        <v>779</v>
      </c>
    </row>
    <row r="5401" spans="1:35" x14ac:dyDescent="0.25">
      <c r="A5401">
        <v>3</v>
      </c>
      <c r="B5401">
        <v>301</v>
      </c>
      <c r="C5401">
        <v>4</v>
      </c>
      <c r="D5401">
        <v>122</v>
      </c>
      <c r="E5401">
        <v>1</v>
      </c>
      <c r="F5401">
        <v>2067</v>
      </c>
      <c r="G5401" t="s">
        <v>4221</v>
      </c>
      <c r="H5401">
        <v>0</v>
      </c>
      <c r="I5401">
        <v>0</v>
      </c>
      <c r="J5401" t="s">
        <v>46086</v>
      </c>
      <c r="K5401">
        <v>2023</v>
      </c>
      <c r="L5401">
        <v>0</v>
      </c>
      <c r="M5401">
        <v>5384</v>
      </c>
      <c r="N5401" s="110">
        <v>45128</v>
      </c>
      <c r="O5401">
        <v>20000</v>
      </c>
      <c r="P5401">
        <v>1169</v>
      </c>
      <c r="Q5401">
        <v>0</v>
      </c>
      <c r="R5401" t="s">
        <v>1833</v>
      </c>
      <c r="S5401">
        <v>0</v>
      </c>
      <c r="T5401">
        <v>0</v>
      </c>
      <c r="U5401" t="s">
        <v>46087</v>
      </c>
      <c r="V5401" t="s">
        <v>4224</v>
      </c>
      <c r="W5401">
        <v>1</v>
      </c>
      <c r="X5401" t="s">
        <v>4193</v>
      </c>
      <c r="Y5401" t="s">
        <v>4193</v>
      </c>
      <c r="Z5401" t="s">
        <v>1413</v>
      </c>
      <c r="AA5401">
        <v>0</v>
      </c>
      <c r="AB5401">
        <v>0</v>
      </c>
      <c r="AC5401">
        <v>500</v>
      </c>
      <c r="AD5401">
        <v>0</v>
      </c>
      <c r="AE5401" t="s">
        <v>775</v>
      </c>
      <c r="AF5401" s="110">
        <v>44927</v>
      </c>
      <c r="AG5401" s="110">
        <v>45169</v>
      </c>
      <c r="AH5401" s="110">
        <v>45182</v>
      </c>
      <c r="AI5401" t="s">
        <v>779</v>
      </c>
    </row>
    <row r="5402" spans="1:35" x14ac:dyDescent="0.25">
      <c r="A5402">
        <v>7</v>
      </c>
      <c r="B5402">
        <v>702</v>
      </c>
      <c r="C5402">
        <v>15</v>
      </c>
      <c r="D5402">
        <v>451</v>
      </c>
      <c r="E5402">
        <v>17</v>
      </c>
      <c r="F5402">
        <v>2111</v>
      </c>
      <c r="G5402" t="s">
        <v>4221</v>
      </c>
      <c r="H5402">
        <v>0</v>
      </c>
      <c r="I5402">
        <v>0</v>
      </c>
      <c r="J5402" t="s">
        <v>46088</v>
      </c>
      <c r="K5402">
        <v>2023</v>
      </c>
      <c r="L5402">
        <v>0</v>
      </c>
      <c r="M5402">
        <v>5385</v>
      </c>
      <c r="N5402" s="110">
        <v>45128</v>
      </c>
      <c r="O5402">
        <v>10000</v>
      </c>
      <c r="P5402">
        <v>1169</v>
      </c>
      <c r="Q5402">
        <v>0</v>
      </c>
      <c r="R5402" t="s">
        <v>1833</v>
      </c>
      <c r="S5402">
        <v>0</v>
      </c>
      <c r="T5402">
        <v>0</v>
      </c>
      <c r="U5402" t="s">
        <v>46089</v>
      </c>
      <c r="V5402" t="s">
        <v>4224</v>
      </c>
      <c r="W5402">
        <v>1</v>
      </c>
      <c r="X5402" t="s">
        <v>4193</v>
      </c>
      <c r="Y5402" t="s">
        <v>4193</v>
      </c>
      <c r="Z5402" t="s">
        <v>1413</v>
      </c>
      <c r="AA5402">
        <v>0</v>
      </c>
      <c r="AB5402">
        <v>0</v>
      </c>
      <c r="AC5402">
        <v>500</v>
      </c>
      <c r="AD5402">
        <v>0</v>
      </c>
      <c r="AE5402" t="s">
        <v>775</v>
      </c>
      <c r="AF5402" s="110">
        <v>44927</v>
      </c>
      <c r="AG5402" s="110">
        <v>45169</v>
      </c>
      <c r="AH5402" s="110">
        <v>45182</v>
      </c>
      <c r="AI5402" t="s">
        <v>779</v>
      </c>
    </row>
    <row r="5403" spans="1:35" x14ac:dyDescent="0.25">
      <c r="A5403">
        <v>5</v>
      </c>
      <c r="B5403">
        <v>502</v>
      </c>
      <c r="C5403">
        <v>12</v>
      </c>
      <c r="D5403">
        <v>361</v>
      </c>
      <c r="E5403">
        <v>2</v>
      </c>
      <c r="F5403">
        <v>2031</v>
      </c>
      <c r="G5403" t="s">
        <v>4221</v>
      </c>
      <c r="H5403">
        <v>0</v>
      </c>
      <c r="I5403">
        <v>0</v>
      </c>
      <c r="J5403" t="s">
        <v>46090</v>
      </c>
      <c r="K5403">
        <v>2023</v>
      </c>
      <c r="L5403">
        <v>0</v>
      </c>
      <c r="M5403">
        <v>5386</v>
      </c>
      <c r="N5403" s="110">
        <v>45128</v>
      </c>
      <c r="O5403">
        <v>15000</v>
      </c>
      <c r="P5403">
        <v>1169</v>
      </c>
      <c r="Q5403">
        <v>0</v>
      </c>
      <c r="R5403" t="s">
        <v>1833</v>
      </c>
      <c r="S5403">
        <v>0</v>
      </c>
      <c r="T5403">
        <v>0</v>
      </c>
      <c r="U5403" t="s">
        <v>46091</v>
      </c>
      <c r="V5403" t="s">
        <v>4224</v>
      </c>
      <c r="W5403">
        <v>1</v>
      </c>
      <c r="X5403" t="s">
        <v>4193</v>
      </c>
      <c r="Y5403" t="s">
        <v>4193</v>
      </c>
      <c r="Z5403" t="s">
        <v>1413</v>
      </c>
      <c r="AA5403">
        <v>0</v>
      </c>
      <c r="AB5403">
        <v>0</v>
      </c>
      <c r="AC5403">
        <v>500</v>
      </c>
      <c r="AD5403">
        <v>1001</v>
      </c>
      <c r="AE5403" t="s">
        <v>775</v>
      </c>
      <c r="AF5403" s="110">
        <v>44927</v>
      </c>
      <c r="AG5403" s="110">
        <v>45169</v>
      </c>
      <c r="AH5403" s="110">
        <v>45182</v>
      </c>
      <c r="AI5403" t="s">
        <v>779</v>
      </c>
    </row>
    <row r="5404" spans="1:35" x14ac:dyDescent="0.25">
      <c r="A5404">
        <v>5</v>
      </c>
      <c r="B5404">
        <v>502</v>
      </c>
      <c r="C5404">
        <v>12</v>
      </c>
      <c r="D5404">
        <v>365</v>
      </c>
      <c r="E5404">
        <v>2</v>
      </c>
      <c r="F5404">
        <v>2033</v>
      </c>
      <c r="G5404" t="s">
        <v>4221</v>
      </c>
      <c r="H5404">
        <v>0</v>
      </c>
      <c r="I5404">
        <v>0</v>
      </c>
      <c r="J5404" t="s">
        <v>46092</v>
      </c>
      <c r="K5404">
        <v>2023</v>
      </c>
      <c r="L5404">
        <v>0</v>
      </c>
      <c r="M5404">
        <v>5387</v>
      </c>
      <c r="N5404" s="110">
        <v>45128</v>
      </c>
      <c r="O5404">
        <v>11000</v>
      </c>
      <c r="P5404">
        <v>1169</v>
      </c>
      <c r="Q5404">
        <v>0</v>
      </c>
      <c r="R5404" t="s">
        <v>1833</v>
      </c>
      <c r="S5404">
        <v>0</v>
      </c>
      <c r="T5404">
        <v>0</v>
      </c>
      <c r="U5404" t="s">
        <v>46093</v>
      </c>
      <c r="V5404" t="s">
        <v>4224</v>
      </c>
      <c r="W5404">
        <v>1</v>
      </c>
      <c r="X5404" t="s">
        <v>4193</v>
      </c>
      <c r="Y5404" t="s">
        <v>4193</v>
      </c>
      <c r="Z5404" t="s">
        <v>1413</v>
      </c>
      <c r="AA5404">
        <v>0</v>
      </c>
      <c r="AB5404">
        <v>0</v>
      </c>
      <c r="AC5404">
        <v>500</v>
      </c>
      <c r="AD5404">
        <v>1001</v>
      </c>
      <c r="AE5404" t="s">
        <v>775</v>
      </c>
      <c r="AF5404" s="110">
        <v>44927</v>
      </c>
      <c r="AG5404" s="110">
        <v>45169</v>
      </c>
      <c r="AH5404" s="110">
        <v>45182</v>
      </c>
      <c r="AI5404" t="s">
        <v>779</v>
      </c>
    </row>
    <row r="5405" spans="1:35" x14ac:dyDescent="0.25">
      <c r="A5405">
        <v>8</v>
      </c>
      <c r="B5405">
        <v>801</v>
      </c>
      <c r="C5405">
        <v>10</v>
      </c>
      <c r="D5405">
        <v>301</v>
      </c>
      <c r="E5405">
        <v>6</v>
      </c>
      <c r="F5405">
        <v>2105</v>
      </c>
      <c r="G5405" t="s">
        <v>4322</v>
      </c>
      <c r="H5405">
        <v>0</v>
      </c>
      <c r="I5405">
        <v>0</v>
      </c>
      <c r="J5405" t="s">
        <v>46094</v>
      </c>
      <c r="K5405">
        <v>2023</v>
      </c>
      <c r="L5405">
        <v>0</v>
      </c>
      <c r="M5405">
        <v>5388</v>
      </c>
      <c r="N5405" s="110">
        <v>45128</v>
      </c>
      <c r="O5405">
        <v>732.1</v>
      </c>
      <c r="P5405">
        <v>5965</v>
      </c>
      <c r="Q5405">
        <v>0</v>
      </c>
      <c r="R5405" t="s">
        <v>1493</v>
      </c>
      <c r="S5405">
        <v>69</v>
      </c>
      <c r="T5405">
        <v>2022</v>
      </c>
      <c r="U5405" t="s">
        <v>46095</v>
      </c>
      <c r="V5405" t="s">
        <v>4315</v>
      </c>
      <c r="W5405">
        <v>7</v>
      </c>
      <c r="X5405" t="s">
        <v>4193</v>
      </c>
      <c r="Y5405" t="s">
        <v>4193</v>
      </c>
      <c r="Z5405" t="s">
        <v>1413</v>
      </c>
      <c r="AA5405">
        <v>0</v>
      </c>
      <c r="AB5405">
        <v>0</v>
      </c>
      <c r="AC5405">
        <v>500</v>
      </c>
      <c r="AD5405">
        <v>1002</v>
      </c>
      <c r="AE5405" t="s">
        <v>775</v>
      </c>
      <c r="AF5405" s="110">
        <v>44927</v>
      </c>
      <c r="AG5405" s="110">
        <v>45169</v>
      </c>
      <c r="AH5405" s="110">
        <v>45182</v>
      </c>
      <c r="AI5405" t="s">
        <v>779</v>
      </c>
    </row>
    <row r="5406" spans="1:35" x14ac:dyDescent="0.25">
      <c r="A5406">
        <v>6</v>
      </c>
      <c r="B5406">
        <v>601</v>
      </c>
      <c r="C5406">
        <v>4</v>
      </c>
      <c r="D5406">
        <v>122</v>
      </c>
      <c r="E5406">
        <v>1</v>
      </c>
      <c r="F5406">
        <v>2072</v>
      </c>
      <c r="G5406" t="s">
        <v>4221</v>
      </c>
      <c r="H5406">
        <v>0</v>
      </c>
      <c r="I5406">
        <v>0</v>
      </c>
      <c r="J5406" t="s">
        <v>46096</v>
      </c>
      <c r="K5406">
        <v>2023</v>
      </c>
      <c r="L5406">
        <v>0</v>
      </c>
      <c r="M5406">
        <v>5389</v>
      </c>
      <c r="N5406" s="110">
        <v>45128</v>
      </c>
      <c r="O5406">
        <v>11500</v>
      </c>
      <c r="P5406">
        <v>1169</v>
      </c>
      <c r="Q5406">
        <v>0</v>
      </c>
      <c r="R5406" t="s">
        <v>1833</v>
      </c>
      <c r="S5406">
        <v>0</v>
      </c>
      <c r="T5406">
        <v>0</v>
      </c>
      <c r="U5406" t="s">
        <v>46097</v>
      </c>
      <c r="V5406" t="s">
        <v>4224</v>
      </c>
      <c r="W5406">
        <v>1</v>
      </c>
      <c r="X5406" t="s">
        <v>4193</v>
      </c>
      <c r="Y5406" t="s">
        <v>4193</v>
      </c>
      <c r="Z5406" t="s">
        <v>1413</v>
      </c>
      <c r="AA5406">
        <v>0</v>
      </c>
      <c r="AB5406">
        <v>0</v>
      </c>
      <c r="AC5406">
        <v>500</v>
      </c>
      <c r="AD5406">
        <v>0</v>
      </c>
      <c r="AE5406" t="s">
        <v>775</v>
      </c>
      <c r="AF5406" s="110">
        <v>44927</v>
      </c>
      <c r="AG5406" s="110">
        <v>45169</v>
      </c>
      <c r="AH5406" s="110">
        <v>45182</v>
      </c>
      <c r="AI5406" t="s">
        <v>779</v>
      </c>
    </row>
    <row r="5407" spans="1:35" x14ac:dyDescent="0.25">
      <c r="A5407">
        <v>9</v>
      </c>
      <c r="B5407">
        <v>904</v>
      </c>
      <c r="C5407">
        <v>8</v>
      </c>
      <c r="D5407">
        <v>243</v>
      </c>
      <c r="E5407">
        <v>11</v>
      </c>
      <c r="F5407">
        <v>2107</v>
      </c>
      <c r="G5407" t="s">
        <v>6165</v>
      </c>
      <c r="H5407">
        <v>0</v>
      </c>
      <c r="I5407">
        <v>0</v>
      </c>
      <c r="J5407" t="s">
        <v>46098</v>
      </c>
      <c r="K5407">
        <v>2023</v>
      </c>
      <c r="L5407">
        <v>0</v>
      </c>
      <c r="M5407">
        <v>5390</v>
      </c>
      <c r="N5407" s="110">
        <v>45128</v>
      </c>
      <c r="O5407">
        <v>400</v>
      </c>
      <c r="P5407">
        <v>7007</v>
      </c>
      <c r="Q5407">
        <v>0</v>
      </c>
      <c r="R5407" t="s">
        <v>1833</v>
      </c>
      <c r="S5407">
        <v>0</v>
      </c>
      <c r="T5407">
        <v>0</v>
      </c>
      <c r="U5407" t="s">
        <v>46099</v>
      </c>
      <c r="V5407" t="s">
        <v>4192</v>
      </c>
      <c r="W5407">
        <v>0</v>
      </c>
      <c r="X5407" t="s">
        <v>4193</v>
      </c>
      <c r="Y5407" t="s">
        <v>4193</v>
      </c>
      <c r="Z5407" t="s">
        <v>1413</v>
      </c>
      <c r="AA5407">
        <v>0</v>
      </c>
      <c r="AB5407">
        <v>0</v>
      </c>
      <c r="AC5407">
        <v>500</v>
      </c>
      <c r="AD5407">
        <v>0</v>
      </c>
      <c r="AE5407" t="s">
        <v>775</v>
      </c>
      <c r="AF5407" s="110">
        <v>44927</v>
      </c>
      <c r="AG5407" s="110">
        <v>45169</v>
      </c>
      <c r="AH5407" s="110">
        <v>45182</v>
      </c>
      <c r="AI5407" t="s">
        <v>779</v>
      </c>
    </row>
    <row r="5408" spans="1:35" x14ac:dyDescent="0.25">
      <c r="A5408">
        <v>8</v>
      </c>
      <c r="B5408">
        <v>801</v>
      </c>
      <c r="C5408">
        <v>10</v>
      </c>
      <c r="D5408">
        <v>301</v>
      </c>
      <c r="E5408">
        <v>6</v>
      </c>
      <c r="F5408">
        <v>2105</v>
      </c>
      <c r="G5408" t="s">
        <v>4322</v>
      </c>
      <c r="H5408">
        <v>0</v>
      </c>
      <c r="I5408">
        <v>0</v>
      </c>
      <c r="J5408" t="s">
        <v>46100</v>
      </c>
      <c r="K5408">
        <v>2023</v>
      </c>
      <c r="L5408">
        <v>0</v>
      </c>
      <c r="M5408">
        <v>5391</v>
      </c>
      <c r="N5408" s="110">
        <v>45128</v>
      </c>
      <c r="O5408">
        <v>1536</v>
      </c>
      <c r="P5408">
        <v>9180</v>
      </c>
      <c r="Q5408">
        <v>0</v>
      </c>
      <c r="R5408" t="s">
        <v>1493</v>
      </c>
      <c r="S5408">
        <v>2</v>
      </c>
      <c r="T5408">
        <v>2023</v>
      </c>
      <c r="U5408" t="s">
        <v>46101</v>
      </c>
      <c r="V5408" t="s">
        <v>4383</v>
      </c>
      <c r="W5408">
        <v>7</v>
      </c>
      <c r="X5408" t="s">
        <v>4193</v>
      </c>
      <c r="Y5408" t="s">
        <v>4193</v>
      </c>
      <c r="Z5408" t="s">
        <v>1413</v>
      </c>
      <c r="AA5408">
        <v>0</v>
      </c>
      <c r="AB5408">
        <v>0</v>
      </c>
      <c r="AC5408">
        <v>500</v>
      </c>
      <c r="AD5408">
        <v>1002</v>
      </c>
      <c r="AE5408" t="s">
        <v>775</v>
      </c>
      <c r="AF5408" s="110">
        <v>44927</v>
      </c>
      <c r="AG5408" s="110">
        <v>45169</v>
      </c>
      <c r="AH5408" s="110">
        <v>45182</v>
      </c>
      <c r="AI5408" t="s">
        <v>779</v>
      </c>
    </row>
    <row r="5409" spans="1:35" x14ac:dyDescent="0.25">
      <c r="A5409">
        <v>8</v>
      </c>
      <c r="B5409">
        <v>801</v>
      </c>
      <c r="C5409">
        <v>10</v>
      </c>
      <c r="D5409">
        <v>303</v>
      </c>
      <c r="E5409">
        <v>8</v>
      </c>
      <c r="F5409">
        <v>2101</v>
      </c>
      <c r="G5409" t="s">
        <v>5763</v>
      </c>
      <c r="H5409">
        <v>0</v>
      </c>
      <c r="I5409">
        <v>0</v>
      </c>
      <c r="J5409" t="s">
        <v>46102</v>
      </c>
      <c r="K5409">
        <v>2023</v>
      </c>
      <c r="L5409">
        <v>0</v>
      </c>
      <c r="M5409">
        <v>5392</v>
      </c>
      <c r="N5409" s="110">
        <v>45128</v>
      </c>
      <c r="O5409">
        <v>400</v>
      </c>
      <c r="P5409">
        <v>9477</v>
      </c>
      <c r="Q5409">
        <v>0</v>
      </c>
      <c r="R5409" t="s">
        <v>1833</v>
      </c>
      <c r="S5409">
        <v>0</v>
      </c>
      <c r="T5409">
        <v>0</v>
      </c>
      <c r="U5409" t="s">
        <v>46103</v>
      </c>
      <c r="V5409" t="s">
        <v>4192</v>
      </c>
      <c r="W5409">
        <v>0</v>
      </c>
      <c r="X5409" t="s">
        <v>4193</v>
      </c>
      <c r="Y5409" t="s">
        <v>4193</v>
      </c>
      <c r="Z5409" t="s">
        <v>1413</v>
      </c>
      <c r="AA5409">
        <v>0</v>
      </c>
      <c r="AB5409">
        <v>0</v>
      </c>
      <c r="AC5409">
        <v>500</v>
      </c>
      <c r="AD5409">
        <v>1002</v>
      </c>
      <c r="AE5409" t="s">
        <v>775</v>
      </c>
      <c r="AF5409" s="110">
        <v>44927</v>
      </c>
      <c r="AG5409" s="110">
        <v>45169</v>
      </c>
      <c r="AH5409" s="110">
        <v>45182</v>
      </c>
      <c r="AI5409" t="s">
        <v>779</v>
      </c>
    </row>
    <row r="5410" spans="1:35" x14ac:dyDescent="0.25">
      <c r="A5410">
        <v>10</v>
      </c>
      <c r="B5410">
        <v>1002</v>
      </c>
      <c r="C5410">
        <v>20</v>
      </c>
      <c r="D5410">
        <v>608</v>
      </c>
      <c r="E5410">
        <v>4</v>
      </c>
      <c r="F5410">
        <v>2056</v>
      </c>
      <c r="G5410" t="s">
        <v>4813</v>
      </c>
      <c r="H5410">
        <v>0</v>
      </c>
      <c r="I5410">
        <v>0</v>
      </c>
      <c r="J5410" t="s">
        <v>46104</v>
      </c>
      <c r="K5410">
        <v>2023</v>
      </c>
      <c r="L5410">
        <v>0</v>
      </c>
      <c r="M5410">
        <v>5393</v>
      </c>
      <c r="N5410" s="110">
        <v>45131</v>
      </c>
      <c r="O5410">
        <v>5000</v>
      </c>
      <c r="P5410">
        <v>5258</v>
      </c>
      <c r="Q5410">
        <v>0</v>
      </c>
      <c r="R5410" t="s">
        <v>1493</v>
      </c>
      <c r="S5410">
        <v>56</v>
      </c>
      <c r="T5410">
        <v>2022</v>
      </c>
      <c r="U5410" t="s">
        <v>46105</v>
      </c>
      <c r="V5410" t="s">
        <v>4315</v>
      </c>
      <c r="W5410">
        <v>7</v>
      </c>
      <c r="X5410" t="s">
        <v>4193</v>
      </c>
      <c r="Y5410" t="s">
        <v>4193</v>
      </c>
      <c r="Z5410" t="s">
        <v>1413</v>
      </c>
      <c r="AA5410">
        <v>0</v>
      </c>
      <c r="AB5410">
        <v>0</v>
      </c>
      <c r="AC5410">
        <v>500</v>
      </c>
      <c r="AD5410">
        <v>0</v>
      </c>
      <c r="AE5410" t="s">
        <v>775</v>
      </c>
      <c r="AF5410" s="110">
        <v>44927</v>
      </c>
      <c r="AG5410" s="110">
        <v>45169</v>
      </c>
      <c r="AH5410" s="110">
        <v>45182</v>
      </c>
      <c r="AI5410" t="s">
        <v>779</v>
      </c>
    </row>
    <row r="5411" spans="1:35" x14ac:dyDescent="0.25">
      <c r="A5411">
        <v>10</v>
      </c>
      <c r="B5411">
        <v>1002</v>
      </c>
      <c r="C5411">
        <v>20</v>
      </c>
      <c r="D5411">
        <v>608</v>
      </c>
      <c r="E5411">
        <v>4</v>
      </c>
      <c r="F5411">
        <v>2056</v>
      </c>
      <c r="G5411" t="s">
        <v>4311</v>
      </c>
      <c r="H5411">
        <v>0</v>
      </c>
      <c r="I5411">
        <v>0</v>
      </c>
      <c r="J5411" t="s">
        <v>46106</v>
      </c>
      <c r="K5411">
        <v>2023</v>
      </c>
      <c r="L5411">
        <v>0</v>
      </c>
      <c r="M5411">
        <v>5394</v>
      </c>
      <c r="N5411" s="110">
        <v>45131</v>
      </c>
      <c r="O5411">
        <v>5750</v>
      </c>
      <c r="P5411">
        <v>5258</v>
      </c>
      <c r="Q5411">
        <v>0</v>
      </c>
      <c r="R5411" t="s">
        <v>1493</v>
      </c>
      <c r="S5411">
        <v>13</v>
      </c>
      <c r="T5411">
        <v>2023</v>
      </c>
      <c r="U5411" t="s">
        <v>46107</v>
      </c>
      <c r="V5411" t="s">
        <v>4315</v>
      </c>
      <c r="W5411">
        <v>7</v>
      </c>
      <c r="X5411" t="s">
        <v>4193</v>
      </c>
      <c r="Y5411" t="s">
        <v>4193</v>
      </c>
      <c r="Z5411" t="s">
        <v>1413</v>
      </c>
      <c r="AA5411">
        <v>0</v>
      </c>
      <c r="AB5411">
        <v>0</v>
      </c>
      <c r="AC5411">
        <v>500</v>
      </c>
      <c r="AD5411">
        <v>0</v>
      </c>
      <c r="AE5411" t="s">
        <v>775</v>
      </c>
      <c r="AF5411" s="110">
        <v>44927</v>
      </c>
      <c r="AG5411" s="110">
        <v>45169</v>
      </c>
      <c r="AH5411" s="110">
        <v>45182</v>
      </c>
      <c r="AI5411" t="s">
        <v>779</v>
      </c>
    </row>
    <row r="5412" spans="1:35" x14ac:dyDescent="0.25">
      <c r="A5412">
        <v>6</v>
      </c>
      <c r="B5412">
        <v>603</v>
      </c>
      <c r="C5412">
        <v>26</v>
      </c>
      <c r="D5412">
        <v>782</v>
      </c>
      <c r="E5412">
        <v>17</v>
      </c>
      <c r="F5412">
        <v>2073</v>
      </c>
      <c r="G5412" t="s">
        <v>4322</v>
      </c>
      <c r="H5412">
        <v>0</v>
      </c>
      <c r="I5412">
        <v>0</v>
      </c>
      <c r="J5412" t="s">
        <v>46108</v>
      </c>
      <c r="K5412">
        <v>2023</v>
      </c>
      <c r="L5412">
        <v>0</v>
      </c>
      <c r="M5412">
        <v>5395</v>
      </c>
      <c r="N5412" s="110">
        <v>45131</v>
      </c>
      <c r="O5412">
        <v>2385</v>
      </c>
      <c r="P5412">
        <v>7417</v>
      </c>
      <c r="Q5412">
        <v>0</v>
      </c>
      <c r="R5412" t="s">
        <v>1833</v>
      </c>
      <c r="S5412">
        <v>279</v>
      </c>
      <c r="T5412">
        <v>2023</v>
      </c>
      <c r="U5412" t="s">
        <v>46109</v>
      </c>
      <c r="V5412" t="s">
        <v>21182</v>
      </c>
      <c r="W5412">
        <v>8</v>
      </c>
      <c r="X5412" t="s">
        <v>4193</v>
      </c>
      <c r="Y5412" t="s">
        <v>4193</v>
      </c>
      <c r="Z5412" t="s">
        <v>1413</v>
      </c>
      <c r="AA5412">
        <v>0</v>
      </c>
      <c r="AB5412">
        <v>0</v>
      </c>
      <c r="AC5412">
        <v>500</v>
      </c>
      <c r="AD5412">
        <v>0</v>
      </c>
      <c r="AE5412" t="s">
        <v>775</v>
      </c>
      <c r="AF5412" s="110">
        <v>44927</v>
      </c>
      <c r="AG5412" s="110">
        <v>45169</v>
      </c>
      <c r="AH5412" s="110">
        <v>45182</v>
      </c>
      <c r="AI5412" t="s">
        <v>779</v>
      </c>
    </row>
    <row r="5413" spans="1:35" x14ac:dyDescent="0.25">
      <c r="A5413">
        <v>5</v>
      </c>
      <c r="B5413">
        <v>502</v>
      </c>
      <c r="C5413">
        <v>12</v>
      </c>
      <c r="D5413">
        <v>365</v>
      </c>
      <c r="E5413">
        <v>2</v>
      </c>
      <c r="F5413">
        <v>2033</v>
      </c>
      <c r="G5413" t="s">
        <v>15532</v>
      </c>
      <c r="H5413">
        <v>0</v>
      </c>
      <c r="I5413">
        <v>0</v>
      </c>
      <c r="J5413" t="s">
        <v>46110</v>
      </c>
      <c r="K5413">
        <v>2023</v>
      </c>
      <c r="L5413">
        <v>0</v>
      </c>
      <c r="M5413">
        <v>5396</v>
      </c>
      <c r="N5413" s="110">
        <v>45131</v>
      </c>
      <c r="O5413">
        <v>2000</v>
      </c>
      <c r="P5413">
        <v>9470</v>
      </c>
      <c r="Q5413">
        <v>0</v>
      </c>
      <c r="R5413" t="s">
        <v>1833</v>
      </c>
      <c r="S5413">
        <v>44</v>
      </c>
      <c r="T5413">
        <v>2023</v>
      </c>
      <c r="U5413" t="s">
        <v>46111</v>
      </c>
      <c r="V5413" t="s">
        <v>4606</v>
      </c>
      <c r="W5413">
        <v>1</v>
      </c>
      <c r="X5413" t="s">
        <v>4193</v>
      </c>
      <c r="Y5413" t="s">
        <v>4193</v>
      </c>
      <c r="Z5413" t="s">
        <v>1413</v>
      </c>
      <c r="AA5413">
        <v>0</v>
      </c>
      <c r="AB5413">
        <v>0</v>
      </c>
      <c r="AC5413">
        <v>500</v>
      </c>
      <c r="AD5413">
        <v>1001</v>
      </c>
      <c r="AE5413" t="s">
        <v>775</v>
      </c>
      <c r="AF5413" s="110">
        <v>44927</v>
      </c>
      <c r="AG5413" s="110">
        <v>45169</v>
      </c>
      <c r="AH5413" s="110">
        <v>45182</v>
      </c>
      <c r="AI5413" t="s">
        <v>779</v>
      </c>
    </row>
    <row r="5414" spans="1:35" x14ac:dyDescent="0.25">
      <c r="A5414">
        <v>5</v>
      </c>
      <c r="B5414">
        <v>502</v>
      </c>
      <c r="C5414">
        <v>12</v>
      </c>
      <c r="D5414">
        <v>782</v>
      </c>
      <c r="E5414">
        <v>2</v>
      </c>
      <c r="F5414">
        <v>2035</v>
      </c>
      <c r="G5414" t="s">
        <v>4552</v>
      </c>
      <c r="H5414">
        <v>0</v>
      </c>
      <c r="I5414">
        <v>0</v>
      </c>
      <c r="J5414" t="s">
        <v>46112</v>
      </c>
      <c r="K5414">
        <v>2023</v>
      </c>
      <c r="L5414">
        <v>0</v>
      </c>
      <c r="M5414">
        <v>5397</v>
      </c>
      <c r="N5414" s="110">
        <v>45131</v>
      </c>
      <c r="O5414">
        <v>933.15</v>
      </c>
      <c r="P5414">
        <v>4979</v>
      </c>
      <c r="Q5414">
        <v>0</v>
      </c>
      <c r="R5414" t="s">
        <v>1833</v>
      </c>
      <c r="S5414">
        <v>258</v>
      </c>
      <c r="T5414">
        <v>2023</v>
      </c>
      <c r="U5414" t="s">
        <v>46113</v>
      </c>
      <c r="V5414" t="s">
        <v>21182</v>
      </c>
      <c r="W5414">
        <v>8</v>
      </c>
      <c r="X5414" t="s">
        <v>4193</v>
      </c>
      <c r="Y5414" t="s">
        <v>4193</v>
      </c>
      <c r="Z5414" t="s">
        <v>1413</v>
      </c>
      <c r="AA5414">
        <v>0</v>
      </c>
      <c r="AB5414">
        <v>0</v>
      </c>
      <c r="AC5414">
        <v>540</v>
      </c>
      <c r="AD5414">
        <v>0</v>
      </c>
      <c r="AE5414" t="s">
        <v>775</v>
      </c>
      <c r="AF5414" s="110">
        <v>44927</v>
      </c>
      <c r="AG5414" s="110">
        <v>45169</v>
      </c>
      <c r="AH5414" s="110">
        <v>45182</v>
      </c>
      <c r="AI5414" t="s">
        <v>779</v>
      </c>
    </row>
    <row r="5415" spans="1:35" x14ac:dyDescent="0.25">
      <c r="A5415">
        <v>11</v>
      </c>
      <c r="B5415">
        <v>1101</v>
      </c>
      <c r="C5415">
        <v>28</v>
      </c>
      <c r="D5415">
        <v>846</v>
      </c>
      <c r="E5415">
        <v>0</v>
      </c>
      <c r="F5415">
        <v>7</v>
      </c>
      <c r="G5415" t="s">
        <v>5143</v>
      </c>
      <c r="H5415">
        <v>0</v>
      </c>
      <c r="I5415">
        <v>0</v>
      </c>
      <c r="J5415" t="s">
        <v>46114</v>
      </c>
      <c r="K5415">
        <v>2023</v>
      </c>
      <c r="L5415">
        <v>0</v>
      </c>
      <c r="M5415">
        <v>5398</v>
      </c>
      <c r="N5415" s="110">
        <v>45131</v>
      </c>
      <c r="O5415">
        <v>918</v>
      </c>
      <c r="P5415">
        <v>155</v>
      </c>
      <c r="Q5415">
        <v>0</v>
      </c>
      <c r="R5415" t="s">
        <v>1833</v>
      </c>
      <c r="S5415">
        <v>0</v>
      </c>
      <c r="T5415">
        <v>0</v>
      </c>
      <c r="U5415" t="s">
        <v>46115</v>
      </c>
      <c r="V5415" t="s">
        <v>4192</v>
      </c>
      <c r="W5415">
        <v>0</v>
      </c>
      <c r="X5415" t="s">
        <v>4193</v>
      </c>
      <c r="Y5415" t="s">
        <v>4193</v>
      </c>
      <c r="Z5415" t="s">
        <v>1413</v>
      </c>
      <c r="AA5415">
        <v>0</v>
      </c>
      <c r="AB5415">
        <v>0</v>
      </c>
      <c r="AC5415">
        <v>500</v>
      </c>
      <c r="AD5415">
        <v>0</v>
      </c>
      <c r="AE5415" t="s">
        <v>775</v>
      </c>
      <c r="AF5415" s="110">
        <v>44927</v>
      </c>
      <c r="AG5415" s="110">
        <v>45169</v>
      </c>
      <c r="AH5415" s="110">
        <v>45182</v>
      </c>
      <c r="AI5415" t="s">
        <v>779</v>
      </c>
    </row>
    <row r="5416" spans="1:35" x14ac:dyDescent="0.25">
      <c r="A5416">
        <v>11</v>
      </c>
      <c r="B5416">
        <v>1101</v>
      </c>
      <c r="C5416">
        <v>28</v>
      </c>
      <c r="D5416">
        <v>846</v>
      </c>
      <c r="E5416">
        <v>0</v>
      </c>
      <c r="F5416">
        <v>7</v>
      </c>
      <c r="G5416" t="s">
        <v>5143</v>
      </c>
      <c r="H5416">
        <v>0</v>
      </c>
      <c r="I5416">
        <v>0</v>
      </c>
      <c r="J5416" t="s">
        <v>46116</v>
      </c>
      <c r="K5416">
        <v>2023</v>
      </c>
      <c r="L5416">
        <v>0</v>
      </c>
      <c r="M5416">
        <v>5399</v>
      </c>
      <c r="N5416" s="110">
        <v>45131</v>
      </c>
      <c r="O5416">
        <v>40</v>
      </c>
      <c r="P5416">
        <v>155</v>
      </c>
      <c r="Q5416">
        <v>0</v>
      </c>
      <c r="R5416" t="s">
        <v>1833</v>
      </c>
      <c r="S5416">
        <v>0</v>
      </c>
      <c r="T5416">
        <v>0</v>
      </c>
      <c r="U5416" t="s">
        <v>46117</v>
      </c>
      <c r="V5416" t="s">
        <v>4192</v>
      </c>
      <c r="W5416">
        <v>0</v>
      </c>
      <c r="X5416" t="s">
        <v>4193</v>
      </c>
      <c r="Y5416" t="s">
        <v>4193</v>
      </c>
      <c r="Z5416" t="s">
        <v>1413</v>
      </c>
      <c r="AA5416">
        <v>0</v>
      </c>
      <c r="AB5416">
        <v>0</v>
      </c>
      <c r="AC5416">
        <v>500</v>
      </c>
      <c r="AD5416">
        <v>0</v>
      </c>
      <c r="AE5416" t="s">
        <v>775</v>
      </c>
      <c r="AF5416" s="110">
        <v>44927</v>
      </c>
      <c r="AG5416" s="110">
        <v>45169</v>
      </c>
      <c r="AH5416" s="110">
        <v>45182</v>
      </c>
      <c r="AI5416" t="s">
        <v>779</v>
      </c>
    </row>
    <row r="5417" spans="1:35" x14ac:dyDescent="0.25">
      <c r="A5417">
        <v>11</v>
      </c>
      <c r="B5417">
        <v>1101</v>
      </c>
      <c r="C5417">
        <v>28</v>
      </c>
      <c r="D5417">
        <v>846</v>
      </c>
      <c r="E5417">
        <v>0</v>
      </c>
      <c r="F5417">
        <v>7</v>
      </c>
      <c r="G5417" t="s">
        <v>5143</v>
      </c>
      <c r="H5417">
        <v>0</v>
      </c>
      <c r="I5417">
        <v>0</v>
      </c>
      <c r="J5417" t="s">
        <v>46118</v>
      </c>
      <c r="K5417">
        <v>2023</v>
      </c>
      <c r="L5417">
        <v>0</v>
      </c>
      <c r="M5417">
        <v>5400</v>
      </c>
      <c r="N5417" s="110">
        <v>45131</v>
      </c>
      <c r="O5417">
        <v>283.2</v>
      </c>
      <c r="P5417">
        <v>155</v>
      </c>
      <c r="Q5417">
        <v>0</v>
      </c>
      <c r="R5417" t="s">
        <v>1833</v>
      </c>
      <c r="S5417">
        <v>0</v>
      </c>
      <c r="T5417">
        <v>0</v>
      </c>
      <c r="U5417" t="s">
        <v>46119</v>
      </c>
      <c r="V5417" t="s">
        <v>4192</v>
      </c>
      <c r="W5417">
        <v>0</v>
      </c>
      <c r="X5417" t="s">
        <v>4193</v>
      </c>
      <c r="Y5417" t="s">
        <v>4193</v>
      </c>
      <c r="Z5417" t="s">
        <v>1413</v>
      </c>
      <c r="AA5417">
        <v>0</v>
      </c>
      <c r="AB5417">
        <v>0</v>
      </c>
      <c r="AC5417">
        <v>500</v>
      </c>
      <c r="AD5417">
        <v>0</v>
      </c>
      <c r="AE5417" t="s">
        <v>775</v>
      </c>
      <c r="AF5417" s="110">
        <v>44927</v>
      </c>
      <c r="AG5417" s="110">
        <v>45169</v>
      </c>
      <c r="AH5417" s="110">
        <v>45182</v>
      </c>
      <c r="AI5417" t="s">
        <v>779</v>
      </c>
    </row>
    <row r="5418" spans="1:35" x14ac:dyDescent="0.25">
      <c r="A5418">
        <v>11</v>
      </c>
      <c r="B5418">
        <v>1101</v>
      </c>
      <c r="C5418">
        <v>28</v>
      </c>
      <c r="D5418">
        <v>846</v>
      </c>
      <c r="E5418">
        <v>0</v>
      </c>
      <c r="F5418">
        <v>7</v>
      </c>
      <c r="G5418" t="s">
        <v>5143</v>
      </c>
      <c r="H5418">
        <v>0</v>
      </c>
      <c r="I5418">
        <v>0</v>
      </c>
      <c r="J5418" t="s">
        <v>46120</v>
      </c>
      <c r="K5418">
        <v>2023</v>
      </c>
      <c r="L5418">
        <v>0</v>
      </c>
      <c r="M5418">
        <v>5401</v>
      </c>
      <c r="N5418" s="110">
        <v>45131</v>
      </c>
      <c r="O5418">
        <v>158.01</v>
      </c>
      <c r="P5418">
        <v>155</v>
      </c>
      <c r="Q5418">
        <v>0</v>
      </c>
      <c r="R5418" t="s">
        <v>1833</v>
      </c>
      <c r="S5418">
        <v>0</v>
      </c>
      <c r="T5418">
        <v>0</v>
      </c>
      <c r="U5418" t="s">
        <v>46121</v>
      </c>
      <c r="V5418" t="s">
        <v>4192</v>
      </c>
      <c r="W5418">
        <v>0</v>
      </c>
      <c r="X5418" t="s">
        <v>4193</v>
      </c>
      <c r="Y5418" t="s">
        <v>4193</v>
      </c>
      <c r="Z5418" t="s">
        <v>1413</v>
      </c>
      <c r="AA5418">
        <v>0</v>
      </c>
      <c r="AB5418">
        <v>0</v>
      </c>
      <c r="AC5418">
        <v>500</v>
      </c>
      <c r="AD5418">
        <v>0</v>
      </c>
      <c r="AE5418" t="s">
        <v>775</v>
      </c>
      <c r="AF5418" s="110">
        <v>44927</v>
      </c>
      <c r="AG5418" s="110">
        <v>45169</v>
      </c>
      <c r="AH5418" s="110">
        <v>45182</v>
      </c>
      <c r="AI5418" t="s">
        <v>779</v>
      </c>
    </row>
    <row r="5419" spans="1:35" x14ac:dyDescent="0.25">
      <c r="A5419">
        <v>11</v>
      </c>
      <c r="B5419">
        <v>1101</v>
      </c>
      <c r="C5419">
        <v>28</v>
      </c>
      <c r="D5419">
        <v>846</v>
      </c>
      <c r="E5419">
        <v>0</v>
      </c>
      <c r="F5419">
        <v>7</v>
      </c>
      <c r="G5419" t="s">
        <v>5143</v>
      </c>
      <c r="H5419">
        <v>0</v>
      </c>
      <c r="I5419">
        <v>0</v>
      </c>
      <c r="J5419" t="s">
        <v>46122</v>
      </c>
      <c r="K5419">
        <v>2023</v>
      </c>
      <c r="L5419">
        <v>0</v>
      </c>
      <c r="M5419">
        <v>5402</v>
      </c>
      <c r="N5419" s="110">
        <v>45131</v>
      </c>
      <c r="O5419">
        <v>640</v>
      </c>
      <c r="P5419">
        <v>155</v>
      </c>
      <c r="Q5419">
        <v>0</v>
      </c>
      <c r="R5419" t="s">
        <v>1833</v>
      </c>
      <c r="S5419">
        <v>0</v>
      </c>
      <c r="T5419">
        <v>0</v>
      </c>
      <c r="U5419" t="s">
        <v>46123</v>
      </c>
      <c r="V5419" t="s">
        <v>4192</v>
      </c>
      <c r="W5419">
        <v>0</v>
      </c>
      <c r="X5419" t="s">
        <v>4193</v>
      </c>
      <c r="Y5419" t="s">
        <v>4193</v>
      </c>
      <c r="Z5419" t="s">
        <v>1413</v>
      </c>
      <c r="AA5419">
        <v>0</v>
      </c>
      <c r="AB5419">
        <v>0</v>
      </c>
      <c r="AC5419">
        <v>500</v>
      </c>
      <c r="AD5419">
        <v>0</v>
      </c>
      <c r="AE5419" t="s">
        <v>775</v>
      </c>
      <c r="AF5419" s="110">
        <v>44927</v>
      </c>
      <c r="AG5419" s="110">
        <v>45169</v>
      </c>
      <c r="AH5419" s="110">
        <v>45182</v>
      </c>
      <c r="AI5419" t="s">
        <v>779</v>
      </c>
    </row>
    <row r="5420" spans="1:35" x14ac:dyDescent="0.25">
      <c r="A5420">
        <v>10</v>
      </c>
      <c r="B5420">
        <v>1001</v>
      </c>
      <c r="C5420">
        <v>4</v>
      </c>
      <c r="D5420">
        <v>122</v>
      </c>
      <c r="E5420">
        <v>1</v>
      </c>
      <c r="F5420">
        <v>2050</v>
      </c>
      <c r="G5420" t="s">
        <v>4209</v>
      </c>
      <c r="H5420">
        <v>0</v>
      </c>
      <c r="I5420">
        <v>0</v>
      </c>
      <c r="J5420" t="s">
        <v>46124</v>
      </c>
      <c r="K5420">
        <v>2023</v>
      </c>
      <c r="L5420">
        <v>0</v>
      </c>
      <c r="M5420">
        <v>5403</v>
      </c>
      <c r="N5420" s="110">
        <v>45132</v>
      </c>
      <c r="O5420">
        <v>100.67</v>
      </c>
      <c r="P5420">
        <v>8266</v>
      </c>
      <c r="Q5420">
        <v>0</v>
      </c>
      <c r="R5420" t="s">
        <v>1833</v>
      </c>
      <c r="S5420">
        <v>0</v>
      </c>
      <c r="T5420">
        <v>0</v>
      </c>
      <c r="U5420" t="s">
        <v>46125</v>
      </c>
      <c r="V5420" t="s">
        <v>4192</v>
      </c>
      <c r="W5420">
        <v>0</v>
      </c>
      <c r="X5420" t="s">
        <v>5081</v>
      </c>
      <c r="Y5420" t="s">
        <v>4193</v>
      </c>
      <c r="Z5420" t="s">
        <v>1413</v>
      </c>
      <c r="AA5420">
        <v>0</v>
      </c>
      <c r="AB5420">
        <v>0</v>
      </c>
      <c r="AC5420">
        <v>500</v>
      </c>
      <c r="AD5420">
        <v>0</v>
      </c>
      <c r="AE5420" t="s">
        <v>775</v>
      </c>
      <c r="AF5420" s="110">
        <v>44927</v>
      </c>
      <c r="AG5420" s="110">
        <v>45169</v>
      </c>
      <c r="AH5420" s="110">
        <v>45182</v>
      </c>
      <c r="AI5420" t="s">
        <v>779</v>
      </c>
    </row>
    <row r="5421" spans="1:35" x14ac:dyDescent="0.25">
      <c r="A5421">
        <v>9</v>
      </c>
      <c r="B5421">
        <v>901</v>
      </c>
      <c r="C5421">
        <v>4</v>
      </c>
      <c r="D5421">
        <v>122</v>
      </c>
      <c r="E5421">
        <v>1</v>
      </c>
      <c r="F5421">
        <v>2010</v>
      </c>
      <c r="G5421" t="s">
        <v>4209</v>
      </c>
      <c r="H5421">
        <v>0</v>
      </c>
      <c r="I5421">
        <v>0</v>
      </c>
      <c r="J5421" t="s">
        <v>46126</v>
      </c>
      <c r="K5421">
        <v>2023</v>
      </c>
      <c r="L5421">
        <v>0</v>
      </c>
      <c r="M5421">
        <v>5404</v>
      </c>
      <c r="N5421" s="110">
        <v>45132</v>
      </c>
      <c r="O5421">
        <v>50.34</v>
      </c>
      <c r="P5421">
        <v>5042</v>
      </c>
      <c r="Q5421">
        <v>0</v>
      </c>
      <c r="R5421" t="s">
        <v>1833</v>
      </c>
      <c r="S5421">
        <v>0</v>
      </c>
      <c r="T5421">
        <v>0</v>
      </c>
      <c r="U5421" t="s">
        <v>46127</v>
      </c>
      <c r="V5421" t="s">
        <v>4192</v>
      </c>
      <c r="W5421">
        <v>0</v>
      </c>
      <c r="X5421" t="s">
        <v>5081</v>
      </c>
      <c r="Y5421" t="s">
        <v>4193</v>
      </c>
      <c r="Z5421" t="s">
        <v>1413</v>
      </c>
      <c r="AA5421">
        <v>0</v>
      </c>
      <c r="AB5421">
        <v>0</v>
      </c>
      <c r="AC5421">
        <v>500</v>
      </c>
      <c r="AD5421">
        <v>0</v>
      </c>
      <c r="AE5421" t="s">
        <v>775</v>
      </c>
      <c r="AF5421" s="110">
        <v>44927</v>
      </c>
      <c r="AG5421" s="110">
        <v>45169</v>
      </c>
      <c r="AH5421" s="110">
        <v>45182</v>
      </c>
      <c r="AI5421" t="s">
        <v>779</v>
      </c>
    </row>
    <row r="5422" spans="1:35" x14ac:dyDescent="0.25">
      <c r="A5422">
        <v>9</v>
      </c>
      <c r="B5422">
        <v>901</v>
      </c>
      <c r="C5422">
        <v>4</v>
      </c>
      <c r="D5422">
        <v>122</v>
      </c>
      <c r="E5422">
        <v>1</v>
      </c>
      <c r="F5422">
        <v>2010</v>
      </c>
      <c r="G5422" t="s">
        <v>4209</v>
      </c>
      <c r="H5422">
        <v>0</v>
      </c>
      <c r="I5422">
        <v>0</v>
      </c>
      <c r="J5422" t="s">
        <v>46128</v>
      </c>
      <c r="K5422">
        <v>2023</v>
      </c>
      <c r="L5422">
        <v>0</v>
      </c>
      <c r="M5422">
        <v>5405</v>
      </c>
      <c r="N5422" s="110">
        <v>45132</v>
      </c>
      <c r="O5422">
        <v>50.34</v>
      </c>
      <c r="P5422">
        <v>7726</v>
      </c>
      <c r="Q5422">
        <v>0</v>
      </c>
      <c r="R5422" t="s">
        <v>1833</v>
      </c>
      <c r="S5422">
        <v>0</v>
      </c>
      <c r="T5422">
        <v>0</v>
      </c>
      <c r="U5422" t="s">
        <v>46129</v>
      </c>
      <c r="V5422" t="s">
        <v>4192</v>
      </c>
      <c r="W5422">
        <v>0</v>
      </c>
      <c r="X5422" t="s">
        <v>5081</v>
      </c>
      <c r="Y5422" t="s">
        <v>4193</v>
      </c>
      <c r="Z5422" t="s">
        <v>1413</v>
      </c>
      <c r="AA5422">
        <v>0</v>
      </c>
      <c r="AB5422">
        <v>0</v>
      </c>
      <c r="AC5422">
        <v>500</v>
      </c>
      <c r="AD5422">
        <v>0</v>
      </c>
      <c r="AE5422" t="s">
        <v>775</v>
      </c>
      <c r="AF5422" s="110">
        <v>44927</v>
      </c>
      <c r="AG5422" s="110">
        <v>45169</v>
      </c>
      <c r="AH5422" s="110">
        <v>45182</v>
      </c>
      <c r="AI5422" t="s">
        <v>779</v>
      </c>
    </row>
    <row r="5423" spans="1:35" x14ac:dyDescent="0.25">
      <c r="A5423">
        <v>12</v>
      </c>
      <c r="B5423">
        <v>1201</v>
      </c>
      <c r="C5423">
        <v>9</v>
      </c>
      <c r="D5423">
        <v>272</v>
      </c>
      <c r="E5423">
        <v>20</v>
      </c>
      <c r="F5423">
        <v>4</v>
      </c>
      <c r="G5423" t="s">
        <v>5152</v>
      </c>
      <c r="H5423">
        <v>0</v>
      </c>
      <c r="I5423">
        <v>0</v>
      </c>
      <c r="J5423" t="s">
        <v>46130</v>
      </c>
      <c r="K5423">
        <v>2023</v>
      </c>
      <c r="L5423">
        <v>1</v>
      </c>
      <c r="M5423">
        <v>5412</v>
      </c>
      <c r="N5423" s="110">
        <v>45132</v>
      </c>
      <c r="O5423">
        <v>4383.1099999999997</v>
      </c>
      <c r="P5423">
        <v>213</v>
      </c>
      <c r="Q5423">
        <v>0</v>
      </c>
      <c r="R5423" t="s">
        <v>1833</v>
      </c>
      <c r="S5423">
        <v>0</v>
      </c>
      <c r="T5423">
        <v>0</v>
      </c>
      <c r="U5423" t="s">
        <v>46131</v>
      </c>
      <c r="V5423" t="s">
        <v>4192</v>
      </c>
      <c r="W5423">
        <v>0</v>
      </c>
      <c r="X5423" t="s">
        <v>1835</v>
      </c>
      <c r="Y5423" t="s">
        <v>4193</v>
      </c>
      <c r="Z5423" t="s">
        <v>1413</v>
      </c>
      <c r="AA5423">
        <v>0</v>
      </c>
      <c r="AB5423">
        <v>0</v>
      </c>
      <c r="AC5423">
        <v>800</v>
      </c>
      <c r="AD5423">
        <v>1111</v>
      </c>
      <c r="AE5423" t="s">
        <v>775</v>
      </c>
      <c r="AF5423" s="110">
        <v>44927</v>
      </c>
      <c r="AG5423" s="110">
        <v>45169</v>
      </c>
      <c r="AH5423" s="110">
        <v>45182</v>
      </c>
      <c r="AI5423" t="s">
        <v>905</v>
      </c>
    </row>
    <row r="5424" spans="1:35" x14ac:dyDescent="0.25">
      <c r="A5424">
        <v>12</v>
      </c>
      <c r="B5424">
        <v>1201</v>
      </c>
      <c r="C5424">
        <v>9</v>
      </c>
      <c r="D5424">
        <v>272</v>
      </c>
      <c r="E5424">
        <v>20</v>
      </c>
      <c r="F5424">
        <v>4</v>
      </c>
      <c r="G5424" t="s">
        <v>5152</v>
      </c>
      <c r="H5424">
        <v>0</v>
      </c>
      <c r="I5424">
        <v>0</v>
      </c>
      <c r="J5424" t="s">
        <v>46132</v>
      </c>
      <c r="K5424">
        <v>2023</v>
      </c>
      <c r="L5424">
        <v>1</v>
      </c>
      <c r="M5424">
        <v>5413</v>
      </c>
      <c r="N5424" s="110">
        <v>45132</v>
      </c>
      <c r="O5424">
        <v>10048.629999999999</v>
      </c>
      <c r="P5424">
        <v>213</v>
      </c>
      <c r="Q5424">
        <v>0</v>
      </c>
      <c r="R5424" t="s">
        <v>1833</v>
      </c>
      <c r="S5424">
        <v>0</v>
      </c>
      <c r="T5424">
        <v>0</v>
      </c>
      <c r="U5424" t="s">
        <v>46133</v>
      </c>
      <c r="V5424" t="s">
        <v>4192</v>
      </c>
      <c r="W5424">
        <v>0</v>
      </c>
      <c r="X5424" t="s">
        <v>1835</v>
      </c>
      <c r="Y5424" t="s">
        <v>4193</v>
      </c>
      <c r="Z5424" t="s">
        <v>1413</v>
      </c>
      <c r="AA5424">
        <v>0</v>
      </c>
      <c r="AB5424">
        <v>0</v>
      </c>
      <c r="AC5424">
        <v>800</v>
      </c>
      <c r="AD5424">
        <v>1111</v>
      </c>
      <c r="AE5424" t="s">
        <v>775</v>
      </c>
      <c r="AF5424" s="110">
        <v>44927</v>
      </c>
      <c r="AG5424" s="110">
        <v>45169</v>
      </c>
      <c r="AH5424" s="110">
        <v>45182</v>
      </c>
      <c r="AI5424" t="s">
        <v>905</v>
      </c>
    </row>
    <row r="5425" spans="1:35" x14ac:dyDescent="0.25">
      <c r="A5425">
        <v>12</v>
      </c>
      <c r="B5425">
        <v>1201</v>
      </c>
      <c r="C5425">
        <v>9</v>
      </c>
      <c r="D5425">
        <v>272</v>
      </c>
      <c r="E5425">
        <v>20</v>
      </c>
      <c r="F5425">
        <v>2</v>
      </c>
      <c r="G5425" t="s">
        <v>5152</v>
      </c>
      <c r="H5425">
        <v>0</v>
      </c>
      <c r="I5425">
        <v>0</v>
      </c>
      <c r="J5425" t="s">
        <v>46134</v>
      </c>
      <c r="K5425">
        <v>2023</v>
      </c>
      <c r="L5425">
        <v>1</v>
      </c>
      <c r="M5425">
        <v>5414</v>
      </c>
      <c r="N5425" s="110">
        <v>45132</v>
      </c>
      <c r="O5425">
        <v>17930.02</v>
      </c>
      <c r="P5425">
        <v>213</v>
      </c>
      <c r="Q5425">
        <v>0</v>
      </c>
      <c r="R5425" t="s">
        <v>1833</v>
      </c>
      <c r="S5425">
        <v>0</v>
      </c>
      <c r="T5425">
        <v>0</v>
      </c>
      <c r="U5425" t="s">
        <v>46135</v>
      </c>
      <c r="V5425" t="s">
        <v>4192</v>
      </c>
      <c r="W5425">
        <v>0</v>
      </c>
      <c r="X5425" t="s">
        <v>1835</v>
      </c>
      <c r="Y5425" t="s">
        <v>4193</v>
      </c>
      <c r="Z5425" t="s">
        <v>1413</v>
      </c>
      <c r="AA5425">
        <v>0</v>
      </c>
      <c r="AB5425">
        <v>0</v>
      </c>
      <c r="AC5425">
        <v>800</v>
      </c>
      <c r="AD5425">
        <v>1111</v>
      </c>
      <c r="AE5425" t="s">
        <v>775</v>
      </c>
      <c r="AF5425" s="110">
        <v>44927</v>
      </c>
      <c r="AG5425" s="110">
        <v>45169</v>
      </c>
      <c r="AH5425" s="110">
        <v>45182</v>
      </c>
      <c r="AI5425" t="s">
        <v>905</v>
      </c>
    </row>
    <row r="5426" spans="1:35" x14ac:dyDescent="0.25">
      <c r="A5426">
        <v>12</v>
      </c>
      <c r="B5426">
        <v>1201</v>
      </c>
      <c r="C5426">
        <v>9</v>
      </c>
      <c r="D5426">
        <v>272</v>
      </c>
      <c r="E5426">
        <v>20</v>
      </c>
      <c r="F5426">
        <v>2</v>
      </c>
      <c r="G5426" t="s">
        <v>5152</v>
      </c>
      <c r="H5426">
        <v>0</v>
      </c>
      <c r="I5426">
        <v>0</v>
      </c>
      <c r="J5426" t="s">
        <v>46136</v>
      </c>
      <c r="K5426">
        <v>2023</v>
      </c>
      <c r="L5426">
        <v>1</v>
      </c>
      <c r="M5426">
        <v>5415</v>
      </c>
      <c r="N5426" s="110">
        <v>45132</v>
      </c>
      <c r="O5426">
        <v>6492.59</v>
      </c>
      <c r="P5426">
        <v>213</v>
      </c>
      <c r="Q5426">
        <v>0</v>
      </c>
      <c r="R5426" t="s">
        <v>1833</v>
      </c>
      <c r="S5426">
        <v>0</v>
      </c>
      <c r="T5426">
        <v>0</v>
      </c>
      <c r="U5426" t="s">
        <v>46137</v>
      </c>
      <c r="V5426" t="s">
        <v>4192</v>
      </c>
      <c r="W5426">
        <v>0</v>
      </c>
      <c r="X5426" t="s">
        <v>1835</v>
      </c>
      <c r="Y5426" t="s">
        <v>4193</v>
      </c>
      <c r="Z5426" t="s">
        <v>1413</v>
      </c>
      <c r="AA5426">
        <v>0</v>
      </c>
      <c r="AB5426">
        <v>0</v>
      </c>
      <c r="AC5426">
        <v>800</v>
      </c>
      <c r="AD5426">
        <v>1111</v>
      </c>
      <c r="AE5426" t="s">
        <v>775</v>
      </c>
      <c r="AF5426" s="110">
        <v>44927</v>
      </c>
      <c r="AG5426" s="110">
        <v>45169</v>
      </c>
      <c r="AH5426" s="110">
        <v>45182</v>
      </c>
      <c r="AI5426" t="s">
        <v>905</v>
      </c>
    </row>
    <row r="5427" spans="1:35" x14ac:dyDescent="0.25">
      <c r="A5427">
        <v>12</v>
      </c>
      <c r="B5427">
        <v>1201</v>
      </c>
      <c r="C5427">
        <v>9</v>
      </c>
      <c r="D5427">
        <v>272</v>
      </c>
      <c r="E5427">
        <v>20</v>
      </c>
      <c r="F5427">
        <v>2</v>
      </c>
      <c r="G5427" t="s">
        <v>5152</v>
      </c>
      <c r="H5427">
        <v>0</v>
      </c>
      <c r="I5427">
        <v>0</v>
      </c>
      <c r="J5427" t="s">
        <v>46138</v>
      </c>
      <c r="K5427">
        <v>2023</v>
      </c>
      <c r="L5427">
        <v>1</v>
      </c>
      <c r="M5427">
        <v>5416</v>
      </c>
      <c r="N5427" s="110">
        <v>45132</v>
      </c>
      <c r="O5427">
        <v>10596.1</v>
      </c>
      <c r="P5427">
        <v>213</v>
      </c>
      <c r="Q5427">
        <v>0</v>
      </c>
      <c r="R5427" t="s">
        <v>1833</v>
      </c>
      <c r="S5427">
        <v>0</v>
      </c>
      <c r="T5427">
        <v>0</v>
      </c>
      <c r="U5427" t="s">
        <v>46139</v>
      </c>
      <c r="V5427" t="s">
        <v>4192</v>
      </c>
      <c r="W5427">
        <v>0</v>
      </c>
      <c r="X5427" t="s">
        <v>1835</v>
      </c>
      <c r="Y5427" t="s">
        <v>4193</v>
      </c>
      <c r="Z5427" t="s">
        <v>1413</v>
      </c>
      <c r="AA5427">
        <v>0</v>
      </c>
      <c r="AB5427">
        <v>0</v>
      </c>
      <c r="AC5427">
        <v>800</v>
      </c>
      <c r="AD5427">
        <v>1111</v>
      </c>
      <c r="AE5427" t="s">
        <v>775</v>
      </c>
      <c r="AF5427" s="110">
        <v>44927</v>
      </c>
      <c r="AG5427" s="110">
        <v>45169</v>
      </c>
      <c r="AH5427" s="110">
        <v>45182</v>
      </c>
      <c r="AI5427" t="s">
        <v>905</v>
      </c>
    </row>
    <row r="5428" spans="1:35" x14ac:dyDescent="0.25">
      <c r="A5428">
        <v>12</v>
      </c>
      <c r="B5428">
        <v>1201</v>
      </c>
      <c r="C5428">
        <v>9</v>
      </c>
      <c r="D5428">
        <v>272</v>
      </c>
      <c r="E5428">
        <v>20</v>
      </c>
      <c r="F5428">
        <v>2</v>
      </c>
      <c r="G5428" t="s">
        <v>5152</v>
      </c>
      <c r="H5428">
        <v>0</v>
      </c>
      <c r="I5428">
        <v>0</v>
      </c>
      <c r="J5428" t="s">
        <v>46140</v>
      </c>
      <c r="K5428">
        <v>2023</v>
      </c>
      <c r="L5428">
        <v>1</v>
      </c>
      <c r="M5428">
        <v>5417</v>
      </c>
      <c r="N5428" s="110">
        <v>45132</v>
      </c>
      <c r="O5428">
        <v>21143.83</v>
      </c>
      <c r="P5428">
        <v>213</v>
      </c>
      <c r="Q5428">
        <v>0</v>
      </c>
      <c r="R5428" t="s">
        <v>1833</v>
      </c>
      <c r="S5428">
        <v>0</v>
      </c>
      <c r="T5428">
        <v>0</v>
      </c>
      <c r="U5428" t="s">
        <v>46141</v>
      </c>
      <c r="V5428" t="s">
        <v>4192</v>
      </c>
      <c r="W5428">
        <v>0</v>
      </c>
      <c r="X5428" t="s">
        <v>1835</v>
      </c>
      <c r="Y5428" t="s">
        <v>4193</v>
      </c>
      <c r="Z5428" t="s">
        <v>1413</v>
      </c>
      <c r="AA5428">
        <v>0</v>
      </c>
      <c r="AB5428">
        <v>0</v>
      </c>
      <c r="AC5428">
        <v>800</v>
      </c>
      <c r="AD5428">
        <v>1111</v>
      </c>
      <c r="AE5428" t="s">
        <v>775</v>
      </c>
      <c r="AF5428" s="110">
        <v>44927</v>
      </c>
      <c r="AG5428" s="110">
        <v>45169</v>
      </c>
      <c r="AH5428" s="110">
        <v>45182</v>
      </c>
      <c r="AI5428" t="s">
        <v>905</v>
      </c>
    </row>
    <row r="5429" spans="1:35" x14ac:dyDescent="0.25">
      <c r="A5429">
        <v>12</v>
      </c>
      <c r="B5429">
        <v>1201</v>
      </c>
      <c r="C5429">
        <v>9</v>
      </c>
      <c r="D5429">
        <v>272</v>
      </c>
      <c r="E5429">
        <v>20</v>
      </c>
      <c r="F5429">
        <v>2</v>
      </c>
      <c r="G5429" t="s">
        <v>5152</v>
      </c>
      <c r="H5429">
        <v>0</v>
      </c>
      <c r="I5429">
        <v>0</v>
      </c>
      <c r="J5429" t="s">
        <v>46142</v>
      </c>
      <c r="K5429">
        <v>2023</v>
      </c>
      <c r="L5429">
        <v>1</v>
      </c>
      <c r="M5429">
        <v>5418</v>
      </c>
      <c r="N5429" s="110">
        <v>45132</v>
      </c>
      <c r="O5429">
        <v>26174.36</v>
      </c>
      <c r="P5429">
        <v>213</v>
      </c>
      <c r="Q5429">
        <v>0</v>
      </c>
      <c r="R5429" t="s">
        <v>1833</v>
      </c>
      <c r="S5429">
        <v>0</v>
      </c>
      <c r="T5429">
        <v>0</v>
      </c>
      <c r="U5429" t="s">
        <v>46143</v>
      </c>
      <c r="V5429" t="s">
        <v>4192</v>
      </c>
      <c r="W5429">
        <v>0</v>
      </c>
      <c r="X5429" t="s">
        <v>1835</v>
      </c>
      <c r="Y5429" t="s">
        <v>4193</v>
      </c>
      <c r="Z5429" t="s">
        <v>1413</v>
      </c>
      <c r="AA5429">
        <v>0</v>
      </c>
      <c r="AB5429">
        <v>0</v>
      </c>
      <c r="AC5429">
        <v>800</v>
      </c>
      <c r="AD5429">
        <v>1111</v>
      </c>
      <c r="AE5429" t="s">
        <v>775</v>
      </c>
      <c r="AF5429" s="110">
        <v>44927</v>
      </c>
      <c r="AG5429" s="110">
        <v>45169</v>
      </c>
      <c r="AH5429" s="110">
        <v>45182</v>
      </c>
      <c r="AI5429" t="s">
        <v>905</v>
      </c>
    </row>
    <row r="5430" spans="1:35" x14ac:dyDescent="0.25">
      <c r="A5430">
        <v>12</v>
      </c>
      <c r="B5430">
        <v>1201</v>
      </c>
      <c r="C5430">
        <v>9</v>
      </c>
      <c r="D5430">
        <v>272</v>
      </c>
      <c r="E5430">
        <v>20</v>
      </c>
      <c r="F5430">
        <v>3</v>
      </c>
      <c r="G5430" t="s">
        <v>5152</v>
      </c>
      <c r="H5430">
        <v>0</v>
      </c>
      <c r="I5430">
        <v>0</v>
      </c>
      <c r="J5430" t="s">
        <v>46144</v>
      </c>
      <c r="K5430">
        <v>2023</v>
      </c>
      <c r="L5430">
        <v>1</v>
      </c>
      <c r="M5430">
        <v>5419</v>
      </c>
      <c r="N5430" s="110">
        <v>45132</v>
      </c>
      <c r="O5430">
        <v>4232.3100000000004</v>
      </c>
      <c r="P5430">
        <v>213</v>
      </c>
      <c r="Q5430">
        <v>0</v>
      </c>
      <c r="R5430" t="s">
        <v>1833</v>
      </c>
      <c r="S5430">
        <v>0</v>
      </c>
      <c r="T5430">
        <v>0</v>
      </c>
      <c r="U5430" t="s">
        <v>46145</v>
      </c>
      <c r="V5430" t="s">
        <v>4192</v>
      </c>
      <c r="W5430">
        <v>0</v>
      </c>
      <c r="X5430" t="s">
        <v>1835</v>
      </c>
      <c r="Y5430" t="s">
        <v>4193</v>
      </c>
      <c r="Z5430" t="s">
        <v>1413</v>
      </c>
      <c r="AA5430">
        <v>0</v>
      </c>
      <c r="AB5430">
        <v>0</v>
      </c>
      <c r="AC5430">
        <v>800</v>
      </c>
      <c r="AD5430">
        <v>1121</v>
      </c>
      <c r="AE5430" t="s">
        <v>775</v>
      </c>
      <c r="AF5430" s="110">
        <v>44927</v>
      </c>
      <c r="AG5430" s="110">
        <v>45169</v>
      </c>
      <c r="AH5430" s="110">
        <v>45182</v>
      </c>
      <c r="AI5430" t="s">
        <v>905</v>
      </c>
    </row>
    <row r="5431" spans="1:35" x14ac:dyDescent="0.25">
      <c r="A5431">
        <v>12</v>
      </c>
      <c r="B5431">
        <v>1201</v>
      </c>
      <c r="C5431">
        <v>9</v>
      </c>
      <c r="D5431">
        <v>272</v>
      </c>
      <c r="E5431">
        <v>20</v>
      </c>
      <c r="F5431">
        <v>2</v>
      </c>
      <c r="G5431" t="s">
        <v>5152</v>
      </c>
      <c r="H5431">
        <v>0</v>
      </c>
      <c r="I5431">
        <v>0</v>
      </c>
      <c r="J5431" t="s">
        <v>46146</v>
      </c>
      <c r="K5431">
        <v>2023</v>
      </c>
      <c r="L5431">
        <v>1</v>
      </c>
      <c r="M5431">
        <v>5420</v>
      </c>
      <c r="N5431" s="110">
        <v>45132</v>
      </c>
      <c r="O5431">
        <v>38144.94</v>
      </c>
      <c r="P5431">
        <v>213</v>
      </c>
      <c r="Q5431">
        <v>0</v>
      </c>
      <c r="R5431" t="s">
        <v>1833</v>
      </c>
      <c r="S5431">
        <v>0</v>
      </c>
      <c r="T5431">
        <v>0</v>
      </c>
      <c r="U5431" t="s">
        <v>46147</v>
      </c>
      <c r="V5431" t="s">
        <v>4192</v>
      </c>
      <c r="W5431">
        <v>0</v>
      </c>
      <c r="X5431" t="s">
        <v>1835</v>
      </c>
      <c r="Y5431" t="s">
        <v>4193</v>
      </c>
      <c r="Z5431" t="s">
        <v>1413</v>
      </c>
      <c r="AA5431">
        <v>0</v>
      </c>
      <c r="AB5431">
        <v>0</v>
      </c>
      <c r="AC5431">
        <v>800</v>
      </c>
      <c r="AD5431">
        <v>1111</v>
      </c>
      <c r="AE5431" t="s">
        <v>775</v>
      </c>
      <c r="AF5431" s="110">
        <v>44927</v>
      </c>
      <c r="AG5431" s="110">
        <v>45169</v>
      </c>
      <c r="AH5431" s="110">
        <v>45182</v>
      </c>
      <c r="AI5431" t="s">
        <v>905</v>
      </c>
    </row>
    <row r="5432" spans="1:35" x14ac:dyDescent="0.25">
      <c r="A5432">
        <v>12</v>
      </c>
      <c r="B5432">
        <v>1201</v>
      </c>
      <c r="C5432">
        <v>9</v>
      </c>
      <c r="D5432">
        <v>272</v>
      </c>
      <c r="E5432">
        <v>20</v>
      </c>
      <c r="F5432">
        <v>2</v>
      </c>
      <c r="G5432" t="s">
        <v>5152</v>
      </c>
      <c r="H5432">
        <v>0</v>
      </c>
      <c r="I5432">
        <v>0</v>
      </c>
      <c r="J5432" t="s">
        <v>46148</v>
      </c>
      <c r="K5432">
        <v>2023</v>
      </c>
      <c r="L5432">
        <v>1</v>
      </c>
      <c r="M5432">
        <v>5421</v>
      </c>
      <c r="N5432" s="110">
        <v>45132</v>
      </c>
      <c r="O5432">
        <v>110116.57</v>
      </c>
      <c r="P5432">
        <v>213</v>
      </c>
      <c r="Q5432">
        <v>0</v>
      </c>
      <c r="R5432" t="s">
        <v>1833</v>
      </c>
      <c r="S5432">
        <v>0</v>
      </c>
      <c r="T5432">
        <v>0</v>
      </c>
      <c r="U5432" t="s">
        <v>46149</v>
      </c>
      <c r="V5432" t="s">
        <v>4192</v>
      </c>
      <c r="W5432">
        <v>0</v>
      </c>
      <c r="X5432" t="s">
        <v>1835</v>
      </c>
      <c r="Y5432" t="s">
        <v>4193</v>
      </c>
      <c r="Z5432" t="s">
        <v>1413</v>
      </c>
      <c r="AA5432">
        <v>0</v>
      </c>
      <c r="AB5432">
        <v>0</v>
      </c>
      <c r="AC5432">
        <v>800</v>
      </c>
      <c r="AD5432">
        <v>1111</v>
      </c>
      <c r="AE5432" t="s">
        <v>775</v>
      </c>
      <c r="AF5432" s="110">
        <v>44927</v>
      </c>
      <c r="AG5432" s="110">
        <v>45169</v>
      </c>
      <c r="AH5432" s="110">
        <v>45182</v>
      </c>
      <c r="AI5432" t="s">
        <v>905</v>
      </c>
    </row>
    <row r="5433" spans="1:35" x14ac:dyDescent="0.25">
      <c r="A5433">
        <v>12</v>
      </c>
      <c r="B5433">
        <v>1201</v>
      </c>
      <c r="C5433">
        <v>9</v>
      </c>
      <c r="D5433">
        <v>272</v>
      </c>
      <c r="E5433">
        <v>20</v>
      </c>
      <c r="F5433">
        <v>2</v>
      </c>
      <c r="G5433" t="s">
        <v>5152</v>
      </c>
      <c r="H5433">
        <v>0</v>
      </c>
      <c r="I5433">
        <v>0</v>
      </c>
      <c r="J5433" t="s">
        <v>46150</v>
      </c>
      <c r="K5433">
        <v>2023</v>
      </c>
      <c r="L5433">
        <v>1</v>
      </c>
      <c r="M5433">
        <v>5422</v>
      </c>
      <c r="N5433" s="110">
        <v>45132</v>
      </c>
      <c r="O5433">
        <v>1768.61</v>
      </c>
      <c r="P5433">
        <v>213</v>
      </c>
      <c r="Q5433">
        <v>0</v>
      </c>
      <c r="R5433" t="s">
        <v>1833</v>
      </c>
      <c r="S5433">
        <v>0</v>
      </c>
      <c r="T5433">
        <v>0</v>
      </c>
      <c r="U5433" t="s">
        <v>46151</v>
      </c>
      <c r="V5433" t="s">
        <v>4192</v>
      </c>
      <c r="W5433">
        <v>0</v>
      </c>
      <c r="X5433" t="s">
        <v>1835</v>
      </c>
      <c r="Y5433" t="s">
        <v>4193</v>
      </c>
      <c r="Z5433" t="s">
        <v>1413</v>
      </c>
      <c r="AA5433">
        <v>0</v>
      </c>
      <c r="AB5433">
        <v>0</v>
      </c>
      <c r="AC5433">
        <v>800</v>
      </c>
      <c r="AD5433">
        <v>1111</v>
      </c>
      <c r="AE5433" t="s">
        <v>775</v>
      </c>
      <c r="AF5433" s="110">
        <v>44927</v>
      </c>
      <c r="AG5433" s="110">
        <v>45169</v>
      </c>
      <c r="AH5433" s="110">
        <v>45182</v>
      </c>
      <c r="AI5433" t="s">
        <v>905</v>
      </c>
    </row>
    <row r="5434" spans="1:35" x14ac:dyDescent="0.25">
      <c r="A5434">
        <v>12</v>
      </c>
      <c r="B5434">
        <v>1201</v>
      </c>
      <c r="C5434">
        <v>9</v>
      </c>
      <c r="D5434">
        <v>272</v>
      </c>
      <c r="E5434">
        <v>20</v>
      </c>
      <c r="F5434">
        <v>2</v>
      </c>
      <c r="G5434" t="s">
        <v>5173</v>
      </c>
      <c r="H5434">
        <v>0</v>
      </c>
      <c r="I5434">
        <v>0</v>
      </c>
      <c r="J5434" t="s">
        <v>46152</v>
      </c>
      <c r="K5434">
        <v>2023</v>
      </c>
      <c r="L5434">
        <v>1</v>
      </c>
      <c r="M5434">
        <v>5423</v>
      </c>
      <c r="N5434" s="110">
        <v>45132</v>
      </c>
      <c r="O5434">
        <v>7247.94</v>
      </c>
      <c r="P5434">
        <v>213</v>
      </c>
      <c r="Q5434">
        <v>0</v>
      </c>
      <c r="R5434" t="s">
        <v>1833</v>
      </c>
      <c r="S5434">
        <v>0</v>
      </c>
      <c r="T5434">
        <v>0</v>
      </c>
      <c r="U5434" t="s">
        <v>46153</v>
      </c>
      <c r="V5434" t="s">
        <v>4192</v>
      </c>
      <c r="W5434">
        <v>0</v>
      </c>
      <c r="X5434" t="s">
        <v>1835</v>
      </c>
      <c r="Y5434" t="s">
        <v>4193</v>
      </c>
      <c r="Z5434" t="s">
        <v>1413</v>
      </c>
      <c r="AA5434">
        <v>0</v>
      </c>
      <c r="AB5434">
        <v>0</v>
      </c>
      <c r="AC5434">
        <v>800</v>
      </c>
      <c r="AD5434">
        <v>1111</v>
      </c>
      <c r="AE5434" t="s">
        <v>775</v>
      </c>
      <c r="AF5434" s="110">
        <v>44927</v>
      </c>
      <c r="AG5434" s="110">
        <v>45169</v>
      </c>
      <c r="AH5434" s="110">
        <v>45182</v>
      </c>
      <c r="AI5434" t="s">
        <v>905</v>
      </c>
    </row>
    <row r="5435" spans="1:35" x14ac:dyDescent="0.25">
      <c r="A5435">
        <v>12</v>
      </c>
      <c r="B5435">
        <v>1201</v>
      </c>
      <c r="C5435">
        <v>9</v>
      </c>
      <c r="D5435">
        <v>272</v>
      </c>
      <c r="E5435">
        <v>20</v>
      </c>
      <c r="F5435">
        <v>4</v>
      </c>
      <c r="G5435" t="s">
        <v>5173</v>
      </c>
      <c r="H5435">
        <v>0</v>
      </c>
      <c r="I5435">
        <v>0</v>
      </c>
      <c r="J5435" t="s">
        <v>46154</v>
      </c>
      <c r="K5435">
        <v>2023</v>
      </c>
      <c r="L5435">
        <v>1</v>
      </c>
      <c r="M5435">
        <v>5424</v>
      </c>
      <c r="N5435" s="110">
        <v>45132</v>
      </c>
      <c r="O5435">
        <v>13843.58</v>
      </c>
      <c r="P5435">
        <v>213</v>
      </c>
      <c r="Q5435">
        <v>0</v>
      </c>
      <c r="R5435" t="s">
        <v>1833</v>
      </c>
      <c r="S5435">
        <v>0</v>
      </c>
      <c r="T5435">
        <v>0</v>
      </c>
      <c r="U5435" t="s">
        <v>46155</v>
      </c>
      <c r="V5435" t="s">
        <v>4192</v>
      </c>
      <c r="W5435">
        <v>0</v>
      </c>
      <c r="X5435" t="s">
        <v>1835</v>
      </c>
      <c r="Y5435" t="s">
        <v>4193</v>
      </c>
      <c r="Z5435" t="s">
        <v>1413</v>
      </c>
      <c r="AA5435">
        <v>0</v>
      </c>
      <c r="AB5435">
        <v>0</v>
      </c>
      <c r="AC5435">
        <v>800</v>
      </c>
      <c r="AD5435">
        <v>1111</v>
      </c>
      <c r="AE5435" t="s">
        <v>775</v>
      </c>
      <c r="AF5435" s="110">
        <v>44927</v>
      </c>
      <c r="AG5435" s="110">
        <v>45169</v>
      </c>
      <c r="AH5435" s="110">
        <v>45182</v>
      </c>
      <c r="AI5435" t="s">
        <v>905</v>
      </c>
    </row>
    <row r="5436" spans="1:35" x14ac:dyDescent="0.25">
      <c r="A5436">
        <v>12</v>
      </c>
      <c r="B5436">
        <v>1201</v>
      </c>
      <c r="C5436">
        <v>9</v>
      </c>
      <c r="D5436">
        <v>272</v>
      </c>
      <c r="E5436">
        <v>20</v>
      </c>
      <c r="F5436">
        <v>2</v>
      </c>
      <c r="G5436" t="s">
        <v>5173</v>
      </c>
      <c r="H5436">
        <v>0</v>
      </c>
      <c r="I5436">
        <v>0</v>
      </c>
      <c r="J5436" t="s">
        <v>46156</v>
      </c>
      <c r="K5436">
        <v>2023</v>
      </c>
      <c r="L5436">
        <v>1</v>
      </c>
      <c r="M5436">
        <v>5425</v>
      </c>
      <c r="N5436" s="110">
        <v>45132</v>
      </c>
      <c r="O5436">
        <v>1320</v>
      </c>
      <c r="P5436">
        <v>213</v>
      </c>
      <c r="Q5436">
        <v>0</v>
      </c>
      <c r="R5436" t="s">
        <v>1833</v>
      </c>
      <c r="S5436">
        <v>0</v>
      </c>
      <c r="T5436">
        <v>0</v>
      </c>
      <c r="U5436" t="s">
        <v>46157</v>
      </c>
      <c r="V5436" t="s">
        <v>4192</v>
      </c>
      <c r="W5436">
        <v>0</v>
      </c>
      <c r="X5436" t="s">
        <v>1835</v>
      </c>
      <c r="Y5436" t="s">
        <v>4193</v>
      </c>
      <c r="Z5436" t="s">
        <v>1413</v>
      </c>
      <c r="AA5436">
        <v>0</v>
      </c>
      <c r="AB5436">
        <v>0</v>
      </c>
      <c r="AC5436">
        <v>800</v>
      </c>
      <c r="AD5436">
        <v>1111</v>
      </c>
      <c r="AE5436" t="s">
        <v>775</v>
      </c>
      <c r="AF5436" s="110">
        <v>44927</v>
      </c>
      <c r="AG5436" s="110">
        <v>45169</v>
      </c>
      <c r="AH5436" s="110">
        <v>45182</v>
      </c>
      <c r="AI5436" t="s">
        <v>905</v>
      </c>
    </row>
    <row r="5437" spans="1:35" x14ac:dyDescent="0.25">
      <c r="A5437">
        <v>12</v>
      </c>
      <c r="B5437">
        <v>1201</v>
      </c>
      <c r="C5437">
        <v>9</v>
      </c>
      <c r="D5437">
        <v>272</v>
      </c>
      <c r="E5437">
        <v>20</v>
      </c>
      <c r="F5437">
        <v>2</v>
      </c>
      <c r="G5437" t="s">
        <v>5173</v>
      </c>
      <c r="H5437">
        <v>0</v>
      </c>
      <c r="I5437">
        <v>0</v>
      </c>
      <c r="J5437" t="s">
        <v>46158</v>
      </c>
      <c r="K5437">
        <v>2023</v>
      </c>
      <c r="L5437">
        <v>1</v>
      </c>
      <c r="M5437">
        <v>5426</v>
      </c>
      <c r="N5437" s="110">
        <v>45132</v>
      </c>
      <c r="O5437">
        <v>42281.59</v>
      </c>
      <c r="P5437">
        <v>213</v>
      </c>
      <c r="Q5437">
        <v>0</v>
      </c>
      <c r="R5437" t="s">
        <v>1833</v>
      </c>
      <c r="S5437">
        <v>0</v>
      </c>
      <c r="T5437">
        <v>0</v>
      </c>
      <c r="U5437" t="s">
        <v>46159</v>
      </c>
      <c r="V5437" t="s">
        <v>4192</v>
      </c>
      <c r="W5437">
        <v>0</v>
      </c>
      <c r="X5437" t="s">
        <v>1835</v>
      </c>
      <c r="Y5437" t="s">
        <v>4193</v>
      </c>
      <c r="Z5437" t="s">
        <v>1413</v>
      </c>
      <c r="AA5437">
        <v>0</v>
      </c>
      <c r="AB5437">
        <v>0</v>
      </c>
      <c r="AC5437">
        <v>800</v>
      </c>
      <c r="AD5437">
        <v>1111</v>
      </c>
      <c r="AE5437" t="s">
        <v>775</v>
      </c>
      <c r="AF5437" s="110">
        <v>44927</v>
      </c>
      <c r="AG5437" s="110">
        <v>45169</v>
      </c>
      <c r="AH5437" s="110">
        <v>45182</v>
      </c>
      <c r="AI5437" t="s">
        <v>905</v>
      </c>
    </row>
    <row r="5438" spans="1:35" x14ac:dyDescent="0.25">
      <c r="A5438">
        <v>2</v>
      </c>
      <c r="B5438">
        <v>203</v>
      </c>
      <c r="C5438">
        <v>4</v>
      </c>
      <c r="D5438">
        <v>124</v>
      </c>
      <c r="E5438">
        <v>1</v>
      </c>
      <c r="F5438">
        <v>2082</v>
      </c>
      <c r="G5438" t="s">
        <v>5182</v>
      </c>
      <c r="H5438">
        <v>0</v>
      </c>
      <c r="I5438">
        <v>0</v>
      </c>
      <c r="J5438" t="s">
        <v>46160</v>
      </c>
      <c r="K5438">
        <v>2023</v>
      </c>
      <c r="L5438">
        <v>0</v>
      </c>
      <c r="M5438">
        <v>5427</v>
      </c>
      <c r="N5438" s="110">
        <v>45132</v>
      </c>
      <c r="O5438">
        <v>7231.25</v>
      </c>
      <c r="P5438">
        <v>213</v>
      </c>
      <c r="Q5438">
        <v>0</v>
      </c>
      <c r="R5438" t="s">
        <v>1833</v>
      </c>
      <c r="S5438">
        <v>0</v>
      </c>
      <c r="T5438">
        <v>0</v>
      </c>
      <c r="U5438" t="s">
        <v>46161</v>
      </c>
      <c r="V5438" t="s">
        <v>4192</v>
      </c>
      <c r="W5438">
        <v>0</v>
      </c>
      <c r="X5438" t="s">
        <v>1835</v>
      </c>
      <c r="Y5438" t="s">
        <v>4193</v>
      </c>
      <c r="Z5438" t="s">
        <v>1413</v>
      </c>
      <c r="AA5438">
        <v>0</v>
      </c>
      <c r="AB5438">
        <v>0</v>
      </c>
      <c r="AC5438">
        <v>500</v>
      </c>
      <c r="AD5438">
        <v>0</v>
      </c>
      <c r="AE5438" t="s">
        <v>775</v>
      </c>
      <c r="AF5438" s="110">
        <v>44927</v>
      </c>
      <c r="AG5438" s="110">
        <v>45169</v>
      </c>
      <c r="AH5438" s="110">
        <v>45182</v>
      </c>
      <c r="AI5438" t="s">
        <v>779</v>
      </c>
    </row>
    <row r="5439" spans="1:35" x14ac:dyDescent="0.25">
      <c r="A5439">
        <v>2</v>
      </c>
      <c r="B5439">
        <v>203</v>
      </c>
      <c r="C5439">
        <v>4</v>
      </c>
      <c r="D5439">
        <v>124</v>
      </c>
      <c r="E5439">
        <v>1</v>
      </c>
      <c r="F5439">
        <v>2082</v>
      </c>
      <c r="G5439" t="s">
        <v>5209</v>
      </c>
      <c r="H5439">
        <v>0</v>
      </c>
      <c r="I5439">
        <v>0</v>
      </c>
      <c r="J5439" t="s">
        <v>46162</v>
      </c>
      <c r="K5439">
        <v>2023</v>
      </c>
      <c r="L5439">
        <v>0</v>
      </c>
      <c r="M5439">
        <v>5428</v>
      </c>
      <c r="N5439" s="110">
        <v>45132</v>
      </c>
      <c r="O5439">
        <v>1157</v>
      </c>
      <c r="P5439">
        <v>213</v>
      </c>
      <c r="Q5439">
        <v>0</v>
      </c>
      <c r="R5439" t="s">
        <v>1833</v>
      </c>
      <c r="S5439">
        <v>0</v>
      </c>
      <c r="T5439">
        <v>0</v>
      </c>
      <c r="U5439" t="s">
        <v>46163</v>
      </c>
      <c r="V5439" t="s">
        <v>4192</v>
      </c>
      <c r="W5439">
        <v>0</v>
      </c>
      <c r="X5439" t="s">
        <v>1835</v>
      </c>
      <c r="Y5439" t="s">
        <v>4193</v>
      </c>
      <c r="Z5439" t="s">
        <v>1413</v>
      </c>
      <c r="AA5439">
        <v>0</v>
      </c>
      <c r="AB5439">
        <v>0</v>
      </c>
      <c r="AC5439">
        <v>500</v>
      </c>
      <c r="AD5439">
        <v>0</v>
      </c>
      <c r="AE5439" t="s">
        <v>775</v>
      </c>
      <c r="AF5439" s="110">
        <v>44927</v>
      </c>
      <c r="AG5439" s="110">
        <v>45169</v>
      </c>
      <c r="AH5439" s="110">
        <v>45182</v>
      </c>
      <c r="AI5439" t="s">
        <v>779</v>
      </c>
    </row>
    <row r="5440" spans="1:35" x14ac:dyDescent="0.25">
      <c r="A5440">
        <v>2</v>
      </c>
      <c r="B5440">
        <v>203</v>
      </c>
      <c r="C5440">
        <v>4</v>
      </c>
      <c r="D5440">
        <v>124</v>
      </c>
      <c r="E5440">
        <v>1</v>
      </c>
      <c r="F5440">
        <v>2082</v>
      </c>
      <c r="G5440" t="s">
        <v>5185</v>
      </c>
      <c r="H5440">
        <v>0</v>
      </c>
      <c r="I5440">
        <v>0</v>
      </c>
      <c r="J5440" t="s">
        <v>46164</v>
      </c>
      <c r="K5440">
        <v>2023</v>
      </c>
      <c r="L5440">
        <v>0</v>
      </c>
      <c r="M5440">
        <v>5429</v>
      </c>
      <c r="N5440" s="110">
        <v>45132</v>
      </c>
      <c r="O5440">
        <v>216.94</v>
      </c>
      <c r="P5440">
        <v>213</v>
      </c>
      <c r="Q5440">
        <v>0</v>
      </c>
      <c r="R5440" t="s">
        <v>1833</v>
      </c>
      <c r="S5440">
        <v>0</v>
      </c>
      <c r="T5440">
        <v>0</v>
      </c>
      <c r="U5440" t="s">
        <v>46165</v>
      </c>
      <c r="V5440" t="s">
        <v>4192</v>
      </c>
      <c r="W5440">
        <v>0</v>
      </c>
      <c r="X5440" t="s">
        <v>1835</v>
      </c>
      <c r="Y5440" t="s">
        <v>4193</v>
      </c>
      <c r="Z5440" t="s">
        <v>1413</v>
      </c>
      <c r="AA5440">
        <v>0</v>
      </c>
      <c r="AB5440">
        <v>0</v>
      </c>
      <c r="AC5440">
        <v>500</v>
      </c>
      <c r="AD5440">
        <v>0</v>
      </c>
      <c r="AE5440" t="s">
        <v>775</v>
      </c>
      <c r="AF5440" s="110">
        <v>44927</v>
      </c>
      <c r="AG5440" s="110">
        <v>45169</v>
      </c>
      <c r="AH5440" s="110">
        <v>45182</v>
      </c>
      <c r="AI5440" t="s">
        <v>779</v>
      </c>
    </row>
    <row r="5441" spans="1:35" x14ac:dyDescent="0.25">
      <c r="A5441">
        <v>2</v>
      </c>
      <c r="B5441">
        <v>201</v>
      </c>
      <c r="C5441">
        <v>4</v>
      </c>
      <c r="D5441">
        <v>122</v>
      </c>
      <c r="E5441">
        <v>1</v>
      </c>
      <c r="F5441">
        <v>2078</v>
      </c>
      <c r="G5441" t="s">
        <v>5182</v>
      </c>
      <c r="H5441">
        <v>0</v>
      </c>
      <c r="I5441">
        <v>0</v>
      </c>
      <c r="J5441" t="s">
        <v>46166</v>
      </c>
      <c r="K5441">
        <v>2023</v>
      </c>
      <c r="L5441">
        <v>0</v>
      </c>
      <c r="M5441">
        <v>5430</v>
      </c>
      <c r="N5441" s="110">
        <v>45132</v>
      </c>
      <c r="O5441">
        <v>2111.5300000000002</v>
      </c>
      <c r="P5441">
        <v>213</v>
      </c>
      <c r="Q5441">
        <v>0</v>
      </c>
      <c r="R5441" t="s">
        <v>1833</v>
      </c>
      <c r="S5441">
        <v>0</v>
      </c>
      <c r="T5441">
        <v>0</v>
      </c>
      <c r="U5441" t="s">
        <v>46167</v>
      </c>
      <c r="V5441" t="s">
        <v>4192</v>
      </c>
      <c r="W5441">
        <v>0</v>
      </c>
      <c r="X5441" t="s">
        <v>1835</v>
      </c>
      <c r="Y5441" t="s">
        <v>4193</v>
      </c>
      <c r="Z5441" t="s">
        <v>1413</v>
      </c>
      <c r="AA5441">
        <v>0</v>
      </c>
      <c r="AB5441">
        <v>0</v>
      </c>
      <c r="AC5441">
        <v>500</v>
      </c>
      <c r="AD5441">
        <v>0</v>
      </c>
      <c r="AE5441" t="s">
        <v>775</v>
      </c>
      <c r="AF5441" s="110">
        <v>44927</v>
      </c>
      <c r="AG5441" s="110">
        <v>45169</v>
      </c>
      <c r="AH5441" s="110">
        <v>45182</v>
      </c>
      <c r="AI5441" t="s">
        <v>779</v>
      </c>
    </row>
    <row r="5442" spans="1:35" x14ac:dyDescent="0.25">
      <c r="A5442">
        <v>2</v>
      </c>
      <c r="B5442">
        <v>201</v>
      </c>
      <c r="C5442">
        <v>4</v>
      </c>
      <c r="D5442">
        <v>122</v>
      </c>
      <c r="E5442">
        <v>1</v>
      </c>
      <c r="F5442">
        <v>2078</v>
      </c>
      <c r="G5442" t="s">
        <v>5334</v>
      </c>
      <c r="H5442">
        <v>0</v>
      </c>
      <c r="I5442">
        <v>0</v>
      </c>
      <c r="J5442" t="s">
        <v>46168</v>
      </c>
      <c r="K5442">
        <v>2023</v>
      </c>
      <c r="L5442">
        <v>0</v>
      </c>
      <c r="M5442">
        <v>5431</v>
      </c>
      <c r="N5442" s="110">
        <v>45132</v>
      </c>
      <c r="O5442">
        <v>26189</v>
      </c>
      <c r="P5442">
        <v>213</v>
      </c>
      <c r="Q5442">
        <v>0</v>
      </c>
      <c r="R5442" t="s">
        <v>1833</v>
      </c>
      <c r="S5442">
        <v>0</v>
      </c>
      <c r="T5442">
        <v>0</v>
      </c>
      <c r="U5442" t="s">
        <v>46169</v>
      </c>
      <c r="V5442" t="s">
        <v>4192</v>
      </c>
      <c r="W5442">
        <v>0</v>
      </c>
      <c r="X5442" t="s">
        <v>1835</v>
      </c>
      <c r="Y5442" t="s">
        <v>4193</v>
      </c>
      <c r="Z5442" t="s">
        <v>1413</v>
      </c>
      <c r="AA5442">
        <v>0</v>
      </c>
      <c r="AB5442">
        <v>0</v>
      </c>
      <c r="AC5442">
        <v>500</v>
      </c>
      <c r="AD5442">
        <v>0</v>
      </c>
      <c r="AE5442" t="s">
        <v>775</v>
      </c>
      <c r="AF5442" s="110">
        <v>44927</v>
      </c>
      <c r="AG5442" s="110">
        <v>45169</v>
      </c>
      <c r="AH5442" s="110">
        <v>45182</v>
      </c>
      <c r="AI5442" t="s">
        <v>779</v>
      </c>
    </row>
    <row r="5443" spans="1:35" x14ac:dyDescent="0.25">
      <c r="A5443">
        <v>2</v>
      </c>
      <c r="B5443">
        <v>203</v>
      </c>
      <c r="C5443">
        <v>4</v>
      </c>
      <c r="D5443">
        <v>122</v>
      </c>
      <c r="E5443">
        <v>1</v>
      </c>
      <c r="F5443">
        <v>2081</v>
      </c>
      <c r="G5443" t="s">
        <v>5201</v>
      </c>
      <c r="H5443">
        <v>0</v>
      </c>
      <c r="I5443">
        <v>0</v>
      </c>
      <c r="J5443" t="s">
        <v>46170</v>
      </c>
      <c r="K5443">
        <v>2023</v>
      </c>
      <c r="L5443">
        <v>0</v>
      </c>
      <c r="M5443">
        <v>5432</v>
      </c>
      <c r="N5443" s="110">
        <v>45132</v>
      </c>
      <c r="O5443">
        <v>876.24</v>
      </c>
      <c r="P5443">
        <v>213</v>
      </c>
      <c r="Q5443">
        <v>0</v>
      </c>
      <c r="R5443" t="s">
        <v>1833</v>
      </c>
      <c r="S5443">
        <v>0</v>
      </c>
      <c r="T5443">
        <v>0</v>
      </c>
      <c r="U5443" t="s">
        <v>46171</v>
      </c>
      <c r="V5443" t="s">
        <v>4192</v>
      </c>
      <c r="W5443">
        <v>0</v>
      </c>
      <c r="X5443" t="s">
        <v>1835</v>
      </c>
      <c r="Y5443" t="s">
        <v>4193</v>
      </c>
      <c r="Z5443" t="s">
        <v>1413</v>
      </c>
      <c r="AA5443">
        <v>0</v>
      </c>
      <c r="AB5443">
        <v>0</v>
      </c>
      <c r="AC5443">
        <v>500</v>
      </c>
      <c r="AD5443">
        <v>0</v>
      </c>
      <c r="AE5443" t="s">
        <v>775</v>
      </c>
      <c r="AF5443" s="110">
        <v>44927</v>
      </c>
      <c r="AG5443" s="110">
        <v>45169</v>
      </c>
      <c r="AH5443" s="110">
        <v>45182</v>
      </c>
      <c r="AI5443" t="s">
        <v>779</v>
      </c>
    </row>
    <row r="5444" spans="1:35" x14ac:dyDescent="0.25">
      <c r="A5444">
        <v>2</v>
      </c>
      <c r="B5444">
        <v>203</v>
      </c>
      <c r="C5444">
        <v>4</v>
      </c>
      <c r="D5444">
        <v>122</v>
      </c>
      <c r="E5444">
        <v>1</v>
      </c>
      <c r="F5444">
        <v>2081</v>
      </c>
      <c r="G5444" t="s">
        <v>5182</v>
      </c>
      <c r="H5444">
        <v>0</v>
      </c>
      <c r="I5444">
        <v>0</v>
      </c>
      <c r="J5444" t="s">
        <v>46172</v>
      </c>
      <c r="K5444">
        <v>2023</v>
      </c>
      <c r="L5444">
        <v>0</v>
      </c>
      <c r="M5444">
        <v>5433</v>
      </c>
      <c r="N5444" s="110">
        <v>45132</v>
      </c>
      <c r="O5444">
        <v>15573.22</v>
      </c>
      <c r="P5444">
        <v>213</v>
      </c>
      <c r="Q5444">
        <v>0</v>
      </c>
      <c r="R5444" t="s">
        <v>1833</v>
      </c>
      <c r="S5444">
        <v>0</v>
      </c>
      <c r="T5444">
        <v>0</v>
      </c>
      <c r="U5444" t="s">
        <v>46173</v>
      </c>
      <c r="V5444" t="s">
        <v>4192</v>
      </c>
      <c r="W5444">
        <v>0</v>
      </c>
      <c r="X5444" t="s">
        <v>1835</v>
      </c>
      <c r="Y5444" t="s">
        <v>4193</v>
      </c>
      <c r="Z5444" t="s">
        <v>1413</v>
      </c>
      <c r="AA5444">
        <v>0</v>
      </c>
      <c r="AB5444">
        <v>0</v>
      </c>
      <c r="AC5444">
        <v>500</v>
      </c>
      <c r="AD5444">
        <v>0</v>
      </c>
      <c r="AE5444" t="s">
        <v>775</v>
      </c>
      <c r="AF5444" s="110">
        <v>44927</v>
      </c>
      <c r="AG5444" s="110">
        <v>45169</v>
      </c>
      <c r="AH5444" s="110">
        <v>45182</v>
      </c>
      <c r="AI5444" t="s">
        <v>779</v>
      </c>
    </row>
    <row r="5445" spans="1:35" x14ac:dyDescent="0.25">
      <c r="A5445">
        <v>11</v>
      </c>
      <c r="B5445">
        <v>1101</v>
      </c>
      <c r="C5445">
        <v>9</v>
      </c>
      <c r="D5445">
        <v>271</v>
      </c>
      <c r="E5445">
        <v>0</v>
      </c>
      <c r="F5445">
        <v>32</v>
      </c>
      <c r="G5445" t="s">
        <v>5173</v>
      </c>
      <c r="H5445">
        <v>0</v>
      </c>
      <c r="I5445">
        <v>0</v>
      </c>
      <c r="J5445" t="s">
        <v>46174</v>
      </c>
      <c r="K5445">
        <v>2023</v>
      </c>
      <c r="L5445">
        <v>0</v>
      </c>
      <c r="M5445">
        <v>5434</v>
      </c>
      <c r="N5445" s="110">
        <v>45132</v>
      </c>
      <c r="O5445">
        <v>694.4</v>
      </c>
      <c r="P5445">
        <v>213</v>
      </c>
      <c r="Q5445">
        <v>0</v>
      </c>
      <c r="R5445" t="s">
        <v>1833</v>
      </c>
      <c r="S5445">
        <v>0</v>
      </c>
      <c r="T5445">
        <v>0</v>
      </c>
      <c r="U5445" t="s">
        <v>46175</v>
      </c>
      <c r="V5445" t="s">
        <v>4192</v>
      </c>
      <c r="W5445">
        <v>0</v>
      </c>
      <c r="X5445" t="s">
        <v>1835</v>
      </c>
      <c r="Y5445" t="s">
        <v>4193</v>
      </c>
      <c r="Z5445" t="s">
        <v>1413</v>
      </c>
      <c r="AA5445">
        <v>0</v>
      </c>
      <c r="AB5445">
        <v>0</v>
      </c>
      <c r="AC5445">
        <v>500</v>
      </c>
      <c r="AD5445">
        <v>0</v>
      </c>
      <c r="AE5445" t="s">
        <v>775</v>
      </c>
      <c r="AF5445" s="110">
        <v>44927</v>
      </c>
      <c r="AG5445" s="110">
        <v>45169</v>
      </c>
      <c r="AH5445" s="110">
        <v>45182</v>
      </c>
      <c r="AI5445" t="s">
        <v>779</v>
      </c>
    </row>
    <row r="5446" spans="1:35" x14ac:dyDescent="0.25">
      <c r="A5446">
        <v>3</v>
      </c>
      <c r="B5446">
        <v>301</v>
      </c>
      <c r="C5446">
        <v>4</v>
      </c>
      <c r="D5446">
        <v>122</v>
      </c>
      <c r="E5446">
        <v>1</v>
      </c>
      <c r="F5446">
        <v>2068</v>
      </c>
      <c r="G5446" t="s">
        <v>5334</v>
      </c>
      <c r="H5446">
        <v>0</v>
      </c>
      <c r="I5446">
        <v>0</v>
      </c>
      <c r="J5446" t="s">
        <v>46176</v>
      </c>
      <c r="K5446">
        <v>2023</v>
      </c>
      <c r="L5446">
        <v>0</v>
      </c>
      <c r="M5446">
        <v>5435</v>
      </c>
      <c r="N5446" s="110">
        <v>45132</v>
      </c>
      <c r="O5446">
        <v>4761</v>
      </c>
      <c r="P5446">
        <v>213</v>
      </c>
      <c r="Q5446">
        <v>0</v>
      </c>
      <c r="R5446" t="s">
        <v>1833</v>
      </c>
      <c r="S5446">
        <v>0</v>
      </c>
      <c r="T5446">
        <v>0</v>
      </c>
      <c r="U5446" t="s">
        <v>46177</v>
      </c>
      <c r="V5446" t="s">
        <v>4192</v>
      </c>
      <c r="W5446">
        <v>0</v>
      </c>
      <c r="X5446" t="s">
        <v>1835</v>
      </c>
      <c r="Y5446" t="s">
        <v>4193</v>
      </c>
      <c r="Z5446" t="s">
        <v>1413</v>
      </c>
      <c r="AA5446">
        <v>0</v>
      </c>
      <c r="AB5446">
        <v>0</v>
      </c>
      <c r="AC5446">
        <v>500</v>
      </c>
      <c r="AD5446">
        <v>0</v>
      </c>
      <c r="AE5446" t="s">
        <v>775</v>
      </c>
      <c r="AF5446" s="110">
        <v>44927</v>
      </c>
      <c r="AG5446" s="110">
        <v>45169</v>
      </c>
      <c r="AH5446" s="110">
        <v>45182</v>
      </c>
      <c r="AI5446" t="s">
        <v>779</v>
      </c>
    </row>
    <row r="5447" spans="1:35" x14ac:dyDescent="0.25">
      <c r="A5447">
        <v>3</v>
      </c>
      <c r="B5447">
        <v>301</v>
      </c>
      <c r="C5447">
        <v>4</v>
      </c>
      <c r="D5447">
        <v>122</v>
      </c>
      <c r="E5447">
        <v>1</v>
      </c>
      <c r="F5447">
        <v>2068</v>
      </c>
      <c r="G5447" t="s">
        <v>5182</v>
      </c>
      <c r="H5447">
        <v>0</v>
      </c>
      <c r="I5447">
        <v>0</v>
      </c>
      <c r="J5447" t="s">
        <v>46178</v>
      </c>
      <c r="K5447">
        <v>2023</v>
      </c>
      <c r="L5447">
        <v>0</v>
      </c>
      <c r="M5447">
        <v>5436</v>
      </c>
      <c r="N5447" s="110">
        <v>45132</v>
      </c>
      <c r="O5447">
        <v>1405.76</v>
      </c>
      <c r="P5447">
        <v>213</v>
      </c>
      <c r="Q5447">
        <v>0</v>
      </c>
      <c r="R5447" t="s">
        <v>1833</v>
      </c>
      <c r="S5447">
        <v>0</v>
      </c>
      <c r="T5447">
        <v>0</v>
      </c>
      <c r="U5447" t="s">
        <v>46179</v>
      </c>
      <c r="V5447" t="s">
        <v>4192</v>
      </c>
      <c r="W5447">
        <v>0</v>
      </c>
      <c r="X5447" t="s">
        <v>1835</v>
      </c>
      <c r="Y5447" t="s">
        <v>4193</v>
      </c>
      <c r="Z5447" t="s">
        <v>1413</v>
      </c>
      <c r="AA5447">
        <v>0</v>
      </c>
      <c r="AB5447">
        <v>0</v>
      </c>
      <c r="AC5447">
        <v>500</v>
      </c>
      <c r="AD5447">
        <v>0</v>
      </c>
      <c r="AE5447" t="s">
        <v>775</v>
      </c>
      <c r="AF5447" s="110">
        <v>44927</v>
      </c>
      <c r="AG5447" s="110">
        <v>45169</v>
      </c>
      <c r="AH5447" s="110">
        <v>45182</v>
      </c>
      <c r="AI5447" t="s">
        <v>779</v>
      </c>
    </row>
    <row r="5448" spans="1:35" x14ac:dyDescent="0.25">
      <c r="A5448">
        <v>3</v>
      </c>
      <c r="B5448">
        <v>301</v>
      </c>
      <c r="C5448">
        <v>4</v>
      </c>
      <c r="D5448">
        <v>122</v>
      </c>
      <c r="E5448">
        <v>1</v>
      </c>
      <c r="F5448">
        <v>2068</v>
      </c>
      <c r="G5448" t="s">
        <v>5182</v>
      </c>
      <c r="H5448">
        <v>0</v>
      </c>
      <c r="I5448">
        <v>0</v>
      </c>
      <c r="J5448" t="s">
        <v>46180</v>
      </c>
      <c r="K5448">
        <v>2023</v>
      </c>
      <c r="L5448">
        <v>0</v>
      </c>
      <c r="M5448">
        <v>5437</v>
      </c>
      <c r="N5448" s="110">
        <v>45132</v>
      </c>
      <c r="O5448">
        <v>15694.71</v>
      </c>
      <c r="P5448">
        <v>213</v>
      </c>
      <c r="Q5448">
        <v>0</v>
      </c>
      <c r="R5448" t="s">
        <v>1833</v>
      </c>
      <c r="S5448">
        <v>0</v>
      </c>
      <c r="T5448">
        <v>0</v>
      </c>
      <c r="U5448" t="s">
        <v>46181</v>
      </c>
      <c r="V5448" t="s">
        <v>4192</v>
      </c>
      <c r="W5448">
        <v>0</v>
      </c>
      <c r="X5448" t="s">
        <v>1835</v>
      </c>
      <c r="Y5448" t="s">
        <v>4193</v>
      </c>
      <c r="Z5448" t="s">
        <v>1413</v>
      </c>
      <c r="AA5448">
        <v>0</v>
      </c>
      <c r="AB5448">
        <v>0</v>
      </c>
      <c r="AC5448">
        <v>500</v>
      </c>
      <c r="AD5448">
        <v>0</v>
      </c>
      <c r="AE5448" t="s">
        <v>775</v>
      </c>
      <c r="AF5448" s="110">
        <v>44927</v>
      </c>
      <c r="AG5448" s="110">
        <v>45169</v>
      </c>
      <c r="AH5448" s="110">
        <v>45182</v>
      </c>
      <c r="AI5448" t="s">
        <v>779</v>
      </c>
    </row>
    <row r="5449" spans="1:35" x14ac:dyDescent="0.25">
      <c r="A5449">
        <v>3</v>
      </c>
      <c r="B5449">
        <v>301</v>
      </c>
      <c r="C5449">
        <v>4</v>
      </c>
      <c r="D5449">
        <v>122</v>
      </c>
      <c r="E5449">
        <v>1</v>
      </c>
      <c r="F5449">
        <v>2068</v>
      </c>
      <c r="G5449" t="s">
        <v>5201</v>
      </c>
      <c r="H5449">
        <v>0</v>
      </c>
      <c r="I5449">
        <v>0</v>
      </c>
      <c r="J5449" t="s">
        <v>46182</v>
      </c>
      <c r="K5449">
        <v>2023</v>
      </c>
      <c r="L5449">
        <v>0</v>
      </c>
      <c r="M5449">
        <v>5438</v>
      </c>
      <c r="N5449" s="110">
        <v>45132</v>
      </c>
      <c r="O5449">
        <v>1392.86</v>
      </c>
      <c r="P5449">
        <v>213</v>
      </c>
      <c r="Q5449">
        <v>0</v>
      </c>
      <c r="R5449" t="s">
        <v>1833</v>
      </c>
      <c r="S5449">
        <v>0</v>
      </c>
      <c r="T5449">
        <v>0</v>
      </c>
      <c r="U5449" t="s">
        <v>46183</v>
      </c>
      <c r="V5449" t="s">
        <v>4192</v>
      </c>
      <c r="W5449">
        <v>0</v>
      </c>
      <c r="X5449" t="s">
        <v>1835</v>
      </c>
      <c r="Y5449" t="s">
        <v>4193</v>
      </c>
      <c r="Z5449" t="s">
        <v>1413</v>
      </c>
      <c r="AA5449">
        <v>0</v>
      </c>
      <c r="AB5449">
        <v>0</v>
      </c>
      <c r="AC5449">
        <v>500</v>
      </c>
      <c r="AD5449">
        <v>0</v>
      </c>
      <c r="AE5449" t="s">
        <v>775</v>
      </c>
      <c r="AF5449" s="110">
        <v>44927</v>
      </c>
      <c r="AG5449" s="110">
        <v>45169</v>
      </c>
      <c r="AH5449" s="110">
        <v>45182</v>
      </c>
      <c r="AI5449" t="s">
        <v>779</v>
      </c>
    </row>
    <row r="5450" spans="1:35" x14ac:dyDescent="0.25">
      <c r="A5450">
        <v>3</v>
      </c>
      <c r="B5450">
        <v>301</v>
      </c>
      <c r="C5450">
        <v>4</v>
      </c>
      <c r="D5450">
        <v>122</v>
      </c>
      <c r="E5450">
        <v>1</v>
      </c>
      <c r="F5450">
        <v>2068</v>
      </c>
      <c r="G5450" t="s">
        <v>5185</v>
      </c>
      <c r="H5450">
        <v>0</v>
      </c>
      <c r="I5450">
        <v>0</v>
      </c>
      <c r="J5450" t="s">
        <v>46184</v>
      </c>
      <c r="K5450">
        <v>2023</v>
      </c>
      <c r="L5450">
        <v>0</v>
      </c>
      <c r="M5450">
        <v>5439</v>
      </c>
      <c r="N5450" s="110">
        <v>45132</v>
      </c>
      <c r="O5450">
        <v>1101.75</v>
      </c>
      <c r="P5450">
        <v>213</v>
      </c>
      <c r="Q5450">
        <v>0</v>
      </c>
      <c r="R5450" t="s">
        <v>1833</v>
      </c>
      <c r="S5450">
        <v>0</v>
      </c>
      <c r="T5450">
        <v>0</v>
      </c>
      <c r="U5450" t="s">
        <v>46185</v>
      </c>
      <c r="V5450" t="s">
        <v>4192</v>
      </c>
      <c r="W5450">
        <v>0</v>
      </c>
      <c r="X5450" t="s">
        <v>1835</v>
      </c>
      <c r="Y5450" t="s">
        <v>4193</v>
      </c>
      <c r="Z5450" t="s">
        <v>1413</v>
      </c>
      <c r="AA5450">
        <v>0</v>
      </c>
      <c r="AB5450">
        <v>0</v>
      </c>
      <c r="AC5450">
        <v>500</v>
      </c>
      <c r="AD5450">
        <v>0</v>
      </c>
      <c r="AE5450" t="s">
        <v>775</v>
      </c>
      <c r="AF5450" s="110">
        <v>44927</v>
      </c>
      <c r="AG5450" s="110">
        <v>45169</v>
      </c>
      <c r="AH5450" s="110">
        <v>45182</v>
      </c>
      <c r="AI5450" t="s">
        <v>779</v>
      </c>
    </row>
    <row r="5451" spans="1:35" x14ac:dyDescent="0.25">
      <c r="A5451">
        <v>3</v>
      </c>
      <c r="B5451">
        <v>301</v>
      </c>
      <c r="C5451">
        <v>4</v>
      </c>
      <c r="D5451">
        <v>122</v>
      </c>
      <c r="E5451">
        <v>1</v>
      </c>
      <c r="F5451">
        <v>2068</v>
      </c>
      <c r="G5451" t="s">
        <v>5209</v>
      </c>
      <c r="H5451">
        <v>0</v>
      </c>
      <c r="I5451">
        <v>0</v>
      </c>
      <c r="J5451" t="s">
        <v>46186</v>
      </c>
      <c r="K5451">
        <v>2023</v>
      </c>
      <c r="L5451">
        <v>0</v>
      </c>
      <c r="M5451">
        <v>5440</v>
      </c>
      <c r="N5451" s="110">
        <v>45132</v>
      </c>
      <c r="O5451">
        <v>3471</v>
      </c>
      <c r="P5451">
        <v>213</v>
      </c>
      <c r="Q5451">
        <v>0</v>
      </c>
      <c r="R5451" t="s">
        <v>1833</v>
      </c>
      <c r="S5451">
        <v>0</v>
      </c>
      <c r="T5451">
        <v>0</v>
      </c>
      <c r="U5451" t="s">
        <v>46187</v>
      </c>
      <c r="V5451" t="s">
        <v>4192</v>
      </c>
      <c r="W5451">
        <v>0</v>
      </c>
      <c r="X5451" t="s">
        <v>1835</v>
      </c>
      <c r="Y5451" t="s">
        <v>4193</v>
      </c>
      <c r="Z5451" t="s">
        <v>1413</v>
      </c>
      <c r="AA5451">
        <v>0</v>
      </c>
      <c r="AB5451">
        <v>0</v>
      </c>
      <c r="AC5451">
        <v>500</v>
      </c>
      <c r="AD5451">
        <v>0</v>
      </c>
      <c r="AE5451" t="s">
        <v>775</v>
      </c>
      <c r="AF5451" s="110">
        <v>44927</v>
      </c>
      <c r="AG5451" s="110">
        <v>45169</v>
      </c>
      <c r="AH5451" s="110">
        <v>45182</v>
      </c>
      <c r="AI5451" t="s">
        <v>779</v>
      </c>
    </row>
    <row r="5452" spans="1:35" x14ac:dyDescent="0.25">
      <c r="A5452">
        <v>3</v>
      </c>
      <c r="B5452">
        <v>301</v>
      </c>
      <c r="C5452">
        <v>4</v>
      </c>
      <c r="D5452">
        <v>122</v>
      </c>
      <c r="E5452">
        <v>1</v>
      </c>
      <c r="F5452">
        <v>2068</v>
      </c>
      <c r="G5452" t="s">
        <v>5209</v>
      </c>
      <c r="H5452">
        <v>0</v>
      </c>
      <c r="I5452">
        <v>0</v>
      </c>
      <c r="J5452" t="s">
        <v>46188</v>
      </c>
      <c r="K5452">
        <v>2023</v>
      </c>
      <c r="L5452">
        <v>0</v>
      </c>
      <c r="M5452">
        <v>5441</v>
      </c>
      <c r="N5452" s="110">
        <v>45132</v>
      </c>
      <c r="O5452">
        <v>3471</v>
      </c>
      <c r="P5452">
        <v>213</v>
      </c>
      <c r="Q5452">
        <v>0</v>
      </c>
      <c r="R5452" t="s">
        <v>1833</v>
      </c>
      <c r="S5452">
        <v>0</v>
      </c>
      <c r="T5452">
        <v>0</v>
      </c>
      <c r="U5452" t="s">
        <v>46189</v>
      </c>
      <c r="V5452" t="s">
        <v>4192</v>
      </c>
      <c r="W5452">
        <v>0</v>
      </c>
      <c r="X5452" t="s">
        <v>1835</v>
      </c>
      <c r="Y5452" t="s">
        <v>4193</v>
      </c>
      <c r="Z5452" t="s">
        <v>1413</v>
      </c>
      <c r="AA5452">
        <v>0</v>
      </c>
      <c r="AB5452">
        <v>0</v>
      </c>
      <c r="AC5452">
        <v>500</v>
      </c>
      <c r="AD5452">
        <v>0</v>
      </c>
      <c r="AE5452" t="s">
        <v>775</v>
      </c>
      <c r="AF5452" s="110">
        <v>44927</v>
      </c>
      <c r="AG5452" s="110">
        <v>45169</v>
      </c>
      <c r="AH5452" s="110">
        <v>45182</v>
      </c>
      <c r="AI5452" t="s">
        <v>779</v>
      </c>
    </row>
    <row r="5453" spans="1:35" x14ac:dyDescent="0.25">
      <c r="A5453">
        <v>2</v>
      </c>
      <c r="B5453">
        <v>203</v>
      </c>
      <c r="C5453">
        <v>4</v>
      </c>
      <c r="D5453">
        <v>124</v>
      </c>
      <c r="E5453">
        <v>1</v>
      </c>
      <c r="F5453">
        <v>2082</v>
      </c>
      <c r="G5453" t="s">
        <v>5209</v>
      </c>
      <c r="H5453">
        <v>0</v>
      </c>
      <c r="I5453">
        <v>0</v>
      </c>
      <c r="J5453" t="s">
        <v>46190</v>
      </c>
      <c r="K5453">
        <v>2023</v>
      </c>
      <c r="L5453">
        <v>0</v>
      </c>
      <c r="M5453">
        <v>5442</v>
      </c>
      <c r="N5453" s="110">
        <v>45132</v>
      </c>
      <c r="O5453">
        <v>1157</v>
      </c>
      <c r="P5453">
        <v>213</v>
      </c>
      <c r="Q5453">
        <v>0</v>
      </c>
      <c r="R5453" t="s">
        <v>1833</v>
      </c>
      <c r="S5453">
        <v>0</v>
      </c>
      <c r="T5453">
        <v>0</v>
      </c>
      <c r="U5453" t="s">
        <v>46191</v>
      </c>
      <c r="V5453" t="s">
        <v>4192</v>
      </c>
      <c r="W5453">
        <v>0</v>
      </c>
      <c r="X5453" t="s">
        <v>1835</v>
      </c>
      <c r="Y5453" t="s">
        <v>4193</v>
      </c>
      <c r="Z5453" t="s">
        <v>1413</v>
      </c>
      <c r="AA5453">
        <v>0</v>
      </c>
      <c r="AB5453">
        <v>0</v>
      </c>
      <c r="AC5453">
        <v>500</v>
      </c>
      <c r="AD5453">
        <v>0</v>
      </c>
      <c r="AE5453" t="s">
        <v>775</v>
      </c>
      <c r="AF5453" s="110">
        <v>44927</v>
      </c>
      <c r="AG5453" s="110">
        <v>45169</v>
      </c>
      <c r="AH5453" s="110">
        <v>45182</v>
      </c>
      <c r="AI5453" t="s">
        <v>779</v>
      </c>
    </row>
    <row r="5454" spans="1:35" x14ac:dyDescent="0.25">
      <c r="A5454">
        <v>4</v>
      </c>
      <c r="B5454">
        <v>401</v>
      </c>
      <c r="C5454">
        <v>4</v>
      </c>
      <c r="D5454">
        <v>122</v>
      </c>
      <c r="E5454">
        <v>1</v>
      </c>
      <c r="F5454">
        <v>2130</v>
      </c>
      <c r="G5454" t="s">
        <v>5209</v>
      </c>
      <c r="H5454">
        <v>0</v>
      </c>
      <c r="I5454">
        <v>0</v>
      </c>
      <c r="J5454" t="s">
        <v>46192</v>
      </c>
      <c r="K5454">
        <v>2023</v>
      </c>
      <c r="L5454">
        <v>0</v>
      </c>
      <c r="M5454">
        <v>5443</v>
      </c>
      <c r="N5454" s="110">
        <v>45132</v>
      </c>
      <c r="O5454">
        <v>578.5</v>
      </c>
      <c r="P5454">
        <v>213</v>
      </c>
      <c r="Q5454">
        <v>0</v>
      </c>
      <c r="R5454" t="s">
        <v>1833</v>
      </c>
      <c r="S5454">
        <v>0</v>
      </c>
      <c r="T5454">
        <v>0</v>
      </c>
      <c r="U5454" t="s">
        <v>46193</v>
      </c>
      <c r="V5454" t="s">
        <v>4192</v>
      </c>
      <c r="W5454">
        <v>0</v>
      </c>
      <c r="X5454" t="s">
        <v>1835</v>
      </c>
      <c r="Y5454" t="s">
        <v>4193</v>
      </c>
      <c r="Z5454" t="s">
        <v>1413</v>
      </c>
      <c r="AA5454">
        <v>0</v>
      </c>
      <c r="AB5454">
        <v>0</v>
      </c>
      <c r="AC5454">
        <v>500</v>
      </c>
      <c r="AD5454">
        <v>0</v>
      </c>
      <c r="AE5454" t="s">
        <v>775</v>
      </c>
      <c r="AF5454" s="110">
        <v>44927</v>
      </c>
      <c r="AG5454" s="110">
        <v>45169</v>
      </c>
      <c r="AH5454" s="110">
        <v>45182</v>
      </c>
      <c r="AI5454" t="s">
        <v>779</v>
      </c>
    </row>
    <row r="5455" spans="1:35" x14ac:dyDescent="0.25">
      <c r="A5455">
        <v>3</v>
      </c>
      <c r="B5455">
        <v>301</v>
      </c>
      <c r="C5455">
        <v>4</v>
      </c>
      <c r="D5455">
        <v>131</v>
      </c>
      <c r="E5455">
        <v>1</v>
      </c>
      <c r="F5455">
        <v>2069</v>
      </c>
      <c r="G5455" t="s">
        <v>5182</v>
      </c>
      <c r="H5455">
        <v>0</v>
      </c>
      <c r="I5455">
        <v>0</v>
      </c>
      <c r="J5455" t="s">
        <v>46194</v>
      </c>
      <c r="K5455">
        <v>2023</v>
      </c>
      <c r="L5455">
        <v>0</v>
      </c>
      <c r="M5455">
        <v>5444</v>
      </c>
      <c r="N5455" s="110">
        <v>45132</v>
      </c>
      <c r="O5455">
        <v>6901.51</v>
      </c>
      <c r="P5455">
        <v>213</v>
      </c>
      <c r="Q5455">
        <v>0</v>
      </c>
      <c r="R5455" t="s">
        <v>1833</v>
      </c>
      <c r="S5455">
        <v>0</v>
      </c>
      <c r="T5455">
        <v>0</v>
      </c>
      <c r="U5455" t="s">
        <v>46195</v>
      </c>
      <c r="V5455" t="s">
        <v>4192</v>
      </c>
      <c r="W5455">
        <v>0</v>
      </c>
      <c r="X5455" t="s">
        <v>1835</v>
      </c>
      <c r="Y5455" t="s">
        <v>4193</v>
      </c>
      <c r="Z5455" t="s">
        <v>1413</v>
      </c>
      <c r="AA5455">
        <v>0</v>
      </c>
      <c r="AB5455">
        <v>0</v>
      </c>
      <c r="AC5455">
        <v>500</v>
      </c>
      <c r="AD5455">
        <v>0</v>
      </c>
      <c r="AE5455" t="s">
        <v>775</v>
      </c>
      <c r="AF5455" s="110">
        <v>44927</v>
      </c>
      <c r="AG5455" s="110">
        <v>45169</v>
      </c>
      <c r="AH5455" s="110">
        <v>45182</v>
      </c>
      <c r="AI5455" t="s">
        <v>779</v>
      </c>
    </row>
    <row r="5456" spans="1:35" x14ac:dyDescent="0.25">
      <c r="A5456">
        <v>2</v>
      </c>
      <c r="B5456">
        <v>203</v>
      </c>
      <c r="C5456">
        <v>4</v>
      </c>
      <c r="D5456">
        <v>124</v>
      </c>
      <c r="E5456">
        <v>1</v>
      </c>
      <c r="F5456">
        <v>2082</v>
      </c>
      <c r="G5456" t="s">
        <v>5209</v>
      </c>
      <c r="H5456">
        <v>0</v>
      </c>
      <c r="I5456">
        <v>0</v>
      </c>
      <c r="J5456" t="s">
        <v>46196</v>
      </c>
      <c r="K5456">
        <v>2023</v>
      </c>
      <c r="L5456">
        <v>0</v>
      </c>
      <c r="M5456">
        <v>5445</v>
      </c>
      <c r="N5456" s="110">
        <v>45132</v>
      </c>
      <c r="O5456">
        <v>1157</v>
      </c>
      <c r="P5456">
        <v>213</v>
      </c>
      <c r="Q5456">
        <v>0</v>
      </c>
      <c r="R5456" t="s">
        <v>1833</v>
      </c>
      <c r="S5456">
        <v>0</v>
      </c>
      <c r="T5456">
        <v>0</v>
      </c>
      <c r="U5456" t="s">
        <v>46197</v>
      </c>
      <c r="V5456" t="s">
        <v>4192</v>
      </c>
      <c r="W5456">
        <v>0</v>
      </c>
      <c r="X5456" t="s">
        <v>1835</v>
      </c>
      <c r="Y5456" t="s">
        <v>4193</v>
      </c>
      <c r="Z5456" t="s">
        <v>1413</v>
      </c>
      <c r="AA5456">
        <v>0</v>
      </c>
      <c r="AB5456">
        <v>0</v>
      </c>
      <c r="AC5456">
        <v>500</v>
      </c>
      <c r="AD5456">
        <v>0</v>
      </c>
      <c r="AE5456" t="s">
        <v>775</v>
      </c>
      <c r="AF5456" s="110">
        <v>44927</v>
      </c>
      <c r="AG5456" s="110">
        <v>45169</v>
      </c>
      <c r="AH5456" s="110">
        <v>45182</v>
      </c>
      <c r="AI5456" t="s">
        <v>779</v>
      </c>
    </row>
    <row r="5457" spans="1:35" x14ac:dyDescent="0.25">
      <c r="A5457">
        <v>3</v>
      </c>
      <c r="B5457">
        <v>301</v>
      </c>
      <c r="C5457">
        <v>4</v>
      </c>
      <c r="D5457">
        <v>131</v>
      </c>
      <c r="E5457">
        <v>1</v>
      </c>
      <c r="F5457">
        <v>2069</v>
      </c>
      <c r="G5457" t="s">
        <v>5185</v>
      </c>
      <c r="H5457">
        <v>0</v>
      </c>
      <c r="I5457">
        <v>0</v>
      </c>
      <c r="J5457" t="s">
        <v>46198</v>
      </c>
      <c r="K5457">
        <v>2023</v>
      </c>
      <c r="L5457">
        <v>0</v>
      </c>
      <c r="M5457">
        <v>5446</v>
      </c>
      <c r="N5457" s="110">
        <v>45132</v>
      </c>
      <c r="O5457">
        <v>422.94</v>
      </c>
      <c r="P5457">
        <v>213</v>
      </c>
      <c r="Q5457">
        <v>0</v>
      </c>
      <c r="R5457" t="s">
        <v>1833</v>
      </c>
      <c r="S5457">
        <v>0</v>
      </c>
      <c r="T5457">
        <v>0</v>
      </c>
      <c r="U5457" t="s">
        <v>46199</v>
      </c>
      <c r="V5457" t="s">
        <v>4192</v>
      </c>
      <c r="W5457">
        <v>0</v>
      </c>
      <c r="X5457" t="s">
        <v>1835</v>
      </c>
      <c r="Y5457" t="s">
        <v>4193</v>
      </c>
      <c r="Z5457" t="s">
        <v>1413</v>
      </c>
      <c r="AA5457">
        <v>0</v>
      </c>
      <c r="AB5457">
        <v>0</v>
      </c>
      <c r="AC5457">
        <v>500</v>
      </c>
      <c r="AD5457">
        <v>0</v>
      </c>
      <c r="AE5457" t="s">
        <v>775</v>
      </c>
      <c r="AF5457" s="110">
        <v>44927</v>
      </c>
      <c r="AG5457" s="110">
        <v>45169</v>
      </c>
      <c r="AH5457" s="110">
        <v>45182</v>
      </c>
      <c r="AI5457" t="s">
        <v>779</v>
      </c>
    </row>
    <row r="5458" spans="1:35" x14ac:dyDescent="0.25">
      <c r="A5458">
        <v>3</v>
      </c>
      <c r="B5458">
        <v>301</v>
      </c>
      <c r="C5458">
        <v>4</v>
      </c>
      <c r="D5458">
        <v>122</v>
      </c>
      <c r="E5458">
        <v>1</v>
      </c>
      <c r="F5458">
        <v>2068</v>
      </c>
      <c r="G5458" t="s">
        <v>5209</v>
      </c>
      <c r="H5458">
        <v>0</v>
      </c>
      <c r="I5458">
        <v>0</v>
      </c>
      <c r="J5458" t="s">
        <v>46200</v>
      </c>
      <c r="K5458">
        <v>2023</v>
      </c>
      <c r="L5458">
        <v>0</v>
      </c>
      <c r="M5458">
        <v>5447</v>
      </c>
      <c r="N5458" s="110">
        <v>45132</v>
      </c>
      <c r="O5458">
        <v>1157</v>
      </c>
      <c r="P5458">
        <v>213</v>
      </c>
      <c r="Q5458">
        <v>0</v>
      </c>
      <c r="R5458" t="s">
        <v>1833</v>
      </c>
      <c r="S5458">
        <v>0</v>
      </c>
      <c r="T5458">
        <v>0</v>
      </c>
      <c r="U5458" t="s">
        <v>46201</v>
      </c>
      <c r="V5458" t="s">
        <v>4192</v>
      </c>
      <c r="W5458">
        <v>0</v>
      </c>
      <c r="X5458" t="s">
        <v>1835</v>
      </c>
      <c r="Y5458" t="s">
        <v>4193</v>
      </c>
      <c r="Z5458" t="s">
        <v>1413</v>
      </c>
      <c r="AA5458">
        <v>0</v>
      </c>
      <c r="AB5458">
        <v>0</v>
      </c>
      <c r="AC5458">
        <v>500</v>
      </c>
      <c r="AD5458">
        <v>0</v>
      </c>
      <c r="AE5458" t="s">
        <v>775</v>
      </c>
      <c r="AF5458" s="110">
        <v>44927</v>
      </c>
      <c r="AG5458" s="110">
        <v>45169</v>
      </c>
      <c r="AH5458" s="110">
        <v>45182</v>
      </c>
      <c r="AI5458" t="s">
        <v>779</v>
      </c>
    </row>
    <row r="5459" spans="1:35" x14ac:dyDescent="0.25">
      <c r="A5459">
        <v>3</v>
      </c>
      <c r="B5459">
        <v>301</v>
      </c>
      <c r="C5459">
        <v>4</v>
      </c>
      <c r="D5459">
        <v>122</v>
      </c>
      <c r="E5459">
        <v>1</v>
      </c>
      <c r="F5459">
        <v>2067</v>
      </c>
      <c r="G5459" t="s">
        <v>5182</v>
      </c>
      <c r="H5459">
        <v>0</v>
      </c>
      <c r="I5459">
        <v>0</v>
      </c>
      <c r="J5459" t="s">
        <v>46202</v>
      </c>
      <c r="K5459">
        <v>2023</v>
      </c>
      <c r="L5459">
        <v>0</v>
      </c>
      <c r="M5459">
        <v>5448</v>
      </c>
      <c r="N5459" s="110">
        <v>45132</v>
      </c>
      <c r="O5459">
        <v>4674.29</v>
      </c>
      <c r="P5459">
        <v>213</v>
      </c>
      <c r="Q5459">
        <v>0</v>
      </c>
      <c r="R5459" t="s">
        <v>1833</v>
      </c>
      <c r="S5459">
        <v>0</v>
      </c>
      <c r="T5459">
        <v>0</v>
      </c>
      <c r="U5459" t="s">
        <v>46203</v>
      </c>
      <c r="V5459" t="s">
        <v>4192</v>
      </c>
      <c r="W5459">
        <v>0</v>
      </c>
      <c r="X5459" t="s">
        <v>1835</v>
      </c>
      <c r="Y5459" t="s">
        <v>4193</v>
      </c>
      <c r="Z5459" t="s">
        <v>1413</v>
      </c>
      <c r="AA5459">
        <v>0</v>
      </c>
      <c r="AB5459">
        <v>0</v>
      </c>
      <c r="AC5459">
        <v>500</v>
      </c>
      <c r="AD5459">
        <v>0</v>
      </c>
      <c r="AE5459" t="s">
        <v>775</v>
      </c>
      <c r="AF5459" s="110">
        <v>44927</v>
      </c>
      <c r="AG5459" s="110">
        <v>45169</v>
      </c>
      <c r="AH5459" s="110">
        <v>45182</v>
      </c>
      <c r="AI5459" t="s">
        <v>779</v>
      </c>
    </row>
    <row r="5460" spans="1:35" x14ac:dyDescent="0.25">
      <c r="A5460">
        <v>3</v>
      </c>
      <c r="B5460">
        <v>301</v>
      </c>
      <c r="C5460">
        <v>4</v>
      </c>
      <c r="D5460">
        <v>122</v>
      </c>
      <c r="E5460">
        <v>1</v>
      </c>
      <c r="F5460">
        <v>2067</v>
      </c>
      <c r="G5460" t="s">
        <v>5190</v>
      </c>
      <c r="H5460">
        <v>0</v>
      </c>
      <c r="I5460">
        <v>0</v>
      </c>
      <c r="J5460" t="s">
        <v>46204</v>
      </c>
      <c r="K5460">
        <v>2023</v>
      </c>
      <c r="L5460">
        <v>0</v>
      </c>
      <c r="M5460">
        <v>5449</v>
      </c>
      <c r="N5460" s="110">
        <v>45132</v>
      </c>
      <c r="O5460">
        <v>1364.1</v>
      </c>
      <c r="P5460">
        <v>213</v>
      </c>
      <c r="Q5460">
        <v>0</v>
      </c>
      <c r="R5460" t="s">
        <v>1833</v>
      </c>
      <c r="S5460">
        <v>0</v>
      </c>
      <c r="T5460">
        <v>0</v>
      </c>
      <c r="U5460" t="s">
        <v>46205</v>
      </c>
      <c r="V5460" t="s">
        <v>4192</v>
      </c>
      <c r="W5460">
        <v>0</v>
      </c>
      <c r="X5460" t="s">
        <v>1835</v>
      </c>
      <c r="Y5460" t="s">
        <v>4193</v>
      </c>
      <c r="Z5460" t="s">
        <v>1413</v>
      </c>
      <c r="AA5460">
        <v>0</v>
      </c>
      <c r="AB5460">
        <v>0</v>
      </c>
      <c r="AC5460">
        <v>500</v>
      </c>
      <c r="AD5460">
        <v>0</v>
      </c>
      <c r="AE5460" t="s">
        <v>775</v>
      </c>
      <c r="AF5460" s="110">
        <v>44927</v>
      </c>
      <c r="AG5460" s="110">
        <v>45169</v>
      </c>
      <c r="AH5460" s="110">
        <v>45182</v>
      </c>
      <c r="AI5460" t="s">
        <v>779</v>
      </c>
    </row>
    <row r="5461" spans="1:35" x14ac:dyDescent="0.25">
      <c r="A5461">
        <v>3</v>
      </c>
      <c r="B5461">
        <v>301</v>
      </c>
      <c r="C5461">
        <v>4</v>
      </c>
      <c r="D5461">
        <v>122</v>
      </c>
      <c r="E5461">
        <v>1</v>
      </c>
      <c r="F5461">
        <v>2067</v>
      </c>
      <c r="G5461" t="s">
        <v>5185</v>
      </c>
      <c r="H5461">
        <v>0</v>
      </c>
      <c r="I5461">
        <v>0</v>
      </c>
      <c r="J5461" t="s">
        <v>46206</v>
      </c>
      <c r="K5461">
        <v>2023</v>
      </c>
      <c r="L5461">
        <v>0</v>
      </c>
      <c r="M5461">
        <v>5450</v>
      </c>
      <c r="N5461" s="110">
        <v>45132</v>
      </c>
      <c r="O5461">
        <v>109.92</v>
      </c>
      <c r="P5461">
        <v>213</v>
      </c>
      <c r="Q5461">
        <v>0</v>
      </c>
      <c r="R5461" t="s">
        <v>1833</v>
      </c>
      <c r="S5461">
        <v>0</v>
      </c>
      <c r="T5461">
        <v>0</v>
      </c>
      <c r="U5461" t="s">
        <v>46207</v>
      </c>
      <c r="V5461" t="s">
        <v>4192</v>
      </c>
      <c r="W5461">
        <v>0</v>
      </c>
      <c r="X5461" t="s">
        <v>1835</v>
      </c>
      <c r="Y5461" t="s">
        <v>4193</v>
      </c>
      <c r="Z5461" t="s">
        <v>1413</v>
      </c>
      <c r="AA5461">
        <v>0</v>
      </c>
      <c r="AB5461">
        <v>0</v>
      </c>
      <c r="AC5461">
        <v>500</v>
      </c>
      <c r="AD5461">
        <v>0</v>
      </c>
      <c r="AE5461" t="s">
        <v>775</v>
      </c>
      <c r="AF5461" s="110">
        <v>44927</v>
      </c>
      <c r="AG5461" s="110">
        <v>45169</v>
      </c>
      <c r="AH5461" s="110">
        <v>45182</v>
      </c>
      <c r="AI5461" t="s">
        <v>779</v>
      </c>
    </row>
    <row r="5462" spans="1:35" x14ac:dyDescent="0.25">
      <c r="A5462">
        <v>4</v>
      </c>
      <c r="B5462">
        <v>401</v>
      </c>
      <c r="C5462">
        <v>4</v>
      </c>
      <c r="D5462">
        <v>123</v>
      </c>
      <c r="E5462">
        <v>1</v>
      </c>
      <c r="F5462">
        <v>2075</v>
      </c>
      <c r="G5462" t="s">
        <v>5334</v>
      </c>
      <c r="H5462">
        <v>0</v>
      </c>
      <c r="I5462">
        <v>0</v>
      </c>
      <c r="J5462" t="s">
        <v>46208</v>
      </c>
      <c r="K5462">
        <v>2023</v>
      </c>
      <c r="L5462">
        <v>0</v>
      </c>
      <c r="M5462">
        <v>5451</v>
      </c>
      <c r="N5462" s="110">
        <v>45132</v>
      </c>
      <c r="O5462">
        <v>4761</v>
      </c>
      <c r="P5462">
        <v>213</v>
      </c>
      <c r="Q5462">
        <v>0</v>
      </c>
      <c r="R5462" t="s">
        <v>1833</v>
      </c>
      <c r="S5462">
        <v>0</v>
      </c>
      <c r="T5462">
        <v>0</v>
      </c>
      <c r="U5462" t="s">
        <v>46209</v>
      </c>
      <c r="V5462" t="s">
        <v>4192</v>
      </c>
      <c r="W5462">
        <v>0</v>
      </c>
      <c r="X5462" t="s">
        <v>1835</v>
      </c>
      <c r="Y5462" t="s">
        <v>4193</v>
      </c>
      <c r="Z5462" t="s">
        <v>1413</v>
      </c>
      <c r="AA5462">
        <v>0</v>
      </c>
      <c r="AB5462">
        <v>0</v>
      </c>
      <c r="AC5462">
        <v>500</v>
      </c>
      <c r="AD5462">
        <v>0</v>
      </c>
      <c r="AE5462" t="s">
        <v>775</v>
      </c>
      <c r="AF5462" s="110">
        <v>44927</v>
      </c>
      <c r="AG5462" s="110">
        <v>45169</v>
      </c>
      <c r="AH5462" s="110">
        <v>45182</v>
      </c>
      <c r="AI5462" t="s">
        <v>779</v>
      </c>
    </row>
    <row r="5463" spans="1:35" x14ac:dyDescent="0.25">
      <c r="A5463">
        <v>4</v>
      </c>
      <c r="B5463">
        <v>401</v>
      </c>
      <c r="C5463">
        <v>4</v>
      </c>
      <c r="D5463">
        <v>122</v>
      </c>
      <c r="E5463">
        <v>1</v>
      </c>
      <c r="F5463">
        <v>2130</v>
      </c>
      <c r="G5463" t="s">
        <v>5182</v>
      </c>
      <c r="H5463">
        <v>0</v>
      </c>
      <c r="I5463">
        <v>0</v>
      </c>
      <c r="J5463" t="s">
        <v>46210</v>
      </c>
      <c r="K5463">
        <v>2023</v>
      </c>
      <c r="L5463">
        <v>0</v>
      </c>
      <c r="M5463">
        <v>5452</v>
      </c>
      <c r="N5463" s="110">
        <v>45132</v>
      </c>
      <c r="O5463">
        <v>2111.5300000000002</v>
      </c>
      <c r="P5463">
        <v>213</v>
      </c>
      <c r="Q5463">
        <v>0</v>
      </c>
      <c r="R5463" t="s">
        <v>1833</v>
      </c>
      <c r="S5463">
        <v>0</v>
      </c>
      <c r="T5463">
        <v>0</v>
      </c>
      <c r="U5463" t="s">
        <v>46211</v>
      </c>
      <c r="V5463" t="s">
        <v>4192</v>
      </c>
      <c r="W5463">
        <v>0</v>
      </c>
      <c r="X5463" t="s">
        <v>1835</v>
      </c>
      <c r="Y5463" t="s">
        <v>4193</v>
      </c>
      <c r="Z5463" t="s">
        <v>1413</v>
      </c>
      <c r="AA5463">
        <v>0</v>
      </c>
      <c r="AB5463">
        <v>0</v>
      </c>
      <c r="AC5463">
        <v>500</v>
      </c>
      <c r="AD5463">
        <v>0</v>
      </c>
      <c r="AE5463" t="s">
        <v>775</v>
      </c>
      <c r="AF5463" s="110">
        <v>44927</v>
      </c>
      <c r="AG5463" s="110">
        <v>45169</v>
      </c>
      <c r="AH5463" s="110">
        <v>45182</v>
      </c>
      <c r="AI5463" t="s">
        <v>779</v>
      </c>
    </row>
    <row r="5464" spans="1:35" x14ac:dyDescent="0.25">
      <c r="A5464">
        <v>4</v>
      </c>
      <c r="B5464">
        <v>401</v>
      </c>
      <c r="C5464">
        <v>4</v>
      </c>
      <c r="D5464">
        <v>123</v>
      </c>
      <c r="E5464">
        <v>1</v>
      </c>
      <c r="F5464">
        <v>2075</v>
      </c>
      <c r="G5464" t="s">
        <v>5182</v>
      </c>
      <c r="H5464">
        <v>0</v>
      </c>
      <c r="I5464">
        <v>0</v>
      </c>
      <c r="J5464" t="s">
        <v>46212</v>
      </c>
      <c r="K5464">
        <v>2023</v>
      </c>
      <c r="L5464">
        <v>0</v>
      </c>
      <c r="M5464">
        <v>5453</v>
      </c>
      <c r="N5464" s="110">
        <v>45132</v>
      </c>
      <c r="O5464">
        <v>24239.17</v>
      </c>
      <c r="P5464">
        <v>213</v>
      </c>
      <c r="Q5464">
        <v>0</v>
      </c>
      <c r="R5464" t="s">
        <v>1833</v>
      </c>
      <c r="S5464">
        <v>0</v>
      </c>
      <c r="T5464">
        <v>0</v>
      </c>
      <c r="U5464" t="s">
        <v>46213</v>
      </c>
      <c r="V5464" t="s">
        <v>4192</v>
      </c>
      <c r="W5464">
        <v>0</v>
      </c>
      <c r="X5464" t="s">
        <v>1835</v>
      </c>
      <c r="Y5464" t="s">
        <v>4193</v>
      </c>
      <c r="Z5464" t="s">
        <v>1413</v>
      </c>
      <c r="AA5464">
        <v>0</v>
      </c>
      <c r="AB5464">
        <v>0</v>
      </c>
      <c r="AC5464">
        <v>500</v>
      </c>
      <c r="AD5464">
        <v>0</v>
      </c>
      <c r="AE5464" t="s">
        <v>775</v>
      </c>
      <c r="AF5464" s="110">
        <v>44927</v>
      </c>
      <c r="AG5464" s="110">
        <v>45169</v>
      </c>
      <c r="AH5464" s="110">
        <v>45182</v>
      </c>
      <c r="AI5464" t="s">
        <v>779</v>
      </c>
    </row>
    <row r="5465" spans="1:35" x14ac:dyDescent="0.25">
      <c r="A5465">
        <v>4</v>
      </c>
      <c r="B5465">
        <v>401</v>
      </c>
      <c r="C5465">
        <v>4</v>
      </c>
      <c r="D5465">
        <v>123</v>
      </c>
      <c r="E5465">
        <v>1</v>
      </c>
      <c r="F5465">
        <v>2075</v>
      </c>
      <c r="G5465" t="s">
        <v>5209</v>
      </c>
      <c r="H5465">
        <v>0</v>
      </c>
      <c r="I5465">
        <v>0</v>
      </c>
      <c r="J5465" t="s">
        <v>46214</v>
      </c>
      <c r="K5465">
        <v>2023</v>
      </c>
      <c r="L5465">
        <v>0</v>
      </c>
      <c r="M5465">
        <v>5454</v>
      </c>
      <c r="N5465" s="110">
        <v>45132</v>
      </c>
      <c r="O5465">
        <v>719.08</v>
      </c>
      <c r="P5465">
        <v>213</v>
      </c>
      <c r="Q5465">
        <v>0</v>
      </c>
      <c r="R5465" t="s">
        <v>1833</v>
      </c>
      <c r="S5465">
        <v>0</v>
      </c>
      <c r="T5465">
        <v>0</v>
      </c>
      <c r="U5465" t="s">
        <v>46215</v>
      </c>
      <c r="V5465" t="s">
        <v>4192</v>
      </c>
      <c r="W5465">
        <v>0</v>
      </c>
      <c r="X5465" t="s">
        <v>1835</v>
      </c>
      <c r="Y5465" t="s">
        <v>4193</v>
      </c>
      <c r="Z5465" t="s">
        <v>1413</v>
      </c>
      <c r="AA5465">
        <v>0</v>
      </c>
      <c r="AB5465">
        <v>0</v>
      </c>
      <c r="AC5465">
        <v>500</v>
      </c>
      <c r="AD5465">
        <v>0</v>
      </c>
      <c r="AE5465" t="s">
        <v>775</v>
      </c>
      <c r="AF5465" s="110">
        <v>44927</v>
      </c>
      <c r="AG5465" s="110">
        <v>45169</v>
      </c>
      <c r="AH5465" s="110">
        <v>45182</v>
      </c>
      <c r="AI5465" t="s">
        <v>779</v>
      </c>
    </row>
    <row r="5466" spans="1:35" x14ac:dyDescent="0.25">
      <c r="A5466">
        <v>4</v>
      </c>
      <c r="B5466">
        <v>401</v>
      </c>
      <c r="C5466">
        <v>4</v>
      </c>
      <c r="D5466">
        <v>123</v>
      </c>
      <c r="E5466">
        <v>1</v>
      </c>
      <c r="F5466">
        <v>2075</v>
      </c>
      <c r="G5466" t="s">
        <v>5201</v>
      </c>
      <c r="H5466">
        <v>0</v>
      </c>
      <c r="I5466">
        <v>0</v>
      </c>
      <c r="J5466" t="s">
        <v>46216</v>
      </c>
      <c r="K5466">
        <v>2023</v>
      </c>
      <c r="L5466">
        <v>0</v>
      </c>
      <c r="M5466">
        <v>5455</v>
      </c>
      <c r="N5466" s="110">
        <v>45132</v>
      </c>
      <c r="O5466">
        <v>2048.66</v>
      </c>
      <c r="P5466">
        <v>213</v>
      </c>
      <c r="Q5466">
        <v>0</v>
      </c>
      <c r="R5466" t="s">
        <v>1833</v>
      </c>
      <c r="S5466">
        <v>0</v>
      </c>
      <c r="T5466">
        <v>0</v>
      </c>
      <c r="U5466" t="s">
        <v>46217</v>
      </c>
      <c r="V5466" t="s">
        <v>4192</v>
      </c>
      <c r="W5466">
        <v>0</v>
      </c>
      <c r="X5466" t="s">
        <v>1835</v>
      </c>
      <c r="Y5466" t="s">
        <v>4193</v>
      </c>
      <c r="Z5466" t="s">
        <v>1413</v>
      </c>
      <c r="AA5466">
        <v>0</v>
      </c>
      <c r="AB5466">
        <v>0</v>
      </c>
      <c r="AC5466">
        <v>500</v>
      </c>
      <c r="AD5466">
        <v>0</v>
      </c>
      <c r="AE5466" t="s">
        <v>775</v>
      </c>
      <c r="AF5466" s="110">
        <v>44927</v>
      </c>
      <c r="AG5466" s="110">
        <v>45169</v>
      </c>
      <c r="AH5466" s="110">
        <v>45182</v>
      </c>
      <c r="AI5466" t="s">
        <v>779</v>
      </c>
    </row>
    <row r="5467" spans="1:35" x14ac:dyDescent="0.25">
      <c r="A5467">
        <v>4</v>
      </c>
      <c r="B5467">
        <v>401</v>
      </c>
      <c r="C5467">
        <v>4</v>
      </c>
      <c r="D5467">
        <v>123</v>
      </c>
      <c r="E5467">
        <v>1</v>
      </c>
      <c r="F5467">
        <v>2075</v>
      </c>
      <c r="G5467" t="s">
        <v>5185</v>
      </c>
      <c r="H5467">
        <v>0</v>
      </c>
      <c r="I5467">
        <v>0</v>
      </c>
      <c r="J5467" t="s">
        <v>46218</v>
      </c>
      <c r="K5467">
        <v>2023</v>
      </c>
      <c r="L5467">
        <v>0</v>
      </c>
      <c r="M5467">
        <v>5456</v>
      </c>
      <c r="N5467" s="110">
        <v>45132</v>
      </c>
      <c r="O5467">
        <v>3865.49</v>
      </c>
      <c r="P5467">
        <v>213</v>
      </c>
      <c r="Q5467">
        <v>0</v>
      </c>
      <c r="R5467" t="s">
        <v>1833</v>
      </c>
      <c r="S5467">
        <v>0</v>
      </c>
      <c r="T5467">
        <v>0</v>
      </c>
      <c r="U5467" t="s">
        <v>46219</v>
      </c>
      <c r="V5467" t="s">
        <v>4192</v>
      </c>
      <c r="W5467">
        <v>0</v>
      </c>
      <c r="X5467" t="s">
        <v>1835</v>
      </c>
      <c r="Y5467" t="s">
        <v>4193</v>
      </c>
      <c r="Z5467" t="s">
        <v>1413</v>
      </c>
      <c r="AA5467">
        <v>0</v>
      </c>
      <c r="AB5467">
        <v>0</v>
      </c>
      <c r="AC5467">
        <v>500</v>
      </c>
      <c r="AD5467">
        <v>0</v>
      </c>
      <c r="AE5467" t="s">
        <v>775</v>
      </c>
      <c r="AF5467" s="110">
        <v>44927</v>
      </c>
      <c r="AG5467" s="110">
        <v>45169</v>
      </c>
      <c r="AH5467" s="110">
        <v>45182</v>
      </c>
      <c r="AI5467" t="s">
        <v>779</v>
      </c>
    </row>
    <row r="5468" spans="1:35" x14ac:dyDescent="0.25">
      <c r="A5468">
        <v>4</v>
      </c>
      <c r="B5468">
        <v>401</v>
      </c>
      <c r="C5468">
        <v>4</v>
      </c>
      <c r="D5468">
        <v>123</v>
      </c>
      <c r="E5468">
        <v>1</v>
      </c>
      <c r="F5468">
        <v>2075</v>
      </c>
      <c r="G5468" t="s">
        <v>5206</v>
      </c>
      <c r="H5468">
        <v>0</v>
      </c>
      <c r="I5468">
        <v>0</v>
      </c>
      <c r="J5468" t="s">
        <v>46220</v>
      </c>
      <c r="K5468">
        <v>2023</v>
      </c>
      <c r="L5468">
        <v>0</v>
      </c>
      <c r="M5468">
        <v>5457</v>
      </c>
      <c r="N5468" s="110">
        <v>45132</v>
      </c>
      <c r="O5468">
        <v>829.7</v>
      </c>
      <c r="P5468">
        <v>213</v>
      </c>
      <c r="Q5468">
        <v>0</v>
      </c>
      <c r="R5468" t="s">
        <v>1833</v>
      </c>
      <c r="S5468">
        <v>0</v>
      </c>
      <c r="T5468">
        <v>0</v>
      </c>
      <c r="U5468" t="s">
        <v>46221</v>
      </c>
      <c r="V5468" t="s">
        <v>4192</v>
      </c>
      <c r="W5468">
        <v>0</v>
      </c>
      <c r="X5468" t="s">
        <v>1835</v>
      </c>
      <c r="Y5468" t="s">
        <v>4193</v>
      </c>
      <c r="Z5468" t="s">
        <v>1413</v>
      </c>
      <c r="AA5468">
        <v>0</v>
      </c>
      <c r="AB5468">
        <v>0</v>
      </c>
      <c r="AC5468">
        <v>500</v>
      </c>
      <c r="AD5468">
        <v>0</v>
      </c>
      <c r="AE5468" t="s">
        <v>775</v>
      </c>
      <c r="AF5468" s="110">
        <v>44927</v>
      </c>
      <c r="AG5468" s="110">
        <v>45169</v>
      </c>
      <c r="AH5468" s="110">
        <v>45182</v>
      </c>
      <c r="AI5468" t="s">
        <v>779</v>
      </c>
    </row>
    <row r="5469" spans="1:35" x14ac:dyDescent="0.25">
      <c r="A5469">
        <v>4</v>
      </c>
      <c r="B5469">
        <v>401</v>
      </c>
      <c r="C5469">
        <v>4</v>
      </c>
      <c r="D5469">
        <v>123</v>
      </c>
      <c r="E5469">
        <v>1</v>
      </c>
      <c r="F5469">
        <v>2075</v>
      </c>
      <c r="G5469" t="s">
        <v>5209</v>
      </c>
      <c r="H5469">
        <v>0</v>
      </c>
      <c r="I5469">
        <v>0</v>
      </c>
      <c r="J5469" t="s">
        <v>46222</v>
      </c>
      <c r="K5469">
        <v>2023</v>
      </c>
      <c r="L5469">
        <v>0</v>
      </c>
      <c r="M5469">
        <v>5458</v>
      </c>
      <c r="N5469" s="110">
        <v>45132</v>
      </c>
      <c r="O5469">
        <v>3471</v>
      </c>
      <c r="P5469">
        <v>213</v>
      </c>
      <c r="Q5469">
        <v>0</v>
      </c>
      <c r="R5469" t="s">
        <v>1833</v>
      </c>
      <c r="S5469">
        <v>0</v>
      </c>
      <c r="T5469">
        <v>0</v>
      </c>
      <c r="U5469" t="s">
        <v>46223</v>
      </c>
      <c r="V5469" t="s">
        <v>4192</v>
      </c>
      <c r="W5469">
        <v>0</v>
      </c>
      <c r="X5469" t="s">
        <v>1835</v>
      </c>
      <c r="Y5469" t="s">
        <v>4193</v>
      </c>
      <c r="Z5469" t="s">
        <v>1413</v>
      </c>
      <c r="AA5469">
        <v>0</v>
      </c>
      <c r="AB5469">
        <v>0</v>
      </c>
      <c r="AC5469">
        <v>500</v>
      </c>
      <c r="AD5469">
        <v>0</v>
      </c>
      <c r="AE5469" t="s">
        <v>775</v>
      </c>
      <c r="AF5469" s="110">
        <v>44927</v>
      </c>
      <c r="AG5469" s="110">
        <v>45169</v>
      </c>
      <c r="AH5469" s="110">
        <v>45182</v>
      </c>
      <c r="AI5469" t="s">
        <v>779</v>
      </c>
    </row>
    <row r="5470" spans="1:35" x14ac:dyDescent="0.25">
      <c r="A5470">
        <v>4</v>
      </c>
      <c r="B5470">
        <v>401</v>
      </c>
      <c r="C5470">
        <v>4</v>
      </c>
      <c r="D5470">
        <v>123</v>
      </c>
      <c r="E5470">
        <v>1</v>
      </c>
      <c r="F5470">
        <v>2075</v>
      </c>
      <c r="G5470" t="s">
        <v>5209</v>
      </c>
      <c r="H5470">
        <v>0</v>
      </c>
      <c r="I5470">
        <v>0</v>
      </c>
      <c r="J5470" t="s">
        <v>46224</v>
      </c>
      <c r="K5470">
        <v>2023</v>
      </c>
      <c r="L5470">
        <v>0</v>
      </c>
      <c r="M5470">
        <v>5459</v>
      </c>
      <c r="N5470" s="110">
        <v>45132</v>
      </c>
      <c r="O5470">
        <v>3471</v>
      </c>
      <c r="P5470">
        <v>213</v>
      </c>
      <c r="Q5470">
        <v>0</v>
      </c>
      <c r="R5470" t="s">
        <v>1833</v>
      </c>
      <c r="S5470">
        <v>0</v>
      </c>
      <c r="T5470">
        <v>0</v>
      </c>
      <c r="U5470" t="s">
        <v>46225</v>
      </c>
      <c r="V5470" t="s">
        <v>4192</v>
      </c>
      <c r="W5470">
        <v>0</v>
      </c>
      <c r="X5470" t="s">
        <v>1835</v>
      </c>
      <c r="Y5470" t="s">
        <v>4193</v>
      </c>
      <c r="Z5470" t="s">
        <v>1413</v>
      </c>
      <c r="AA5470">
        <v>0</v>
      </c>
      <c r="AB5470">
        <v>0</v>
      </c>
      <c r="AC5470">
        <v>500</v>
      </c>
      <c r="AD5470">
        <v>0</v>
      </c>
      <c r="AE5470" t="s">
        <v>775</v>
      </c>
      <c r="AF5470" s="110">
        <v>44927</v>
      </c>
      <c r="AG5470" s="110">
        <v>45169</v>
      </c>
      <c r="AH5470" s="110">
        <v>45182</v>
      </c>
      <c r="AI5470" t="s">
        <v>779</v>
      </c>
    </row>
    <row r="5471" spans="1:35" x14ac:dyDescent="0.25">
      <c r="A5471">
        <v>4</v>
      </c>
      <c r="B5471">
        <v>401</v>
      </c>
      <c r="C5471">
        <v>4</v>
      </c>
      <c r="D5471">
        <v>122</v>
      </c>
      <c r="E5471">
        <v>1</v>
      </c>
      <c r="F5471">
        <v>2130</v>
      </c>
      <c r="G5471" t="s">
        <v>5209</v>
      </c>
      <c r="H5471">
        <v>0</v>
      </c>
      <c r="I5471">
        <v>0</v>
      </c>
      <c r="J5471" t="s">
        <v>46226</v>
      </c>
      <c r="K5471">
        <v>2023</v>
      </c>
      <c r="L5471">
        <v>0</v>
      </c>
      <c r="M5471">
        <v>5460</v>
      </c>
      <c r="N5471" s="110">
        <v>45132</v>
      </c>
      <c r="O5471">
        <v>1735.5</v>
      </c>
      <c r="P5471">
        <v>213</v>
      </c>
      <c r="Q5471">
        <v>0</v>
      </c>
      <c r="R5471" t="s">
        <v>1833</v>
      </c>
      <c r="S5471">
        <v>0</v>
      </c>
      <c r="T5471">
        <v>0</v>
      </c>
      <c r="U5471" t="s">
        <v>46227</v>
      </c>
      <c r="V5471" t="s">
        <v>4192</v>
      </c>
      <c r="W5471">
        <v>0</v>
      </c>
      <c r="X5471" t="s">
        <v>1835</v>
      </c>
      <c r="Y5471" t="s">
        <v>4193</v>
      </c>
      <c r="Z5471" t="s">
        <v>1413</v>
      </c>
      <c r="AA5471">
        <v>0</v>
      </c>
      <c r="AB5471">
        <v>0</v>
      </c>
      <c r="AC5471">
        <v>500</v>
      </c>
      <c r="AD5471">
        <v>0</v>
      </c>
      <c r="AE5471" t="s">
        <v>775</v>
      </c>
      <c r="AF5471" s="110">
        <v>44927</v>
      </c>
      <c r="AG5471" s="110">
        <v>45169</v>
      </c>
      <c r="AH5471" s="110">
        <v>45182</v>
      </c>
      <c r="AI5471" t="s">
        <v>779</v>
      </c>
    </row>
    <row r="5472" spans="1:35" x14ac:dyDescent="0.25">
      <c r="A5472">
        <v>4</v>
      </c>
      <c r="B5472">
        <v>401</v>
      </c>
      <c r="C5472">
        <v>4</v>
      </c>
      <c r="D5472">
        <v>122</v>
      </c>
      <c r="E5472">
        <v>1</v>
      </c>
      <c r="F5472">
        <v>2130</v>
      </c>
      <c r="G5472" t="s">
        <v>5182</v>
      </c>
      <c r="H5472">
        <v>0</v>
      </c>
      <c r="I5472">
        <v>0</v>
      </c>
      <c r="J5472" t="s">
        <v>46228</v>
      </c>
      <c r="K5472">
        <v>2023</v>
      </c>
      <c r="L5472">
        <v>0</v>
      </c>
      <c r="M5472">
        <v>5461</v>
      </c>
      <c r="N5472" s="110">
        <v>45132</v>
      </c>
      <c r="O5472">
        <v>4084.22</v>
      </c>
      <c r="P5472">
        <v>213</v>
      </c>
      <c r="Q5472">
        <v>0</v>
      </c>
      <c r="R5472" t="s">
        <v>1833</v>
      </c>
      <c r="S5472">
        <v>0</v>
      </c>
      <c r="T5472">
        <v>0</v>
      </c>
      <c r="U5472" t="s">
        <v>46229</v>
      </c>
      <c r="V5472" t="s">
        <v>4192</v>
      </c>
      <c r="W5472">
        <v>0</v>
      </c>
      <c r="X5472" t="s">
        <v>1835</v>
      </c>
      <c r="Y5472" t="s">
        <v>4193</v>
      </c>
      <c r="Z5472" t="s">
        <v>1413</v>
      </c>
      <c r="AA5472">
        <v>0</v>
      </c>
      <c r="AB5472">
        <v>0</v>
      </c>
      <c r="AC5472">
        <v>500</v>
      </c>
      <c r="AD5472">
        <v>0</v>
      </c>
      <c r="AE5472" t="s">
        <v>775</v>
      </c>
      <c r="AF5472" s="110">
        <v>44927</v>
      </c>
      <c r="AG5472" s="110">
        <v>45169</v>
      </c>
      <c r="AH5472" s="110">
        <v>45182</v>
      </c>
      <c r="AI5472" t="s">
        <v>779</v>
      </c>
    </row>
    <row r="5473" spans="1:35" x14ac:dyDescent="0.25">
      <c r="A5473">
        <v>4</v>
      </c>
      <c r="B5473">
        <v>401</v>
      </c>
      <c r="C5473">
        <v>4</v>
      </c>
      <c r="D5473">
        <v>122</v>
      </c>
      <c r="E5473">
        <v>1</v>
      </c>
      <c r="F5473">
        <v>2130</v>
      </c>
      <c r="G5473" t="s">
        <v>5198</v>
      </c>
      <c r="H5473">
        <v>0</v>
      </c>
      <c r="I5473">
        <v>0</v>
      </c>
      <c r="J5473" t="s">
        <v>46230</v>
      </c>
      <c r="K5473">
        <v>2023</v>
      </c>
      <c r="L5473">
        <v>0</v>
      </c>
      <c r="M5473">
        <v>5462</v>
      </c>
      <c r="N5473" s="110">
        <v>45132</v>
      </c>
      <c r="O5473">
        <v>2088.39</v>
      </c>
      <c r="P5473">
        <v>213</v>
      </c>
      <c r="Q5473">
        <v>0</v>
      </c>
      <c r="R5473" t="s">
        <v>1833</v>
      </c>
      <c r="S5473">
        <v>0</v>
      </c>
      <c r="T5473">
        <v>0</v>
      </c>
      <c r="U5473" t="s">
        <v>46231</v>
      </c>
      <c r="V5473" t="s">
        <v>4192</v>
      </c>
      <c r="W5473">
        <v>0</v>
      </c>
      <c r="X5473" t="s">
        <v>1835</v>
      </c>
      <c r="Y5473" t="s">
        <v>4193</v>
      </c>
      <c r="Z5473" t="s">
        <v>1413</v>
      </c>
      <c r="AA5473">
        <v>0</v>
      </c>
      <c r="AB5473">
        <v>0</v>
      </c>
      <c r="AC5473">
        <v>500</v>
      </c>
      <c r="AD5473">
        <v>0</v>
      </c>
      <c r="AE5473" t="s">
        <v>775</v>
      </c>
      <c r="AF5473" s="110">
        <v>44927</v>
      </c>
      <c r="AG5473" s="110">
        <v>45169</v>
      </c>
      <c r="AH5473" s="110">
        <v>45182</v>
      </c>
      <c r="AI5473" t="s">
        <v>779</v>
      </c>
    </row>
    <row r="5474" spans="1:35" x14ac:dyDescent="0.25">
      <c r="A5474">
        <v>4</v>
      </c>
      <c r="B5474">
        <v>401</v>
      </c>
      <c r="C5474">
        <v>4</v>
      </c>
      <c r="D5474">
        <v>122</v>
      </c>
      <c r="E5474">
        <v>1</v>
      </c>
      <c r="F5474">
        <v>2130</v>
      </c>
      <c r="G5474" t="s">
        <v>5201</v>
      </c>
      <c r="H5474">
        <v>0</v>
      </c>
      <c r="I5474">
        <v>0</v>
      </c>
      <c r="J5474" t="s">
        <v>46232</v>
      </c>
      <c r="K5474">
        <v>2023</v>
      </c>
      <c r="L5474">
        <v>0</v>
      </c>
      <c r="M5474">
        <v>5463</v>
      </c>
      <c r="N5474" s="110">
        <v>45132</v>
      </c>
      <c r="O5474">
        <v>243.65</v>
      </c>
      <c r="P5474">
        <v>213</v>
      </c>
      <c r="Q5474">
        <v>0</v>
      </c>
      <c r="R5474" t="s">
        <v>1833</v>
      </c>
      <c r="S5474">
        <v>0</v>
      </c>
      <c r="T5474">
        <v>0</v>
      </c>
      <c r="U5474" t="s">
        <v>46233</v>
      </c>
      <c r="V5474" t="s">
        <v>4192</v>
      </c>
      <c r="W5474">
        <v>0</v>
      </c>
      <c r="X5474" t="s">
        <v>1835</v>
      </c>
      <c r="Y5474" t="s">
        <v>4193</v>
      </c>
      <c r="Z5474" t="s">
        <v>1413</v>
      </c>
      <c r="AA5474">
        <v>0</v>
      </c>
      <c r="AB5474">
        <v>0</v>
      </c>
      <c r="AC5474">
        <v>500</v>
      </c>
      <c r="AD5474">
        <v>0</v>
      </c>
      <c r="AE5474" t="s">
        <v>775</v>
      </c>
      <c r="AF5474" s="110">
        <v>44927</v>
      </c>
      <c r="AG5474" s="110">
        <v>45169</v>
      </c>
      <c r="AH5474" s="110">
        <v>45182</v>
      </c>
      <c r="AI5474" t="s">
        <v>779</v>
      </c>
    </row>
    <row r="5475" spans="1:35" x14ac:dyDescent="0.25">
      <c r="A5475">
        <v>4</v>
      </c>
      <c r="B5475">
        <v>401</v>
      </c>
      <c r="C5475">
        <v>4</v>
      </c>
      <c r="D5475">
        <v>122</v>
      </c>
      <c r="E5475">
        <v>1</v>
      </c>
      <c r="F5475">
        <v>2130</v>
      </c>
      <c r="G5475" t="s">
        <v>5185</v>
      </c>
      <c r="H5475">
        <v>0</v>
      </c>
      <c r="I5475">
        <v>0</v>
      </c>
      <c r="J5475" t="s">
        <v>46234</v>
      </c>
      <c r="K5475">
        <v>2023</v>
      </c>
      <c r="L5475">
        <v>0</v>
      </c>
      <c r="M5475">
        <v>5464</v>
      </c>
      <c r="N5475" s="110">
        <v>45132</v>
      </c>
      <c r="O5475">
        <v>124.38</v>
      </c>
      <c r="P5475">
        <v>213</v>
      </c>
      <c r="Q5475">
        <v>0</v>
      </c>
      <c r="R5475" t="s">
        <v>1833</v>
      </c>
      <c r="S5475">
        <v>0</v>
      </c>
      <c r="T5475">
        <v>0</v>
      </c>
      <c r="U5475" t="s">
        <v>46235</v>
      </c>
      <c r="V5475" t="s">
        <v>4192</v>
      </c>
      <c r="W5475">
        <v>0</v>
      </c>
      <c r="X5475" t="s">
        <v>1835</v>
      </c>
      <c r="Y5475" t="s">
        <v>4193</v>
      </c>
      <c r="Z5475" t="s">
        <v>1413</v>
      </c>
      <c r="AA5475">
        <v>0</v>
      </c>
      <c r="AB5475">
        <v>0</v>
      </c>
      <c r="AC5475">
        <v>500</v>
      </c>
      <c r="AD5475">
        <v>0</v>
      </c>
      <c r="AE5475" t="s">
        <v>775</v>
      </c>
      <c r="AF5475" s="110">
        <v>44927</v>
      </c>
      <c r="AG5475" s="110">
        <v>45169</v>
      </c>
      <c r="AH5475" s="110">
        <v>45182</v>
      </c>
      <c r="AI5475" t="s">
        <v>779</v>
      </c>
    </row>
    <row r="5476" spans="1:35" x14ac:dyDescent="0.25">
      <c r="A5476">
        <v>4</v>
      </c>
      <c r="B5476">
        <v>401</v>
      </c>
      <c r="C5476">
        <v>4</v>
      </c>
      <c r="D5476">
        <v>122</v>
      </c>
      <c r="E5476">
        <v>1</v>
      </c>
      <c r="F5476">
        <v>2130</v>
      </c>
      <c r="G5476" t="s">
        <v>5209</v>
      </c>
      <c r="H5476">
        <v>0</v>
      </c>
      <c r="I5476">
        <v>0</v>
      </c>
      <c r="J5476" t="s">
        <v>46236</v>
      </c>
      <c r="K5476">
        <v>2023</v>
      </c>
      <c r="L5476">
        <v>0</v>
      </c>
      <c r="M5476">
        <v>5465</v>
      </c>
      <c r="N5476" s="110">
        <v>45132</v>
      </c>
      <c r="O5476">
        <v>1735.5</v>
      </c>
      <c r="P5476">
        <v>213</v>
      </c>
      <c r="Q5476">
        <v>0</v>
      </c>
      <c r="R5476" t="s">
        <v>1833</v>
      </c>
      <c r="S5476">
        <v>0</v>
      </c>
      <c r="T5476">
        <v>0</v>
      </c>
      <c r="U5476" t="s">
        <v>46237</v>
      </c>
      <c r="V5476" t="s">
        <v>4192</v>
      </c>
      <c r="W5476">
        <v>0</v>
      </c>
      <c r="X5476" t="s">
        <v>1835</v>
      </c>
      <c r="Y5476" t="s">
        <v>4193</v>
      </c>
      <c r="Z5476" t="s">
        <v>1413</v>
      </c>
      <c r="AA5476">
        <v>0</v>
      </c>
      <c r="AB5476">
        <v>0</v>
      </c>
      <c r="AC5476">
        <v>500</v>
      </c>
      <c r="AD5476">
        <v>0</v>
      </c>
      <c r="AE5476" t="s">
        <v>775</v>
      </c>
      <c r="AF5476" s="110">
        <v>44927</v>
      </c>
      <c r="AG5476" s="110">
        <v>45169</v>
      </c>
      <c r="AH5476" s="110">
        <v>45182</v>
      </c>
      <c r="AI5476" t="s">
        <v>779</v>
      </c>
    </row>
    <row r="5477" spans="1:35" x14ac:dyDescent="0.25">
      <c r="A5477">
        <v>4</v>
      </c>
      <c r="B5477">
        <v>401</v>
      </c>
      <c r="C5477">
        <v>4</v>
      </c>
      <c r="D5477">
        <v>129</v>
      </c>
      <c r="E5477">
        <v>1</v>
      </c>
      <c r="F5477">
        <v>2077</v>
      </c>
      <c r="G5477" t="s">
        <v>5182</v>
      </c>
      <c r="H5477">
        <v>0</v>
      </c>
      <c r="I5477">
        <v>0</v>
      </c>
      <c r="J5477" t="s">
        <v>46238</v>
      </c>
      <c r="K5477">
        <v>2023</v>
      </c>
      <c r="L5477">
        <v>0</v>
      </c>
      <c r="M5477">
        <v>5466</v>
      </c>
      <c r="N5477" s="110">
        <v>45132</v>
      </c>
      <c r="O5477">
        <v>15567.45</v>
      </c>
      <c r="P5477">
        <v>213</v>
      </c>
      <c r="Q5477">
        <v>0</v>
      </c>
      <c r="R5477" t="s">
        <v>1833</v>
      </c>
      <c r="S5477">
        <v>0</v>
      </c>
      <c r="T5477">
        <v>0</v>
      </c>
      <c r="U5477" t="s">
        <v>46239</v>
      </c>
      <c r="V5477" t="s">
        <v>4192</v>
      </c>
      <c r="W5477">
        <v>0</v>
      </c>
      <c r="X5477" t="s">
        <v>1835</v>
      </c>
      <c r="Y5477" t="s">
        <v>4193</v>
      </c>
      <c r="Z5477" t="s">
        <v>1413</v>
      </c>
      <c r="AA5477">
        <v>0</v>
      </c>
      <c r="AB5477">
        <v>0</v>
      </c>
      <c r="AC5477">
        <v>500</v>
      </c>
      <c r="AD5477">
        <v>0</v>
      </c>
      <c r="AE5477" t="s">
        <v>775</v>
      </c>
      <c r="AF5477" s="110">
        <v>44927</v>
      </c>
      <c r="AG5477" s="110">
        <v>45169</v>
      </c>
      <c r="AH5477" s="110">
        <v>45182</v>
      </c>
      <c r="AI5477" t="s">
        <v>779</v>
      </c>
    </row>
    <row r="5478" spans="1:35" x14ac:dyDescent="0.25">
      <c r="A5478">
        <v>4</v>
      </c>
      <c r="B5478">
        <v>401</v>
      </c>
      <c r="C5478">
        <v>4</v>
      </c>
      <c r="D5478">
        <v>129</v>
      </c>
      <c r="E5478">
        <v>1</v>
      </c>
      <c r="F5478">
        <v>2077</v>
      </c>
      <c r="G5478" t="s">
        <v>5201</v>
      </c>
      <c r="H5478">
        <v>0</v>
      </c>
      <c r="I5478">
        <v>0</v>
      </c>
      <c r="J5478" t="s">
        <v>46240</v>
      </c>
      <c r="K5478">
        <v>2023</v>
      </c>
      <c r="L5478">
        <v>0</v>
      </c>
      <c r="M5478">
        <v>5467</v>
      </c>
      <c r="N5478" s="110">
        <v>45132</v>
      </c>
      <c r="O5478">
        <v>512.26</v>
      </c>
      <c r="P5478">
        <v>213</v>
      </c>
      <c r="Q5478">
        <v>0</v>
      </c>
      <c r="R5478" t="s">
        <v>1833</v>
      </c>
      <c r="S5478">
        <v>0</v>
      </c>
      <c r="T5478">
        <v>0</v>
      </c>
      <c r="U5478" t="s">
        <v>46241</v>
      </c>
      <c r="V5478" t="s">
        <v>4192</v>
      </c>
      <c r="W5478">
        <v>0</v>
      </c>
      <c r="X5478" t="s">
        <v>1835</v>
      </c>
      <c r="Y5478" t="s">
        <v>4193</v>
      </c>
      <c r="Z5478" t="s">
        <v>1413</v>
      </c>
      <c r="AA5478">
        <v>0</v>
      </c>
      <c r="AB5478">
        <v>0</v>
      </c>
      <c r="AC5478">
        <v>500</v>
      </c>
      <c r="AD5478">
        <v>0</v>
      </c>
      <c r="AE5478" t="s">
        <v>775</v>
      </c>
      <c r="AF5478" s="110">
        <v>44927</v>
      </c>
      <c r="AG5478" s="110">
        <v>45169</v>
      </c>
      <c r="AH5478" s="110">
        <v>45182</v>
      </c>
      <c r="AI5478" t="s">
        <v>779</v>
      </c>
    </row>
    <row r="5479" spans="1:35" x14ac:dyDescent="0.25">
      <c r="A5479">
        <v>2</v>
      </c>
      <c r="B5479">
        <v>203</v>
      </c>
      <c r="C5479">
        <v>4</v>
      </c>
      <c r="D5479">
        <v>124</v>
      </c>
      <c r="E5479">
        <v>1</v>
      </c>
      <c r="F5479">
        <v>2082</v>
      </c>
      <c r="G5479" t="s">
        <v>5209</v>
      </c>
      <c r="H5479">
        <v>0</v>
      </c>
      <c r="I5479">
        <v>0</v>
      </c>
      <c r="J5479" t="s">
        <v>46242</v>
      </c>
      <c r="K5479">
        <v>2023</v>
      </c>
      <c r="L5479">
        <v>0</v>
      </c>
      <c r="M5479">
        <v>5468</v>
      </c>
      <c r="N5479" s="110">
        <v>45132</v>
      </c>
      <c r="O5479">
        <v>1157</v>
      </c>
      <c r="P5479">
        <v>213</v>
      </c>
      <c r="Q5479">
        <v>0</v>
      </c>
      <c r="R5479" t="s">
        <v>1833</v>
      </c>
      <c r="S5479">
        <v>0</v>
      </c>
      <c r="T5479">
        <v>0</v>
      </c>
      <c r="U5479" t="s">
        <v>46243</v>
      </c>
      <c r="V5479" t="s">
        <v>4192</v>
      </c>
      <c r="W5479">
        <v>0</v>
      </c>
      <c r="X5479" t="s">
        <v>1835</v>
      </c>
      <c r="Y5479" t="s">
        <v>4193</v>
      </c>
      <c r="Z5479" t="s">
        <v>1413</v>
      </c>
      <c r="AA5479">
        <v>0</v>
      </c>
      <c r="AB5479">
        <v>0</v>
      </c>
      <c r="AC5479">
        <v>500</v>
      </c>
      <c r="AD5479">
        <v>0</v>
      </c>
      <c r="AE5479" t="s">
        <v>775</v>
      </c>
      <c r="AF5479" s="110">
        <v>44927</v>
      </c>
      <c r="AG5479" s="110">
        <v>45169</v>
      </c>
      <c r="AH5479" s="110">
        <v>45182</v>
      </c>
      <c r="AI5479" t="s">
        <v>779</v>
      </c>
    </row>
    <row r="5480" spans="1:35" x14ac:dyDescent="0.25">
      <c r="A5480">
        <v>4</v>
      </c>
      <c r="B5480">
        <v>401</v>
      </c>
      <c r="C5480">
        <v>4</v>
      </c>
      <c r="D5480">
        <v>129</v>
      </c>
      <c r="E5480">
        <v>1</v>
      </c>
      <c r="F5480">
        <v>2077</v>
      </c>
      <c r="G5480" t="s">
        <v>5185</v>
      </c>
      <c r="H5480">
        <v>0</v>
      </c>
      <c r="I5480">
        <v>0</v>
      </c>
      <c r="J5480" t="s">
        <v>46244</v>
      </c>
      <c r="K5480">
        <v>2023</v>
      </c>
      <c r="L5480">
        <v>0</v>
      </c>
      <c r="M5480">
        <v>5469</v>
      </c>
      <c r="N5480" s="110">
        <v>45132</v>
      </c>
      <c r="O5480">
        <v>1554.14</v>
      </c>
      <c r="P5480">
        <v>213</v>
      </c>
      <c r="Q5480">
        <v>0</v>
      </c>
      <c r="R5480" t="s">
        <v>1833</v>
      </c>
      <c r="S5480">
        <v>0</v>
      </c>
      <c r="T5480">
        <v>0</v>
      </c>
      <c r="U5480" t="s">
        <v>46245</v>
      </c>
      <c r="V5480" t="s">
        <v>4192</v>
      </c>
      <c r="W5480">
        <v>0</v>
      </c>
      <c r="X5480" t="s">
        <v>1835</v>
      </c>
      <c r="Y5480" t="s">
        <v>4193</v>
      </c>
      <c r="Z5480" t="s">
        <v>1413</v>
      </c>
      <c r="AA5480">
        <v>0</v>
      </c>
      <c r="AB5480">
        <v>0</v>
      </c>
      <c r="AC5480">
        <v>500</v>
      </c>
      <c r="AD5480">
        <v>0</v>
      </c>
      <c r="AE5480" t="s">
        <v>775</v>
      </c>
      <c r="AF5480" s="110">
        <v>44927</v>
      </c>
      <c r="AG5480" s="110">
        <v>45169</v>
      </c>
      <c r="AH5480" s="110">
        <v>45182</v>
      </c>
      <c r="AI5480" t="s">
        <v>779</v>
      </c>
    </row>
    <row r="5481" spans="1:35" x14ac:dyDescent="0.25">
      <c r="A5481">
        <v>2</v>
      </c>
      <c r="B5481">
        <v>201</v>
      </c>
      <c r="C5481">
        <v>5</v>
      </c>
      <c r="D5481">
        <v>122</v>
      </c>
      <c r="E5481">
        <v>2</v>
      </c>
      <c r="F5481">
        <v>2079</v>
      </c>
      <c r="G5481" t="s">
        <v>5209</v>
      </c>
      <c r="H5481">
        <v>0</v>
      </c>
      <c r="I5481">
        <v>0</v>
      </c>
      <c r="J5481" t="s">
        <v>46246</v>
      </c>
      <c r="K5481">
        <v>2023</v>
      </c>
      <c r="L5481">
        <v>0</v>
      </c>
      <c r="M5481">
        <v>5470</v>
      </c>
      <c r="N5481" s="110">
        <v>45132</v>
      </c>
      <c r="O5481">
        <v>1157</v>
      </c>
      <c r="P5481">
        <v>213</v>
      </c>
      <c r="Q5481">
        <v>0</v>
      </c>
      <c r="R5481" t="s">
        <v>1833</v>
      </c>
      <c r="S5481">
        <v>0</v>
      </c>
      <c r="T5481">
        <v>0</v>
      </c>
      <c r="U5481" t="s">
        <v>46247</v>
      </c>
      <c r="V5481" t="s">
        <v>4192</v>
      </c>
      <c r="W5481">
        <v>0</v>
      </c>
      <c r="X5481" t="s">
        <v>1835</v>
      </c>
      <c r="Y5481" t="s">
        <v>4193</v>
      </c>
      <c r="Z5481" t="s">
        <v>1413</v>
      </c>
      <c r="AA5481">
        <v>0</v>
      </c>
      <c r="AB5481">
        <v>0</v>
      </c>
      <c r="AC5481">
        <v>500</v>
      </c>
      <c r="AD5481">
        <v>0</v>
      </c>
      <c r="AE5481" t="s">
        <v>775</v>
      </c>
      <c r="AF5481" s="110">
        <v>44927</v>
      </c>
      <c r="AG5481" s="110">
        <v>45169</v>
      </c>
      <c r="AH5481" s="110">
        <v>45182</v>
      </c>
      <c r="AI5481" t="s">
        <v>779</v>
      </c>
    </row>
    <row r="5482" spans="1:35" x14ac:dyDescent="0.25">
      <c r="A5482">
        <v>4</v>
      </c>
      <c r="B5482">
        <v>401</v>
      </c>
      <c r="C5482">
        <v>4</v>
      </c>
      <c r="D5482">
        <v>129</v>
      </c>
      <c r="E5482">
        <v>1</v>
      </c>
      <c r="F5482">
        <v>2077</v>
      </c>
      <c r="G5482" t="s">
        <v>5209</v>
      </c>
      <c r="H5482">
        <v>0</v>
      </c>
      <c r="I5482">
        <v>0</v>
      </c>
      <c r="J5482" t="s">
        <v>46248</v>
      </c>
      <c r="K5482">
        <v>2023</v>
      </c>
      <c r="L5482">
        <v>0</v>
      </c>
      <c r="M5482">
        <v>5471</v>
      </c>
      <c r="N5482" s="110">
        <v>45132</v>
      </c>
      <c r="O5482">
        <v>2734.59</v>
      </c>
      <c r="P5482">
        <v>213</v>
      </c>
      <c r="Q5482">
        <v>0</v>
      </c>
      <c r="R5482" t="s">
        <v>1833</v>
      </c>
      <c r="S5482">
        <v>0</v>
      </c>
      <c r="T5482">
        <v>0</v>
      </c>
      <c r="U5482" t="s">
        <v>46249</v>
      </c>
      <c r="V5482" t="s">
        <v>4192</v>
      </c>
      <c r="W5482">
        <v>0</v>
      </c>
      <c r="X5482" t="s">
        <v>1835</v>
      </c>
      <c r="Y5482" t="s">
        <v>4193</v>
      </c>
      <c r="Z5482" t="s">
        <v>1413</v>
      </c>
      <c r="AA5482">
        <v>0</v>
      </c>
      <c r="AB5482">
        <v>0</v>
      </c>
      <c r="AC5482">
        <v>500</v>
      </c>
      <c r="AD5482">
        <v>0</v>
      </c>
      <c r="AE5482" t="s">
        <v>775</v>
      </c>
      <c r="AF5482" s="110">
        <v>44927</v>
      </c>
      <c r="AG5482" s="110">
        <v>45169</v>
      </c>
      <c r="AH5482" s="110">
        <v>45182</v>
      </c>
      <c r="AI5482" t="s">
        <v>779</v>
      </c>
    </row>
    <row r="5483" spans="1:35" x14ac:dyDescent="0.25">
      <c r="A5483">
        <v>6</v>
      </c>
      <c r="B5483">
        <v>601</v>
      </c>
      <c r="C5483">
        <v>4</v>
      </c>
      <c r="D5483">
        <v>122</v>
      </c>
      <c r="E5483">
        <v>1</v>
      </c>
      <c r="F5483">
        <v>2072</v>
      </c>
      <c r="G5483" t="s">
        <v>5334</v>
      </c>
      <c r="H5483">
        <v>0</v>
      </c>
      <c r="I5483">
        <v>0</v>
      </c>
      <c r="J5483" t="s">
        <v>46250</v>
      </c>
      <c r="K5483">
        <v>2023</v>
      </c>
      <c r="L5483">
        <v>0</v>
      </c>
      <c r="M5483">
        <v>5472</v>
      </c>
      <c r="N5483" s="110">
        <v>45132</v>
      </c>
      <c r="O5483">
        <v>9204.6</v>
      </c>
      <c r="P5483">
        <v>213</v>
      </c>
      <c r="Q5483">
        <v>0</v>
      </c>
      <c r="R5483" t="s">
        <v>1833</v>
      </c>
      <c r="S5483">
        <v>0</v>
      </c>
      <c r="T5483">
        <v>0</v>
      </c>
      <c r="U5483" t="s">
        <v>46251</v>
      </c>
      <c r="V5483" t="s">
        <v>4192</v>
      </c>
      <c r="W5483">
        <v>0</v>
      </c>
      <c r="X5483" t="s">
        <v>1835</v>
      </c>
      <c r="Y5483" t="s">
        <v>4193</v>
      </c>
      <c r="Z5483" t="s">
        <v>1413</v>
      </c>
      <c r="AA5483">
        <v>0</v>
      </c>
      <c r="AB5483">
        <v>0</v>
      </c>
      <c r="AC5483">
        <v>500</v>
      </c>
      <c r="AD5483">
        <v>0</v>
      </c>
      <c r="AE5483" t="s">
        <v>775</v>
      </c>
      <c r="AF5483" s="110">
        <v>44927</v>
      </c>
      <c r="AG5483" s="110">
        <v>45169</v>
      </c>
      <c r="AH5483" s="110">
        <v>45182</v>
      </c>
      <c r="AI5483" t="s">
        <v>779</v>
      </c>
    </row>
    <row r="5484" spans="1:35" x14ac:dyDescent="0.25">
      <c r="A5484">
        <v>6</v>
      </c>
      <c r="B5484">
        <v>601</v>
      </c>
      <c r="C5484">
        <v>4</v>
      </c>
      <c r="D5484">
        <v>122</v>
      </c>
      <c r="E5484">
        <v>1</v>
      </c>
      <c r="F5484">
        <v>2072</v>
      </c>
      <c r="G5484" t="s">
        <v>5182</v>
      </c>
      <c r="H5484">
        <v>0</v>
      </c>
      <c r="I5484">
        <v>0</v>
      </c>
      <c r="J5484" t="s">
        <v>46252</v>
      </c>
      <c r="K5484">
        <v>2023</v>
      </c>
      <c r="L5484">
        <v>0</v>
      </c>
      <c r="M5484">
        <v>5473</v>
      </c>
      <c r="N5484" s="110">
        <v>45132</v>
      </c>
      <c r="O5484">
        <v>3137.78</v>
      </c>
      <c r="P5484">
        <v>213</v>
      </c>
      <c r="Q5484">
        <v>0</v>
      </c>
      <c r="R5484" t="s">
        <v>1833</v>
      </c>
      <c r="S5484">
        <v>0</v>
      </c>
      <c r="T5484">
        <v>0</v>
      </c>
      <c r="U5484" t="s">
        <v>46253</v>
      </c>
      <c r="V5484" t="s">
        <v>4192</v>
      </c>
      <c r="W5484">
        <v>0</v>
      </c>
      <c r="X5484" t="s">
        <v>1835</v>
      </c>
      <c r="Y5484" t="s">
        <v>4193</v>
      </c>
      <c r="Z5484" t="s">
        <v>1413</v>
      </c>
      <c r="AA5484">
        <v>0</v>
      </c>
      <c r="AB5484">
        <v>0</v>
      </c>
      <c r="AC5484">
        <v>500</v>
      </c>
      <c r="AD5484">
        <v>0</v>
      </c>
      <c r="AE5484" t="s">
        <v>775</v>
      </c>
      <c r="AF5484" s="110">
        <v>44927</v>
      </c>
      <c r="AG5484" s="110">
        <v>45169</v>
      </c>
      <c r="AH5484" s="110">
        <v>45182</v>
      </c>
      <c r="AI5484" t="s">
        <v>779</v>
      </c>
    </row>
    <row r="5485" spans="1:35" x14ac:dyDescent="0.25">
      <c r="A5485">
        <v>6</v>
      </c>
      <c r="B5485">
        <v>601</v>
      </c>
      <c r="C5485">
        <v>4</v>
      </c>
      <c r="D5485">
        <v>122</v>
      </c>
      <c r="E5485">
        <v>1</v>
      </c>
      <c r="F5485">
        <v>2072</v>
      </c>
      <c r="G5485" t="s">
        <v>5182</v>
      </c>
      <c r="H5485">
        <v>0</v>
      </c>
      <c r="I5485">
        <v>0</v>
      </c>
      <c r="J5485" t="s">
        <v>46254</v>
      </c>
      <c r="K5485">
        <v>2023</v>
      </c>
      <c r="L5485">
        <v>0</v>
      </c>
      <c r="M5485">
        <v>5474</v>
      </c>
      <c r="N5485" s="110">
        <v>45132</v>
      </c>
      <c r="O5485">
        <v>25222.62</v>
      </c>
      <c r="P5485">
        <v>213</v>
      </c>
      <c r="Q5485">
        <v>0</v>
      </c>
      <c r="R5485" t="s">
        <v>1833</v>
      </c>
      <c r="S5485">
        <v>0</v>
      </c>
      <c r="T5485">
        <v>0</v>
      </c>
      <c r="U5485" t="s">
        <v>46255</v>
      </c>
      <c r="V5485" t="s">
        <v>4192</v>
      </c>
      <c r="W5485">
        <v>0</v>
      </c>
      <c r="X5485" t="s">
        <v>1835</v>
      </c>
      <c r="Y5485" t="s">
        <v>4193</v>
      </c>
      <c r="Z5485" t="s">
        <v>1413</v>
      </c>
      <c r="AA5485">
        <v>0</v>
      </c>
      <c r="AB5485">
        <v>0</v>
      </c>
      <c r="AC5485">
        <v>500</v>
      </c>
      <c r="AD5485">
        <v>0</v>
      </c>
      <c r="AE5485" t="s">
        <v>775</v>
      </c>
      <c r="AF5485" s="110">
        <v>44927</v>
      </c>
      <c r="AG5485" s="110">
        <v>45169</v>
      </c>
      <c r="AH5485" s="110">
        <v>45182</v>
      </c>
      <c r="AI5485" t="s">
        <v>779</v>
      </c>
    </row>
    <row r="5486" spans="1:35" x14ac:dyDescent="0.25">
      <c r="A5486">
        <v>6</v>
      </c>
      <c r="B5486">
        <v>601</v>
      </c>
      <c r="C5486">
        <v>4</v>
      </c>
      <c r="D5486">
        <v>122</v>
      </c>
      <c r="E5486">
        <v>1</v>
      </c>
      <c r="F5486">
        <v>2072</v>
      </c>
      <c r="G5486" t="s">
        <v>5190</v>
      </c>
      <c r="H5486">
        <v>0</v>
      </c>
      <c r="I5486">
        <v>0</v>
      </c>
      <c r="J5486" t="s">
        <v>46256</v>
      </c>
      <c r="K5486">
        <v>2023</v>
      </c>
      <c r="L5486">
        <v>0</v>
      </c>
      <c r="M5486">
        <v>5475</v>
      </c>
      <c r="N5486" s="110">
        <v>45132</v>
      </c>
      <c r="O5486">
        <v>4328.32</v>
      </c>
      <c r="P5486">
        <v>213</v>
      </c>
      <c r="Q5486">
        <v>0</v>
      </c>
      <c r="R5486" t="s">
        <v>1833</v>
      </c>
      <c r="S5486">
        <v>0</v>
      </c>
      <c r="T5486">
        <v>0</v>
      </c>
      <c r="U5486" t="s">
        <v>46257</v>
      </c>
      <c r="V5486" t="s">
        <v>4192</v>
      </c>
      <c r="W5486">
        <v>0</v>
      </c>
      <c r="X5486" t="s">
        <v>1835</v>
      </c>
      <c r="Y5486" t="s">
        <v>4193</v>
      </c>
      <c r="Z5486" t="s">
        <v>1413</v>
      </c>
      <c r="AA5486">
        <v>0</v>
      </c>
      <c r="AB5486">
        <v>0</v>
      </c>
      <c r="AC5486">
        <v>500</v>
      </c>
      <c r="AD5486">
        <v>0</v>
      </c>
      <c r="AE5486" t="s">
        <v>775</v>
      </c>
      <c r="AF5486" s="110">
        <v>44927</v>
      </c>
      <c r="AG5486" s="110">
        <v>45169</v>
      </c>
      <c r="AH5486" s="110">
        <v>45182</v>
      </c>
      <c r="AI5486" t="s">
        <v>779</v>
      </c>
    </row>
    <row r="5487" spans="1:35" x14ac:dyDescent="0.25">
      <c r="A5487">
        <v>8</v>
      </c>
      <c r="B5487">
        <v>801</v>
      </c>
      <c r="C5487">
        <v>10</v>
      </c>
      <c r="D5487">
        <v>301</v>
      </c>
      <c r="E5487">
        <v>6</v>
      </c>
      <c r="F5487">
        <v>2105</v>
      </c>
      <c r="G5487" t="s">
        <v>5277</v>
      </c>
      <c r="H5487">
        <v>0</v>
      </c>
      <c r="I5487">
        <v>0</v>
      </c>
      <c r="J5487" t="s">
        <v>46258</v>
      </c>
      <c r="K5487">
        <v>2023</v>
      </c>
      <c r="L5487">
        <v>0</v>
      </c>
      <c r="M5487">
        <v>5476</v>
      </c>
      <c r="N5487" s="110">
        <v>45132</v>
      </c>
      <c r="O5487">
        <v>879.32</v>
      </c>
      <c r="P5487">
        <v>213</v>
      </c>
      <c r="Q5487">
        <v>0</v>
      </c>
      <c r="R5487" t="s">
        <v>1833</v>
      </c>
      <c r="S5487">
        <v>0</v>
      </c>
      <c r="T5487">
        <v>0</v>
      </c>
      <c r="U5487" t="s">
        <v>46259</v>
      </c>
      <c r="V5487" t="s">
        <v>4192</v>
      </c>
      <c r="W5487">
        <v>0</v>
      </c>
      <c r="X5487" t="s">
        <v>1835</v>
      </c>
      <c r="Y5487" t="s">
        <v>4193</v>
      </c>
      <c r="Z5487" t="s">
        <v>1413</v>
      </c>
      <c r="AA5487">
        <v>0</v>
      </c>
      <c r="AB5487">
        <v>0</v>
      </c>
      <c r="AC5487">
        <v>500</v>
      </c>
      <c r="AD5487">
        <v>1002</v>
      </c>
      <c r="AE5487" t="s">
        <v>775</v>
      </c>
      <c r="AF5487" s="110">
        <v>44927</v>
      </c>
      <c r="AG5487" s="110">
        <v>45169</v>
      </c>
      <c r="AH5487" s="110">
        <v>45182</v>
      </c>
      <c r="AI5487" t="s">
        <v>779</v>
      </c>
    </row>
    <row r="5488" spans="1:35" x14ac:dyDescent="0.25">
      <c r="A5488">
        <v>6</v>
      </c>
      <c r="B5488">
        <v>601</v>
      </c>
      <c r="C5488">
        <v>4</v>
      </c>
      <c r="D5488">
        <v>122</v>
      </c>
      <c r="E5488">
        <v>1</v>
      </c>
      <c r="F5488">
        <v>2072</v>
      </c>
      <c r="G5488" t="s">
        <v>5209</v>
      </c>
      <c r="H5488">
        <v>0</v>
      </c>
      <c r="I5488">
        <v>0</v>
      </c>
      <c r="J5488" t="s">
        <v>46260</v>
      </c>
      <c r="K5488">
        <v>2023</v>
      </c>
      <c r="L5488">
        <v>0</v>
      </c>
      <c r="M5488">
        <v>5477</v>
      </c>
      <c r="N5488" s="110">
        <v>45132</v>
      </c>
      <c r="O5488">
        <v>723.13</v>
      </c>
      <c r="P5488">
        <v>213</v>
      </c>
      <c r="Q5488">
        <v>0</v>
      </c>
      <c r="R5488" t="s">
        <v>1833</v>
      </c>
      <c r="S5488">
        <v>0</v>
      </c>
      <c r="T5488">
        <v>0</v>
      </c>
      <c r="U5488" t="s">
        <v>46261</v>
      </c>
      <c r="V5488" t="s">
        <v>4192</v>
      </c>
      <c r="W5488">
        <v>0</v>
      </c>
      <c r="X5488" t="s">
        <v>1835</v>
      </c>
      <c r="Y5488" t="s">
        <v>4193</v>
      </c>
      <c r="Z5488" t="s">
        <v>1413</v>
      </c>
      <c r="AA5488">
        <v>0</v>
      </c>
      <c r="AB5488">
        <v>0</v>
      </c>
      <c r="AC5488">
        <v>500</v>
      </c>
      <c r="AD5488">
        <v>0</v>
      </c>
      <c r="AE5488" t="s">
        <v>775</v>
      </c>
      <c r="AF5488" s="110">
        <v>44927</v>
      </c>
      <c r="AG5488" s="110">
        <v>45169</v>
      </c>
      <c r="AH5488" s="110">
        <v>45182</v>
      </c>
      <c r="AI5488" t="s">
        <v>779</v>
      </c>
    </row>
    <row r="5489" spans="1:35" x14ac:dyDescent="0.25">
      <c r="A5489">
        <v>6</v>
      </c>
      <c r="B5489">
        <v>601</v>
      </c>
      <c r="C5489">
        <v>4</v>
      </c>
      <c r="D5489">
        <v>122</v>
      </c>
      <c r="E5489">
        <v>1</v>
      </c>
      <c r="F5489">
        <v>2072</v>
      </c>
      <c r="G5489" t="s">
        <v>5185</v>
      </c>
      <c r="H5489">
        <v>0</v>
      </c>
      <c r="I5489">
        <v>0</v>
      </c>
      <c r="J5489" t="s">
        <v>46262</v>
      </c>
      <c r="K5489">
        <v>2023</v>
      </c>
      <c r="L5489">
        <v>0</v>
      </c>
      <c r="M5489">
        <v>5478</v>
      </c>
      <c r="N5489" s="110">
        <v>45132</v>
      </c>
      <c r="O5489">
        <v>1279.8699999999999</v>
      </c>
      <c r="P5489">
        <v>213</v>
      </c>
      <c r="Q5489">
        <v>0</v>
      </c>
      <c r="R5489" t="s">
        <v>1833</v>
      </c>
      <c r="S5489">
        <v>0</v>
      </c>
      <c r="T5489">
        <v>0</v>
      </c>
      <c r="U5489" t="s">
        <v>46263</v>
      </c>
      <c r="V5489" t="s">
        <v>4192</v>
      </c>
      <c r="W5489">
        <v>0</v>
      </c>
      <c r="X5489" t="s">
        <v>1835</v>
      </c>
      <c r="Y5489" t="s">
        <v>4193</v>
      </c>
      <c r="Z5489" t="s">
        <v>1413</v>
      </c>
      <c r="AA5489">
        <v>0</v>
      </c>
      <c r="AB5489">
        <v>0</v>
      </c>
      <c r="AC5489">
        <v>500</v>
      </c>
      <c r="AD5489">
        <v>0</v>
      </c>
      <c r="AE5489" t="s">
        <v>775</v>
      </c>
      <c r="AF5489" s="110">
        <v>44927</v>
      </c>
      <c r="AG5489" s="110">
        <v>45169</v>
      </c>
      <c r="AH5489" s="110">
        <v>45182</v>
      </c>
      <c r="AI5489" t="s">
        <v>779</v>
      </c>
    </row>
    <row r="5490" spans="1:35" x14ac:dyDescent="0.25">
      <c r="A5490">
        <v>6</v>
      </c>
      <c r="B5490">
        <v>601</v>
      </c>
      <c r="C5490">
        <v>4</v>
      </c>
      <c r="D5490">
        <v>122</v>
      </c>
      <c r="E5490">
        <v>1</v>
      </c>
      <c r="F5490">
        <v>2072</v>
      </c>
      <c r="G5490" t="s">
        <v>5503</v>
      </c>
      <c r="H5490">
        <v>0</v>
      </c>
      <c r="I5490">
        <v>0</v>
      </c>
      <c r="J5490" t="s">
        <v>46264</v>
      </c>
      <c r="K5490">
        <v>2023</v>
      </c>
      <c r="L5490">
        <v>0</v>
      </c>
      <c r="M5490">
        <v>5479</v>
      </c>
      <c r="N5490" s="110">
        <v>45132</v>
      </c>
      <c r="O5490">
        <v>4140.8999999999996</v>
      </c>
      <c r="P5490">
        <v>213</v>
      </c>
      <c r="Q5490">
        <v>0</v>
      </c>
      <c r="R5490" t="s">
        <v>1833</v>
      </c>
      <c r="S5490">
        <v>0</v>
      </c>
      <c r="T5490">
        <v>0</v>
      </c>
      <c r="U5490" t="s">
        <v>46265</v>
      </c>
      <c r="V5490" t="s">
        <v>4192</v>
      </c>
      <c r="W5490">
        <v>0</v>
      </c>
      <c r="X5490" t="s">
        <v>1835</v>
      </c>
      <c r="Y5490" t="s">
        <v>4193</v>
      </c>
      <c r="Z5490" t="s">
        <v>1413</v>
      </c>
      <c r="AA5490">
        <v>0</v>
      </c>
      <c r="AB5490">
        <v>0</v>
      </c>
      <c r="AC5490">
        <v>500</v>
      </c>
      <c r="AD5490">
        <v>0</v>
      </c>
      <c r="AE5490" t="s">
        <v>775</v>
      </c>
      <c r="AF5490" s="110">
        <v>44927</v>
      </c>
      <c r="AG5490" s="110">
        <v>45169</v>
      </c>
      <c r="AH5490" s="110">
        <v>45182</v>
      </c>
      <c r="AI5490" t="s">
        <v>779</v>
      </c>
    </row>
    <row r="5491" spans="1:35" x14ac:dyDescent="0.25">
      <c r="A5491">
        <v>5</v>
      </c>
      <c r="B5491">
        <v>501</v>
      </c>
      <c r="C5491">
        <v>4</v>
      </c>
      <c r="D5491">
        <v>122</v>
      </c>
      <c r="E5491">
        <v>1</v>
      </c>
      <c r="F5491">
        <v>2022</v>
      </c>
      <c r="G5491" t="s">
        <v>5206</v>
      </c>
      <c r="H5491">
        <v>0</v>
      </c>
      <c r="I5491">
        <v>0</v>
      </c>
      <c r="J5491" t="s">
        <v>46266</v>
      </c>
      <c r="K5491">
        <v>2023</v>
      </c>
      <c r="L5491">
        <v>0</v>
      </c>
      <c r="M5491">
        <v>5480</v>
      </c>
      <c r="N5491" s="110">
        <v>45132</v>
      </c>
      <c r="O5491">
        <v>40.14</v>
      </c>
      <c r="P5491">
        <v>213</v>
      </c>
      <c r="Q5491">
        <v>0</v>
      </c>
      <c r="R5491" t="s">
        <v>1833</v>
      </c>
      <c r="S5491">
        <v>0</v>
      </c>
      <c r="T5491">
        <v>0</v>
      </c>
      <c r="U5491" t="s">
        <v>46267</v>
      </c>
      <c r="V5491" t="s">
        <v>4192</v>
      </c>
      <c r="W5491">
        <v>0</v>
      </c>
      <c r="X5491" t="s">
        <v>1835</v>
      </c>
      <c r="Y5491" t="s">
        <v>4193</v>
      </c>
      <c r="Z5491" t="s">
        <v>1413</v>
      </c>
      <c r="AA5491">
        <v>0</v>
      </c>
      <c r="AB5491">
        <v>0</v>
      </c>
      <c r="AC5491">
        <v>500</v>
      </c>
      <c r="AD5491">
        <v>0</v>
      </c>
      <c r="AE5491" t="s">
        <v>775</v>
      </c>
      <c r="AF5491" s="110">
        <v>44927</v>
      </c>
      <c r="AG5491" s="110">
        <v>45169</v>
      </c>
      <c r="AH5491" s="110">
        <v>45182</v>
      </c>
      <c r="AI5491" t="s">
        <v>779</v>
      </c>
    </row>
    <row r="5492" spans="1:35" x14ac:dyDescent="0.25">
      <c r="A5492">
        <v>8</v>
      </c>
      <c r="B5492">
        <v>801</v>
      </c>
      <c r="C5492">
        <v>10</v>
      </c>
      <c r="D5492">
        <v>301</v>
      </c>
      <c r="E5492">
        <v>6</v>
      </c>
      <c r="F5492">
        <v>2105</v>
      </c>
      <c r="G5492" t="s">
        <v>5206</v>
      </c>
      <c r="H5492">
        <v>0</v>
      </c>
      <c r="I5492">
        <v>0</v>
      </c>
      <c r="J5492" t="s">
        <v>46268</v>
      </c>
      <c r="K5492">
        <v>2023</v>
      </c>
      <c r="L5492">
        <v>0</v>
      </c>
      <c r="M5492">
        <v>5481</v>
      </c>
      <c r="N5492" s="110">
        <v>45132</v>
      </c>
      <c r="O5492">
        <v>216.99</v>
      </c>
      <c r="P5492">
        <v>213</v>
      </c>
      <c r="Q5492">
        <v>0</v>
      </c>
      <c r="R5492" t="s">
        <v>1833</v>
      </c>
      <c r="S5492">
        <v>0</v>
      </c>
      <c r="T5492">
        <v>0</v>
      </c>
      <c r="U5492" t="s">
        <v>46269</v>
      </c>
      <c r="V5492" t="s">
        <v>4192</v>
      </c>
      <c r="W5492">
        <v>0</v>
      </c>
      <c r="X5492" t="s">
        <v>1835</v>
      </c>
      <c r="Y5492" t="s">
        <v>4193</v>
      </c>
      <c r="Z5492" t="s">
        <v>1413</v>
      </c>
      <c r="AA5492">
        <v>0</v>
      </c>
      <c r="AB5492">
        <v>0</v>
      </c>
      <c r="AC5492">
        <v>500</v>
      </c>
      <c r="AD5492">
        <v>1002</v>
      </c>
      <c r="AE5492" t="s">
        <v>775</v>
      </c>
      <c r="AF5492" s="110">
        <v>44927</v>
      </c>
      <c r="AG5492" s="110">
        <v>45169</v>
      </c>
      <c r="AH5492" s="110">
        <v>45182</v>
      </c>
      <c r="AI5492" t="s">
        <v>779</v>
      </c>
    </row>
    <row r="5493" spans="1:35" x14ac:dyDescent="0.25">
      <c r="A5493">
        <v>7</v>
      </c>
      <c r="B5493">
        <v>701</v>
      </c>
      <c r="C5493">
        <v>4</v>
      </c>
      <c r="D5493">
        <v>122</v>
      </c>
      <c r="E5493">
        <v>1</v>
      </c>
      <c r="F5493">
        <v>2001</v>
      </c>
      <c r="G5493" t="s">
        <v>5334</v>
      </c>
      <c r="H5493">
        <v>0</v>
      </c>
      <c r="I5493">
        <v>0</v>
      </c>
      <c r="J5493" t="s">
        <v>46270</v>
      </c>
      <c r="K5493">
        <v>2023</v>
      </c>
      <c r="L5493">
        <v>0</v>
      </c>
      <c r="M5493">
        <v>5482</v>
      </c>
      <c r="N5493" s="110">
        <v>45132</v>
      </c>
      <c r="O5493">
        <v>2697.9</v>
      </c>
      <c r="P5493">
        <v>213</v>
      </c>
      <c r="Q5493">
        <v>0</v>
      </c>
      <c r="R5493" t="s">
        <v>1833</v>
      </c>
      <c r="S5493">
        <v>0</v>
      </c>
      <c r="T5493">
        <v>0</v>
      </c>
      <c r="U5493" t="s">
        <v>46271</v>
      </c>
      <c r="V5493" t="s">
        <v>4192</v>
      </c>
      <c r="W5493">
        <v>0</v>
      </c>
      <c r="X5493" t="s">
        <v>1835</v>
      </c>
      <c r="Y5493" t="s">
        <v>4193</v>
      </c>
      <c r="Z5493" t="s">
        <v>1413</v>
      </c>
      <c r="AA5493">
        <v>0</v>
      </c>
      <c r="AB5493">
        <v>0</v>
      </c>
      <c r="AC5493">
        <v>500</v>
      </c>
      <c r="AD5493">
        <v>0</v>
      </c>
      <c r="AE5493" t="s">
        <v>775</v>
      </c>
      <c r="AF5493" s="110">
        <v>44927</v>
      </c>
      <c r="AG5493" s="110">
        <v>45169</v>
      </c>
      <c r="AH5493" s="110">
        <v>45182</v>
      </c>
      <c r="AI5493" t="s">
        <v>779</v>
      </c>
    </row>
    <row r="5494" spans="1:35" x14ac:dyDescent="0.25">
      <c r="A5494">
        <v>7</v>
      </c>
      <c r="B5494">
        <v>701</v>
      </c>
      <c r="C5494">
        <v>4</v>
      </c>
      <c r="D5494">
        <v>122</v>
      </c>
      <c r="E5494">
        <v>1</v>
      </c>
      <c r="F5494">
        <v>2001</v>
      </c>
      <c r="G5494" t="s">
        <v>5182</v>
      </c>
      <c r="H5494">
        <v>0</v>
      </c>
      <c r="I5494">
        <v>0</v>
      </c>
      <c r="J5494" t="s">
        <v>46272</v>
      </c>
      <c r="K5494">
        <v>2023</v>
      </c>
      <c r="L5494">
        <v>0</v>
      </c>
      <c r="M5494">
        <v>5483</v>
      </c>
      <c r="N5494" s="110">
        <v>45132</v>
      </c>
      <c r="O5494">
        <v>3789.18</v>
      </c>
      <c r="P5494">
        <v>213</v>
      </c>
      <c r="Q5494">
        <v>0</v>
      </c>
      <c r="R5494" t="s">
        <v>1833</v>
      </c>
      <c r="S5494">
        <v>0</v>
      </c>
      <c r="T5494">
        <v>0</v>
      </c>
      <c r="U5494" t="s">
        <v>46273</v>
      </c>
      <c r="V5494" t="s">
        <v>4192</v>
      </c>
      <c r="W5494">
        <v>0</v>
      </c>
      <c r="X5494" t="s">
        <v>1835</v>
      </c>
      <c r="Y5494" t="s">
        <v>4193</v>
      </c>
      <c r="Z5494" t="s">
        <v>1413</v>
      </c>
      <c r="AA5494">
        <v>0</v>
      </c>
      <c r="AB5494">
        <v>0</v>
      </c>
      <c r="AC5494">
        <v>500</v>
      </c>
      <c r="AD5494">
        <v>0</v>
      </c>
      <c r="AE5494" t="s">
        <v>775</v>
      </c>
      <c r="AF5494" s="110">
        <v>44927</v>
      </c>
      <c r="AG5494" s="110">
        <v>45169</v>
      </c>
      <c r="AH5494" s="110">
        <v>45182</v>
      </c>
      <c r="AI5494" t="s">
        <v>779</v>
      </c>
    </row>
    <row r="5495" spans="1:35" x14ac:dyDescent="0.25">
      <c r="A5495">
        <v>7</v>
      </c>
      <c r="B5495">
        <v>701</v>
      </c>
      <c r="C5495">
        <v>4</v>
      </c>
      <c r="D5495">
        <v>122</v>
      </c>
      <c r="E5495">
        <v>1</v>
      </c>
      <c r="F5495">
        <v>2001</v>
      </c>
      <c r="G5495" t="s">
        <v>5182</v>
      </c>
      <c r="H5495">
        <v>0</v>
      </c>
      <c r="I5495">
        <v>0</v>
      </c>
      <c r="J5495" t="s">
        <v>46274</v>
      </c>
      <c r="K5495">
        <v>2023</v>
      </c>
      <c r="L5495">
        <v>0</v>
      </c>
      <c r="M5495">
        <v>5484</v>
      </c>
      <c r="N5495" s="110">
        <v>45132</v>
      </c>
      <c r="O5495">
        <v>34987.74</v>
      </c>
      <c r="P5495">
        <v>213</v>
      </c>
      <c r="Q5495">
        <v>0</v>
      </c>
      <c r="R5495" t="s">
        <v>1833</v>
      </c>
      <c r="S5495">
        <v>0</v>
      </c>
      <c r="T5495">
        <v>0</v>
      </c>
      <c r="U5495" t="s">
        <v>46275</v>
      </c>
      <c r="V5495" t="s">
        <v>4192</v>
      </c>
      <c r="W5495">
        <v>0</v>
      </c>
      <c r="X5495" t="s">
        <v>1835</v>
      </c>
      <c r="Y5495" t="s">
        <v>4193</v>
      </c>
      <c r="Z5495" t="s">
        <v>1413</v>
      </c>
      <c r="AA5495">
        <v>0</v>
      </c>
      <c r="AB5495">
        <v>0</v>
      </c>
      <c r="AC5495">
        <v>500</v>
      </c>
      <c r="AD5495">
        <v>0</v>
      </c>
      <c r="AE5495" t="s">
        <v>775</v>
      </c>
      <c r="AF5495" s="110">
        <v>44927</v>
      </c>
      <c r="AG5495" s="110">
        <v>45169</v>
      </c>
      <c r="AH5495" s="110">
        <v>45182</v>
      </c>
      <c r="AI5495" t="s">
        <v>779</v>
      </c>
    </row>
    <row r="5496" spans="1:35" x14ac:dyDescent="0.25">
      <c r="A5496">
        <v>7</v>
      </c>
      <c r="B5496">
        <v>701</v>
      </c>
      <c r="C5496">
        <v>4</v>
      </c>
      <c r="D5496">
        <v>122</v>
      </c>
      <c r="E5496">
        <v>1</v>
      </c>
      <c r="F5496">
        <v>2001</v>
      </c>
      <c r="G5496" t="s">
        <v>5190</v>
      </c>
      <c r="H5496">
        <v>0</v>
      </c>
      <c r="I5496">
        <v>0</v>
      </c>
      <c r="J5496" t="s">
        <v>46276</v>
      </c>
      <c r="K5496">
        <v>2023</v>
      </c>
      <c r="L5496">
        <v>0</v>
      </c>
      <c r="M5496">
        <v>5485</v>
      </c>
      <c r="N5496" s="110">
        <v>45132</v>
      </c>
      <c r="O5496">
        <v>5175.24</v>
      </c>
      <c r="P5496">
        <v>213</v>
      </c>
      <c r="Q5496">
        <v>0</v>
      </c>
      <c r="R5496" t="s">
        <v>1833</v>
      </c>
      <c r="S5496">
        <v>0</v>
      </c>
      <c r="T5496">
        <v>0</v>
      </c>
      <c r="U5496" t="s">
        <v>46277</v>
      </c>
      <c r="V5496" t="s">
        <v>4192</v>
      </c>
      <c r="W5496">
        <v>0</v>
      </c>
      <c r="X5496" t="s">
        <v>1835</v>
      </c>
      <c r="Y5496" t="s">
        <v>4193</v>
      </c>
      <c r="Z5496" t="s">
        <v>1413</v>
      </c>
      <c r="AA5496">
        <v>0</v>
      </c>
      <c r="AB5496">
        <v>0</v>
      </c>
      <c r="AC5496">
        <v>500</v>
      </c>
      <c r="AD5496">
        <v>0</v>
      </c>
      <c r="AE5496" t="s">
        <v>775</v>
      </c>
      <c r="AF5496" s="110">
        <v>44927</v>
      </c>
      <c r="AG5496" s="110">
        <v>45169</v>
      </c>
      <c r="AH5496" s="110">
        <v>45182</v>
      </c>
      <c r="AI5496" t="s">
        <v>779</v>
      </c>
    </row>
    <row r="5497" spans="1:35" x14ac:dyDescent="0.25">
      <c r="A5497">
        <v>7</v>
      </c>
      <c r="B5497">
        <v>701</v>
      </c>
      <c r="C5497">
        <v>4</v>
      </c>
      <c r="D5497">
        <v>122</v>
      </c>
      <c r="E5497">
        <v>1</v>
      </c>
      <c r="F5497">
        <v>2001</v>
      </c>
      <c r="G5497" t="s">
        <v>5520</v>
      </c>
      <c r="H5497">
        <v>0</v>
      </c>
      <c r="I5497">
        <v>0</v>
      </c>
      <c r="J5497" t="s">
        <v>46278</v>
      </c>
      <c r="K5497">
        <v>2023</v>
      </c>
      <c r="L5497">
        <v>0</v>
      </c>
      <c r="M5497">
        <v>5486</v>
      </c>
      <c r="N5497" s="110">
        <v>45132</v>
      </c>
      <c r="O5497">
        <v>1169.27</v>
      </c>
      <c r="P5497">
        <v>213</v>
      </c>
      <c r="Q5497">
        <v>0</v>
      </c>
      <c r="R5497" t="s">
        <v>1833</v>
      </c>
      <c r="S5497">
        <v>0</v>
      </c>
      <c r="T5497">
        <v>0</v>
      </c>
      <c r="U5497" t="s">
        <v>46279</v>
      </c>
      <c r="V5497" t="s">
        <v>4192</v>
      </c>
      <c r="W5497">
        <v>0</v>
      </c>
      <c r="X5497" t="s">
        <v>1835</v>
      </c>
      <c r="Y5497" t="s">
        <v>4193</v>
      </c>
      <c r="Z5497" t="s">
        <v>1413</v>
      </c>
      <c r="AA5497">
        <v>0</v>
      </c>
      <c r="AB5497">
        <v>0</v>
      </c>
      <c r="AC5497">
        <v>500</v>
      </c>
      <c r="AD5497">
        <v>0</v>
      </c>
      <c r="AE5497" t="s">
        <v>775</v>
      </c>
      <c r="AF5497" s="110">
        <v>44927</v>
      </c>
      <c r="AG5497" s="110">
        <v>45169</v>
      </c>
      <c r="AH5497" s="110">
        <v>45182</v>
      </c>
      <c r="AI5497" t="s">
        <v>779</v>
      </c>
    </row>
    <row r="5498" spans="1:35" x14ac:dyDescent="0.25">
      <c r="A5498">
        <v>7</v>
      </c>
      <c r="B5498">
        <v>701</v>
      </c>
      <c r="C5498">
        <v>4</v>
      </c>
      <c r="D5498">
        <v>122</v>
      </c>
      <c r="E5498">
        <v>1</v>
      </c>
      <c r="F5498">
        <v>2001</v>
      </c>
      <c r="G5498" t="s">
        <v>5201</v>
      </c>
      <c r="H5498">
        <v>0</v>
      </c>
      <c r="I5498">
        <v>0</v>
      </c>
      <c r="J5498" t="s">
        <v>46280</v>
      </c>
      <c r="K5498">
        <v>2023</v>
      </c>
      <c r="L5498">
        <v>0</v>
      </c>
      <c r="M5498">
        <v>5487</v>
      </c>
      <c r="N5498" s="110">
        <v>45132</v>
      </c>
      <c r="O5498">
        <v>750.73</v>
      </c>
      <c r="P5498">
        <v>213</v>
      </c>
      <c r="Q5498">
        <v>0</v>
      </c>
      <c r="R5498" t="s">
        <v>1833</v>
      </c>
      <c r="S5498">
        <v>0</v>
      </c>
      <c r="T5498">
        <v>0</v>
      </c>
      <c r="U5498" t="s">
        <v>46281</v>
      </c>
      <c r="V5498" t="s">
        <v>4192</v>
      </c>
      <c r="W5498">
        <v>0</v>
      </c>
      <c r="X5498" t="s">
        <v>1835</v>
      </c>
      <c r="Y5498" t="s">
        <v>4193</v>
      </c>
      <c r="Z5498" t="s">
        <v>1413</v>
      </c>
      <c r="AA5498">
        <v>0</v>
      </c>
      <c r="AB5498">
        <v>0</v>
      </c>
      <c r="AC5498">
        <v>500</v>
      </c>
      <c r="AD5498">
        <v>0</v>
      </c>
      <c r="AE5498" t="s">
        <v>775</v>
      </c>
      <c r="AF5498" s="110">
        <v>44927</v>
      </c>
      <c r="AG5498" s="110">
        <v>45169</v>
      </c>
      <c r="AH5498" s="110">
        <v>45182</v>
      </c>
      <c r="AI5498" t="s">
        <v>779</v>
      </c>
    </row>
    <row r="5499" spans="1:35" x14ac:dyDescent="0.25">
      <c r="A5499">
        <v>7</v>
      </c>
      <c r="B5499">
        <v>701</v>
      </c>
      <c r="C5499">
        <v>4</v>
      </c>
      <c r="D5499">
        <v>122</v>
      </c>
      <c r="E5499">
        <v>1</v>
      </c>
      <c r="F5499">
        <v>2001</v>
      </c>
      <c r="G5499" t="s">
        <v>5308</v>
      </c>
      <c r="H5499">
        <v>0</v>
      </c>
      <c r="I5499">
        <v>0</v>
      </c>
      <c r="J5499" t="s">
        <v>46282</v>
      </c>
      <c r="K5499">
        <v>2023</v>
      </c>
      <c r="L5499">
        <v>0</v>
      </c>
      <c r="M5499">
        <v>5488</v>
      </c>
      <c r="N5499" s="110">
        <v>45132</v>
      </c>
      <c r="O5499">
        <v>4863.41</v>
      </c>
      <c r="P5499">
        <v>213</v>
      </c>
      <c r="Q5499">
        <v>0</v>
      </c>
      <c r="R5499" t="s">
        <v>1833</v>
      </c>
      <c r="S5499">
        <v>0</v>
      </c>
      <c r="T5499">
        <v>0</v>
      </c>
      <c r="U5499" t="s">
        <v>46283</v>
      </c>
      <c r="V5499" t="s">
        <v>4192</v>
      </c>
      <c r="W5499">
        <v>0</v>
      </c>
      <c r="X5499" t="s">
        <v>1835</v>
      </c>
      <c r="Y5499" t="s">
        <v>4193</v>
      </c>
      <c r="Z5499" t="s">
        <v>1413</v>
      </c>
      <c r="AA5499">
        <v>0</v>
      </c>
      <c r="AB5499">
        <v>0</v>
      </c>
      <c r="AC5499">
        <v>500</v>
      </c>
      <c r="AD5499">
        <v>0</v>
      </c>
      <c r="AE5499" t="s">
        <v>775</v>
      </c>
      <c r="AF5499" s="110">
        <v>44927</v>
      </c>
      <c r="AG5499" s="110">
        <v>45169</v>
      </c>
      <c r="AH5499" s="110">
        <v>45182</v>
      </c>
      <c r="AI5499" t="s">
        <v>779</v>
      </c>
    </row>
    <row r="5500" spans="1:35" x14ac:dyDescent="0.25">
      <c r="A5500">
        <v>7</v>
      </c>
      <c r="B5500">
        <v>701</v>
      </c>
      <c r="C5500">
        <v>4</v>
      </c>
      <c r="D5500">
        <v>122</v>
      </c>
      <c r="E5500">
        <v>1</v>
      </c>
      <c r="F5500">
        <v>2001</v>
      </c>
      <c r="G5500" t="s">
        <v>5185</v>
      </c>
      <c r="H5500">
        <v>0</v>
      </c>
      <c r="I5500">
        <v>0</v>
      </c>
      <c r="J5500" t="s">
        <v>46284</v>
      </c>
      <c r="K5500">
        <v>2023</v>
      </c>
      <c r="L5500">
        <v>0</v>
      </c>
      <c r="M5500">
        <v>5489</v>
      </c>
      <c r="N5500" s="110">
        <v>45132</v>
      </c>
      <c r="O5500">
        <v>3774.16</v>
      </c>
      <c r="P5500">
        <v>213</v>
      </c>
      <c r="Q5500">
        <v>0</v>
      </c>
      <c r="R5500" t="s">
        <v>1833</v>
      </c>
      <c r="S5500">
        <v>0</v>
      </c>
      <c r="T5500">
        <v>0</v>
      </c>
      <c r="U5500" t="s">
        <v>46285</v>
      </c>
      <c r="V5500" t="s">
        <v>4192</v>
      </c>
      <c r="W5500">
        <v>0</v>
      </c>
      <c r="X5500" t="s">
        <v>1835</v>
      </c>
      <c r="Y5500" t="s">
        <v>4193</v>
      </c>
      <c r="Z5500" t="s">
        <v>1413</v>
      </c>
      <c r="AA5500">
        <v>0</v>
      </c>
      <c r="AB5500">
        <v>0</v>
      </c>
      <c r="AC5500">
        <v>500</v>
      </c>
      <c r="AD5500">
        <v>0</v>
      </c>
      <c r="AE5500" t="s">
        <v>775</v>
      </c>
      <c r="AF5500" s="110">
        <v>44927</v>
      </c>
      <c r="AG5500" s="110">
        <v>45169</v>
      </c>
      <c r="AH5500" s="110">
        <v>45182</v>
      </c>
      <c r="AI5500" t="s">
        <v>779</v>
      </c>
    </row>
    <row r="5501" spans="1:35" x14ac:dyDescent="0.25">
      <c r="A5501">
        <v>7</v>
      </c>
      <c r="B5501">
        <v>701</v>
      </c>
      <c r="C5501">
        <v>4</v>
      </c>
      <c r="D5501">
        <v>122</v>
      </c>
      <c r="E5501">
        <v>1</v>
      </c>
      <c r="F5501">
        <v>2001</v>
      </c>
      <c r="G5501" t="s">
        <v>5503</v>
      </c>
      <c r="H5501">
        <v>0</v>
      </c>
      <c r="I5501">
        <v>0</v>
      </c>
      <c r="J5501" t="s">
        <v>46286</v>
      </c>
      <c r="K5501">
        <v>2023</v>
      </c>
      <c r="L5501">
        <v>0</v>
      </c>
      <c r="M5501">
        <v>5490</v>
      </c>
      <c r="N5501" s="110">
        <v>45132</v>
      </c>
      <c r="O5501">
        <v>1701.3</v>
      </c>
      <c r="P5501">
        <v>213</v>
      </c>
      <c r="Q5501">
        <v>0</v>
      </c>
      <c r="R5501" t="s">
        <v>1833</v>
      </c>
      <c r="S5501">
        <v>0</v>
      </c>
      <c r="T5501">
        <v>0</v>
      </c>
      <c r="U5501" t="s">
        <v>46287</v>
      </c>
      <c r="V5501" t="s">
        <v>4192</v>
      </c>
      <c r="W5501">
        <v>0</v>
      </c>
      <c r="X5501" t="s">
        <v>1835</v>
      </c>
      <c r="Y5501" t="s">
        <v>4193</v>
      </c>
      <c r="Z5501" t="s">
        <v>1413</v>
      </c>
      <c r="AA5501">
        <v>0</v>
      </c>
      <c r="AB5501">
        <v>0</v>
      </c>
      <c r="AC5501">
        <v>500</v>
      </c>
      <c r="AD5501">
        <v>0</v>
      </c>
      <c r="AE5501" t="s">
        <v>775</v>
      </c>
      <c r="AF5501" s="110">
        <v>44927</v>
      </c>
      <c r="AG5501" s="110">
        <v>45169</v>
      </c>
      <c r="AH5501" s="110">
        <v>45182</v>
      </c>
      <c r="AI5501" t="s">
        <v>779</v>
      </c>
    </row>
    <row r="5502" spans="1:35" x14ac:dyDescent="0.25">
      <c r="A5502">
        <v>9</v>
      </c>
      <c r="B5502">
        <v>901</v>
      </c>
      <c r="C5502">
        <v>4</v>
      </c>
      <c r="D5502">
        <v>122</v>
      </c>
      <c r="E5502">
        <v>1</v>
      </c>
      <c r="F5502">
        <v>2010</v>
      </c>
      <c r="G5502" t="s">
        <v>12674</v>
      </c>
      <c r="H5502">
        <v>0</v>
      </c>
      <c r="I5502">
        <v>0</v>
      </c>
      <c r="J5502" t="s">
        <v>46288</v>
      </c>
      <c r="K5502">
        <v>2023</v>
      </c>
      <c r="L5502">
        <v>0</v>
      </c>
      <c r="M5502">
        <v>5491</v>
      </c>
      <c r="N5502" s="110">
        <v>45132</v>
      </c>
      <c r="O5502">
        <v>1055.77</v>
      </c>
      <c r="P5502">
        <v>213</v>
      </c>
      <c r="Q5502">
        <v>0</v>
      </c>
      <c r="R5502" t="s">
        <v>1833</v>
      </c>
      <c r="S5502">
        <v>0</v>
      </c>
      <c r="T5502">
        <v>0</v>
      </c>
      <c r="U5502" t="s">
        <v>46289</v>
      </c>
      <c r="V5502" t="s">
        <v>4192</v>
      </c>
      <c r="W5502">
        <v>0</v>
      </c>
      <c r="X5502" t="s">
        <v>1835</v>
      </c>
      <c r="Y5502" t="s">
        <v>4193</v>
      </c>
      <c r="Z5502" t="s">
        <v>1413</v>
      </c>
      <c r="AA5502">
        <v>0</v>
      </c>
      <c r="AB5502">
        <v>0</v>
      </c>
      <c r="AC5502">
        <v>500</v>
      </c>
      <c r="AD5502">
        <v>0</v>
      </c>
      <c r="AE5502" t="s">
        <v>775</v>
      </c>
      <c r="AF5502" s="110">
        <v>44927</v>
      </c>
      <c r="AG5502" s="110">
        <v>45169</v>
      </c>
      <c r="AH5502" s="110">
        <v>45182</v>
      </c>
      <c r="AI5502" t="s">
        <v>779</v>
      </c>
    </row>
    <row r="5503" spans="1:35" x14ac:dyDescent="0.25">
      <c r="A5503">
        <v>9</v>
      </c>
      <c r="B5503">
        <v>901</v>
      </c>
      <c r="C5503">
        <v>4</v>
      </c>
      <c r="D5503">
        <v>122</v>
      </c>
      <c r="E5503">
        <v>1</v>
      </c>
      <c r="F5503">
        <v>2010</v>
      </c>
      <c r="G5503" t="s">
        <v>5182</v>
      </c>
      <c r="H5503">
        <v>0</v>
      </c>
      <c r="I5503">
        <v>0</v>
      </c>
      <c r="J5503" t="s">
        <v>46290</v>
      </c>
      <c r="K5503">
        <v>2023</v>
      </c>
      <c r="L5503">
        <v>0</v>
      </c>
      <c r="M5503">
        <v>5492</v>
      </c>
      <c r="N5503" s="110">
        <v>45132</v>
      </c>
      <c r="O5503">
        <v>3376.52</v>
      </c>
      <c r="P5503">
        <v>213</v>
      </c>
      <c r="Q5503">
        <v>0</v>
      </c>
      <c r="R5503" t="s">
        <v>1833</v>
      </c>
      <c r="S5503">
        <v>0</v>
      </c>
      <c r="T5503">
        <v>0</v>
      </c>
      <c r="U5503" t="s">
        <v>46291</v>
      </c>
      <c r="V5503" t="s">
        <v>4192</v>
      </c>
      <c r="W5503">
        <v>0</v>
      </c>
      <c r="X5503" t="s">
        <v>1835</v>
      </c>
      <c r="Y5503" t="s">
        <v>4193</v>
      </c>
      <c r="Z5503" t="s">
        <v>1413</v>
      </c>
      <c r="AA5503">
        <v>0</v>
      </c>
      <c r="AB5503">
        <v>0</v>
      </c>
      <c r="AC5503">
        <v>500</v>
      </c>
      <c r="AD5503">
        <v>0</v>
      </c>
      <c r="AE5503" t="s">
        <v>775</v>
      </c>
      <c r="AF5503" s="110">
        <v>44927</v>
      </c>
      <c r="AG5503" s="110">
        <v>45169</v>
      </c>
      <c r="AH5503" s="110">
        <v>45182</v>
      </c>
      <c r="AI5503" t="s">
        <v>779</v>
      </c>
    </row>
    <row r="5504" spans="1:35" x14ac:dyDescent="0.25">
      <c r="A5504">
        <v>9</v>
      </c>
      <c r="B5504">
        <v>901</v>
      </c>
      <c r="C5504">
        <v>4</v>
      </c>
      <c r="D5504">
        <v>122</v>
      </c>
      <c r="E5504">
        <v>1</v>
      </c>
      <c r="F5504">
        <v>2010</v>
      </c>
      <c r="G5504" t="s">
        <v>12674</v>
      </c>
      <c r="H5504">
        <v>0</v>
      </c>
      <c r="I5504">
        <v>0</v>
      </c>
      <c r="J5504" t="s">
        <v>46292</v>
      </c>
      <c r="K5504">
        <v>2023</v>
      </c>
      <c r="L5504">
        <v>0</v>
      </c>
      <c r="M5504">
        <v>5493</v>
      </c>
      <c r="N5504" s="110">
        <v>45132</v>
      </c>
      <c r="O5504">
        <v>469.23</v>
      </c>
      <c r="P5504">
        <v>213</v>
      </c>
      <c r="Q5504">
        <v>0</v>
      </c>
      <c r="R5504" t="s">
        <v>1833</v>
      </c>
      <c r="S5504">
        <v>0</v>
      </c>
      <c r="T5504">
        <v>0</v>
      </c>
      <c r="U5504" t="s">
        <v>46293</v>
      </c>
      <c r="V5504" t="s">
        <v>4192</v>
      </c>
      <c r="W5504">
        <v>0</v>
      </c>
      <c r="X5504" t="s">
        <v>1835</v>
      </c>
      <c r="Y5504" t="s">
        <v>4193</v>
      </c>
      <c r="Z5504" t="s">
        <v>1413</v>
      </c>
      <c r="AA5504">
        <v>0</v>
      </c>
      <c r="AB5504">
        <v>0</v>
      </c>
      <c r="AC5504">
        <v>500</v>
      </c>
      <c r="AD5504">
        <v>0</v>
      </c>
      <c r="AE5504" t="s">
        <v>775</v>
      </c>
      <c r="AF5504" s="110">
        <v>44927</v>
      </c>
      <c r="AG5504" s="110">
        <v>45169</v>
      </c>
      <c r="AH5504" s="110">
        <v>45182</v>
      </c>
      <c r="AI5504" t="s">
        <v>779</v>
      </c>
    </row>
    <row r="5505" spans="1:35" x14ac:dyDescent="0.25">
      <c r="A5505">
        <v>9</v>
      </c>
      <c r="B5505">
        <v>901</v>
      </c>
      <c r="C5505">
        <v>4</v>
      </c>
      <c r="D5505">
        <v>122</v>
      </c>
      <c r="E5505">
        <v>1</v>
      </c>
      <c r="F5505">
        <v>2010</v>
      </c>
      <c r="G5505" t="s">
        <v>5201</v>
      </c>
      <c r="H5505">
        <v>0</v>
      </c>
      <c r="I5505">
        <v>0</v>
      </c>
      <c r="J5505" t="s">
        <v>46294</v>
      </c>
      <c r="K5505">
        <v>2023</v>
      </c>
      <c r="L5505">
        <v>0</v>
      </c>
      <c r="M5505">
        <v>5494</v>
      </c>
      <c r="N5505" s="110">
        <v>45132</v>
      </c>
      <c r="O5505">
        <v>293.27</v>
      </c>
      <c r="P5505">
        <v>213</v>
      </c>
      <c r="Q5505">
        <v>0</v>
      </c>
      <c r="R5505" t="s">
        <v>1833</v>
      </c>
      <c r="S5505">
        <v>0</v>
      </c>
      <c r="T5505">
        <v>0</v>
      </c>
      <c r="U5505" t="s">
        <v>46295</v>
      </c>
      <c r="V5505" t="s">
        <v>4192</v>
      </c>
      <c r="W5505">
        <v>0</v>
      </c>
      <c r="X5505" t="s">
        <v>1835</v>
      </c>
      <c r="Y5505" t="s">
        <v>4193</v>
      </c>
      <c r="Z5505" t="s">
        <v>1413</v>
      </c>
      <c r="AA5505">
        <v>0</v>
      </c>
      <c r="AB5505">
        <v>0</v>
      </c>
      <c r="AC5505">
        <v>500</v>
      </c>
      <c r="AD5505">
        <v>0</v>
      </c>
      <c r="AE5505" t="s">
        <v>775</v>
      </c>
      <c r="AF5505" s="110">
        <v>44927</v>
      </c>
      <c r="AG5505" s="110">
        <v>45169</v>
      </c>
      <c r="AH5505" s="110">
        <v>45182</v>
      </c>
      <c r="AI5505" t="s">
        <v>779</v>
      </c>
    </row>
    <row r="5506" spans="1:35" x14ac:dyDescent="0.25">
      <c r="A5506">
        <v>9</v>
      </c>
      <c r="B5506">
        <v>901</v>
      </c>
      <c r="C5506">
        <v>4</v>
      </c>
      <c r="D5506">
        <v>122</v>
      </c>
      <c r="E5506">
        <v>1</v>
      </c>
      <c r="F5506">
        <v>2010</v>
      </c>
      <c r="G5506" t="s">
        <v>5201</v>
      </c>
      <c r="H5506">
        <v>0</v>
      </c>
      <c r="I5506">
        <v>0</v>
      </c>
      <c r="J5506" t="s">
        <v>46296</v>
      </c>
      <c r="K5506">
        <v>2023</v>
      </c>
      <c r="L5506">
        <v>0</v>
      </c>
      <c r="M5506">
        <v>5495</v>
      </c>
      <c r="N5506" s="110">
        <v>45132</v>
      </c>
      <c r="O5506">
        <v>879.8</v>
      </c>
      <c r="P5506">
        <v>213</v>
      </c>
      <c r="Q5506">
        <v>0</v>
      </c>
      <c r="R5506" t="s">
        <v>1833</v>
      </c>
      <c r="S5506">
        <v>0</v>
      </c>
      <c r="T5506">
        <v>0</v>
      </c>
      <c r="U5506" t="s">
        <v>46297</v>
      </c>
      <c r="V5506" t="s">
        <v>4192</v>
      </c>
      <c r="W5506">
        <v>0</v>
      </c>
      <c r="X5506" t="s">
        <v>1835</v>
      </c>
      <c r="Y5506" t="s">
        <v>4193</v>
      </c>
      <c r="Z5506" t="s">
        <v>1413</v>
      </c>
      <c r="AA5506">
        <v>0</v>
      </c>
      <c r="AB5506">
        <v>0</v>
      </c>
      <c r="AC5506">
        <v>500</v>
      </c>
      <c r="AD5506">
        <v>0</v>
      </c>
      <c r="AE5506" t="s">
        <v>775</v>
      </c>
      <c r="AF5506" s="110">
        <v>44927</v>
      </c>
      <c r="AG5506" s="110">
        <v>45169</v>
      </c>
      <c r="AH5506" s="110">
        <v>45182</v>
      </c>
      <c r="AI5506" t="s">
        <v>779</v>
      </c>
    </row>
    <row r="5507" spans="1:35" x14ac:dyDescent="0.25">
      <c r="A5507">
        <v>9</v>
      </c>
      <c r="B5507">
        <v>901</v>
      </c>
      <c r="C5507">
        <v>4</v>
      </c>
      <c r="D5507">
        <v>122</v>
      </c>
      <c r="E5507">
        <v>1</v>
      </c>
      <c r="F5507">
        <v>2010</v>
      </c>
      <c r="G5507" t="s">
        <v>12674</v>
      </c>
      <c r="H5507">
        <v>0</v>
      </c>
      <c r="I5507">
        <v>0</v>
      </c>
      <c r="J5507" t="s">
        <v>46298</v>
      </c>
      <c r="K5507">
        <v>2023</v>
      </c>
      <c r="L5507">
        <v>0</v>
      </c>
      <c r="M5507">
        <v>5496</v>
      </c>
      <c r="N5507" s="110">
        <v>45132</v>
      </c>
      <c r="O5507">
        <v>1407.69</v>
      </c>
      <c r="P5507">
        <v>213</v>
      </c>
      <c r="Q5507">
        <v>0</v>
      </c>
      <c r="R5507" t="s">
        <v>1833</v>
      </c>
      <c r="S5507">
        <v>0</v>
      </c>
      <c r="T5507">
        <v>0</v>
      </c>
      <c r="U5507" t="s">
        <v>46299</v>
      </c>
      <c r="V5507" t="s">
        <v>4192</v>
      </c>
      <c r="W5507">
        <v>0</v>
      </c>
      <c r="X5507" t="s">
        <v>1835</v>
      </c>
      <c r="Y5507" t="s">
        <v>4193</v>
      </c>
      <c r="Z5507" t="s">
        <v>1413</v>
      </c>
      <c r="AA5507">
        <v>0</v>
      </c>
      <c r="AB5507">
        <v>0</v>
      </c>
      <c r="AC5507">
        <v>500</v>
      </c>
      <c r="AD5507">
        <v>0</v>
      </c>
      <c r="AE5507" t="s">
        <v>775</v>
      </c>
      <c r="AF5507" s="110">
        <v>44927</v>
      </c>
      <c r="AG5507" s="110">
        <v>45169</v>
      </c>
      <c r="AH5507" s="110">
        <v>45182</v>
      </c>
      <c r="AI5507" t="s">
        <v>779</v>
      </c>
    </row>
    <row r="5508" spans="1:35" x14ac:dyDescent="0.25">
      <c r="A5508">
        <v>9</v>
      </c>
      <c r="B5508">
        <v>902</v>
      </c>
      <c r="C5508">
        <v>8</v>
      </c>
      <c r="D5508">
        <v>244</v>
      </c>
      <c r="E5508">
        <v>11</v>
      </c>
      <c r="F5508">
        <v>2018</v>
      </c>
      <c r="G5508" t="s">
        <v>5327</v>
      </c>
      <c r="H5508">
        <v>0</v>
      </c>
      <c r="I5508">
        <v>0</v>
      </c>
      <c r="J5508" t="s">
        <v>46300</v>
      </c>
      <c r="K5508">
        <v>2023</v>
      </c>
      <c r="L5508">
        <v>0</v>
      </c>
      <c r="M5508">
        <v>5497</v>
      </c>
      <c r="N5508" s="110">
        <v>45132</v>
      </c>
      <c r="O5508">
        <v>4100.1000000000004</v>
      </c>
      <c r="P5508">
        <v>213</v>
      </c>
      <c r="Q5508">
        <v>0</v>
      </c>
      <c r="R5508" t="s">
        <v>1833</v>
      </c>
      <c r="S5508">
        <v>0</v>
      </c>
      <c r="T5508">
        <v>0</v>
      </c>
      <c r="U5508" t="s">
        <v>46301</v>
      </c>
      <c r="V5508" t="s">
        <v>4192</v>
      </c>
      <c r="W5508">
        <v>0</v>
      </c>
      <c r="X5508" t="s">
        <v>1835</v>
      </c>
      <c r="Y5508" t="s">
        <v>4193</v>
      </c>
      <c r="Z5508" t="s">
        <v>1413</v>
      </c>
      <c r="AA5508">
        <v>0</v>
      </c>
      <c r="AB5508">
        <v>0</v>
      </c>
      <c r="AC5508">
        <v>500</v>
      </c>
      <c r="AD5508">
        <v>0</v>
      </c>
      <c r="AE5508" t="s">
        <v>775</v>
      </c>
      <c r="AF5508" s="110">
        <v>44927</v>
      </c>
      <c r="AG5508" s="110">
        <v>45169</v>
      </c>
      <c r="AH5508" s="110">
        <v>45182</v>
      </c>
      <c r="AI5508" t="s">
        <v>779</v>
      </c>
    </row>
    <row r="5509" spans="1:35" x14ac:dyDescent="0.25">
      <c r="A5509">
        <v>9</v>
      </c>
      <c r="B5509">
        <v>904</v>
      </c>
      <c r="C5509">
        <v>8</v>
      </c>
      <c r="D5509">
        <v>243</v>
      </c>
      <c r="E5509">
        <v>11</v>
      </c>
      <c r="F5509">
        <v>2107</v>
      </c>
      <c r="G5509" t="s">
        <v>5327</v>
      </c>
      <c r="H5509">
        <v>0</v>
      </c>
      <c r="I5509">
        <v>0</v>
      </c>
      <c r="J5509" t="s">
        <v>46302</v>
      </c>
      <c r="K5509">
        <v>2023</v>
      </c>
      <c r="L5509">
        <v>0</v>
      </c>
      <c r="M5509">
        <v>5498</v>
      </c>
      <c r="N5509" s="110">
        <v>45132</v>
      </c>
      <c r="O5509">
        <v>1816.08</v>
      </c>
      <c r="P5509">
        <v>213</v>
      </c>
      <c r="Q5509">
        <v>0</v>
      </c>
      <c r="R5509" t="s">
        <v>1833</v>
      </c>
      <c r="S5509">
        <v>0</v>
      </c>
      <c r="T5509">
        <v>0</v>
      </c>
      <c r="U5509" t="s">
        <v>46303</v>
      </c>
      <c r="V5509" t="s">
        <v>4192</v>
      </c>
      <c r="W5509">
        <v>0</v>
      </c>
      <c r="X5509" t="s">
        <v>1835</v>
      </c>
      <c r="Y5509" t="s">
        <v>4193</v>
      </c>
      <c r="Z5509" t="s">
        <v>1413</v>
      </c>
      <c r="AA5509">
        <v>0</v>
      </c>
      <c r="AB5509">
        <v>0</v>
      </c>
      <c r="AC5509">
        <v>500</v>
      </c>
      <c r="AD5509">
        <v>0</v>
      </c>
      <c r="AE5509" t="s">
        <v>775</v>
      </c>
      <c r="AF5509" s="110">
        <v>44927</v>
      </c>
      <c r="AG5509" s="110">
        <v>45169</v>
      </c>
      <c r="AH5509" s="110">
        <v>45182</v>
      </c>
      <c r="AI5509" t="s">
        <v>779</v>
      </c>
    </row>
    <row r="5510" spans="1:35" x14ac:dyDescent="0.25">
      <c r="A5510">
        <v>9</v>
      </c>
      <c r="B5510">
        <v>904</v>
      </c>
      <c r="C5510">
        <v>8</v>
      </c>
      <c r="D5510">
        <v>243</v>
      </c>
      <c r="E5510">
        <v>11</v>
      </c>
      <c r="F5510">
        <v>2107</v>
      </c>
      <c r="G5510" t="s">
        <v>5182</v>
      </c>
      <c r="H5510">
        <v>0</v>
      </c>
      <c r="I5510">
        <v>0</v>
      </c>
      <c r="J5510" t="s">
        <v>46304</v>
      </c>
      <c r="K5510">
        <v>2023</v>
      </c>
      <c r="L5510">
        <v>0</v>
      </c>
      <c r="M5510">
        <v>5499</v>
      </c>
      <c r="N5510" s="110">
        <v>45132</v>
      </c>
      <c r="O5510">
        <v>11276.15</v>
      </c>
      <c r="P5510">
        <v>213</v>
      </c>
      <c r="Q5510">
        <v>0</v>
      </c>
      <c r="R5510" t="s">
        <v>1833</v>
      </c>
      <c r="S5510">
        <v>0</v>
      </c>
      <c r="T5510">
        <v>0</v>
      </c>
      <c r="U5510" t="s">
        <v>46305</v>
      </c>
      <c r="V5510" t="s">
        <v>4192</v>
      </c>
      <c r="W5510">
        <v>0</v>
      </c>
      <c r="X5510" t="s">
        <v>1835</v>
      </c>
      <c r="Y5510" t="s">
        <v>4193</v>
      </c>
      <c r="Z5510" t="s">
        <v>1413</v>
      </c>
      <c r="AA5510">
        <v>0</v>
      </c>
      <c r="AB5510">
        <v>0</v>
      </c>
      <c r="AC5510">
        <v>500</v>
      </c>
      <c r="AD5510">
        <v>0</v>
      </c>
      <c r="AE5510" t="s">
        <v>775</v>
      </c>
      <c r="AF5510" s="110">
        <v>44927</v>
      </c>
      <c r="AG5510" s="110">
        <v>45169</v>
      </c>
      <c r="AH5510" s="110">
        <v>45182</v>
      </c>
      <c r="AI5510" t="s">
        <v>779</v>
      </c>
    </row>
    <row r="5511" spans="1:35" x14ac:dyDescent="0.25">
      <c r="A5511">
        <v>9</v>
      </c>
      <c r="B5511">
        <v>902</v>
      </c>
      <c r="C5511">
        <v>8</v>
      </c>
      <c r="D5511">
        <v>244</v>
      </c>
      <c r="E5511">
        <v>11</v>
      </c>
      <c r="F5511">
        <v>2018</v>
      </c>
      <c r="G5511" t="s">
        <v>5182</v>
      </c>
      <c r="H5511">
        <v>0</v>
      </c>
      <c r="I5511">
        <v>0</v>
      </c>
      <c r="J5511" t="s">
        <v>46306</v>
      </c>
      <c r="K5511">
        <v>2023</v>
      </c>
      <c r="L5511">
        <v>0</v>
      </c>
      <c r="M5511">
        <v>5500</v>
      </c>
      <c r="N5511" s="110">
        <v>45132</v>
      </c>
      <c r="O5511">
        <v>8561.81</v>
      </c>
      <c r="P5511">
        <v>213</v>
      </c>
      <c r="Q5511">
        <v>0</v>
      </c>
      <c r="R5511" t="s">
        <v>1833</v>
      </c>
      <c r="S5511">
        <v>0</v>
      </c>
      <c r="T5511">
        <v>0</v>
      </c>
      <c r="U5511" t="s">
        <v>46307</v>
      </c>
      <c r="V5511" t="s">
        <v>4192</v>
      </c>
      <c r="W5511">
        <v>0</v>
      </c>
      <c r="X5511" t="s">
        <v>1835</v>
      </c>
      <c r="Y5511" t="s">
        <v>4193</v>
      </c>
      <c r="Z5511" t="s">
        <v>1413</v>
      </c>
      <c r="AA5511">
        <v>0</v>
      </c>
      <c r="AB5511">
        <v>0</v>
      </c>
      <c r="AC5511">
        <v>500</v>
      </c>
      <c r="AD5511">
        <v>0</v>
      </c>
      <c r="AE5511" t="s">
        <v>775</v>
      </c>
      <c r="AF5511" s="110">
        <v>44927</v>
      </c>
      <c r="AG5511" s="110">
        <v>45169</v>
      </c>
      <c r="AH5511" s="110">
        <v>45182</v>
      </c>
      <c r="AI5511" t="s">
        <v>779</v>
      </c>
    </row>
    <row r="5512" spans="1:35" x14ac:dyDescent="0.25">
      <c r="A5512">
        <v>9</v>
      </c>
      <c r="B5512">
        <v>902</v>
      </c>
      <c r="C5512">
        <v>8</v>
      </c>
      <c r="D5512">
        <v>244</v>
      </c>
      <c r="E5512">
        <v>11</v>
      </c>
      <c r="F5512">
        <v>2018</v>
      </c>
      <c r="G5512" t="s">
        <v>5190</v>
      </c>
      <c r="H5512">
        <v>0</v>
      </c>
      <c r="I5512">
        <v>0</v>
      </c>
      <c r="J5512" t="s">
        <v>46308</v>
      </c>
      <c r="K5512">
        <v>2023</v>
      </c>
      <c r="L5512">
        <v>0</v>
      </c>
      <c r="M5512">
        <v>5501</v>
      </c>
      <c r="N5512" s="110">
        <v>45132</v>
      </c>
      <c r="O5512">
        <v>454.7</v>
      </c>
      <c r="P5512">
        <v>213</v>
      </c>
      <c r="Q5512">
        <v>0</v>
      </c>
      <c r="R5512" t="s">
        <v>1833</v>
      </c>
      <c r="S5512">
        <v>0</v>
      </c>
      <c r="T5512">
        <v>0</v>
      </c>
      <c r="U5512" t="s">
        <v>46309</v>
      </c>
      <c r="V5512" t="s">
        <v>4192</v>
      </c>
      <c r="W5512">
        <v>0</v>
      </c>
      <c r="X5512" t="s">
        <v>1835</v>
      </c>
      <c r="Y5512" t="s">
        <v>4193</v>
      </c>
      <c r="Z5512" t="s">
        <v>1413</v>
      </c>
      <c r="AA5512">
        <v>0</v>
      </c>
      <c r="AB5512">
        <v>0</v>
      </c>
      <c r="AC5512">
        <v>500</v>
      </c>
      <c r="AD5512">
        <v>0</v>
      </c>
      <c r="AE5512" t="s">
        <v>775</v>
      </c>
      <c r="AF5512" s="110">
        <v>44927</v>
      </c>
      <c r="AG5512" s="110">
        <v>45169</v>
      </c>
      <c r="AH5512" s="110">
        <v>45182</v>
      </c>
      <c r="AI5512" t="s">
        <v>779</v>
      </c>
    </row>
    <row r="5513" spans="1:35" x14ac:dyDescent="0.25">
      <c r="A5513">
        <v>9</v>
      </c>
      <c r="B5513">
        <v>902</v>
      </c>
      <c r="C5513">
        <v>8</v>
      </c>
      <c r="D5513">
        <v>244</v>
      </c>
      <c r="E5513">
        <v>11</v>
      </c>
      <c r="F5513">
        <v>2018</v>
      </c>
      <c r="G5513" t="s">
        <v>5201</v>
      </c>
      <c r="H5513">
        <v>0</v>
      </c>
      <c r="I5513">
        <v>0</v>
      </c>
      <c r="J5513" t="s">
        <v>46310</v>
      </c>
      <c r="K5513">
        <v>2023</v>
      </c>
      <c r="L5513">
        <v>0</v>
      </c>
      <c r="M5513">
        <v>5502</v>
      </c>
      <c r="N5513" s="110">
        <v>45132</v>
      </c>
      <c r="O5513">
        <v>883.15</v>
      </c>
      <c r="P5513">
        <v>213</v>
      </c>
      <c r="Q5513">
        <v>0</v>
      </c>
      <c r="R5513" t="s">
        <v>1833</v>
      </c>
      <c r="S5513">
        <v>0</v>
      </c>
      <c r="T5513">
        <v>0</v>
      </c>
      <c r="U5513" t="s">
        <v>46311</v>
      </c>
      <c r="V5513" t="s">
        <v>4192</v>
      </c>
      <c r="W5513">
        <v>0</v>
      </c>
      <c r="X5513" t="s">
        <v>1835</v>
      </c>
      <c r="Y5513" t="s">
        <v>4193</v>
      </c>
      <c r="Z5513" t="s">
        <v>1413</v>
      </c>
      <c r="AA5513">
        <v>0</v>
      </c>
      <c r="AB5513">
        <v>0</v>
      </c>
      <c r="AC5513">
        <v>500</v>
      </c>
      <c r="AD5513">
        <v>0</v>
      </c>
      <c r="AE5513" t="s">
        <v>775</v>
      </c>
      <c r="AF5513" s="110">
        <v>44927</v>
      </c>
      <c r="AG5513" s="110">
        <v>45169</v>
      </c>
      <c r="AH5513" s="110">
        <v>45182</v>
      </c>
      <c r="AI5513" t="s">
        <v>779</v>
      </c>
    </row>
    <row r="5514" spans="1:35" x14ac:dyDescent="0.25">
      <c r="A5514">
        <v>9</v>
      </c>
      <c r="B5514">
        <v>902</v>
      </c>
      <c r="C5514">
        <v>8</v>
      </c>
      <c r="D5514">
        <v>244</v>
      </c>
      <c r="E5514">
        <v>11</v>
      </c>
      <c r="F5514">
        <v>2018</v>
      </c>
      <c r="G5514" t="s">
        <v>5209</v>
      </c>
      <c r="H5514">
        <v>0</v>
      </c>
      <c r="I5514">
        <v>0</v>
      </c>
      <c r="J5514" t="s">
        <v>46312</v>
      </c>
      <c r="K5514">
        <v>2023</v>
      </c>
      <c r="L5514">
        <v>0</v>
      </c>
      <c r="M5514">
        <v>5503</v>
      </c>
      <c r="N5514" s="110">
        <v>45132</v>
      </c>
      <c r="O5514">
        <v>723.13</v>
      </c>
      <c r="P5514">
        <v>213</v>
      </c>
      <c r="Q5514">
        <v>0</v>
      </c>
      <c r="R5514" t="s">
        <v>1833</v>
      </c>
      <c r="S5514">
        <v>0</v>
      </c>
      <c r="T5514">
        <v>0</v>
      </c>
      <c r="U5514" t="s">
        <v>46313</v>
      </c>
      <c r="V5514" t="s">
        <v>4192</v>
      </c>
      <c r="W5514">
        <v>0</v>
      </c>
      <c r="X5514" t="s">
        <v>1835</v>
      </c>
      <c r="Y5514" t="s">
        <v>4193</v>
      </c>
      <c r="Z5514" t="s">
        <v>1413</v>
      </c>
      <c r="AA5514">
        <v>0</v>
      </c>
      <c r="AB5514">
        <v>0</v>
      </c>
      <c r="AC5514">
        <v>500</v>
      </c>
      <c r="AD5514">
        <v>0</v>
      </c>
      <c r="AE5514" t="s">
        <v>775</v>
      </c>
      <c r="AF5514" s="110">
        <v>44927</v>
      </c>
      <c r="AG5514" s="110">
        <v>45169</v>
      </c>
      <c r="AH5514" s="110">
        <v>45182</v>
      </c>
      <c r="AI5514" t="s">
        <v>779</v>
      </c>
    </row>
    <row r="5515" spans="1:35" x14ac:dyDescent="0.25">
      <c r="A5515">
        <v>9</v>
      </c>
      <c r="B5515">
        <v>902</v>
      </c>
      <c r="C5515">
        <v>8</v>
      </c>
      <c r="D5515">
        <v>244</v>
      </c>
      <c r="E5515">
        <v>11</v>
      </c>
      <c r="F5515">
        <v>2018</v>
      </c>
      <c r="G5515" t="s">
        <v>5185</v>
      </c>
      <c r="H5515">
        <v>0</v>
      </c>
      <c r="I5515">
        <v>0</v>
      </c>
      <c r="J5515" t="s">
        <v>46314</v>
      </c>
      <c r="K5515">
        <v>2023</v>
      </c>
      <c r="L5515">
        <v>0</v>
      </c>
      <c r="M5515">
        <v>5504</v>
      </c>
      <c r="N5515" s="110">
        <v>45132</v>
      </c>
      <c r="O5515">
        <v>824.59</v>
      </c>
      <c r="P5515">
        <v>213</v>
      </c>
      <c r="Q5515">
        <v>0</v>
      </c>
      <c r="R5515" t="s">
        <v>1833</v>
      </c>
      <c r="S5515">
        <v>0</v>
      </c>
      <c r="T5515">
        <v>0</v>
      </c>
      <c r="U5515" t="s">
        <v>46315</v>
      </c>
      <c r="V5515" t="s">
        <v>4192</v>
      </c>
      <c r="W5515">
        <v>0</v>
      </c>
      <c r="X5515" t="s">
        <v>1835</v>
      </c>
      <c r="Y5515" t="s">
        <v>4193</v>
      </c>
      <c r="Z5515" t="s">
        <v>1413</v>
      </c>
      <c r="AA5515">
        <v>0</v>
      </c>
      <c r="AB5515">
        <v>0</v>
      </c>
      <c r="AC5515">
        <v>500</v>
      </c>
      <c r="AD5515">
        <v>0</v>
      </c>
      <c r="AE5515" t="s">
        <v>775</v>
      </c>
      <c r="AF5515" s="110">
        <v>44927</v>
      </c>
      <c r="AG5515" s="110">
        <v>45169</v>
      </c>
      <c r="AH5515" s="110">
        <v>45182</v>
      </c>
      <c r="AI5515" t="s">
        <v>779</v>
      </c>
    </row>
    <row r="5516" spans="1:35" x14ac:dyDescent="0.25">
      <c r="A5516">
        <v>9</v>
      </c>
      <c r="B5516">
        <v>902</v>
      </c>
      <c r="C5516">
        <v>8</v>
      </c>
      <c r="D5516">
        <v>244</v>
      </c>
      <c r="E5516">
        <v>11</v>
      </c>
      <c r="F5516">
        <v>2018</v>
      </c>
      <c r="G5516" t="s">
        <v>5206</v>
      </c>
      <c r="H5516">
        <v>0</v>
      </c>
      <c r="I5516">
        <v>0</v>
      </c>
      <c r="J5516" t="s">
        <v>46316</v>
      </c>
      <c r="K5516">
        <v>2023</v>
      </c>
      <c r="L5516">
        <v>0</v>
      </c>
      <c r="M5516">
        <v>5505</v>
      </c>
      <c r="N5516" s="110">
        <v>45132</v>
      </c>
      <c r="O5516">
        <v>414.32</v>
      </c>
      <c r="P5516">
        <v>213</v>
      </c>
      <c r="Q5516">
        <v>0</v>
      </c>
      <c r="R5516" t="s">
        <v>1833</v>
      </c>
      <c r="S5516">
        <v>0</v>
      </c>
      <c r="T5516">
        <v>0</v>
      </c>
      <c r="U5516" t="s">
        <v>46317</v>
      </c>
      <c r="V5516" t="s">
        <v>4192</v>
      </c>
      <c r="W5516">
        <v>0</v>
      </c>
      <c r="X5516" t="s">
        <v>1835</v>
      </c>
      <c r="Y5516" t="s">
        <v>4193</v>
      </c>
      <c r="Z5516" t="s">
        <v>1413</v>
      </c>
      <c r="AA5516">
        <v>0</v>
      </c>
      <c r="AB5516">
        <v>0</v>
      </c>
      <c r="AC5516">
        <v>500</v>
      </c>
      <c r="AD5516">
        <v>0</v>
      </c>
      <c r="AE5516" t="s">
        <v>775</v>
      </c>
      <c r="AF5516" s="110">
        <v>44927</v>
      </c>
      <c r="AG5516" s="110">
        <v>45169</v>
      </c>
      <c r="AH5516" s="110">
        <v>45182</v>
      </c>
      <c r="AI5516" t="s">
        <v>779</v>
      </c>
    </row>
    <row r="5517" spans="1:35" x14ac:dyDescent="0.25">
      <c r="A5517">
        <v>9</v>
      </c>
      <c r="B5517">
        <v>901</v>
      </c>
      <c r="C5517">
        <v>4</v>
      </c>
      <c r="D5517">
        <v>122</v>
      </c>
      <c r="E5517">
        <v>1</v>
      </c>
      <c r="F5517">
        <v>2010</v>
      </c>
      <c r="G5517" t="s">
        <v>5182</v>
      </c>
      <c r="H5517">
        <v>0</v>
      </c>
      <c r="I5517">
        <v>0</v>
      </c>
      <c r="J5517" t="s">
        <v>46318</v>
      </c>
      <c r="K5517">
        <v>2023</v>
      </c>
      <c r="L5517">
        <v>0</v>
      </c>
      <c r="M5517">
        <v>5506</v>
      </c>
      <c r="N5517" s="110">
        <v>45132</v>
      </c>
      <c r="O5517">
        <v>8214.7099999999991</v>
      </c>
      <c r="P5517">
        <v>213</v>
      </c>
      <c r="Q5517">
        <v>0</v>
      </c>
      <c r="R5517" t="s">
        <v>1833</v>
      </c>
      <c r="S5517">
        <v>0</v>
      </c>
      <c r="T5517">
        <v>0</v>
      </c>
      <c r="U5517" t="s">
        <v>46319</v>
      </c>
      <c r="V5517" t="s">
        <v>4192</v>
      </c>
      <c r="W5517">
        <v>0</v>
      </c>
      <c r="X5517" t="s">
        <v>1835</v>
      </c>
      <c r="Y5517" t="s">
        <v>4193</v>
      </c>
      <c r="Z5517" t="s">
        <v>1413</v>
      </c>
      <c r="AA5517">
        <v>0</v>
      </c>
      <c r="AB5517">
        <v>0</v>
      </c>
      <c r="AC5517">
        <v>500</v>
      </c>
      <c r="AD5517">
        <v>0</v>
      </c>
      <c r="AE5517" t="s">
        <v>775</v>
      </c>
      <c r="AF5517" s="110">
        <v>44927</v>
      </c>
      <c r="AG5517" s="110">
        <v>45169</v>
      </c>
      <c r="AH5517" s="110">
        <v>45182</v>
      </c>
      <c r="AI5517" t="s">
        <v>779</v>
      </c>
    </row>
    <row r="5518" spans="1:35" x14ac:dyDescent="0.25">
      <c r="A5518">
        <v>9</v>
      </c>
      <c r="B5518">
        <v>901</v>
      </c>
      <c r="C5518">
        <v>4</v>
      </c>
      <c r="D5518">
        <v>122</v>
      </c>
      <c r="E5518">
        <v>1</v>
      </c>
      <c r="F5518">
        <v>2010</v>
      </c>
      <c r="G5518" t="s">
        <v>5190</v>
      </c>
      <c r="H5518">
        <v>0</v>
      </c>
      <c r="I5518">
        <v>0</v>
      </c>
      <c r="J5518" t="s">
        <v>46320</v>
      </c>
      <c r="K5518">
        <v>2023</v>
      </c>
      <c r="L5518">
        <v>0</v>
      </c>
      <c r="M5518">
        <v>5507</v>
      </c>
      <c r="N5518" s="110">
        <v>45132</v>
      </c>
      <c r="O5518">
        <v>378.92</v>
      </c>
      <c r="P5518">
        <v>213</v>
      </c>
      <c r="Q5518">
        <v>0</v>
      </c>
      <c r="R5518" t="s">
        <v>1833</v>
      </c>
      <c r="S5518">
        <v>0</v>
      </c>
      <c r="T5518">
        <v>0</v>
      </c>
      <c r="U5518" t="s">
        <v>46321</v>
      </c>
      <c r="V5518" t="s">
        <v>4192</v>
      </c>
      <c r="W5518">
        <v>0</v>
      </c>
      <c r="X5518" t="s">
        <v>1835</v>
      </c>
      <c r="Y5518" t="s">
        <v>4193</v>
      </c>
      <c r="Z5518" t="s">
        <v>1413</v>
      </c>
      <c r="AA5518">
        <v>0</v>
      </c>
      <c r="AB5518">
        <v>0</v>
      </c>
      <c r="AC5518">
        <v>500</v>
      </c>
      <c r="AD5518">
        <v>0</v>
      </c>
      <c r="AE5518" t="s">
        <v>775</v>
      </c>
      <c r="AF5518" s="110">
        <v>44927</v>
      </c>
      <c r="AG5518" s="110">
        <v>45169</v>
      </c>
      <c r="AH5518" s="110">
        <v>45182</v>
      </c>
      <c r="AI5518" t="s">
        <v>779</v>
      </c>
    </row>
    <row r="5519" spans="1:35" x14ac:dyDescent="0.25">
      <c r="A5519">
        <v>9</v>
      </c>
      <c r="B5519">
        <v>901</v>
      </c>
      <c r="C5519">
        <v>4</v>
      </c>
      <c r="D5519">
        <v>122</v>
      </c>
      <c r="E5519">
        <v>1</v>
      </c>
      <c r="F5519">
        <v>2010</v>
      </c>
      <c r="G5519" t="s">
        <v>5334</v>
      </c>
      <c r="H5519">
        <v>0</v>
      </c>
      <c r="I5519">
        <v>0</v>
      </c>
      <c r="J5519" t="s">
        <v>46322</v>
      </c>
      <c r="K5519">
        <v>2023</v>
      </c>
      <c r="L5519">
        <v>0</v>
      </c>
      <c r="M5519">
        <v>5508</v>
      </c>
      <c r="N5519" s="110">
        <v>45132</v>
      </c>
      <c r="O5519">
        <v>4761</v>
      </c>
      <c r="P5519">
        <v>213</v>
      </c>
      <c r="Q5519">
        <v>0</v>
      </c>
      <c r="R5519" t="s">
        <v>1833</v>
      </c>
      <c r="S5519">
        <v>0</v>
      </c>
      <c r="T5519">
        <v>0</v>
      </c>
      <c r="U5519" t="s">
        <v>46323</v>
      </c>
      <c r="V5519" t="s">
        <v>4192</v>
      </c>
      <c r="W5519">
        <v>0</v>
      </c>
      <c r="X5519" t="s">
        <v>1835</v>
      </c>
      <c r="Y5519" t="s">
        <v>4193</v>
      </c>
      <c r="Z5519" t="s">
        <v>1413</v>
      </c>
      <c r="AA5519">
        <v>0</v>
      </c>
      <c r="AB5519">
        <v>0</v>
      </c>
      <c r="AC5519">
        <v>500</v>
      </c>
      <c r="AD5519">
        <v>0</v>
      </c>
      <c r="AE5519" t="s">
        <v>775</v>
      </c>
      <c r="AF5519" s="110">
        <v>44927</v>
      </c>
      <c r="AG5519" s="110">
        <v>45169</v>
      </c>
      <c r="AH5519" s="110">
        <v>45182</v>
      </c>
      <c r="AI5519" t="s">
        <v>779</v>
      </c>
    </row>
    <row r="5520" spans="1:35" x14ac:dyDescent="0.25">
      <c r="A5520">
        <v>9</v>
      </c>
      <c r="B5520">
        <v>901</v>
      </c>
      <c r="C5520">
        <v>4</v>
      </c>
      <c r="D5520">
        <v>122</v>
      </c>
      <c r="E5520">
        <v>1</v>
      </c>
      <c r="F5520">
        <v>2010</v>
      </c>
      <c r="G5520" t="s">
        <v>5201</v>
      </c>
      <c r="H5520">
        <v>0</v>
      </c>
      <c r="I5520">
        <v>0</v>
      </c>
      <c r="J5520" t="s">
        <v>46324</v>
      </c>
      <c r="K5520">
        <v>2023</v>
      </c>
      <c r="L5520">
        <v>0</v>
      </c>
      <c r="M5520">
        <v>5509</v>
      </c>
      <c r="N5520" s="110">
        <v>45132</v>
      </c>
      <c r="O5520">
        <v>846.4</v>
      </c>
      <c r="P5520">
        <v>213</v>
      </c>
      <c r="Q5520">
        <v>0</v>
      </c>
      <c r="R5520" t="s">
        <v>1833</v>
      </c>
      <c r="S5520">
        <v>0</v>
      </c>
      <c r="T5520">
        <v>0</v>
      </c>
      <c r="U5520" t="s">
        <v>46325</v>
      </c>
      <c r="V5520" t="s">
        <v>4192</v>
      </c>
      <c r="W5520">
        <v>0</v>
      </c>
      <c r="X5520" t="s">
        <v>1835</v>
      </c>
      <c r="Y5520" t="s">
        <v>4193</v>
      </c>
      <c r="Z5520" t="s">
        <v>1413</v>
      </c>
      <c r="AA5520">
        <v>0</v>
      </c>
      <c r="AB5520">
        <v>0</v>
      </c>
      <c r="AC5520">
        <v>500</v>
      </c>
      <c r="AD5520">
        <v>0</v>
      </c>
      <c r="AE5520" t="s">
        <v>775</v>
      </c>
      <c r="AF5520" s="110">
        <v>44927</v>
      </c>
      <c r="AG5520" s="110">
        <v>45169</v>
      </c>
      <c r="AH5520" s="110">
        <v>45182</v>
      </c>
      <c r="AI5520" t="s">
        <v>779</v>
      </c>
    </row>
    <row r="5521" spans="1:35" x14ac:dyDescent="0.25">
      <c r="A5521">
        <v>9</v>
      </c>
      <c r="B5521">
        <v>901</v>
      </c>
      <c r="C5521">
        <v>4</v>
      </c>
      <c r="D5521">
        <v>122</v>
      </c>
      <c r="E5521">
        <v>1</v>
      </c>
      <c r="F5521">
        <v>2010</v>
      </c>
      <c r="G5521" t="s">
        <v>5308</v>
      </c>
      <c r="H5521">
        <v>0</v>
      </c>
      <c r="I5521">
        <v>0</v>
      </c>
      <c r="J5521" t="s">
        <v>46326</v>
      </c>
      <c r="K5521">
        <v>2023</v>
      </c>
      <c r="L5521">
        <v>0</v>
      </c>
      <c r="M5521">
        <v>5510</v>
      </c>
      <c r="N5521" s="110">
        <v>45132</v>
      </c>
      <c r="O5521">
        <v>1610.9</v>
      </c>
      <c r="P5521">
        <v>213</v>
      </c>
      <c r="Q5521">
        <v>0</v>
      </c>
      <c r="R5521" t="s">
        <v>1833</v>
      </c>
      <c r="S5521">
        <v>0</v>
      </c>
      <c r="T5521">
        <v>0</v>
      </c>
      <c r="U5521" t="s">
        <v>46327</v>
      </c>
      <c r="V5521" t="s">
        <v>4192</v>
      </c>
      <c r="W5521">
        <v>0</v>
      </c>
      <c r="X5521" t="s">
        <v>1835</v>
      </c>
      <c r="Y5521" t="s">
        <v>4193</v>
      </c>
      <c r="Z5521" t="s">
        <v>1413</v>
      </c>
      <c r="AA5521">
        <v>0</v>
      </c>
      <c r="AB5521">
        <v>0</v>
      </c>
      <c r="AC5521">
        <v>500</v>
      </c>
      <c r="AD5521">
        <v>0</v>
      </c>
      <c r="AE5521" t="s">
        <v>775</v>
      </c>
      <c r="AF5521" s="110">
        <v>44927</v>
      </c>
      <c r="AG5521" s="110">
        <v>45169</v>
      </c>
      <c r="AH5521" s="110">
        <v>45182</v>
      </c>
      <c r="AI5521" t="s">
        <v>779</v>
      </c>
    </row>
    <row r="5522" spans="1:35" x14ac:dyDescent="0.25">
      <c r="A5522">
        <v>9</v>
      </c>
      <c r="B5522">
        <v>901</v>
      </c>
      <c r="C5522">
        <v>4</v>
      </c>
      <c r="D5522">
        <v>122</v>
      </c>
      <c r="E5522">
        <v>1</v>
      </c>
      <c r="F5522">
        <v>2010</v>
      </c>
      <c r="G5522" t="s">
        <v>5185</v>
      </c>
      <c r="H5522">
        <v>0</v>
      </c>
      <c r="I5522">
        <v>0</v>
      </c>
      <c r="J5522" t="s">
        <v>46328</v>
      </c>
      <c r="K5522">
        <v>2023</v>
      </c>
      <c r="L5522">
        <v>0</v>
      </c>
      <c r="M5522">
        <v>5511</v>
      </c>
      <c r="N5522" s="110">
        <v>45132</v>
      </c>
      <c r="O5522">
        <v>255.47</v>
      </c>
      <c r="P5522">
        <v>213</v>
      </c>
      <c r="Q5522">
        <v>0</v>
      </c>
      <c r="R5522" t="s">
        <v>1833</v>
      </c>
      <c r="S5522">
        <v>0</v>
      </c>
      <c r="T5522">
        <v>0</v>
      </c>
      <c r="U5522" t="s">
        <v>46329</v>
      </c>
      <c r="V5522" t="s">
        <v>4192</v>
      </c>
      <c r="W5522">
        <v>0</v>
      </c>
      <c r="X5522" t="s">
        <v>1835</v>
      </c>
      <c r="Y5522" t="s">
        <v>4193</v>
      </c>
      <c r="Z5522" t="s">
        <v>1413</v>
      </c>
      <c r="AA5522">
        <v>0</v>
      </c>
      <c r="AB5522">
        <v>0</v>
      </c>
      <c r="AC5522">
        <v>500</v>
      </c>
      <c r="AD5522">
        <v>0</v>
      </c>
      <c r="AE5522" t="s">
        <v>775</v>
      </c>
      <c r="AF5522" s="110">
        <v>44927</v>
      </c>
      <c r="AG5522" s="110">
        <v>45169</v>
      </c>
      <c r="AH5522" s="110">
        <v>45182</v>
      </c>
      <c r="AI5522" t="s">
        <v>779</v>
      </c>
    </row>
    <row r="5523" spans="1:35" x14ac:dyDescent="0.25">
      <c r="A5523">
        <v>9</v>
      </c>
      <c r="B5523">
        <v>901</v>
      </c>
      <c r="C5523">
        <v>4</v>
      </c>
      <c r="D5523">
        <v>122</v>
      </c>
      <c r="E5523">
        <v>1</v>
      </c>
      <c r="F5523">
        <v>2010</v>
      </c>
      <c r="G5523" t="s">
        <v>5206</v>
      </c>
      <c r="H5523">
        <v>0</v>
      </c>
      <c r="I5523">
        <v>0</v>
      </c>
      <c r="J5523" t="s">
        <v>46330</v>
      </c>
      <c r="K5523">
        <v>2023</v>
      </c>
      <c r="L5523">
        <v>0</v>
      </c>
      <c r="M5523">
        <v>5512</v>
      </c>
      <c r="N5523" s="110">
        <v>45132</v>
      </c>
      <c r="O5523">
        <v>453.93</v>
      </c>
      <c r="P5523">
        <v>213</v>
      </c>
      <c r="Q5523">
        <v>0</v>
      </c>
      <c r="R5523" t="s">
        <v>1833</v>
      </c>
      <c r="S5523">
        <v>0</v>
      </c>
      <c r="T5523">
        <v>0</v>
      </c>
      <c r="U5523" t="s">
        <v>46331</v>
      </c>
      <c r="V5523" t="s">
        <v>4192</v>
      </c>
      <c r="W5523">
        <v>0</v>
      </c>
      <c r="X5523" t="s">
        <v>1835</v>
      </c>
      <c r="Y5523" t="s">
        <v>4193</v>
      </c>
      <c r="Z5523" t="s">
        <v>1413</v>
      </c>
      <c r="AA5523">
        <v>0</v>
      </c>
      <c r="AB5523">
        <v>0</v>
      </c>
      <c r="AC5523">
        <v>500</v>
      </c>
      <c r="AD5523">
        <v>0</v>
      </c>
      <c r="AE5523" t="s">
        <v>775</v>
      </c>
      <c r="AF5523" s="110">
        <v>44927</v>
      </c>
      <c r="AG5523" s="110">
        <v>45169</v>
      </c>
      <c r="AH5523" s="110">
        <v>45182</v>
      </c>
      <c r="AI5523" t="s">
        <v>779</v>
      </c>
    </row>
    <row r="5524" spans="1:35" x14ac:dyDescent="0.25">
      <c r="A5524">
        <v>9</v>
      </c>
      <c r="B5524">
        <v>901</v>
      </c>
      <c r="C5524">
        <v>4</v>
      </c>
      <c r="D5524">
        <v>122</v>
      </c>
      <c r="E5524">
        <v>1</v>
      </c>
      <c r="F5524">
        <v>2010</v>
      </c>
      <c r="G5524" t="s">
        <v>5182</v>
      </c>
      <c r="H5524">
        <v>0</v>
      </c>
      <c r="I5524">
        <v>0</v>
      </c>
      <c r="J5524" t="s">
        <v>46332</v>
      </c>
      <c r="K5524">
        <v>2023</v>
      </c>
      <c r="L5524">
        <v>0</v>
      </c>
      <c r="M5524">
        <v>5513</v>
      </c>
      <c r="N5524" s="110">
        <v>45132</v>
      </c>
      <c r="O5524">
        <v>1926.41</v>
      </c>
      <c r="P5524">
        <v>213</v>
      </c>
      <c r="Q5524">
        <v>0</v>
      </c>
      <c r="R5524" t="s">
        <v>1833</v>
      </c>
      <c r="S5524">
        <v>0</v>
      </c>
      <c r="T5524">
        <v>0</v>
      </c>
      <c r="U5524" t="s">
        <v>46333</v>
      </c>
      <c r="V5524" t="s">
        <v>4192</v>
      </c>
      <c r="W5524">
        <v>0</v>
      </c>
      <c r="X5524" t="s">
        <v>1835</v>
      </c>
      <c r="Y5524" t="s">
        <v>4193</v>
      </c>
      <c r="Z5524" t="s">
        <v>1413</v>
      </c>
      <c r="AA5524">
        <v>0</v>
      </c>
      <c r="AB5524">
        <v>0</v>
      </c>
      <c r="AC5524">
        <v>500</v>
      </c>
      <c r="AD5524">
        <v>0</v>
      </c>
      <c r="AE5524" t="s">
        <v>775</v>
      </c>
      <c r="AF5524" s="110">
        <v>44927</v>
      </c>
      <c r="AG5524" s="110">
        <v>45169</v>
      </c>
      <c r="AH5524" s="110">
        <v>45182</v>
      </c>
      <c r="AI5524" t="s">
        <v>779</v>
      </c>
    </row>
    <row r="5525" spans="1:35" x14ac:dyDescent="0.25">
      <c r="A5525">
        <v>9</v>
      </c>
      <c r="B5525">
        <v>901</v>
      </c>
      <c r="C5525">
        <v>4</v>
      </c>
      <c r="D5525">
        <v>122</v>
      </c>
      <c r="E5525">
        <v>1</v>
      </c>
      <c r="F5525">
        <v>2010</v>
      </c>
      <c r="G5525" t="s">
        <v>5185</v>
      </c>
      <c r="H5525">
        <v>0</v>
      </c>
      <c r="I5525">
        <v>0</v>
      </c>
      <c r="J5525" t="s">
        <v>46334</v>
      </c>
      <c r="K5525">
        <v>2023</v>
      </c>
      <c r="L5525">
        <v>0</v>
      </c>
      <c r="M5525">
        <v>5514</v>
      </c>
      <c r="N5525" s="110">
        <v>45132</v>
      </c>
      <c r="O5525">
        <v>192.64</v>
      </c>
      <c r="P5525">
        <v>213</v>
      </c>
      <c r="Q5525">
        <v>0</v>
      </c>
      <c r="R5525" t="s">
        <v>1833</v>
      </c>
      <c r="S5525">
        <v>0</v>
      </c>
      <c r="T5525">
        <v>0</v>
      </c>
      <c r="U5525" t="s">
        <v>46335</v>
      </c>
      <c r="V5525" t="s">
        <v>4192</v>
      </c>
      <c r="W5525">
        <v>0</v>
      </c>
      <c r="X5525" t="s">
        <v>1835</v>
      </c>
      <c r="Y5525" t="s">
        <v>4193</v>
      </c>
      <c r="Z5525" t="s">
        <v>1413</v>
      </c>
      <c r="AA5525">
        <v>0</v>
      </c>
      <c r="AB5525">
        <v>0</v>
      </c>
      <c r="AC5525">
        <v>500</v>
      </c>
      <c r="AD5525">
        <v>0</v>
      </c>
      <c r="AE5525" t="s">
        <v>775</v>
      </c>
      <c r="AF5525" s="110">
        <v>44927</v>
      </c>
      <c r="AG5525" s="110">
        <v>45169</v>
      </c>
      <c r="AH5525" s="110">
        <v>45182</v>
      </c>
      <c r="AI5525" t="s">
        <v>779</v>
      </c>
    </row>
    <row r="5526" spans="1:35" x14ac:dyDescent="0.25">
      <c r="A5526">
        <v>9</v>
      </c>
      <c r="B5526">
        <v>901</v>
      </c>
      <c r="C5526">
        <v>4</v>
      </c>
      <c r="D5526">
        <v>122</v>
      </c>
      <c r="E5526">
        <v>1</v>
      </c>
      <c r="F5526">
        <v>2010</v>
      </c>
      <c r="G5526" t="s">
        <v>5206</v>
      </c>
      <c r="H5526">
        <v>0</v>
      </c>
      <c r="I5526">
        <v>0</v>
      </c>
      <c r="J5526" t="s">
        <v>46336</v>
      </c>
      <c r="K5526">
        <v>2023</v>
      </c>
      <c r="L5526">
        <v>0</v>
      </c>
      <c r="M5526">
        <v>5515</v>
      </c>
      <c r="N5526" s="110">
        <v>45132</v>
      </c>
      <c r="O5526">
        <v>176</v>
      </c>
      <c r="P5526">
        <v>213</v>
      </c>
      <c r="Q5526">
        <v>0</v>
      </c>
      <c r="R5526" t="s">
        <v>1833</v>
      </c>
      <c r="S5526">
        <v>0</v>
      </c>
      <c r="T5526">
        <v>0</v>
      </c>
      <c r="U5526" t="s">
        <v>46337</v>
      </c>
      <c r="V5526" t="s">
        <v>4192</v>
      </c>
      <c r="W5526">
        <v>0</v>
      </c>
      <c r="X5526" t="s">
        <v>1835</v>
      </c>
      <c r="Y5526" t="s">
        <v>4193</v>
      </c>
      <c r="Z5526" t="s">
        <v>1413</v>
      </c>
      <c r="AA5526">
        <v>0</v>
      </c>
      <c r="AB5526">
        <v>0</v>
      </c>
      <c r="AC5526">
        <v>500</v>
      </c>
      <c r="AD5526">
        <v>0</v>
      </c>
      <c r="AE5526" t="s">
        <v>775</v>
      </c>
      <c r="AF5526" s="110">
        <v>44927</v>
      </c>
      <c r="AG5526" s="110">
        <v>45169</v>
      </c>
      <c r="AH5526" s="110">
        <v>45182</v>
      </c>
      <c r="AI5526" t="s">
        <v>779</v>
      </c>
    </row>
    <row r="5527" spans="1:35" x14ac:dyDescent="0.25">
      <c r="A5527">
        <v>10</v>
      </c>
      <c r="B5527">
        <v>1001</v>
      </c>
      <c r="C5527">
        <v>4</v>
      </c>
      <c r="D5527">
        <v>122</v>
      </c>
      <c r="E5527">
        <v>1</v>
      </c>
      <c r="F5527">
        <v>2050</v>
      </c>
      <c r="G5527" t="s">
        <v>5182</v>
      </c>
      <c r="H5527">
        <v>0</v>
      </c>
      <c r="I5527">
        <v>0</v>
      </c>
      <c r="J5527" t="s">
        <v>46338</v>
      </c>
      <c r="K5527">
        <v>2023</v>
      </c>
      <c r="L5527">
        <v>0</v>
      </c>
      <c r="M5527">
        <v>5516</v>
      </c>
      <c r="N5527" s="110">
        <v>45132</v>
      </c>
      <c r="O5527">
        <v>3123.9</v>
      </c>
      <c r="P5527">
        <v>213</v>
      </c>
      <c r="Q5527">
        <v>0</v>
      </c>
      <c r="R5527" t="s">
        <v>1833</v>
      </c>
      <c r="S5527">
        <v>0</v>
      </c>
      <c r="T5527">
        <v>0</v>
      </c>
      <c r="U5527" t="s">
        <v>46339</v>
      </c>
      <c r="V5527" t="s">
        <v>4192</v>
      </c>
      <c r="W5527">
        <v>0</v>
      </c>
      <c r="X5527" t="s">
        <v>1835</v>
      </c>
      <c r="Y5527" t="s">
        <v>4193</v>
      </c>
      <c r="Z5527" t="s">
        <v>1413</v>
      </c>
      <c r="AA5527">
        <v>0</v>
      </c>
      <c r="AB5527">
        <v>0</v>
      </c>
      <c r="AC5527">
        <v>500</v>
      </c>
      <c r="AD5527">
        <v>0</v>
      </c>
      <c r="AE5527" t="s">
        <v>775</v>
      </c>
      <c r="AF5527" s="110">
        <v>44927</v>
      </c>
      <c r="AG5527" s="110">
        <v>45169</v>
      </c>
      <c r="AH5527" s="110">
        <v>45182</v>
      </c>
      <c r="AI5527" t="s">
        <v>779</v>
      </c>
    </row>
    <row r="5528" spans="1:35" x14ac:dyDescent="0.25">
      <c r="A5528">
        <v>10</v>
      </c>
      <c r="B5528">
        <v>1001</v>
      </c>
      <c r="C5528">
        <v>4</v>
      </c>
      <c r="D5528">
        <v>122</v>
      </c>
      <c r="E5528">
        <v>1</v>
      </c>
      <c r="F5528">
        <v>2050</v>
      </c>
      <c r="G5528" t="s">
        <v>5327</v>
      </c>
      <c r="H5528">
        <v>0</v>
      </c>
      <c r="I5528">
        <v>0</v>
      </c>
      <c r="J5528" t="s">
        <v>46340</v>
      </c>
      <c r="K5528">
        <v>2023</v>
      </c>
      <c r="L5528">
        <v>0</v>
      </c>
      <c r="M5528">
        <v>5517</v>
      </c>
      <c r="N5528" s="110">
        <v>45132</v>
      </c>
      <c r="O5528">
        <v>2808.51</v>
      </c>
      <c r="P5528">
        <v>213</v>
      </c>
      <c r="Q5528">
        <v>0</v>
      </c>
      <c r="R5528" t="s">
        <v>1833</v>
      </c>
      <c r="S5528">
        <v>0</v>
      </c>
      <c r="T5528">
        <v>0</v>
      </c>
      <c r="U5528" t="s">
        <v>46341</v>
      </c>
      <c r="V5528" t="s">
        <v>4192</v>
      </c>
      <c r="W5528">
        <v>0</v>
      </c>
      <c r="X5528" t="s">
        <v>1835</v>
      </c>
      <c r="Y5528" t="s">
        <v>4193</v>
      </c>
      <c r="Z5528" t="s">
        <v>1413</v>
      </c>
      <c r="AA5528">
        <v>0</v>
      </c>
      <c r="AB5528">
        <v>0</v>
      </c>
      <c r="AC5528">
        <v>500</v>
      </c>
      <c r="AD5528">
        <v>0</v>
      </c>
      <c r="AE5528" t="s">
        <v>775</v>
      </c>
      <c r="AF5528" s="110">
        <v>44927</v>
      </c>
      <c r="AG5528" s="110">
        <v>45169</v>
      </c>
      <c r="AH5528" s="110">
        <v>45182</v>
      </c>
      <c r="AI5528" t="s">
        <v>779</v>
      </c>
    </row>
    <row r="5529" spans="1:35" x14ac:dyDescent="0.25">
      <c r="A5529">
        <v>10</v>
      </c>
      <c r="B5529">
        <v>1001</v>
      </c>
      <c r="C5529">
        <v>4</v>
      </c>
      <c r="D5529">
        <v>122</v>
      </c>
      <c r="E5529">
        <v>1</v>
      </c>
      <c r="F5529">
        <v>2050</v>
      </c>
      <c r="G5529" t="s">
        <v>5182</v>
      </c>
      <c r="H5529">
        <v>0</v>
      </c>
      <c r="I5529">
        <v>0</v>
      </c>
      <c r="J5529" t="s">
        <v>46342</v>
      </c>
      <c r="K5529">
        <v>2023</v>
      </c>
      <c r="L5529">
        <v>0</v>
      </c>
      <c r="M5529">
        <v>5518</v>
      </c>
      <c r="N5529" s="110">
        <v>45132</v>
      </c>
      <c r="O5529">
        <v>22440.04</v>
      </c>
      <c r="P5529">
        <v>213</v>
      </c>
      <c r="Q5529">
        <v>0</v>
      </c>
      <c r="R5529" t="s">
        <v>1833</v>
      </c>
      <c r="S5529">
        <v>0</v>
      </c>
      <c r="T5529">
        <v>0</v>
      </c>
      <c r="U5529" t="s">
        <v>46343</v>
      </c>
      <c r="V5529" t="s">
        <v>4192</v>
      </c>
      <c r="W5529">
        <v>0</v>
      </c>
      <c r="X5529" t="s">
        <v>1835</v>
      </c>
      <c r="Y5529" t="s">
        <v>4193</v>
      </c>
      <c r="Z5529" t="s">
        <v>1413</v>
      </c>
      <c r="AA5529">
        <v>0</v>
      </c>
      <c r="AB5529">
        <v>0</v>
      </c>
      <c r="AC5529">
        <v>500</v>
      </c>
      <c r="AD5529">
        <v>0</v>
      </c>
      <c r="AE5529" t="s">
        <v>775</v>
      </c>
      <c r="AF5529" s="110">
        <v>44927</v>
      </c>
      <c r="AG5529" s="110">
        <v>45169</v>
      </c>
      <c r="AH5529" s="110">
        <v>45182</v>
      </c>
      <c r="AI5529" t="s">
        <v>779</v>
      </c>
    </row>
    <row r="5530" spans="1:35" x14ac:dyDescent="0.25">
      <c r="A5530">
        <v>10</v>
      </c>
      <c r="B5530">
        <v>1001</v>
      </c>
      <c r="C5530">
        <v>4</v>
      </c>
      <c r="D5530">
        <v>122</v>
      </c>
      <c r="E5530">
        <v>1</v>
      </c>
      <c r="F5530">
        <v>2050</v>
      </c>
      <c r="G5530" t="s">
        <v>5190</v>
      </c>
      <c r="H5530">
        <v>0</v>
      </c>
      <c r="I5530">
        <v>0</v>
      </c>
      <c r="J5530" t="s">
        <v>46344</v>
      </c>
      <c r="K5530">
        <v>2023</v>
      </c>
      <c r="L5530">
        <v>0</v>
      </c>
      <c r="M5530">
        <v>5519</v>
      </c>
      <c r="N5530" s="110">
        <v>45132</v>
      </c>
      <c r="O5530">
        <v>2632.85</v>
      </c>
      <c r="P5530">
        <v>213</v>
      </c>
      <c r="Q5530">
        <v>0</v>
      </c>
      <c r="R5530" t="s">
        <v>1833</v>
      </c>
      <c r="S5530">
        <v>0</v>
      </c>
      <c r="T5530">
        <v>0</v>
      </c>
      <c r="U5530" t="s">
        <v>46345</v>
      </c>
      <c r="V5530" t="s">
        <v>4192</v>
      </c>
      <c r="W5530">
        <v>0</v>
      </c>
      <c r="X5530" t="s">
        <v>1835</v>
      </c>
      <c r="Y5530" t="s">
        <v>4193</v>
      </c>
      <c r="Z5530" t="s">
        <v>1413</v>
      </c>
      <c r="AA5530">
        <v>0</v>
      </c>
      <c r="AB5530">
        <v>0</v>
      </c>
      <c r="AC5530">
        <v>500</v>
      </c>
      <c r="AD5530">
        <v>0</v>
      </c>
      <c r="AE5530" t="s">
        <v>775</v>
      </c>
      <c r="AF5530" s="110">
        <v>44927</v>
      </c>
      <c r="AG5530" s="110">
        <v>45169</v>
      </c>
      <c r="AH5530" s="110">
        <v>45182</v>
      </c>
      <c r="AI5530" t="s">
        <v>779</v>
      </c>
    </row>
    <row r="5531" spans="1:35" x14ac:dyDescent="0.25">
      <c r="A5531">
        <v>10</v>
      </c>
      <c r="B5531">
        <v>1001</v>
      </c>
      <c r="C5531">
        <v>4</v>
      </c>
      <c r="D5531">
        <v>122</v>
      </c>
      <c r="E5531">
        <v>1</v>
      </c>
      <c r="F5531">
        <v>2050</v>
      </c>
      <c r="G5531" t="s">
        <v>5334</v>
      </c>
      <c r="H5531">
        <v>0</v>
      </c>
      <c r="I5531">
        <v>0</v>
      </c>
      <c r="J5531" t="s">
        <v>46346</v>
      </c>
      <c r="K5531">
        <v>2023</v>
      </c>
      <c r="L5531">
        <v>0</v>
      </c>
      <c r="M5531">
        <v>5520</v>
      </c>
      <c r="N5531" s="110">
        <v>45132</v>
      </c>
      <c r="O5531">
        <v>4761</v>
      </c>
      <c r="P5531">
        <v>213</v>
      </c>
      <c r="Q5531">
        <v>0</v>
      </c>
      <c r="R5531" t="s">
        <v>1833</v>
      </c>
      <c r="S5531">
        <v>0</v>
      </c>
      <c r="T5531">
        <v>0</v>
      </c>
      <c r="U5531" t="s">
        <v>46347</v>
      </c>
      <c r="V5531" t="s">
        <v>4192</v>
      </c>
      <c r="W5531">
        <v>0</v>
      </c>
      <c r="X5531" t="s">
        <v>1835</v>
      </c>
      <c r="Y5531" t="s">
        <v>4193</v>
      </c>
      <c r="Z5531" t="s">
        <v>1413</v>
      </c>
      <c r="AA5531">
        <v>0</v>
      </c>
      <c r="AB5531">
        <v>0</v>
      </c>
      <c r="AC5531">
        <v>500</v>
      </c>
      <c r="AD5531">
        <v>0</v>
      </c>
      <c r="AE5531" t="s">
        <v>775</v>
      </c>
      <c r="AF5531" s="110">
        <v>44927</v>
      </c>
      <c r="AG5531" s="110">
        <v>45169</v>
      </c>
      <c r="AH5531" s="110">
        <v>45182</v>
      </c>
      <c r="AI5531" t="s">
        <v>779</v>
      </c>
    </row>
    <row r="5532" spans="1:35" x14ac:dyDescent="0.25">
      <c r="A5532">
        <v>10</v>
      </c>
      <c r="B5532">
        <v>1001</v>
      </c>
      <c r="C5532">
        <v>4</v>
      </c>
      <c r="D5532">
        <v>122</v>
      </c>
      <c r="E5532">
        <v>1</v>
      </c>
      <c r="F5532">
        <v>2050</v>
      </c>
      <c r="G5532" t="s">
        <v>5201</v>
      </c>
      <c r="H5532">
        <v>0</v>
      </c>
      <c r="I5532">
        <v>0</v>
      </c>
      <c r="J5532" t="s">
        <v>46348</v>
      </c>
      <c r="K5532">
        <v>2023</v>
      </c>
      <c r="L5532">
        <v>0</v>
      </c>
      <c r="M5532">
        <v>5521</v>
      </c>
      <c r="N5532" s="110">
        <v>45132</v>
      </c>
      <c r="O5532">
        <v>2535.4899999999998</v>
      </c>
      <c r="P5532">
        <v>213</v>
      </c>
      <c r="Q5532">
        <v>0</v>
      </c>
      <c r="R5532" t="s">
        <v>1833</v>
      </c>
      <c r="S5532">
        <v>0</v>
      </c>
      <c r="T5532">
        <v>0</v>
      </c>
      <c r="U5532" t="s">
        <v>46349</v>
      </c>
      <c r="V5532" t="s">
        <v>4192</v>
      </c>
      <c r="W5532">
        <v>0</v>
      </c>
      <c r="X5532" t="s">
        <v>1835</v>
      </c>
      <c r="Y5532" t="s">
        <v>4193</v>
      </c>
      <c r="Z5532" t="s">
        <v>1413</v>
      </c>
      <c r="AA5532">
        <v>0</v>
      </c>
      <c r="AB5532">
        <v>0</v>
      </c>
      <c r="AC5532">
        <v>500</v>
      </c>
      <c r="AD5532">
        <v>0</v>
      </c>
      <c r="AE5532" t="s">
        <v>775</v>
      </c>
      <c r="AF5532" s="110">
        <v>44927</v>
      </c>
      <c r="AG5532" s="110">
        <v>45169</v>
      </c>
      <c r="AH5532" s="110">
        <v>45182</v>
      </c>
      <c r="AI5532" t="s">
        <v>779</v>
      </c>
    </row>
    <row r="5533" spans="1:35" x14ac:dyDescent="0.25">
      <c r="A5533">
        <v>10</v>
      </c>
      <c r="B5533">
        <v>1001</v>
      </c>
      <c r="C5533">
        <v>4</v>
      </c>
      <c r="D5533">
        <v>122</v>
      </c>
      <c r="E5533">
        <v>1</v>
      </c>
      <c r="F5533">
        <v>2050</v>
      </c>
      <c r="G5533" t="s">
        <v>5308</v>
      </c>
      <c r="H5533">
        <v>0</v>
      </c>
      <c r="I5533">
        <v>0</v>
      </c>
      <c r="J5533" t="s">
        <v>46350</v>
      </c>
      <c r="K5533">
        <v>2023</v>
      </c>
      <c r="L5533">
        <v>0</v>
      </c>
      <c r="M5533">
        <v>5522</v>
      </c>
      <c r="N5533" s="110">
        <v>45132</v>
      </c>
      <c r="O5533">
        <v>4148.54</v>
      </c>
      <c r="P5533">
        <v>213</v>
      </c>
      <c r="Q5533">
        <v>0</v>
      </c>
      <c r="R5533" t="s">
        <v>1833</v>
      </c>
      <c r="S5533">
        <v>0</v>
      </c>
      <c r="T5533">
        <v>0</v>
      </c>
      <c r="U5533" t="s">
        <v>46351</v>
      </c>
      <c r="V5533" t="s">
        <v>4192</v>
      </c>
      <c r="W5533">
        <v>0</v>
      </c>
      <c r="X5533" t="s">
        <v>1835</v>
      </c>
      <c r="Y5533" t="s">
        <v>4193</v>
      </c>
      <c r="Z5533" t="s">
        <v>1413</v>
      </c>
      <c r="AA5533">
        <v>0</v>
      </c>
      <c r="AB5533">
        <v>0</v>
      </c>
      <c r="AC5533">
        <v>500</v>
      </c>
      <c r="AD5533">
        <v>0</v>
      </c>
      <c r="AE5533" t="s">
        <v>775</v>
      </c>
      <c r="AF5533" s="110">
        <v>44927</v>
      </c>
      <c r="AG5533" s="110">
        <v>45169</v>
      </c>
      <c r="AH5533" s="110">
        <v>45182</v>
      </c>
      <c r="AI5533" t="s">
        <v>779</v>
      </c>
    </row>
    <row r="5534" spans="1:35" x14ac:dyDescent="0.25">
      <c r="A5534">
        <v>10</v>
      </c>
      <c r="B5534">
        <v>1001</v>
      </c>
      <c r="C5534">
        <v>4</v>
      </c>
      <c r="D5534">
        <v>122</v>
      </c>
      <c r="E5534">
        <v>1</v>
      </c>
      <c r="F5534">
        <v>2050</v>
      </c>
      <c r="G5534" t="s">
        <v>5185</v>
      </c>
      <c r="H5534">
        <v>0</v>
      </c>
      <c r="I5534">
        <v>0</v>
      </c>
      <c r="J5534" t="s">
        <v>46352</v>
      </c>
      <c r="K5534">
        <v>2023</v>
      </c>
      <c r="L5534">
        <v>0</v>
      </c>
      <c r="M5534">
        <v>5523</v>
      </c>
      <c r="N5534" s="110">
        <v>45132</v>
      </c>
      <c r="O5534">
        <v>2403.1</v>
      </c>
      <c r="P5534">
        <v>213</v>
      </c>
      <c r="Q5534">
        <v>0</v>
      </c>
      <c r="R5534" t="s">
        <v>1833</v>
      </c>
      <c r="S5534">
        <v>0</v>
      </c>
      <c r="T5534">
        <v>0</v>
      </c>
      <c r="U5534" t="s">
        <v>46353</v>
      </c>
      <c r="V5534" t="s">
        <v>4192</v>
      </c>
      <c r="W5534">
        <v>0</v>
      </c>
      <c r="X5534" t="s">
        <v>1835</v>
      </c>
      <c r="Y5534" t="s">
        <v>4193</v>
      </c>
      <c r="Z5534" t="s">
        <v>1413</v>
      </c>
      <c r="AA5534">
        <v>0</v>
      </c>
      <c r="AB5534">
        <v>0</v>
      </c>
      <c r="AC5534">
        <v>500</v>
      </c>
      <c r="AD5534">
        <v>0</v>
      </c>
      <c r="AE5534" t="s">
        <v>775</v>
      </c>
      <c r="AF5534" s="110">
        <v>44927</v>
      </c>
      <c r="AG5534" s="110">
        <v>45169</v>
      </c>
      <c r="AH5534" s="110">
        <v>45182</v>
      </c>
      <c r="AI5534" t="s">
        <v>779</v>
      </c>
    </row>
    <row r="5535" spans="1:35" x14ac:dyDescent="0.25">
      <c r="A5535">
        <v>10</v>
      </c>
      <c r="B5535">
        <v>1001</v>
      </c>
      <c r="C5535">
        <v>4</v>
      </c>
      <c r="D5535">
        <v>122</v>
      </c>
      <c r="E5535">
        <v>1</v>
      </c>
      <c r="F5535">
        <v>2050</v>
      </c>
      <c r="G5535" t="s">
        <v>5503</v>
      </c>
      <c r="H5535">
        <v>0</v>
      </c>
      <c r="I5535">
        <v>0</v>
      </c>
      <c r="J5535" t="s">
        <v>46354</v>
      </c>
      <c r="K5535">
        <v>2023</v>
      </c>
      <c r="L5535">
        <v>0</v>
      </c>
      <c r="M5535">
        <v>5524</v>
      </c>
      <c r="N5535" s="110">
        <v>45132</v>
      </c>
      <c r="O5535">
        <v>938.56</v>
      </c>
      <c r="P5535">
        <v>213</v>
      </c>
      <c r="Q5535">
        <v>0</v>
      </c>
      <c r="R5535" t="s">
        <v>1833</v>
      </c>
      <c r="S5535">
        <v>0</v>
      </c>
      <c r="T5535">
        <v>0</v>
      </c>
      <c r="U5535" t="s">
        <v>46355</v>
      </c>
      <c r="V5535" t="s">
        <v>4192</v>
      </c>
      <c r="W5535">
        <v>0</v>
      </c>
      <c r="X5535" t="s">
        <v>1835</v>
      </c>
      <c r="Y5535" t="s">
        <v>4193</v>
      </c>
      <c r="Z5535" t="s">
        <v>1413</v>
      </c>
      <c r="AA5535">
        <v>0</v>
      </c>
      <c r="AB5535">
        <v>0</v>
      </c>
      <c r="AC5535">
        <v>500</v>
      </c>
      <c r="AD5535">
        <v>0</v>
      </c>
      <c r="AE5535" t="s">
        <v>775</v>
      </c>
      <c r="AF5535" s="110">
        <v>44927</v>
      </c>
      <c r="AG5535" s="110">
        <v>45169</v>
      </c>
      <c r="AH5535" s="110">
        <v>45182</v>
      </c>
      <c r="AI5535" t="s">
        <v>779</v>
      </c>
    </row>
    <row r="5536" spans="1:35" x14ac:dyDescent="0.25">
      <c r="A5536">
        <v>10</v>
      </c>
      <c r="B5536">
        <v>1001</v>
      </c>
      <c r="C5536">
        <v>4</v>
      </c>
      <c r="D5536">
        <v>122</v>
      </c>
      <c r="E5536">
        <v>1</v>
      </c>
      <c r="F5536">
        <v>2050</v>
      </c>
      <c r="G5536" t="s">
        <v>5206</v>
      </c>
      <c r="H5536">
        <v>0</v>
      </c>
      <c r="I5536">
        <v>0</v>
      </c>
      <c r="J5536" t="s">
        <v>46356</v>
      </c>
      <c r="K5536">
        <v>2023</v>
      </c>
      <c r="L5536">
        <v>0</v>
      </c>
      <c r="M5536">
        <v>5525</v>
      </c>
      <c r="N5536" s="110">
        <v>45132</v>
      </c>
      <c r="O5536">
        <v>1195.67</v>
      </c>
      <c r="P5536">
        <v>213</v>
      </c>
      <c r="Q5536">
        <v>0</v>
      </c>
      <c r="R5536" t="s">
        <v>1833</v>
      </c>
      <c r="S5536">
        <v>0</v>
      </c>
      <c r="T5536">
        <v>0</v>
      </c>
      <c r="U5536" t="s">
        <v>46357</v>
      </c>
      <c r="V5536" t="s">
        <v>4192</v>
      </c>
      <c r="W5536">
        <v>0</v>
      </c>
      <c r="X5536" t="s">
        <v>1835</v>
      </c>
      <c r="Y5536" t="s">
        <v>4193</v>
      </c>
      <c r="Z5536" t="s">
        <v>1413</v>
      </c>
      <c r="AA5536">
        <v>0</v>
      </c>
      <c r="AB5536">
        <v>0</v>
      </c>
      <c r="AC5536">
        <v>500</v>
      </c>
      <c r="AD5536">
        <v>0</v>
      </c>
      <c r="AE5536" t="s">
        <v>775</v>
      </c>
      <c r="AF5536" s="110">
        <v>44927</v>
      </c>
      <c r="AG5536" s="110">
        <v>45169</v>
      </c>
      <c r="AH5536" s="110">
        <v>45182</v>
      </c>
      <c r="AI5536" t="s">
        <v>779</v>
      </c>
    </row>
    <row r="5537" spans="1:35" x14ac:dyDescent="0.25">
      <c r="A5537">
        <v>3</v>
      </c>
      <c r="B5537">
        <v>301</v>
      </c>
      <c r="C5537">
        <v>4</v>
      </c>
      <c r="D5537">
        <v>122</v>
      </c>
      <c r="E5537">
        <v>1</v>
      </c>
      <c r="F5537">
        <v>2068</v>
      </c>
      <c r="G5537" t="s">
        <v>5209</v>
      </c>
      <c r="H5537">
        <v>0</v>
      </c>
      <c r="I5537">
        <v>0</v>
      </c>
      <c r="J5537" t="s">
        <v>46358</v>
      </c>
      <c r="K5537">
        <v>2023</v>
      </c>
      <c r="L5537">
        <v>0</v>
      </c>
      <c r="M5537">
        <v>5526</v>
      </c>
      <c r="N5537" s="110">
        <v>45132</v>
      </c>
      <c r="O5537">
        <v>1157</v>
      </c>
      <c r="P5537">
        <v>213</v>
      </c>
      <c r="Q5537">
        <v>0</v>
      </c>
      <c r="R5537" t="s">
        <v>1833</v>
      </c>
      <c r="S5537">
        <v>0</v>
      </c>
      <c r="T5537">
        <v>0</v>
      </c>
      <c r="U5537" t="s">
        <v>46359</v>
      </c>
      <c r="V5537" t="s">
        <v>4192</v>
      </c>
      <c r="W5537">
        <v>0</v>
      </c>
      <c r="X5537" t="s">
        <v>1835</v>
      </c>
      <c r="Y5537" t="s">
        <v>4193</v>
      </c>
      <c r="Z5537" t="s">
        <v>1413</v>
      </c>
      <c r="AA5537">
        <v>0</v>
      </c>
      <c r="AB5537">
        <v>0</v>
      </c>
      <c r="AC5537">
        <v>500</v>
      </c>
      <c r="AD5537">
        <v>0</v>
      </c>
      <c r="AE5537" t="s">
        <v>775</v>
      </c>
      <c r="AF5537" s="110">
        <v>44927</v>
      </c>
      <c r="AG5537" s="110">
        <v>45169</v>
      </c>
      <c r="AH5537" s="110">
        <v>45182</v>
      </c>
      <c r="AI5537" t="s">
        <v>779</v>
      </c>
    </row>
    <row r="5538" spans="1:35" x14ac:dyDescent="0.25">
      <c r="A5538">
        <v>10</v>
      </c>
      <c r="B5538">
        <v>1001</v>
      </c>
      <c r="C5538">
        <v>4</v>
      </c>
      <c r="D5538">
        <v>122</v>
      </c>
      <c r="E5538">
        <v>1</v>
      </c>
      <c r="F5538">
        <v>2050</v>
      </c>
      <c r="G5538" t="s">
        <v>5120</v>
      </c>
      <c r="H5538">
        <v>0</v>
      </c>
      <c r="I5538">
        <v>0</v>
      </c>
      <c r="J5538" t="s">
        <v>46360</v>
      </c>
      <c r="K5538">
        <v>2023</v>
      </c>
      <c r="L5538">
        <v>0</v>
      </c>
      <c r="M5538">
        <v>5527</v>
      </c>
      <c r="N5538" s="110">
        <v>45132</v>
      </c>
      <c r="O5538">
        <v>487.5</v>
      </c>
      <c r="P5538">
        <v>213</v>
      </c>
      <c r="Q5538">
        <v>0</v>
      </c>
      <c r="R5538" t="s">
        <v>1833</v>
      </c>
      <c r="S5538">
        <v>0</v>
      </c>
      <c r="T5538">
        <v>0</v>
      </c>
      <c r="U5538" t="s">
        <v>46361</v>
      </c>
      <c r="V5538" t="s">
        <v>4192</v>
      </c>
      <c r="W5538">
        <v>0</v>
      </c>
      <c r="X5538" t="s">
        <v>1835</v>
      </c>
      <c r="Y5538" t="s">
        <v>4193</v>
      </c>
      <c r="Z5538" t="s">
        <v>1413</v>
      </c>
      <c r="AA5538">
        <v>0</v>
      </c>
      <c r="AB5538">
        <v>0</v>
      </c>
      <c r="AC5538">
        <v>500</v>
      </c>
      <c r="AD5538">
        <v>0</v>
      </c>
      <c r="AE5538" t="s">
        <v>775</v>
      </c>
      <c r="AF5538" s="110">
        <v>44927</v>
      </c>
      <c r="AG5538" s="110">
        <v>45169</v>
      </c>
      <c r="AH5538" s="110">
        <v>45182</v>
      </c>
      <c r="AI5538" t="s">
        <v>779</v>
      </c>
    </row>
    <row r="5539" spans="1:35" x14ac:dyDescent="0.25">
      <c r="A5539">
        <v>10</v>
      </c>
      <c r="B5539">
        <v>1001</v>
      </c>
      <c r="C5539">
        <v>4</v>
      </c>
      <c r="D5539">
        <v>122</v>
      </c>
      <c r="E5539">
        <v>1</v>
      </c>
      <c r="F5539">
        <v>2050</v>
      </c>
      <c r="G5539" t="s">
        <v>5209</v>
      </c>
      <c r="H5539">
        <v>0</v>
      </c>
      <c r="I5539">
        <v>0</v>
      </c>
      <c r="J5539" t="s">
        <v>46362</v>
      </c>
      <c r="K5539">
        <v>2023</v>
      </c>
      <c r="L5539">
        <v>0</v>
      </c>
      <c r="M5539">
        <v>5528</v>
      </c>
      <c r="N5539" s="110">
        <v>45132</v>
      </c>
      <c r="O5539">
        <v>1907.46</v>
      </c>
      <c r="P5539">
        <v>213</v>
      </c>
      <c r="Q5539">
        <v>0</v>
      </c>
      <c r="R5539" t="s">
        <v>1833</v>
      </c>
      <c r="S5539">
        <v>0</v>
      </c>
      <c r="T5539">
        <v>0</v>
      </c>
      <c r="U5539" t="s">
        <v>46363</v>
      </c>
      <c r="V5539" t="s">
        <v>4192</v>
      </c>
      <c r="W5539">
        <v>0</v>
      </c>
      <c r="X5539" t="s">
        <v>1835</v>
      </c>
      <c r="Y5539" t="s">
        <v>4193</v>
      </c>
      <c r="Z5539" t="s">
        <v>1413</v>
      </c>
      <c r="AA5539">
        <v>0</v>
      </c>
      <c r="AB5539">
        <v>0</v>
      </c>
      <c r="AC5539">
        <v>500</v>
      </c>
      <c r="AD5539">
        <v>0</v>
      </c>
      <c r="AE5539" t="s">
        <v>775</v>
      </c>
      <c r="AF5539" s="110">
        <v>44927</v>
      </c>
      <c r="AG5539" s="110">
        <v>45169</v>
      </c>
      <c r="AH5539" s="110">
        <v>45182</v>
      </c>
      <c r="AI5539" t="s">
        <v>779</v>
      </c>
    </row>
    <row r="5540" spans="1:35" x14ac:dyDescent="0.25">
      <c r="A5540">
        <v>5</v>
      </c>
      <c r="B5540">
        <v>501</v>
      </c>
      <c r="C5540">
        <v>4</v>
      </c>
      <c r="D5540">
        <v>122</v>
      </c>
      <c r="E5540">
        <v>1</v>
      </c>
      <c r="F5540">
        <v>2022</v>
      </c>
      <c r="G5540" t="s">
        <v>5334</v>
      </c>
      <c r="H5540">
        <v>0</v>
      </c>
      <c r="I5540">
        <v>0</v>
      </c>
      <c r="J5540" t="s">
        <v>46364</v>
      </c>
      <c r="K5540">
        <v>2023</v>
      </c>
      <c r="L5540">
        <v>0</v>
      </c>
      <c r="M5540">
        <v>5529</v>
      </c>
      <c r="N5540" s="110">
        <v>45132</v>
      </c>
      <c r="O5540">
        <v>4761</v>
      </c>
      <c r="P5540">
        <v>213</v>
      </c>
      <c r="Q5540">
        <v>0</v>
      </c>
      <c r="R5540" t="s">
        <v>1833</v>
      </c>
      <c r="S5540">
        <v>0</v>
      </c>
      <c r="T5540">
        <v>0</v>
      </c>
      <c r="U5540" t="s">
        <v>46365</v>
      </c>
      <c r="V5540" t="s">
        <v>4192</v>
      </c>
      <c r="W5540">
        <v>0</v>
      </c>
      <c r="X5540" t="s">
        <v>1835</v>
      </c>
      <c r="Y5540" t="s">
        <v>4193</v>
      </c>
      <c r="Z5540" t="s">
        <v>1413</v>
      </c>
      <c r="AA5540">
        <v>0</v>
      </c>
      <c r="AB5540">
        <v>0</v>
      </c>
      <c r="AC5540">
        <v>500</v>
      </c>
      <c r="AD5540">
        <v>0</v>
      </c>
      <c r="AE5540" t="s">
        <v>775</v>
      </c>
      <c r="AF5540" s="110">
        <v>44927</v>
      </c>
      <c r="AG5540" s="110">
        <v>45169</v>
      </c>
      <c r="AH5540" s="110">
        <v>45182</v>
      </c>
      <c r="AI5540" t="s">
        <v>779</v>
      </c>
    </row>
    <row r="5541" spans="1:35" x14ac:dyDescent="0.25">
      <c r="A5541">
        <v>5</v>
      </c>
      <c r="B5541">
        <v>501</v>
      </c>
      <c r="C5541">
        <v>4</v>
      </c>
      <c r="D5541">
        <v>122</v>
      </c>
      <c r="E5541">
        <v>1</v>
      </c>
      <c r="F5541">
        <v>2022</v>
      </c>
      <c r="G5541" t="s">
        <v>5201</v>
      </c>
      <c r="H5541">
        <v>0</v>
      </c>
      <c r="I5541">
        <v>0</v>
      </c>
      <c r="J5541" t="s">
        <v>46366</v>
      </c>
      <c r="K5541">
        <v>2023</v>
      </c>
      <c r="L5541">
        <v>0</v>
      </c>
      <c r="M5541">
        <v>5530</v>
      </c>
      <c r="N5541" s="110">
        <v>45132</v>
      </c>
      <c r="O5541">
        <v>370.75</v>
      </c>
      <c r="P5541">
        <v>213</v>
      </c>
      <c r="Q5541">
        <v>0</v>
      </c>
      <c r="R5541" t="s">
        <v>1833</v>
      </c>
      <c r="S5541">
        <v>0</v>
      </c>
      <c r="T5541">
        <v>0</v>
      </c>
      <c r="U5541" t="s">
        <v>46367</v>
      </c>
      <c r="V5541" t="s">
        <v>4192</v>
      </c>
      <c r="W5541">
        <v>0</v>
      </c>
      <c r="X5541" t="s">
        <v>1835</v>
      </c>
      <c r="Y5541" t="s">
        <v>4193</v>
      </c>
      <c r="Z5541" t="s">
        <v>1413</v>
      </c>
      <c r="AA5541">
        <v>0</v>
      </c>
      <c r="AB5541">
        <v>0</v>
      </c>
      <c r="AC5541">
        <v>500</v>
      </c>
      <c r="AD5541">
        <v>0</v>
      </c>
      <c r="AE5541" t="s">
        <v>775</v>
      </c>
      <c r="AF5541" s="110">
        <v>44927</v>
      </c>
      <c r="AG5541" s="110">
        <v>45169</v>
      </c>
      <c r="AH5541" s="110">
        <v>45182</v>
      </c>
      <c r="AI5541" t="s">
        <v>779</v>
      </c>
    </row>
    <row r="5542" spans="1:35" x14ac:dyDescent="0.25">
      <c r="A5542">
        <v>5</v>
      </c>
      <c r="B5542">
        <v>501</v>
      </c>
      <c r="C5542">
        <v>4</v>
      </c>
      <c r="D5542">
        <v>122</v>
      </c>
      <c r="E5542">
        <v>1</v>
      </c>
      <c r="F5542">
        <v>2022</v>
      </c>
      <c r="G5542" t="s">
        <v>5182</v>
      </c>
      <c r="H5542">
        <v>0</v>
      </c>
      <c r="I5542">
        <v>0</v>
      </c>
      <c r="J5542" t="s">
        <v>46368</v>
      </c>
      <c r="K5542">
        <v>2023</v>
      </c>
      <c r="L5542">
        <v>0</v>
      </c>
      <c r="M5542">
        <v>5531</v>
      </c>
      <c r="N5542" s="110">
        <v>45132</v>
      </c>
      <c r="O5542">
        <v>6878.37</v>
      </c>
      <c r="P5542">
        <v>213</v>
      </c>
      <c r="Q5542">
        <v>0</v>
      </c>
      <c r="R5542" t="s">
        <v>1833</v>
      </c>
      <c r="S5542">
        <v>0</v>
      </c>
      <c r="T5542">
        <v>0</v>
      </c>
      <c r="U5542" t="s">
        <v>46369</v>
      </c>
      <c r="V5542" t="s">
        <v>4192</v>
      </c>
      <c r="W5542">
        <v>0</v>
      </c>
      <c r="X5542" t="s">
        <v>1835</v>
      </c>
      <c r="Y5542" t="s">
        <v>4193</v>
      </c>
      <c r="Z5542" t="s">
        <v>1413</v>
      </c>
      <c r="AA5542">
        <v>0</v>
      </c>
      <c r="AB5542">
        <v>0</v>
      </c>
      <c r="AC5542">
        <v>500</v>
      </c>
      <c r="AD5542">
        <v>0</v>
      </c>
      <c r="AE5542" t="s">
        <v>775</v>
      </c>
      <c r="AF5542" s="110">
        <v>44927</v>
      </c>
      <c r="AG5542" s="110">
        <v>45169</v>
      </c>
      <c r="AH5542" s="110">
        <v>45182</v>
      </c>
      <c r="AI5542" t="s">
        <v>779</v>
      </c>
    </row>
    <row r="5543" spans="1:35" x14ac:dyDescent="0.25">
      <c r="A5543">
        <v>5</v>
      </c>
      <c r="B5543">
        <v>502</v>
      </c>
      <c r="C5543">
        <v>12</v>
      </c>
      <c r="D5543">
        <v>365</v>
      </c>
      <c r="E5543">
        <v>2</v>
      </c>
      <c r="F5543">
        <v>2033</v>
      </c>
      <c r="G5543" t="s">
        <v>5327</v>
      </c>
      <c r="H5543">
        <v>0</v>
      </c>
      <c r="I5543">
        <v>0</v>
      </c>
      <c r="J5543" t="s">
        <v>46370</v>
      </c>
      <c r="K5543">
        <v>2023</v>
      </c>
      <c r="L5543">
        <v>0</v>
      </c>
      <c r="M5543">
        <v>5532</v>
      </c>
      <c r="N5543" s="110">
        <v>45132</v>
      </c>
      <c r="O5543">
        <v>31872.83</v>
      </c>
      <c r="P5543">
        <v>213</v>
      </c>
      <c r="Q5543">
        <v>0</v>
      </c>
      <c r="R5543" t="s">
        <v>1833</v>
      </c>
      <c r="S5543">
        <v>0</v>
      </c>
      <c r="T5543">
        <v>0</v>
      </c>
      <c r="U5543" t="s">
        <v>46371</v>
      </c>
      <c r="V5543" t="s">
        <v>4192</v>
      </c>
      <c r="W5543">
        <v>0</v>
      </c>
      <c r="X5543" t="s">
        <v>1835</v>
      </c>
      <c r="Y5543" t="s">
        <v>4193</v>
      </c>
      <c r="Z5543" t="s">
        <v>1413</v>
      </c>
      <c r="AA5543">
        <v>0</v>
      </c>
      <c r="AB5543">
        <v>0</v>
      </c>
      <c r="AC5543">
        <v>540</v>
      </c>
      <c r="AD5543">
        <v>1070</v>
      </c>
      <c r="AE5543" t="s">
        <v>775</v>
      </c>
      <c r="AF5543" s="110">
        <v>44927</v>
      </c>
      <c r="AG5543" s="110">
        <v>45169</v>
      </c>
      <c r="AH5543" s="110">
        <v>45182</v>
      </c>
      <c r="AI5543" t="s">
        <v>779</v>
      </c>
    </row>
    <row r="5544" spans="1:35" x14ac:dyDescent="0.25">
      <c r="A5544">
        <v>5</v>
      </c>
      <c r="B5544">
        <v>502</v>
      </c>
      <c r="C5544">
        <v>12</v>
      </c>
      <c r="D5544">
        <v>365</v>
      </c>
      <c r="E5544">
        <v>2</v>
      </c>
      <c r="F5544">
        <v>2033</v>
      </c>
      <c r="G5544" t="s">
        <v>5327</v>
      </c>
      <c r="H5544">
        <v>0</v>
      </c>
      <c r="I5544">
        <v>0</v>
      </c>
      <c r="J5544" t="s">
        <v>46372</v>
      </c>
      <c r="K5544">
        <v>2023</v>
      </c>
      <c r="L5544">
        <v>0</v>
      </c>
      <c r="M5544">
        <v>5533</v>
      </c>
      <c r="N5544" s="110">
        <v>45132</v>
      </c>
      <c r="O5544">
        <v>5911.11</v>
      </c>
      <c r="P5544">
        <v>213</v>
      </c>
      <c r="Q5544">
        <v>0</v>
      </c>
      <c r="R5544" t="s">
        <v>1833</v>
      </c>
      <c r="S5544">
        <v>0</v>
      </c>
      <c r="T5544">
        <v>0</v>
      </c>
      <c r="U5544" t="s">
        <v>46373</v>
      </c>
      <c r="V5544" t="s">
        <v>4192</v>
      </c>
      <c r="W5544">
        <v>0</v>
      </c>
      <c r="X5544" t="s">
        <v>1835</v>
      </c>
      <c r="Y5544" t="s">
        <v>4193</v>
      </c>
      <c r="Z5544" t="s">
        <v>1413</v>
      </c>
      <c r="AA5544">
        <v>0</v>
      </c>
      <c r="AB5544">
        <v>0</v>
      </c>
      <c r="AC5544">
        <v>540</v>
      </c>
      <c r="AD5544">
        <v>1070</v>
      </c>
      <c r="AE5544" t="s">
        <v>775</v>
      </c>
      <c r="AF5544" s="110">
        <v>44927</v>
      </c>
      <c r="AG5544" s="110">
        <v>45169</v>
      </c>
      <c r="AH5544" s="110">
        <v>45182</v>
      </c>
      <c r="AI5544" t="s">
        <v>779</v>
      </c>
    </row>
    <row r="5545" spans="1:35" x14ac:dyDescent="0.25">
      <c r="A5545">
        <v>5</v>
      </c>
      <c r="B5545">
        <v>502</v>
      </c>
      <c r="C5545">
        <v>12</v>
      </c>
      <c r="D5545">
        <v>368</v>
      </c>
      <c r="E5545">
        <v>2</v>
      </c>
      <c r="F5545">
        <v>2131</v>
      </c>
      <c r="G5545" t="s">
        <v>10386</v>
      </c>
      <c r="H5545">
        <v>0</v>
      </c>
      <c r="I5545">
        <v>0</v>
      </c>
      <c r="J5545" t="s">
        <v>46374</v>
      </c>
      <c r="K5545">
        <v>2023</v>
      </c>
      <c r="L5545">
        <v>0</v>
      </c>
      <c r="M5545">
        <v>5534</v>
      </c>
      <c r="N5545" s="110">
        <v>45132</v>
      </c>
      <c r="O5545">
        <v>4995.4799999999996</v>
      </c>
      <c r="P5545">
        <v>213</v>
      </c>
      <c r="Q5545">
        <v>0</v>
      </c>
      <c r="R5545" t="s">
        <v>1833</v>
      </c>
      <c r="S5545">
        <v>0</v>
      </c>
      <c r="T5545">
        <v>0</v>
      </c>
      <c r="U5545" t="s">
        <v>46375</v>
      </c>
      <c r="V5545" t="s">
        <v>4192</v>
      </c>
      <c r="W5545">
        <v>0</v>
      </c>
      <c r="X5545" t="s">
        <v>1835</v>
      </c>
      <c r="Y5545" t="s">
        <v>4193</v>
      </c>
      <c r="Z5545" t="s">
        <v>1413</v>
      </c>
      <c r="AA5545">
        <v>0</v>
      </c>
      <c r="AB5545">
        <v>0</v>
      </c>
      <c r="AC5545">
        <v>500</v>
      </c>
      <c r="AD5545">
        <v>1001</v>
      </c>
      <c r="AE5545" t="s">
        <v>775</v>
      </c>
      <c r="AF5545" s="110">
        <v>44927</v>
      </c>
      <c r="AG5545" s="110">
        <v>45169</v>
      </c>
      <c r="AH5545" s="110">
        <v>45182</v>
      </c>
      <c r="AI5545" t="s">
        <v>779</v>
      </c>
    </row>
    <row r="5546" spans="1:35" x14ac:dyDescent="0.25">
      <c r="A5546">
        <v>5</v>
      </c>
      <c r="B5546">
        <v>502</v>
      </c>
      <c r="C5546">
        <v>12</v>
      </c>
      <c r="D5546">
        <v>361</v>
      </c>
      <c r="E5546">
        <v>2</v>
      </c>
      <c r="F5546">
        <v>2031</v>
      </c>
      <c r="G5546" t="s">
        <v>10386</v>
      </c>
      <c r="H5546">
        <v>0</v>
      </c>
      <c r="I5546">
        <v>0</v>
      </c>
      <c r="J5546" t="s">
        <v>46376</v>
      </c>
      <c r="K5546">
        <v>2023</v>
      </c>
      <c r="L5546">
        <v>0</v>
      </c>
      <c r="M5546">
        <v>5535</v>
      </c>
      <c r="N5546" s="110">
        <v>45132</v>
      </c>
      <c r="O5546">
        <v>5647.84</v>
      </c>
      <c r="P5546">
        <v>213</v>
      </c>
      <c r="Q5546">
        <v>0</v>
      </c>
      <c r="R5546" t="s">
        <v>1833</v>
      </c>
      <c r="S5546">
        <v>0</v>
      </c>
      <c r="T5546">
        <v>0</v>
      </c>
      <c r="U5546" t="s">
        <v>46377</v>
      </c>
      <c r="V5546" t="s">
        <v>4192</v>
      </c>
      <c r="W5546">
        <v>0</v>
      </c>
      <c r="X5546" t="s">
        <v>1835</v>
      </c>
      <c r="Y5546" t="s">
        <v>4193</v>
      </c>
      <c r="Z5546" t="s">
        <v>1413</v>
      </c>
      <c r="AA5546">
        <v>0</v>
      </c>
      <c r="AB5546">
        <v>0</v>
      </c>
      <c r="AC5546">
        <v>500</v>
      </c>
      <c r="AD5546">
        <v>1001</v>
      </c>
      <c r="AE5546" t="s">
        <v>775</v>
      </c>
      <c r="AF5546" s="110">
        <v>44927</v>
      </c>
      <c r="AG5546" s="110">
        <v>45169</v>
      </c>
      <c r="AH5546" s="110">
        <v>45182</v>
      </c>
      <c r="AI5546" t="s">
        <v>779</v>
      </c>
    </row>
    <row r="5547" spans="1:35" x14ac:dyDescent="0.25">
      <c r="A5547">
        <v>5</v>
      </c>
      <c r="B5547">
        <v>502</v>
      </c>
      <c r="C5547">
        <v>12</v>
      </c>
      <c r="D5547">
        <v>361</v>
      </c>
      <c r="E5547">
        <v>2</v>
      </c>
      <c r="F5547">
        <v>2031</v>
      </c>
      <c r="G5547" t="s">
        <v>5327</v>
      </c>
      <c r="H5547">
        <v>0</v>
      </c>
      <c r="I5547">
        <v>0</v>
      </c>
      <c r="J5547" t="s">
        <v>46378</v>
      </c>
      <c r="K5547">
        <v>2023</v>
      </c>
      <c r="L5547">
        <v>0</v>
      </c>
      <c r="M5547">
        <v>5536</v>
      </c>
      <c r="N5547" s="110">
        <v>45132</v>
      </c>
      <c r="O5547">
        <v>4055.29</v>
      </c>
      <c r="P5547">
        <v>213</v>
      </c>
      <c r="Q5547">
        <v>0</v>
      </c>
      <c r="R5547" t="s">
        <v>1833</v>
      </c>
      <c r="S5547">
        <v>0</v>
      </c>
      <c r="T5547">
        <v>0</v>
      </c>
      <c r="U5547" t="s">
        <v>46379</v>
      </c>
      <c r="V5547" t="s">
        <v>4192</v>
      </c>
      <c r="W5547">
        <v>0</v>
      </c>
      <c r="X5547" t="s">
        <v>1835</v>
      </c>
      <c r="Y5547" t="s">
        <v>4193</v>
      </c>
      <c r="Z5547" t="s">
        <v>1413</v>
      </c>
      <c r="AA5547">
        <v>0</v>
      </c>
      <c r="AB5547">
        <v>0</v>
      </c>
      <c r="AC5547">
        <v>500</v>
      </c>
      <c r="AD5547">
        <v>1001</v>
      </c>
      <c r="AE5547" t="s">
        <v>775</v>
      </c>
      <c r="AF5547" s="110">
        <v>44927</v>
      </c>
      <c r="AG5547" s="110">
        <v>45169</v>
      </c>
      <c r="AH5547" s="110">
        <v>45182</v>
      </c>
      <c r="AI5547" t="s">
        <v>779</v>
      </c>
    </row>
    <row r="5548" spans="1:35" x14ac:dyDescent="0.25">
      <c r="A5548">
        <v>5</v>
      </c>
      <c r="B5548">
        <v>502</v>
      </c>
      <c r="C5548">
        <v>12</v>
      </c>
      <c r="D5548">
        <v>368</v>
      </c>
      <c r="E5548">
        <v>2</v>
      </c>
      <c r="F5548">
        <v>2131</v>
      </c>
      <c r="G5548" t="s">
        <v>5327</v>
      </c>
      <c r="H5548">
        <v>0</v>
      </c>
      <c r="I5548">
        <v>0</v>
      </c>
      <c r="J5548" t="s">
        <v>46380</v>
      </c>
      <c r="K5548">
        <v>2023</v>
      </c>
      <c r="L5548">
        <v>0</v>
      </c>
      <c r="M5548">
        <v>5537</v>
      </c>
      <c r="N5548" s="110">
        <v>45132</v>
      </c>
      <c r="O5548">
        <v>2545.8200000000002</v>
      </c>
      <c r="P5548">
        <v>213</v>
      </c>
      <c r="Q5548">
        <v>0</v>
      </c>
      <c r="R5548" t="s">
        <v>1833</v>
      </c>
      <c r="S5548">
        <v>0</v>
      </c>
      <c r="T5548">
        <v>0</v>
      </c>
      <c r="U5548" t="s">
        <v>46381</v>
      </c>
      <c r="V5548" t="s">
        <v>4192</v>
      </c>
      <c r="W5548">
        <v>0</v>
      </c>
      <c r="X5548" t="s">
        <v>1835</v>
      </c>
      <c r="Y5548" t="s">
        <v>4193</v>
      </c>
      <c r="Z5548" t="s">
        <v>1413</v>
      </c>
      <c r="AA5548">
        <v>0</v>
      </c>
      <c r="AB5548">
        <v>0</v>
      </c>
      <c r="AC5548">
        <v>500</v>
      </c>
      <c r="AD5548">
        <v>1001</v>
      </c>
      <c r="AE5548" t="s">
        <v>775</v>
      </c>
      <c r="AF5548" s="110">
        <v>44927</v>
      </c>
      <c r="AG5548" s="110">
        <v>45169</v>
      </c>
      <c r="AH5548" s="110">
        <v>45182</v>
      </c>
      <c r="AI5548" t="s">
        <v>779</v>
      </c>
    </row>
    <row r="5549" spans="1:35" x14ac:dyDescent="0.25">
      <c r="A5549">
        <v>5</v>
      </c>
      <c r="B5549">
        <v>502</v>
      </c>
      <c r="C5549">
        <v>12</v>
      </c>
      <c r="D5549">
        <v>361</v>
      </c>
      <c r="E5549">
        <v>2</v>
      </c>
      <c r="F5549">
        <v>2031</v>
      </c>
      <c r="G5549" t="s">
        <v>10386</v>
      </c>
      <c r="H5549">
        <v>0</v>
      </c>
      <c r="I5549">
        <v>0</v>
      </c>
      <c r="J5549" t="s">
        <v>46382</v>
      </c>
      <c r="K5549">
        <v>2023</v>
      </c>
      <c r="L5549">
        <v>0</v>
      </c>
      <c r="M5549">
        <v>5538</v>
      </c>
      <c r="N5549" s="110">
        <v>45132</v>
      </c>
      <c r="O5549">
        <v>26521.13</v>
      </c>
      <c r="P5549">
        <v>213</v>
      </c>
      <c r="Q5549">
        <v>0</v>
      </c>
      <c r="R5549" t="s">
        <v>1833</v>
      </c>
      <c r="S5549">
        <v>0</v>
      </c>
      <c r="T5549">
        <v>0</v>
      </c>
      <c r="U5549" t="s">
        <v>46383</v>
      </c>
      <c r="V5549" t="s">
        <v>4192</v>
      </c>
      <c r="W5549">
        <v>0</v>
      </c>
      <c r="X5549" t="s">
        <v>1835</v>
      </c>
      <c r="Y5549" t="s">
        <v>4193</v>
      </c>
      <c r="Z5549" t="s">
        <v>1413</v>
      </c>
      <c r="AA5549">
        <v>0</v>
      </c>
      <c r="AB5549">
        <v>0</v>
      </c>
      <c r="AC5549">
        <v>500</v>
      </c>
      <c r="AD5549">
        <v>1001</v>
      </c>
      <c r="AE5549" t="s">
        <v>775</v>
      </c>
      <c r="AF5549" s="110">
        <v>44927</v>
      </c>
      <c r="AG5549" s="110">
        <v>45169</v>
      </c>
      <c r="AH5549" s="110">
        <v>45182</v>
      </c>
      <c r="AI5549" t="s">
        <v>779</v>
      </c>
    </row>
    <row r="5550" spans="1:35" x14ac:dyDescent="0.25">
      <c r="A5550">
        <v>5</v>
      </c>
      <c r="B5550">
        <v>502</v>
      </c>
      <c r="C5550">
        <v>12</v>
      </c>
      <c r="D5550">
        <v>361</v>
      </c>
      <c r="E5550">
        <v>2</v>
      </c>
      <c r="F5550">
        <v>2031</v>
      </c>
      <c r="G5550" t="s">
        <v>5327</v>
      </c>
      <c r="H5550">
        <v>0</v>
      </c>
      <c r="I5550">
        <v>0</v>
      </c>
      <c r="J5550" t="s">
        <v>46384</v>
      </c>
      <c r="K5550">
        <v>2023</v>
      </c>
      <c r="L5550">
        <v>0</v>
      </c>
      <c r="M5550">
        <v>5539</v>
      </c>
      <c r="N5550" s="110">
        <v>45132</v>
      </c>
      <c r="O5550">
        <v>4063.4</v>
      </c>
      <c r="P5550">
        <v>213</v>
      </c>
      <c r="Q5550">
        <v>0</v>
      </c>
      <c r="R5550" t="s">
        <v>1833</v>
      </c>
      <c r="S5550">
        <v>0</v>
      </c>
      <c r="T5550">
        <v>0</v>
      </c>
      <c r="U5550" t="s">
        <v>46385</v>
      </c>
      <c r="V5550" t="s">
        <v>4192</v>
      </c>
      <c r="W5550">
        <v>0</v>
      </c>
      <c r="X5550" t="s">
        <v>1835</v>
      </c>
      <c r="Y5550" t="s">
        <v>4193</v>
      </c>
      <c r="Z5550" t="s">
        <v>1413</v>
      </c>
      <c r="AA5550">
        <v>0</v>
      </c>
      <c r="AB5550">
        <v>0</v>
      </c>
      <c r="AC5550">
        <v>540</v>
      </c>
      <c r="AD5550">
        <v>1070</v>
      </c>
      <c r="AE5550" t="s">
        <v>775</v>
      </c>
      <c r="AF5550" s="110">
        <v>44927</v>
      </c>
      <c r="AG5550" s="110">
        <v>45169</v>
      </c>
      <c r="AH5550" s="110">
        <v>45182</v>
      </c>
      <c r="AI5550" t="s">
        <v>779</v>
      </c>
    </row>
    <row r="5551" spans="1:35" x14ac:dyDescent="0.25">
      <c r="A5551">
        <v>5</v>
      </c>
      <c r="B5551">
        <v>502</v>
      </c>
      <c r="C5551">
        <v>12</v>
      </c>
      <c r="D5551">
        <v>361</v>
      </c>
      <c r="E5551">
        <v>2</v>
      </c>
      <c r="F5551">
        <v>2031</v>
      </c>
      <c r="G5551" t="s">
        <v>5327</v>
      </c>
      <c r="H5551">
        <v>0</v>
      </c>
      <c r="I5551">
        <v>0</v>
      </c>
      <c r="J5551" t="s">
        <v>46386</v>
      </c>
      <c r="K5551">
        <v>2023</v>
      </c>
      <c r="L5551">
        <v>0</v>
      </c>
      <c r="M5551">
        <v>5540</v>
      </c>
      <c r="N5551" s="110">
        <v>45132</v>
      </c>
      <c r="O5551">
        <v>3015.72</v>
      </c>
      <c r="P5551">
        <v>213</v>
      </c>
      <c r="Q5551">
        <v>0</v>
      </c>
      <c r="R5551" t="s">
        <v>1833</v>
      </c>
      <c r="S5551">
        <v>0</v>
      </c>
      <c r="T5551">
        <v>0</v>
      </c>
      <c r="U5551" t="s">
        <v>46387</v>
      </c>
      <c r="V5551" t="s">
        <v>4192</v>
      </c>
      <c r="W5551">
        <v>0</v>
      </c>
      <c r="X5551" t="s">
        <v>1835</v>
      </c>
      <c r="Y5551" t="s">
        <v>4193</v>
      </c>
      <c r="Z5551" t="s">
        <v>1413</v>
      </c>
      <c r="AA5551">
        <v>0</v>
      </c>
      <c r="AB5551">
        <v>0</v>
      </c>
      <c r="AC5551">
        <v>540</v>
      </c>
      <c r="AD5551">
        <v>1070</v>
      </c>
      <c r="AE5551" t="s">
        <v>775</v>
      </c>
      <c r="AF5551" s="110">
        <v>44927</v>
      </c>
      <c r="AG5551" s="110">
        <v>45169</v>
      </c>
      <c r="AH5551" s="110">
        <v>45182</v>
      </c>
      <c r="AI5551" t="s">
        <v>779</v>
      </c>
    </row>
    <row r="5552" spans="1:35" x14ac:dyDescent="0.25">
      <c r="A5552">
        <v>5</v>
      </c>
      <c r="B5552">
        <v>502</v>
      </c>
      <c r="C5552">
        <v>12</v>
      </c>
      <c r="D5552">
        <v>361</v>
      </c>
      <c r="E5552">
        <v>2</v>
      </c>
      <c r="F5552">
        <v>2031</v>
      </c>
      <c r="G5552" t="s">
        <v>5327</v>
      </c>
      <c r="H5552">
        <v>0</v>
      </c>
      <c r="I5552">
        <v>0</v>
      </c>
      <c r="J5552" t="s">
        <v>46388</v>
      </c>
      <c r="K5552">
        <v>2023</v>
      </c>
      <c r="L5552">
        <v>0</v>
      </c>
      <c r="M5552">
        <v>5541</v>
      </c>
      <c r="N5552" s="110">
        <v>45132</v>
      </c>
      <c r="O5552">
        <v>3940.74</v>
      </c>
      <c r="P5552">
        <v>213</v>
      </c>
      <c r="Q5552">
        <v>0</v>
      </c>
      <c r="R5552" t="s">
        <v>1833</v>
      </c>
      <c r="S5552">
        <v>0</v>
      </c>
      <c r="T5552">
        <v>0</v>
      </c>
      <c r="U5552" t="s">
        <v>46389</v>
      </c>
      <c r="V5552" t="s">
        <v>4192</v>
      </c>
      <c r="W5552">
        <v>0</v>
      </c>
      <c r="X5552" t="s">
        <v>1835</v>
      </c>
      <c r="Y5552" t="s">
        <v>4193</v>
      </c>
      <c r="Z5552" t="s">
        <v>1413</v>
      </c>
      <c r="AA5552">
        <v>0</v>
      </c>
      <c r="AB5552">
        <v>0</v>
      </c>
      <c r="AC5552">
        <v>540</v>
      </c>
      <c r="AD5552">
        <v>1070</v>
      </c>
      <c r="AE5552" t="s">
        <v>775</v>
      </c>
      <c r="AF5552" s="110">
        <v>44927</v>
      </c>
      <c r="AG5552" s="110">
        <v>45169</v>
      </c>
      <c r="AH5552" s="110">
        <v>45182</v>
      </c>
      <c r="AI5552" t="s">
        <v>779</v>
      </c>
    </row>
    <row r="5553" spans="1:35" x14ac:dyDescent="0.25">
      <c r="A5553">
        <v>5</v>
      </c>
      <c r="B5553">
        <v>502</v>
      </c>
      <c r="C5553">
        <v>12</v>
      </c>
      <c r="D5553">
        <v>361</v>
      </c>
      <c r="E5553">
        <v>2</v>
      </c>
      <c r="F5553">
        <v>2031</v>
      </c>
      <c r="G5553" t="s">
        <v>10386</v>
      </c>
      <c r="H5553">
        <v>0</v>
      </c>
      <c r="I5553">
        <v>0</v>
      </c>
      <c r="J5553" t="s">
        <v>46390</v>
      </c>
      <c r="K5553">
        <v>2023</v>
      </c>
      <c r="L5553">
        <v>0</v>
      </c>
      <c r="M5553">
        <v>5542</v>
      </c>
      <c r="N5553" s="110">
        <v>45132</v>
      </c>
      <c r="O5553">
        <v>2574.25</v>
      </c>
      <c r="P5553">
        <v>213</v>
      </c>
      <c r="Q5553">
        <v>0</v>
      </c>
      <c r="R5553" t="s">
        <v>1833</v>
      </c>
      <c r="S5553">
        <v>0</v>
      </c>
      <c r="T5553">
        <v>0</v>
      </c>
      <c r="U5553" t="s">
        <v>46391</v>
      </c>
      <c r="V5553" t="s">
        <v>4192</v>
      </c>
      <c r="W5553">
        <v>0</v>
      </c>
      <c r="X5553" t="s">
        <v>1835</v>
      </c>
      <c r="Y5553" t="s">
        <v>4193</v>
      </c>
      <c r="Z5553" t="s">
        <v>1413</v>
      </c>
      <c r="AA5553">
        <v>0</v>
      </c>
      <c r="AB5553">
        <v>0</v>
      </c>
      <c r="AC5553">
        <v>540</v>
      </c>
      <c r="AD5553">
        <v>1070</v>
      </c>
      <c r="AE5553" t="s">
        <v>775</v>
      </c>
      <c r="AF5553" s="110">
        <v>44927</v>
      </c>
      <c r="AG5553" s="110">
        <v>45169</v>
      </c>
      <c r="AH5553" s="110">
        <v>45182</v>
      </c>
      <c r="AI5553" t="s">
        <v>779</v>
      </c>
    </row>
    <row r="5554" spans="1:35" x14ac:dyDescent="0.25">
      <c r="A5554">
        <v>5</v>
      </c>
      <c r="B5554">
        <v>502</v>
      </c>
      <c r="C5554">
        <v>12</v>
      </c>
      <c r="D5554">
        <v>361</v>
      </c>
      <c r="E5554">
        <v>2</v>
      </c>
      <c r="F5554">
        <v>2031</v>
      </c>
      <c r="G5554" t="s">
        <v>10386</v>
      </c>
      <c r="H5554">
        <v>0</v>
      </c>
      <c r="I5554">
        <v>0</v>
      </c>
      <c r="J5554" t="s">
        <v>46392</v>
      </c>
      <c r="K5554">
        <v>2023</v>
      </c>
      <c r="L5554">
        <v>0</v>
      </c>
      <c r="M5554">
        <v>5543</v>
      </c>
      <c r="N5554" s="110">
        <v>45132</v>
      </c>
      <c r="O5554">
        <v>2623.73</v>
      </c>
      <c r="P5554">
        <v>213</v>
      </c>
      <c r="Q5554">
        <v>0</v>
      </c>
      <c r="R5554" t="s">
        <v>1833</v>
      </c>
      <c r="S5554">
        <v>0</v>
      </c>
      <c r="T5554">
        <v>0</v>
      </c>
      <c r="U5554" t="s">
        <v>46393</v>
      </c>
      <c r="V5554" t="s">
        <v>4192</v>
      </c>
      <c r="W5554">
        <v>0</v>
      </c>
      <c r="X5554" t="s">
        <v>1835</v>
      </c>
      <c r="Y5554" t="s">
        <v>4193</v>
      </c>
      <c r="Z5554" t="s">
        <v>1413</v>
      </c>
      <c r="AA5554">
        <v>0</v>
      </c>
      <c r="AB5554">
        <v>0</v>
      </c>
      <c r="AC5554">
        <v>540</v>
      </c>
      <c r="AD5554">
        <v>1070</v>
      </c>
      <c r="AE5554" t="s">
        <v>775</v>
      </c>
      <c r="AF5554" s="110">
        <v>44927</v>
      </c>
      <c r="AG5554" s="110">
        <v>45169</v>
      </c>
      <c r="AH5554" s="110">
        <v>45182</v>
      </c>
      <c r="AI5554" t="s">
        <v>779</v>
      </c>
    </row>
    <row r="5555" spans="1:35" x14ac:dyDescent="0.25">
      <c r="A5555">
        <v>5</v>
      </c>
      <c r="B5555">
        <v>502</v>
      </c>
      <c r="C5555">
        <v>12</v>
      </c>
      <c r="D5555">
        <v>782</v>
      </c>
      <c r="E5555">
        <v>2</v>
      </c>
      <c r="F5555">
        <v>2035</v>
      </c>
      <c r="G5555" t="s">
        <v>5182</v>
      </c>
      <c r="H5555">
        <v>0</v>
      </c>
      <c r="I5555">
        <v>0</v>
      </c>
      <c r="J5555" t="s">
        <v>46394</v>
      </c>
      <c r="K5555">
        <v>2023</v>
      </c>
      <c r="L5555">
        <v>0</v>
      </c>
      <c r="M5555">
        <v>5544</v>
      </c>
      <c r="N5555" s="110">
        <v>45132</v>
      </c>
      <c r="O5555">
        <v>19489.7</v>
      </c>
      <c r="P5555">
        <v>213</v>
      </c>
      <c r="Q5555">
        <v>0</v>
      </c>
      <c r="R5555" t="s">
        <v>1833</v>
      </c>
      <c r="S5555">
        <v>0</v>
      </c>
      <c r="T5555">
        <v>0</v>
      </c>
      <c r="U5555" t="s">
        <v>46395</v>
      </c>
      <c r="V5555" t="s">
        <v>4192</v>
      </c>
      <c r="W5555">
        <v>0</v>
      </c>
      <c r="X5555" t="s">
        <v>1835</v>
      </c>
      <c r="Y5555" t="s">
        <v>4193</v>
      </c>
      <c r="Z5555" t="s">
        <v>1413</v>
      </c>
      <c r="AA5555">
        <v>0</v>
      </c>
      <c r="AB5555">
        <v>0</v>
      </c>
      <c r="AC5555">
        <v>500</v>
      </c>
      <c r="AD5555">
        <v>1001</v>
      </c>
      <c r="AE5555" t="s">
        <v>775</v>
      </c>
      <c r="AF5555" s="110">
        <v>44927</v>
      </c>
      <c r="AG5555" s="110">
        <v>45169</v>
      </c>
      <c r="AH5555" s="110">
        <v>45182</v>
      </c>
      <c r="AI5555" t="s">
        <v>779</v>
      </c>
    </row>
    <row r="5556" spans="1:35" x14ac:dyDescent="0.25">
      <c r="A5556">
        <v>5</v>
      </c>
      <c r="B5556">
        <v>502</v>
      </c>
      <c r="C5556">
        <v>12</v>
      </c>
      <c r="D5556">
        <v>782</v>
      </c>
      <c r="E5556">
        <v>2</v>
      </c>
      <c r="F5556">
        <v>2035</v>
      </c>
      <c r="G5556" t="s">
        <v>5190</v>
      </c>
      <c r="H5556">
        <v>0</v>
      </c>
      <c r="I5556">
        <v>0</v>
      </c>
      <c r="J5556" t="s">
        <v>46396</v>
      </c>
      <c r="K5556">
        <v>2023</v>
      </c>
      <c r="L5556">
        <v>0</v>
      </c>
      <c r="M5556">
        <v>5545</v>
      </c>
      <c r="N5556" s="110">
        <v>45132</v>
      </c>
      <c r="O5556">
        <v>3505.7</v>
      </c>
      <c r="P5556">
        <v>213</v>
      </c>
      <c r="Q5556">
        <v>0</v>
      </c>
      <c r="R5556" t="s">
        <v>1833</v>
      </c>
      <c r="S5556">
        <v>0</v>
      </c>
      <c r="T5556">
        <v>0</v>
      </c>
      <c r="U5556" t="s">
        <v>46397</v>
      </c>
      <c r="V5556" t="s">
        <v>4192</v>
      </c>
      <c r="W5556">
        <v>0</v>
      </c>
      <c r="X5556" t="s">
        <v>1835</v>
      </c>
      <c r="Y5556" t="s">
        <v>4193</v>
      </c>
      <c r="Z5556" t="s">
        <v>1413</v>
      </c>
      <c r="AA5556">
        <v>0</v>
      </c>
      <c r="AB5556">
        <v>0</v>
      </c>
      <c r="AC5556">
        <v>500</v>
      </c>
      <c r="AD5556">
        <v>1001</v>
      </c>
      <c r="AE5556" t="s">
        <v>775</v>
      </c>
      <c r="AF5556" s="110">
        <v>44927</v>
      </c>
      <c r="AG5556" s="110">
        <v>45169</v>
      </c>
      <c r="AH5556" s="110">
        <v>45182</v>
      </c>
      <c r="AI5556" t="s">
        <v>779</v>
      </c>
    </row>
    <row r="5557" spans="1:35" x14ac:dyDescent="0.25">
      <c r="A5557">
        <v>5</v>
      </c>
      <c r="B5557">
        <v>502</v>
      </c>
      <c r="C5557">
        <v>12</v>
      </c>
      <c r="D5557">
        <v>782</v>
      </c>
      <c r="E5557">
        <v>2</v>
      </c>
      <c r="F5557">
        <v>2035</v>
      </c>
      <c r="G5557" t="s">
        <v>5277</v>
      </c>
      <c r="H5557">
        <v>0</v>
      </c>
      <c r="I5557">
        <v>0</v>
      </c>
      <c r="J5557" t="s">
        <v>46398</v>
      </c>
      <c r="K5557">
        <v>2023</v>
      </c>
      <c r="L5557">
        <v>0</v>
      </c>
      <c r="M5557">
        <v>5546</v>
      </c>
      <c r="N5557" s="110">
        <v>45132</v>
      </c>
      <c r="O5557">
        <v>138.84</v>
      </c>
      <c r="P5557">
        <v>213</v>
      </c>
      <c r="Q5557">
        <v>0</v>
      </c>
      <c r="R5557" t="s">
        <v>1833</v>
      </c>
      <c r="S5557">
        <v>0</v>
      </c>
      <c r="T5557">
        <v>0</v>
      </c>
      <c r="U5557" t="s">
        <v>46399</v>
      </c>
      <c r="V5557" t="s">
        <v>4192</v>
      </c>
      <c r="W5557">
        <v>0</v>
      </c>
      <c r="X5557" t="s">
        <v>1835</v>
      </c>
      <c r="Y5557" t="s">
        <v>4193</v>
      </c>
      <c r="Z5557" t="s">
        <v>1413</v>
      </c>
      <c r="AA5557">
        <v>0</v>
      </c>
      <c r="AB5557">
        <v>0</v>
      </c>
      <c r="AC5557">
        <v>500</v>
      </c>
      <c r="AD5557">
        <v>1001</v>
      </c>
      <c r="AE5557" t="s">
        <v>775</v>
      </c>
      <c r="AF5557" s="110">
        <v>44927</v>
      </c>
      <c r="AG5557" s="110">
        <v>45169</v>
      </c>
      <c r="AH5557" s="110">
        <v>45182</v>
      </c>
      <c r="AI5557" t="s">
        <v>779</v>
      </c>
    </row>
    <row r="5558" spans="1:35" x14ac:dyDescent="0.25">
      <c r="A5558">
        <v>5</v>
      </c>
      <c r="B5558">
        <v>502</v>
      </c>
      <c r="C5558">
        <v>12</v>
      </c>
      <c r="D5558">
        <v>782</v>
      </c>
      <c r="E5558">
        <v>2</v>
      </c>
      <c r="F5558">
        <v>2035</v>
      </c>
      <c r="G5558" t="s">
        <v>5201</v>
      </c>
      <c r="H5558">
        <v>0</v>
      </c>
      <c r="I5558">
        <v>0</v>
      </c>
      <c r="J5558" t="s">
        <v>46400</v>
      </c>
      <c r="K5558">
        <v>2023</v>
      </c>
      <c r="L5558">
        <v>0</v>
      </c>
      <c r="M5558">
        <v>5547</v>
      </c>
      <c r="N5558" s="110">
        <v>45132</v>
      </c>
      <c r="O5558">
        <v>522.19000000000005</v>
      </c>
      <c r="P5558">
        <v>213</v>
      </c>
      <c r="Q5558">
        <v>0</v>
      </c>
      <c r="R5558" t="s">
        <v>1833</v>
      </c>
      <c r="S5558">
        <v>0</v>
      </c>
      <c r="T5558">
        <v>0</v>
      </c>
      <c r="U5558" t="s">
        <v>46401</v>
      </c>
      <c r="V5558" t="s">
        <v>4192</v>
      </c>
      <c r="W5558">
        <v>0</v>
      </c>
      <c r="X5558" t="s">
        <v>1835</v>
      </c>
      <c r="Y5558" t="s">
        <v>4193</v>
      </c>
      <c r="Z5558" t="s">
        <v>1413</v>
      </c>
      <c r="AA5558">
        <v>0</v>
      </c>
      <c r="AB5558">
        <v>0</v>
      </c>
      <c r="AC5558">
        <v>500</v>
      </c>
      <c r="AD5558">
        <v>1001</v>
      </c>
      <c r="AE5558" t="s">
        <v>775</v>
      </c>
      <c r="AF5558" s="110">
        <v>44927</v>
      </c>
      <c r="AG5558" s="110">
        <v>45169</v>
      </c>
      <c r="AH5558" s="110">
        <v>45182</v>
      </c>
      <c r="AI5558" t="s">
        <v>779</v>
      </c>
    </row>
    <row r="5559" spans="1:35" x14ac:dyDescent="0.25">
      <c r="A5559">
        <v>5</v>
      </c>
      <c r="B5559">
        <v>502</v>
      </c>
      <c r="C5559">
        <v>12</v>
      </c>
      <c r="D5559">
        <v>782</v>
      </c>
      <c r="E5559">
        <v>2</v>
      </c>
      <c r="F5559">
        <v>2035</v>
      </c>
      <c r="G5559" t="s">
        <v>5308</v>
      </c>
      <c r="H5559">
        <v>0</v>
      </c>
      <c r="I5559">
        <v>0</v>
      </c>
      <c r="J5559" t="s">
        <v>46402</v>
      </c>
      <c r="K5559">
        <v>2023</v>
      </c>
      <c r="L5559">
        <v>0</v>
      </c>
      <c r="M5559">
        <v>5548</v>
      </c>
      <c r="N5559" s="110">
        <v>45132</v>
      </c>
      <c r="O5559">
        <v>2080.52</v>
      </c>
      <c r="P5559">
        <v>213</v>
      </c>
      <c r="Q5559">
        <v>0</v>
      </c>
      <c r="R5559" t="s">
        <v>1833</v>
      </c>
      <c r="S5559">
        <v>0</v>
      </c>
      <c r="T5559">
        <v>0</v>
      </c>
      <c r="U5559" t="s">
        <v>46403</v>
      </c>
      <c r="V5559" t="s">
        <v>4192</v>
      </c>
      <c r="W5559">
        <v>0</v>
      </c>
      <c r="X5559" t="s">
        <v>1835</v>
      </c>
      <c r="Y5559" t="s">
        <v>4193</v>
      </c>
      <c r="Z5559" t="s">
        <v>1413</v>
      </c>
      <c r="AA5559">
        <v>0</v>
      </c>
      <c r="AB5559">
        <v>0</v>
      </c>
      <c r="AC5559">
        <v>500</v>
      </c>
      <c r="AD5559">
        <v>1001</v>
      </c>
      <c r="AE5559" t="s">
        <v>775</v>
      </c>
      <c r="AF5559" s="110">
        <v>44927</v>
      </c>
      <c r="AG5559" s="110">
        <v>45169</v>
      </c>
      <c r="AH5559" s="110">
        <v>45182</v>
      </c>
      <c r="AI5559" t="s">
        <v>779</v>
      </c>
    </row>
    <row r="5560" spans="1:35" x14ac:dyDescent="0.25">
      <c r="A5560">
        <v>5</v>
      </c>
      <c r="B5560">
        <v>502</v>
      </c>
      <c r="C5560">
        <v>12</v>
      </c>
      <c r="D5560">
        <v>782</v>
      </c>
      <c r="E5560">
        <v>2</v>
      </c>
      <c r="F5560">
        <v>2035</v>
      </c>
      <c r="G5560" t="s">
        <v>5185</v>
      </c>
      <c r="H5560">
        <v>0</v>
      </c>
      <c r="I5560">
        <v>0</v>
      </c>
      <c r="J5560" t="s">
        <v>46404</v>
      </c>
      <c r="K5560">
        <v>2023</v>
      </c>
      <c r="L5560">
        <v>0</v>
      </c>
      <c r="M5560">
        <v>5549</v>
      </c>
      <c r="N5560" s="110">
        <v>45132</v>
      </c>
      <c r="O5560">
        <v>2120.2600000000002</v>
      </c>
      <c r="P5560">
        <v>213</v>
      </c>
      <c r="Q5560">
        <v>0</v>
      </c>
      <c r="R5560" t="s">
        <v>1833</v>
      </c>
      <c r="S5560">
        <v>0</v>
      </c>
      <c r="T5560">
        <v>0</v>
      </c>
      <c r="U5560" t="s">
        <v>46405</v>
      </c>
      <c r="V5560" t="s">
        <v>4192</v>
      </c>
      <c r="W5560">
        <v>0</v>
      </c>
      <c r="X5560" t="s">
        <v>1835</v>
      </c>
      <c r="Y5560" t="s">
        <v>4193</v>
      </c>
      <c r="Z5560" t="s">
        <v>1413</v>
      </c>
      <c r="AA5560">
        <v>0</v>
      </c>
      <c r="AB5560">
        <v>0</v>
      </c>
      <c r="AC5560">
        <v>500</v>
      </c>
      <c r="AD5560">
        <v>1001</v>
      </c>
      <c r="AE5560" t="s">
        <v>775</v>
      </c>
      <c r="AF5560" s="110">
        <v>44927</v>
      </c>
      <c r="AG5560" s="110">
        <v>45169</v>
      </c>
      <c r="AH5560" s="110">
        <v>45182</v>
      </c>
      <c r="AI5560" t="s">
        <v>779</v>
      </c>
    </row>
    <row r="5561" spans="1:35" x14ac:dyDescent="0.25">
      <c r="A5561">
        <v>5</v>
      </c>
      <c r="B5561">
        <v>502</v>
      </c>
      <c r="C5561">
        <v>12</v>
      </c>
      <c r="D5561">
        <v>782</v>
      </c>
      <c r="E5561">
        <v>2</v>
      </c>
      <c r="F5561">
        <v>2035</v>
      </c>
      <c r="G5561" t="s">
        <v>5206</v>
      </c>
      <c r="H5561">
        <v>0</v>
      </c>
      <c r="I5561">
        <v>0</v>
      </c>
      <c r="J5561" t="s">
        <v>46406</v>
      </c>
      <c r="K5561">
        <v>2023</v>
      </c>
      <c r="L5561">
        <v>0</v>
      </c>
      <c r="M5561">
        <v>5550</v>
      </c>
      <c r="N5561" s="110">
        <v>45132</v>
      </c>
      <c r="O5561">
        <v>1242.58</v>
      </c>
      <c r="P5561">
        <v>213</v>
      </c>
      <c r="Q5561">
        <v>0</v>
      </c>
      <c r="R5561" t="s">
        <v>1833</v>
      </c>
      <c r="S5561">
        <v>0</v>
      </c>
      <c r="T5561">
        <v>0</v>
      </c>
      <c r="U5561" t="s">
        <v>46407</v>
      </c>
      <c r="V5561" t="s">
        <v>4192</v>
      </c>
      <c r="W5561">
        <v>0</v>
      </c>
      <c r="X5561" t="s">
        <v>1835</v>
      </c>
      <c r="Y5561" t="s">
        <v>4193</v>
      </c>
      <c r="Z5561" t="s">
        <v>1413</v>
      </c>
      <c r="AA5561">
        <v>0</v>
      </c>
      <c r="AB5561">
        <v>0</v>
      </c>
      <c r="AC5561">
        <v>500</v>
      </c>
      <c r="AD5561">
        <v>1001</v>
      </c>
      <c r="AE5561" t="s">
        <v>775</v>
      </c>
      <c r="AF5561" s="110">
        <v>44927</v>
      </c>
      <c r="AG5561" s="110">
        <v>45169</v>
      </c>
      <c r="AH5561" s="110">
        <v>45182</v>
      </c>
      <c r="AI5561" t="s">
        <v>779</v>
      </c>
    </row>
    <row r="5562" spans="1:35" x14ac:dyDescent="0.25">
      <c r="A5562">
        <v>8</v>
      </c>
      <c r="B5562">
        <v>801</v>
      </c>
      <c r="C5562">
        <v>10</v>
      </c>
      <c r="D5562">
        <v>301</v>
      </c>
      <c r="E5562">
        <v>6</v>
      </c>
      <c r="F5562">
        <v>2105</v>
      </c>
      <c r="G5562" t="s">
        <v>5206</v>
      </c>
      <c r="H5562">
        <v>0</v>
      </c>
      <c r="I5562">
        <v>0</v>
      </c>
      <c r="J5562" t="s">
        <v>46408</v>
      </c>
      <c r="K5562">
        <v>2023</v>
      </c>
      <c r="L5562">
        <v>0</v>
      </c>
      <c r="M5562">
        <v>5551</v>
      </c>
      <c r="N5562" s="110">
        <v>45132</v>
      </c>
      <c r="O5562">
        <v>198.33</v>
      </c>
      <c r="P5562">
        <v>213</v>
      </c>
      <c r="Q5562">
        <v>0</v>
      </c>
      <c r="R5562" t="s">
        <v>1833</v>
      </c>
      <c r="S5562">
        <v>0</v>
      </c>
      <c r="T5562">
        <v>0</v>
      </c>
      <c r="U5562" t="s">
        <v>46409</v>
      </c>
      <c r="V5562" t="s">
        <v>4192</v>
      </c>
      <c r="W5562">
        <v>0</v>
      </c>
      <c r="X5562" t="s">
        <v>1835</v>
      </c>
      <c r="Y5562" t="s">
        <v>4193</v>
      </c>
      <c r="Z5562" t="s">
        <v>1413</v>
      </c>
      <c r="AA5562">
        <v>0</v>
      </c>
      <c r="AB5562">
        <v>0</v>
      </c>
      <c r="AC5562">
        <v>500</v>
      </c>
      <c r="AD5562">
        <v>1002</v>
      </c>
      <c r="AE5562" t="s">
        <v>775</v>
      </c>
      <c r="AF5562" s="110">
        <v>44927</v>
      </c>
      <c r="AG5562" s="110">
        <v>45169</v>
      </c>
      <c r="AH5562" s="110">
        <v>45182</v>
      </c>
      <c r="AI5562" t="s">
        <v>779</v>
      </c>
    </row>
    <row r="5563" spans="1:35" x14ac:dyDescent="0.25">
      <c r="A5563">
        <v>5</v>
      </c>
      <c r="B5563">
        <v>502</v>
      </c>
      <c r="C5563">
        <v>12</v>
      </c>
      <c r="D5563">
        <v>782</v>
      </c>
      <c r="E5563">
        <v>2</v>
      </c>
      <c r="F5563">
        <v>2035</v>
      </c>
      <c r="G5563" t="s">
        <v>5209</v>
      </c>
      <c r="H5563">
        <v>0</v>
      </c>
      <c r="I5563">
        <v>0</v>
      </c>
      <c r="J5563" t="s">
        <v>46410</v>
      </c>
      <c r="K5563">
        <v>2023</v>
      </c>
      <c r="L5563">
        <v>0</v>
      </c>
      <c r="M5563">
        <v>5552</v>
      </c>
      <c r="N5563" s="110">
        <v>45132</v>
      </c>
      <c r="O5563">
        <v>5555.34</v>
      </c>
      <c r="P5563">
        <v>213</v>
      </c>
      <c r="Q5563">
        <v>0</v>
      </c>
      <c r="R5563" t="s">
        <v>1833</v>
      </c>
      <c r="S5563">
        <v>0</v>
      </c>
      <c r="T5563">
        <v>0</v>
      </c>
      <c r="U5563" t="s">
        <v>46411</v>
      </c>
      <c r="V5563" t="s">
        <v>4192</v>
      </c>
      <c r="W5563">
        <v>0</v>
      </c>
      <c r="X5563" t="s">
        <v>1835</v>
      </c>
      <c r="Y5563" t="s">
        <v>4193</v>
      </c>
      <c r="Z5563" t="s">
        <v>1413</v>
      </c>
      <c r="AA5563">
        <v>0</v>
      </c>
      <c r="AB5563">
        <v>0</v>
      </c>
      <c r="AC5563">
        <v>500</v>
      </c>
      <c r="AD5563">
        <v>1001</v>
      </c>
      <c r="AE5563" t="s">
        <v>775</v>
      </c>
      <c r="AF5563" s="110">
        <v>44927</v>
      </c>
      <c r="AG5563" s="110">
        <v>45169</v>
      </c>
      <c r="AH5563" s="110">
        <v>45182</v>
      </c>
      <c r="AI5563" t="s">
        <v>779</v>
      </c>
    </row>
    <row r="5564" spans="1:35" x14ac:dyDescent="0.25">
      <c r="A5564">
        <v>5</v>
      </c>
      <c r="B5564">
        <v>502</v>
      </c>
      <c r="C5564">
        <v>12</v>
      </c>
      <c r="D5564">
        <v>782</v>
      </c>
      <c r="E5564">
        <v>2</v>
      </c>
      <c r="F5564">
        <v>2035</v>
      </c>
      <c r="G5564" t="s">
        <v>5209</v>
      </c>
      <c r="H5564">
        <v>0</v>
      </c>
      <c r="I5564">
        <v>0</v>
      </c>
      <c r="J5564" t="s">
        <v>46412</v>
      </c>
      <c r="K5564">
        <v>2023</v>
      </c>
      <c r="L5564">
        <v>0</v>
      </c>
      <c r="M5564">
        <v>5553</v>
      </c>
      <c r="N5564" s="110">
        <v>45132</v>
      </c>
      <c r="O5564">
        <v>991.16</v>
      </c>
      <c r="P5564">
        <v>213</v>
      </c>
      <c r="Q5564">
        <v>0</v>
      </c>
      <c r="R5564" t="s">
        <v>1833</v>
      </c>
      <c r="S5564">
        <v>0</v>
      </c>
      <c r="T5564">
        <v>0</v>
      </c>
      <c r="U5564" t="s">
        <v>46413</v>
      </c>
      <c r="V5564" t="s">
        <v>4192</v>
      </c>
      <c r="W5564">
        <v>0</v>
      </c>
      <c r="X5564" t="s">
        <v>1835</v>
      </c>
      <c r="Y5564" t="s">
        <v>4193</v>
      </c>
      <c r="Z5564" t="s">
        <v>1413</v>
      </c>
      <c r="AA5564">
        <v>0</v>
      </c>
      <c r="AB5564">
        <v>0</v>
      </c>
      <c r="AC5564">
        <v>500</v>
      </c>
      <c r="AD5564">
        <v>1001</v>
      </c>
      <c r="AE5564" t="s">
        <v>775</v>
      </c>
      <c r="AF5564" s="110">
        <v>44927</v>
      </c>
      <c r="AG5564" s="110">
        <v>45169</v>
      </c>
      <c r="AH5564" s="110">
        <v>45182</v>
      </c>
      <c r="AI5564" t="s">
        <v>779</v>
      </c>
    </row>
    <row r="5565" spans="1:35" x14ac:dyDescent="0.25">
      <c r="A5565">
        <v>5</v>
      </c>
      <c r="B5565">
        <v>502</v>
      </c>
      <c r="C5565">
        <v>12</v>
      </c>
      <c r="D5565">
        <v>782</v>
      </c>
      <c r="E5565">
        <v>2</v>
      </c>
      <c r="F5565">
        <v>2035</v>
      </c>
      <c r="G5565" t="s">
        <v>5308</v>
      </c>
      <c r="H5565">
        <v>0</v>
      </c>
      <c r="I5565">
        <v>0</v>
      </c>
      <c r="J5565" t="s">
        <v>46414</v>
      </c>
      <c r="K5565">
        <v>2023</v>
      </c>
      <c r="L5565">
        <v>0</v>
      </c>
      <c r="M5565">
        <v>5554</v>
      </c>
      <c r="N5565" s="110">
        <v>45132</v>
      </c>
      <c r="O5565">
        <v>967.83</v>
      </c>
      <c r="P5565">
        <v>213</v>
      </c>
      <c r="Q5565">
        <v>0</v>
      </c>
      <c r="R5565" t="s">
        <v>1833</v>
      </c>
      <c r="S5565">
        <v>0</v>
      </c>
      <c r="T5565">
        <v>0</v>
      </c>
      <c r="U5565" t="s">
        <v>46415</v>
      </c>
      <c r="V5565" t="s">
        <v>4192</v>
      </c>
      <c r="W5565">
        <v>0</v>
      </c>
      <c r="X5565" t="s">
        <v>1835</v>
      </c>
      <c r="Y5565" t="s">
        <v>4193</v>
      </c>
      <c r="Z5565" t="s">
        <v>1413</v>
      </c>
      <c r="AA5565">
        <v>0</v>
      </c>
      <c r="AB5565">
        <v>0</v>
      </c>
      <c r="AC5565">
        <v>500</v>
      </c>
      <c r="AD5565">
        <v>1001</v>
      </c>
      <c r="AE5565" t="s">
        <v>775</v>
      </c>
      <c r="AF5565" s="110">
        <v>44927</v>
      </c>
      <c r="AG5565" s="110">
        <v>45169</v>
      </c>
      <c r="AH5565" s="110">
        <v>45182</v>
      </c>
      <c r="AI5565" t="s">
        <v>779</v>
      </c>
    </row>
    <row r="5566" spans="1:35" x14ac:dyDescent="0.25">
      <c r="A5566">
        <v>5</v>
      </c>
      <c r="B5566">
        <v>502</v>
      </c>
      <c r="C5566">
        <v>12</v>
      </c>
      <c r="D5566">
        <v>361</v>
      </c>
      <c r="E5566">
        <v>2</v>
      </c>
      <c r="F5566">
        <v>2031</v>
      </c>
      <c r="G5566" t="s">
        <v>5182</v>
      </c>
      <c r="H5566">
        <v>0</v>
      </c>
      <c r="I5566">
        <v>0</v>
      </c>
      <c r="J5566" t="s">
        <v>46416</v>
      </c>
      <c r="K5566">
        <v>2023</v>
      </c>
      <c r="L5566">
        <v>0</v>
      </c>
      <c r="M5566">
        <v>5555</v>
      </c>
      <c r="N5566" s="110">
        <v>45132</v>
      </c>
      <c r="O5566">
        <v>4217.28</v>
      </c>
      <c r="P5566">
        <v>213</v>
      </c>
      <c r="Q5566">
        <v>0</v>
      </c>
      <c r="R5566" t="s">
        <v>1833</v>
      </c>
      <c r="S5566">
        <v>0</v>
      </c>
      <c r="T5566">
        <v>0</v>
      </c>
      <c r="U5566" t="s">
        <v>46417</v>
      </c>
      <c r="V5566" t="s">
        <v>4192</v>
      </c>
      <c r="W5566">
        <v>0</v>
      </c>
      <c r="X5566" t="s">
        <v>1835</v>
      </c>
      <c r="Y5566" t="s">
        <v>4193</v>
      </c>
      <c r="Z5566" t="s">
        <v>1413</v>
      </c>
      <c r="AA5566">
        <v>0</v>
      </c>
      <c r="AB5566">
        <v>0</v>
      </c>
      <c r="AC5566">
        <v>540</v>
      </c>
      <c r="AD5566">
        <v>1070</v>
      </c>
      <c r="AE5566" t="s">
        <v>775</v>
      </c>
      <c r="AF5566" s="110">
        <v>44927</v>
      </c>
      <c r="AG5566" s="110">
        <v>45169</v>
      </c>
      <c r="AH5566" s="110">
        <v>45182</v>
      </c>
      <c r="AI5566" t="s">
        <v>779</v>
      </c>
    </row>
    <row r="5567" spans="1:35" x14ac:dyDescent="0.25">
      <c r="A5567">
        <v>5</v>
      </c>
      <c r="B5567">
        <v>502</v>
      </c>
      <c r="C5567">
        <v>12</v>
      </c>
      <c r="D5567">
        <v>365</v>
      </c>
      <c r="E5567">
        <v>2</v>
      </c>
      <c r="F5567">
        <v>2033</v>
      </c>
      <c r="G5567" t="s">
        <v>5182</v>
      </c>
      <c r="H5567">
        <v>0</v>
      </c>
      <c r="I5567">
        <v>0</v>
      </c>
      <c r="J5567" t="s">
        <v>46418</v>
      </c>
      <c r="K5567">
        <v>2023</v>
      </c>
      <c r="L5567">
        <v>0</v>
      </c>
      <c r="M5567">
        <v>5556</v>
      </c>
      <c r="N5567" s="110">
        <v>45132</v>
      </c>
      <c r="O5567">
        <v>95612.74</v>
      </c>
      <c r="P5567">
        <v>213</v>
      </c>
      <c r="Q5567">
        <v>0</v>
      </c>
      <c r="R5567" t="s">
        <v>1833</v>
      </c>
      <c r="S5567">
        <v>0</v>
      </c>
      <c r="T5567">
        <v>0</v>
      </c>
      <c r="U5567" t="s">
        <v>46419</v>
      </c>
      <c r="V5567" t="s">
        <v>4192</v>
      </c>
      <c r="W5567">
        <v>0</v>
      </c>
      <c r="X5567" t="s">
        <v>1835</v>
      </c>
      <c r="Y5567" t="s">
        <v>4193</v>
      </c>
      <c r="Z5567" t="s">
        <v>1413</v>
      </c>
      <c r="AA5567">
        <v>0</v>
      </c>
      <c r="AB5567">
        <v>0</v>
      </c>
      <c r="AC5567">
        <v>540</v>
      </c>
      <c r="AD5567">
        <v>1070</v>
      </c>
      <c r="AE5567" t="s">
        <v>775</v>
      </c>
      <c r="AF5567" s="110">
        <v>44927</v>
      </c>
      <c r="AG5567" s="110">
        <v>45169</v>
      </c>
      <c r="AH5567" s="110">
        <v>45182</v>
      </c>
      <c r="AI5567" t="s">
        <v>779</v>
      </c>
    </row>
    <row r="5568" spans="1:35" x14ac:dyDescent="0.25">
      <c r="A5568">
        <v>5</v>
      </c>
      <c r="B5568">
        <v>502</v>
      </c>
      <c r="C5568">
        <v>12</v>
      </c>
      <c r="D5568">
        <v>365</v>
      </c>
      <c r="E5568">
        <v>2</v>
      </c>
      <c r="F5568">
        <v>2033</v>
      </c>
      <c r="G5568" t="s">
        <v>5520</v>
      </c>
      <c r="H5568">
        <v>0</v>
      </c>
      <c r="I5568">
        <v>0</v>
      </c>
      <c r="J5568" t="s">
        <v>46420</v>
      </c>
      <c r="K5568">
        <v>2023</v>
      </c>
      <c r="L5568">
        <v>0</v>
      </c>
      <c r="M5568">
        <v>5557</v>
      </c>
      <c r="N5568" s="110">
        <v>45132</v>
      </c>
      <c r="O5568">
        <v>43.38</v>
      </c>
      <c r="P5568">
        <v>213</v>
      </c>
      <c r="Q5568">
        <v>0</v>
      </c>
      <c r="R5568" t="s">
        <v>1833</v>
      </c>
      <c r="S5568">
        <v>0</v>
      </c>
      <c r="T5568">
        <v>0</v>
      </c>
      <c r="U5568" t="s">
        <v>46421</v>
      </c>
      <c r="V5568" t="s">
        <v>4192</v>
      </c>
      <c r="W5568">
        <v>0</v>
      </c>
      <c r="X5568" t="s">
        <v>1835</v>
      </c>
      <c r="Y5568" t="s">
        <v>4193</v>
      </c>
      <c r="Z5568" t="s">
        <v>1413</v>
      </c>
      <c r="AA5568">
        <v>0</v>
      </c>
      <c r="AB5568">
        <v>0</v>
      </c>
      <c r="AC5568">
        <v>540</v>
      </c>
      <c r="AD5568">
        <v>1070</v>
      </c>
      <c r="AE5568" t="s">
        <v>775</v>
      </c>
      <c r="AF5568" s="110">
        <v>44927</v>
      </c>
      <c r="AG5568" s="110">
        <v>45169</v>
      </c>
      <c r="AH5568" s="110">
        <v>45182</v>
      </c>
      <c r="AI5568" t="s">
        <v>779</v>
      </c>
    </row>
    <row r="5569" spans="1:35" x14ac:dyDescent="0.25">
      <c r="A5569">
        <v>5</v>
      </c>
      <c r="B5569">
        <v>502</v>
      </c>
      <c r="C5569">
        <v>12</v>
      </c>
      <c r="D5569">
        <v>365</v>
      </c>
      <c r="E5569">
        <v>2</v>
      </c>
      <c r="F5569">
        <v>2033</v>
      </c>
      <c r="G5569" t="s">
        <v>5182</v>
      </c>
      <c r="H5569">
        <v>0</v>
      </c>
      <c r="I5569">
        <v>0</v>
      </c>
      <c r="J5569" t="s">
        <v>46422</v>
      </c>
      <c r="K5569">
        <v>2023</v>
      </c>
      <c r="L5569">
        <v>0</v>
      </c>
      <c r="M5569">
        <v>5558</v>
      </c>
      <c r="N5569" s="110">
        <v>45132</v>
      </c>
      <c r="O5569">
        <v>12075.46</v>
      </c>
      <c r="P5569">
        <v>213</v>
      </c>
      <c r="Q5569">
        <v>0</v>
      </c>
      <c r="R5569" t="s">
        <v>1833</v>
      </c>
      <c r="S5569">
        <v>0</v>
      </c>
      <c r="T5569">
        <v>0</v>
      </c>
      <c r="U5569" t="s">
        <v>46423</v>
      </c>
      <c r="V5569" t="s">
        <v>4192</v>
      </c>
      <c r="W5569">
        <v>0</v>
      </c>
      <c r="X5569" t="s">
        <v>1835</v>
      </c>
      <c r="Y5569" t="s">
        <v>4193</v>
      </c>
      <c r="Z5569" t="s">
        <v>1413</v>
      </c>
      <c r="AA5569">
        <v>0</v>
      </c>
      <c r="AB5569">
        <v>0</v>
      </c>
      <c r="AC5569">
        <v>540</v>
      </c>
      <c r="AD5569">
        <v>1070</v>
      </c>
      <c r="AE5569" t="s">
        <v>775</v>
      </c>
      <c r="AF5569" s="110">
        <v>44927</v>
      </c>
      <c r="AG5569" s="110">
        <v>45169</v>
      </c>
      <c r="AH5569" s="110">
        <v>45182</v>
      </c>
      <c r="AI5569" t="s">
        <v>779</v>
      </c>
    </row>
    <row r="5570" spans="1:35" x14ac:dyDescent="0.25">
      <c r="A5570">
        <v>5</v>
      </c>
      <c r="B5570">
        <v>502</v>
      </c>
      <c r="C5570">
        <v>12</v>
      </c>
      <c r="D5570">
        <v>365</v>
      </c>
      <c r="E5570">
        <v>2</v>
      </c>
      <c r="F5570">
        <v>2033</v>
      </c>
      <c r="G5570" t="s">
        <v>5201</v>
      </c>
      <c r="H5570">
        <v>0</v>
      </c>
      <c r="I5570">
        <v>0</v>
      </c>
      <c r="J5570" t="s">
        <v>46424</v>
      </c>
      <c r="K5570">
        <v>2023</v>
      </c>
      <c r="L5570">
        <v>0</v>
      </c>
      <c r="M5570">
        <v>5559</v>
      </c>
      <c r="N5570" s="110">
        <v>45132</v>
      </c>
      <c r="O5570">
        <v>5174.5</v>
      </c>
      <c r="P5570">
        <v>213</v>
      </c>
      <c r="Q5570">
        <v>0</v>
      </c>
      <c r="R5570" t="s">
        <v>1833</v>
      </c>
      <c r="S5570">
        <v>0</v>
      </c>
      <c r="T5570">
        <v>0</v>
      </c>
      <c r="U5570" t="s">
        <v>46425</v>
      </c>
      <c r="V5570" t="s">
        <v>4192</v>
      </c>
      <c r="W5570">
        <v>0</v>
      </c>
      <c r="X5570" t="s">
        <v>1835</v>
      </c>
      <c r="Y5570" t="s">
        <v>4193</v>
      </c>
      <c r="Z5570" t="s">
        <v>1413</v>
      </c>
      <c r="AA5570">
        <v>0</v>
      </c>
      <c r="AB5570">
        <v>0</v>
      </c>
      <c r="AC5570">
        <v>540</v>
      </c>
      <c r="AD5570">
        <v>1070</v>
      </c>
      <c r="AE5570" t="s">
        <v>775</v>
      </c>
      <c r="AF5570" s="110">
        <v>44927</v>
      </c>
      <c r="AG5570" s="110">
        <v>45169</v>
      </c>
      <c r="AH5570" s="110">
        <v>45182</v>
      </c>
      <c r="AI5570" t="s">
        <v>779</v>
      </c>
    </row>
    <row r="5571" spans="1:35" x14ac:dyDescent="0.25">
      <c r="A5571">
        <v>5</v>
      </c>
      <c r="B5571">
        <v>502</v>
      </c>
      <c r="C5571">
        <v>12</v>
      </c>
      <c r="D5571">
        <v>365</v>
      </c>
      <c r="E5571">
        <v>2</v>
      </c>
      <c r="F5571">
        <v>2033</v>
      </c>
      <c r="G5571" t="s">
        <v>5185</v>
      </c>
      <c r="H5571">
        <v>0</v>
      </c>
      <c r="I5571">
        <v>0</v>
      </c>
      <c r="J5571" t="s">
        <v>46426</v>
      </c>
      <c r="K5571">
        <v>2023</v>
      </c>
      <c r="L5571">
        <v>0</v>
      </c>
      <c r="M5571">
        <v>5560</v>
      </c>
      <c r="N5571" s="110">
        <v>45132</v>
      </c>
      <c r="O5571">
        <v>8921.91</v>
      </c>
      <c r="P5571">
        <v>213</v>
      </c>
      <c r="Q5571">
        <v>0</v>
      </c>
      <c r="R5571" t="s">
        <v>1833</v>
      </c>
      <c r="S5571">
        <v>0</v>
      </c>
      <c r="T5571">
        <v>0</v>
      </c>
      <c r="U5571" t="s">
        <v>46427</v>
      </c>
      <c r="V5571" t="s">
        <v>4192</v>
      </c>
      <c r="W5571">
        <v>0</v>
      </c>
      <c r="X5571" t="s">
        <v>1835</v>
      </c>
      <c r="Y5571" t="s">
        <v>4193</v>
      </c>
      <c r="Z5571" t="s">
        <v>1413</v>
      </c>
      <c r="AA5571">
        <v>0</v>
      </c>
      <c r="AB5571">
        <v>0</v>
      </c>
      <c r="AC5571">
        <v>540</v>
      </c>
      <c r="AD5571">
        <v>1070</v>
      </c>
      <c r="AE5571" t="s">
        <v>775</v>
      </c>
      <c r="AF5571" s="110">
        <v>44927</v>
      </c>
      <c r="AG5571" s="110">
        <v>45169</v>
      </c>
      <c r="AH5571" s="110">
        <v>45182</v>
      </c>
      <c r="AI5571" t="s">
        <v>779</v>
      </c>
    </row>
    <row r="5572" spans="1:35" x14ac:dyDescent="0.25">
      <c r="A5572">
        <v>5</v>
      </c>
      <c r="B5572">
        <v>502</v>
      </c>
      <c r="C5572">
        <v>12</v>
      </c>
      <c r="D5572">
        <v>365</v>
      </c>
      <c r="E5572">
        <v>2</v>
      </c>
      <c r="F5572">
        <v>2033</v>
      </c>
      <c r="G5572" t="s">
        <v>5206</v>
      </c>
      <c r="H5572">
        <v>0</v>
      </c>
      <c r="I5572">
        <v>0</v>
      </c>
      <c r="J5572" t="s">
        <v>46428</v>
      </c>
      <c r="K5572">
        <v>2023</v>
      </c>
      <c r="L5572">
        <v>0</v>
      </c>
      <c r="M5572">
        <v>5561</v>
      </c>
      <c r="N5572" s="110">
        <v>45132</v>
      </c>
      <c r="O5572">
        <v>766.61</v>
      </c>
      <c r="P5572">
        <v>213</v>
      </c>
      <c r="Q5572">
        <v>0</v>
      </c>
      <c r="R5572" t="s">
        <v>1833</v>
      </c>
      <c r="S5572">
        <v>0</v>
      </c>
      <c r="T5572">
        <v>0</v>
      </c>
      <c r="U5572" t="s">
        <v>46429</v>
      </c>
      <c r="V5572" t="s">
        <v>4192</v>
      </c>
      <c r="W5572">
        <v>0</v>
      </c>
      <c r="X5572" t="s">
        <v>1835</v>
      </c>
      <c r="Y5572" t="s">
        <v>4193</v>
      </c>
      <c r="Z5572" t="s">
        <v>1413</v>
      </c>
      <c r="AA5572">
        <v>0</v>
      </c>
      <c r="AB5572">
        <v>0</v>
      </c>
      <c r="AC5572">
        <v>500</v>
      </c>
      <c r="AD5572">
        <v>1001</v>
      </c>
      <c r="AE5572" t="s">
        <v>775</v>
      </c>
      <c r="AF5572" s="110">
        <v>44927</v>
      </c>
      <c r="AG5572" s="110">
        <v>45169</v>
      </c>
      <c r="AH5572" s="110">
        <v>45182</v>
      </c>
      <c r="AI5572" t="s">
        <v>779</v>
      </c>
    </row>
    <row r="5573" spans="1:35" x14ac:dyDescent="0.25">
      <c r="A5573">
        <v>5</v>
      </c>
      <c r="B5573">
        <v>502</v>
      </c>
      <c r="C5573">
        <v>12</v>
      </c>
      <c r="D5573">
        <v>365</v>
      </c>
      <c r="E5573">
        <v>2</v>
      </c>
      <c r="F5573">
        <v>2033</v>
      </c>
      <c r="G5573" t="s">
        <v>5209</v>
      </c>
      <c r="H5573">
        <v>0</v>
      </c>
      <c r="I5573">
        <v>0</v>
      </c>
      <c r="J5573" t="s">
        <v>46430</v>
      </c>
      <c r="K5573">
        <v>2023</v>
      </c>
      <c r="L5573">
        <v>0</v>
      </c>
      <c r="M5573">
        <v>5562</v>
      </c>
      <c r="N5573" s="110">
        <v>45132</v>
      </c>
      <c r="O5573">
        <v>1245.8</v>
      </c>
      <c r="P5573">
        <v>213</v>
      </c>
      <c r="Q5573">
        <v>0</v>
      </c>
      <c r="R5573" t="s">
        <v>1833</v>
      </c>
      <c r="S5573">
        <v>0</v>
      </c>
      <c r="T5573">
        <v>0</v>
      </c>
      <c r="U5573" t="s">
        <v>46431</v>
      </c>
      <c r="V5573" t="s">
        <v>4192</v>
      </c>
      <c r="W5573">
        <v>0</v>
      </c>
      <c r="X5573" t="s">
        <v>1835</v>
      </c>
      <c r="Y5573" t="s">
        <v>4193</v>
      </c>
      <c r="Z5573" t="s">
        <v>1413</v>
      </c>
      <c r="AA5573">
        <v>0</v>
      </c>
      <c r="AB5573">
        <v>0</v>
      </c>
      <c r="AC5573">
        <v>540</v>
      </c>
      <c r="AD5573">
        <v>1070</v>
      </c>
      <c r="AE5573" t="s">
        <v>775</v>
      </c>
      <c r="AF5573" s="110">
        <v>44927</v>
      </c>
      <c r="AG5573" s="110">
        <v>45169</v>
      </c>
      <c r="AH5573" s="110">
        <v>45182</v>
      </c>
      <c r="AI5573" t="s">
        <v>779</v>
      </c>
    </row>
    <row r="5574" spans="1:35" x14ac:dyDescent="0.25">
      <c r="A5574">
        <v>5</v>
      </c>
      <c r="B5574">
        <v>502</v>
      </c>
      <c r="C5574">
        <v>12</v>
      </c>
      <c r="D5574">
        <v>365</v>
      </c>
      <c r="E5574">
        <v>2</v>
      </c>
      <c r="F5574">
        <v>2033</v>
      </c>
      <c r="G5574" t="s">
        <v>5209</v>
      </c>
      <c r="H5574">
        <v>0</v>
      </c>
      <c r="I5574">
        <v>0</v>
      </c>
      <c r="J5574" t="s">
        <v>46432</v>
      </c>
      <c r="K5574">
        <v>2023</v>
      </c>
      <c r="L5574">
        <v>0</v>
      </c>
      <c r="M5574">
        <v>5563</v>
      </c>
      <c r="N5574" s="110">
        <v>45132</v>
      </c>
      <c r="O5574">
        <v>509.32</v>
      </c>
      <c r="P5574">
        <v>213</v>
      </c>
      <c r="Q5574">
        <v>0</v>
      </c>
      <c r="R5574" t="s">
        <v>1833</v>
      </c>
      <c r="S5574">
        <v>0</v>
      </c>
      <c r="T5574">
        <v>0</v>
      </c>
      <c r="U5574" t="s">
        <v>46433</v>
      </c>
      <c r="V5574" t="s">
        <v>4192</v>
      </c>
      <c r="W5574">
        <v>0</v>
      </c>
      <c r="X5574" t="s">
        <v>1835</v>
      </c>
      <c r="Y5574" t="s">
        <v>4193</v>
      </c>
      <c r="Z5574" t="s">
        <v>1413</v>
      </c>
      <c r="AA5574">
        <v>0</v>
      </c>
      <c r="AB5574">
        <v>0</v>
      </c>
      <c r="AC5574">
        <v>540</v>
      </c>
      <c r="AD5574">
        <v>1070</v>
      </c>
      <c r="AE5574" t="s">
        <v>775</v>
      </c>
      <c r="AF5574" s="110">
        <v>44927</v>
      </c>
      <c r="AG5574" s="110">
        <v>45169</v>
      </c>
      <c r="AH5574" s="110">
        <v>45182</v>
      </c>
      <c r="AI5574" t="s">
        <v>779</v>
      </c>
    </row>
    <row r="5575" spans="1:35" x14ac:dyDescent="0.25">
      <c r="A5575">
        <v>5</v>
      </c>
      <c r="B5575">
        <v>502</v>
      </c>
      <c r="C5575">
        <v>12</v>
      </c>
      <c r="D5575">
        <v>365</v>
      </c>
      <c r="E5575">
        <v>2</v>
      </c>
      <c r="F5575">
        <v>2033</v>
      </c>
      <c r="G5575" t="s">
        <v>5209</v>
      </c>
      <c r="H5575">
        <v>0</v>
      </c>
      <c r="I5575">
        <v>0</v>
      </c>
      <c r="J5575" t="s">
        <v>46434</v>
      </c>
      <c r="K5575">
        <v>2023</v>
      </c>
      <c r="L5575">
        <v>0</v>
      </c>
      <c r="M5575">
        <v>5564</v>
      </c>
      <c r="N5575" s="110">
        <v>45132</v>
      </c>
      <c r="O5575">
        <v>1681.86</v>
      </c>
      <c r="P5575">
        <v>213</v>
      </c>
      <c r="Q5575">
        <v>0</v>
      </c>
      <c r="R5575" t="s">
        <v>1833</v>
      </c>
      <c r="S5575">
        <v>0</v>
      </c>
      <c r="T5575">
        <v>0</v>
      </c>
      <c r="U5575" t="s">
        <v>46435</v>
      </c>
      <c r="V5575" t="s">
        <v>4192</v>
      </c>
      <c r="W5575">
        <v>0</v>
      </c>
      <c r="X5575" t="s">
        <v>1835</v>
      </c>
      <c r="Y5575" t="s">
        <v>4193</v>
      </c>
      <c r="Z5575" t="s">
        <v>1413</v>
      </c>
      <c r="AA5575">
        <v>0</v>
      </c>
      <c r="AB5575">
        <v>0</v>
      </c>
      <c r="AC5575">
        <v>540</v>
      </c>
      <c r="AD5575">
        <v>1070</v>
      </c>
      <c r="AE5575" t="s">
        <v>775</v>
      </c>
      <c r="AF5575" s="110">
        <v>44927</v>
      </c>
      <c r="AG5575" s="110">
        <v>45169</v>
      </c>
      <c r="AH5575" s="110">
        <v>45182</v>
      </c>
      <c r="AI5575" t="s">
        <v>779</v>
      </c>
    </row>
    <row r="5576" spans="1:35" x14ac:dyDescent="0.25">
      <c r="A5576">
        <v>5</v>
      </c>
      <c r="B5576">
        <v>502</v>
      </c>
      <c r="C5576">
        <v>12</v>
      </c>
      <c r="D5576">
        <v>365</v>
      </c>
      <c r="E5576">
        <v>2</v>
      </c>
      <c r="F5576">
        <v>2033</v>
      </c>
      <c r="G5576" t="s">
        <v>5209</v>
      </c>
      <c r="H5576">
        <v>0</v>
      </c>
      <c r="I5576">
        <v>0</v>
      </c>
      <c r="J5576" t="s">
        <v>46436</v>
      </c>
      <c r="K5576">
        <v>2023</v>
      </c>
      <c r="L5576">
        <v>0</v>
      </c>
      <c r="M5576">
        <v>5565</v>
      </c>
      <c r="N5576" s="110">
        <v>45132</v>
      </c>
      <c r="O5576">
        <v>1297.96</v>
      </c>
      <c r="P5576">
        <v>213</v>
      </c>
      <c r="Q5576">
        <v>0</v>
      </c>
      <c r="R5576" t="s">
        <v>1833</v>
      </c>
      <c r="S5576">
        <v>0</v>
      </c>
      <c r="T5576">
        <v>0</v>
      </c>
      <c r="U5576" t="s">
        <v>46437</v>
      </c>
      <c r="V5576" t="s">
        <v>4192</v>
      </c>
      <c r="W5576">
        <v>0</v>
      </c>
      <c r="X5576" t="s">
        <v>1835</v>
      </c>
      <c r="Y5576" t="s">
        <v>4193</v>
      </c>
      <c r="Z5576" t="s">
        <v>1413</v>
      </c>
      <c r="AA5576">
        <v>0</v>
      </c>
      <c r="AB5576">
        <v>0</v>
      </c>
      <c r="AC5576">
        <v>540</v>
      </c>
      <c r="AD5576">
        <v>1070</v>
      </c>
      <c r="AE5576" t="s">
        <v>775</v>
      </c>
      <c r="AF5576" s="110">
        <v>44927</v>
      </c>
      <c r="AG5576" s="110">
        <v>45169</v>
      </c>
      <c r="AH5576" s="110">
        <v>45182</v>
      </c>
      <c r="AI5576" t="s">
        <v>779</v>
      </c>
    </row>
    <row r="5577" spans="1:35" x14ac:dyDescent="0.25">
      <c r="A5577">
        <v>5</v>
      </c>
      <c r="B5577">
        <v>502</v>
      </c>
      <c r="C5577">
        <v>12</v>
      </c>
      <c r="D5577">
        <v>361</v>
      </c>
      <c r="E5577">
        <v>2</v>
      </c>
      <c r="F5577">
        <v>2031</v>
      </c>
      <c r="G5577" t="s">
        <v>5182</v>
      </c>
      <c r="H5577">
        <v>0</v>
      </c>
      <c r="I5577">
        <v>0</v>
      </c>
      <c r="J5577" t="s">
        <v>46438</v>
      </c>
      <c r="K5577">
        <v>2023</v>
      </c>
      <c r="L5577">
        <v>0</v>
      </c>
      <c r="M5577">
        <v>5566</v>
      </c>
      <c r="N5577" s="110">
        <v>45132</v>
      </c>
      <c r="O5577">
        <v>61029.13</v>
      </c>
      <c r="P5577">
        <v>213</v>
      </c>
      <c r="Q5577">
        <v>0</v>
      </c>
      <c r="R5577" t="s">
        <v>1833</v>
      </c>
      <c r="S5577">
        <v>0</v>
      </c>
      <c r="T5577">
        <v>0</v>
      </c>
      <c r="U5577" t="s">
        <v>46439</v>
      </c>
      <c r="V5577" t="s">
        <v>4192</v>
      </c>
      <c r="W5577">
        <v>0</v>
      </c>
      <c r="X5577" t="s">
        <v>1835</v>
      </c>
      <c r="Y5577" t="s">
        <v>4193</v>
      </c>
      <c r="Z5577" t="s">
        <v>1413</v>
      </c>
      <c r="AA5577">
        <v>0</v>
      </c>
      <c r="AB5577">
        <v>0</v>
      </c>
      <c r="AC5577">
        <v>540</v>
      </c>
      <c r="AD5577">
        <v>1070</v>
      </c>
      <c r="AE5577" t="s">
        <v>775</v>
      </c>
      <c r="AF5577" s="110">
        <v>44927</v>
      </c>
      <c r="AG5577" s="110">
        <v>45169</v>
      </c>
      <c r="AH5577" s="110">
        <v>45182</v>
      </c>
      <c r="AI5577" t="s">
        <v>779</v>
      </c>
    </row>
    <row r="5578" spans="1:35" x14ac:dyDescent="0.25">
      <c r="A5578">
        <v>5</v>
      </c>
      <c r="B5578">
        <v>502</v>
      </c>
      <c r="C5578">
        <v>12</v>
      </c>
      <c r="D5578">
        <v>361</v>
      </c>
      <c r="E5578">
        <v>2</v>
      </c>
      <c r="F5578">
        <v>2031</v>
      </c>
      <c r="G5578" t="s">
        <v>12674</v>
      </c>
      <c r="H5578">
        <v>0</v>
      </c>
      <c r="I5578">
        <v>0</v>
      </c>
      <c r="J5578" t="s">
        <v>46440</v>
      </c>
      <c r="K5578">
        <v>2023</v>
      </c>
      <c r="L5578">
        <v>0</v>
      </c>
      <c r="M5578">
        <v>5567</v>
      </c>
      <c r="N5578" s="110">
        <v>45132</v>
      </c>
      <c r="O5578">
        <v>5772.38</v>
      </c>
      <c r="P5578">
        <v>213</v>
      </c>
      <c r="Q5578">
        <v>0</v>
      </c>
      <c r="R5578" t="s">
        <v>1833</v>
      </c>
      <c r="S5578">
        <v>0</v>
      </c>
      <c r="T5578">
        <v>0</v>
      </c>
      <c r="U5578" t="s">
        <v>46441</v>
      </c>
      <c r="V5578" t="s">
        <v>4192</v>
      </c>
      <c r="W5578">
        <v>0</v>
      </c>
      <c r="X5578" t="s">
        <v>1835</v>
      </c>
      <c r="Y5578" t="s">
        <v>4193</v>
      </c>
      <c r="Z5578" t="s">
        <v>1413</v>
      </c>
      <c r="AA5578">
        <v>0</v>
      </c>
      <c r="AB5578">
        <v>0</v>
      </c>
      <c r="AC5578">
        <v>500</v>
      </c>
      <c r="AD5578">
        <v>1001</v>
      </c>
      <c r="AE5578" t="s">
        <v>775</v>
      </c>
      <c r="AF5578" s="110">
        <v>44927</v>
      </c>
      <c r="AG5578" s="110">
        <v>45169</v>
      </c>
      <c r="AH5578" s="110">
        <v>45182</v>
      </c>
      <c r="AI5578" t="s">
        <v>779</v>
      </c>
    </row>
    <row r="5579" spans="1:35" x14ac:dyDescent="0.25">
      <c r="A5579">
        <v>5</v>
      </c>
      <c r="B5579">
        <v>502</v>
      </c>
      <c r="C5579">
        <v>12</v>
      </c>
      <c r="D5579">
        <v>361</v>
      </c>
      <c r="E5579">
        <v>2</v>
      </c>
      <c r="F5579">
        <v>2031</v>
      </c>
      <c r="G5579" t="s">
        <v>5520</v>
      </c>
      <c r="H5579">
        <v>0</v>
      </c>
      <c r="I5579">
        <v>0</v>
      </c>
      <c r="J5579" t="s">
        <v>46442</v>
      </c>
      <c r="K5579">
        <v>2023</v>
      </c>
      <c r="L5579">
        <v>0</v>
      </c>
      <c r="M5579">
        <v>5568</v>
      </c>
      <c r="N5579" s="110">
        <v>45132</v>
      </c>
      <c r="O5579">
        <v>168.61</v>
      </c>
      <c r="P5579">
        <v>213</v>
      </c>
      <c r="Q5579">
        <v>0</v>
      </c>
      <c r="R5579" t="s">
        <v>1833</v>
      </c>
      <c r="S5579">
        <v>0</v>
      </c>
      <c r="T5579">
        <v>0</v>
      </c>
      <c r="U5579" t="s">
        <v>46443</v>
      </c>
      <c r="V5579" t="s">
        <v>4192</v>
      </c>
      <c r="W5579">
        <v>0</v>
      </c>
      <c r="X5579" t="s">
        <v>1835</v>
      </c>
      <c r="Y5579" t="s">
        <v>4193</v>
      </c>
      <c r="Z5579" t="s">
        <v>1413</v>
      </c>
      <c r="AA5579">
        <v>0</v>
      </c>
      <c r="AB5579">
        <v>0</v>
      </c>
      <c r="AC5579">
        <v>540</v>
      </c>
      <c r="AD5579">
        <v>1070</v>
      </c>
      <c r="AE5579" t="s">
        <v>775</v>
      </c>
      <c r="AF5579" s="110">
        <v>44927</v>
      </c>
      <c r="AG5579" s="110">
        <v>45169</v>
      </c>
      <c r="AH5579" s="110">
        <v>45182</v>
      </c>
      <c r="AI5579" t="s">
        <v>779</v>
      </c>
    </row>
    <row r="5580" spans="1:35" x14ac:dyDescent="0.25">
      <c r="A5580">
        <v>5</v>
      </c>
      <c r="B5580">
        <v>502</v>
      </c>
      <c r="C5580">
        <v>12</v>
      </c>
      <c r="D5580">
        <v>361</v>
      </c>
      <c r="E5580">
        <v>2</v>
      </c>
      <c r="F5580">
        <v>2031</v>
      </c>
      <c r="G5580" t="s">
        <v>5182</v>
      </c>
      <c r="H5580">
        <v>0</v>
      </c>
      <c r="I5580">
        <v>0</v>
      </c>
      <c r="J5580" t="s">
        <v>46444</v>
      </c>
      <c r="K5580">
        <v>2023</v>
      </c>
      <c r="L5580">
        <v>0</v>
      </c>
      <c r="M5580">
        <v>5569</v>
      </c>
      <c r="N5580" s="110">
        <v>45132</v>
      </c>
      <c r="O5580">
        <v>6294.86</v>
      </c>
      <c r="P5580">
        <v>213</v>
      </c>
      <c r="Q5580">
        <v>0</v>
      </c>
      <c r="R5580" t="s">
        <v>1833</v>
      </c>
      <c r="S5580">
        <v>0</v>
      </c>
      <c r="T5580">
        <v>0</v>
      </c>
      <c r="U5580" t="s">
        <v>46445</v>
      </c>
      <c r="V5580" t="s">
        <v>4192</v>
      </c>
      <c r="W5580">
        <v>0</v>
      </c>
      <c r="X5580" t="s">
        <v>1835</v>
      </c>
      <c r="Y5580" t="s">
        <v>4193</v>
      </c>
      <c r="Z5580" t="s">
        <v>1413</v>
      </c>
      <c r="AA5580">
        <v>0</v>
      </c>
      <c r="AB5580">
        <v>0</v>
      </c>
      <c r="AC5580">
        <v>540</v>
      </c>
      <c r="AD5580">
        <v>1070</v>
      </c>
      <c r="AE5580" t="s">
        <v>775</v>
      </c>
      <c r="AF5580" s="110">
        <v>44927</v>
      </c>
      <c r="AG5580" s="110">
        <v>45169</v>
      </c>
      <c r="AH5580" s="110">
        <v>45182</v>
      </c>
      <c r="AI5580" t="s">
        <v>779</v>
      </c>
    </row>
    <row r="5581" spans="1:35" x14ac:dyDescent="0.25">
      <c r="A5581">
        <v>5</v>
      </c>
      <c r="B5581">
        <v>502</v>
      </c>
      <c r="C5581">
        <v>12</v>
      </c>
      <c r="D5581">
        <v>361</v>
      </c>
      <c r="E5581">
        <v>2</v>
      </c>
      <c r="F5581">
        <v>2031</v>
      </c>
      <c r="G5581" t="s">
        <v>5201</v>
      </c>
      <c r="H5581">
        <v>0</v>
      </c>
      <c r="I5581">
        <v>0</v>
      </c>
      <c r="J5581" t="s">
        <v>46446</v>
      </c>
      <c r="K5581">
        <v>2023</v>
      </c>
      <c r="L5581">
        <v>0</v>
      </c>
      <c r="M5581">
        <v>5570</v>
      </c>
      <c r="N5581" s="110">
        <v>45132</v>
      </c>
      <c r="O5581">
        <v>3641.38</v>
      </c>
      <c r="P5581">
        <v>213</v>
      </c>
      <c r="Q5581">
        <v>0</v>
      </c>
      <c r="R5581" t="s">
        <v>1833</v>
      </c>
      <c r="S5581">
        <v>0</v>
      </c>
      <c r="T5581">
        <v>0</v>
      </c>
      <c r="U5581" t="s">
        <v>46447</v>
      </c>
      <c r="V5581" t="s">
        <v>4192</v>
      </c>
      <c r="W5581">
        <v>0</v>
      </c>
      <c r="X5581" t="s">
        <v>1835</v>
      </c>
      <c r="Y5581" t="s">
        <v>4193</v>
      </c>
      <c r="Z5581" t="s">
        <v>1413</v>
      </c>
      <c r="AA5581">
        <v>0</v>
      </c>
      <c r="AB5581">
        <v>0</v>
      </c>
      <c r="AC5581">
        <v>540</v>
      </c>
      <c r="AD5581">
        <v>1070</v>
      </c>
      <c r="AE5581" t="s">
        <v>775</v>
      </c>
      <c r="AF5581" s="110">
        <v>44927</v>
      </c>
      <c r="AG5581" s="110">
        <v>45169</v>
      </c>
      <c r="AH5581" s="110">
        <v>45182</v>
      </c>
      <c r="AI5581" t="s">
        <v>779</v>
      </c>
    </row>
    <row r="5582" spans="1:35" x14ac:dyDescent="0.25">
      <c r="A5582">
        <v>5</v>
      </c>
      <c r="B5582">
        <v>502</v>
      </c>
      <c r="C5582">
        <v>12</v>
      </c>
      <c r="D5582">
        <v>361</v>
      </c>
      <c r="E5582">
        <v>2</v>
      </c>
      <c r="F5582">
        <v>2031</v>
      </c>
      <c r="G5582" t="s">
        <v>5308</v>
      </c>
      <c r="H5582">
        <v>0</v>
      </c>
      <c r="I5582">
        <v>0</v>
      </c>
      <c r="J5582" t="s">
        <v>46448</v>
      </c>
      <c r="K5582">
        <v>2023</v>
      </c>
      <c r="L5582">
        <v>0</v>
      </c>
      <c r="M5582">
        <v>5571</v>
      </c>
      <c r="N5582" s="110">
        <v>45132</v>
      </c>
      <c r="O5582">
        <v>2839.25</v>
      </c>
      <c r="P5582">
        <v>213</v>
      </c>
      <c r="Q5582">
        <v>0</v>
      </c>
      <c r="R5582" t="s">
        <v>1833</v>
      </c>
      <c r="S5582">
        <v>0</v>
      </c>
      <c r="T5582">
        <v>0</v>
      </c>
      <c r="U5582" t="s">
        <v>46449</v>
      </c>
      <c r="V5582" t="s">
        <v>4192</v>
      </c>
      <c r="W5582">
        <v>0</v>
      </c>
      <c r="X5582" t="s">
        <v>1835</v>
      </c>
      <c r="Y5582" t="s">
        <v>4193</v>
      </c>
      <c r="Z5582" t="s">
        <v>1413</v>
      </c>
      <c r="AA5582">
        <v>0</v>
      </c>
      <c r="AB5582">
        <v>0</v>
      </c>
      <c r="AC5582">
        <v>540</v>
      </c>
      <c r="AD5582">
        <v>1070</v>
      </c>
      <c r="AE5582" t="s">
        <v>775</v>
      </c>
      <c r="AF5582" s="110">
        <v>44927</v>
      </c>
      <c r="AG5582" s="110">
        <v>45169</v>
      </c>
      <c r="AH5582" s="110">
        <v>45182</v>
      </c>
      <c r="AI5582" t="s">
        <v>779</v>
      </c>
    </row>
    <row r="5583" spans="1:35" x14ac:dyDescent="0.25">
      <c r="A5583">
        <v>5</v>
      </c>
      <c r="B5583">
        <v>502</v>
      </c>
      <c r="C5583">
        <v>12</v>
      </c>
      <c r="D5583">
        <v>361</v>
      </c>
      <c r="E5583">
        <v>2</v>
      </c>
      <c r="F5583">
        <v>2031</v>
      </c>
      <c r="G5583" t="s">
        <v>5185</v>
      </c>
      <c r="H5583">
        <v>0</v>
      </c>
      <c r="I5583">
        <v>0</v>
      </c>
      <c r="J5583" t="s">
        <v>46450</v>
      </c>
      <c r="K5583">
        <v>2023</v>
      </c>
      <c r="L5583">
        <v>0</v>
      </c>
      <c r="M5583">
        <v>5572</v>
      </c>
      <c r="N5583" s="110">
        <v>45132</v>
      </c>
      <c r="O5583">
        <v>6556.46</v>
      </c>
      <c r="P5583">
        <v>213</v>
      </c>
      <c r="Q5583">
        <v>0</v>
      </c>
      <c r="R5583" t="s">
        <v>1833</v>
      </c>
      <c r="S5583">
        <v>0</v>
      </c>
      <c r="T5583">
        <v>0</v>
      </c>
      <c r="U5583" t="s">
        <v>46451</v>
      </c>
      <c r="V5583" t="s">
        <v>4192</v>
      </c>
      <c r="W5583">
        <v>0</v>
      </c>
      <c r="X5583" t="s">
        <v>1835</v>
      </c>
      <c r="Y5583" t="s">
        <v>4193</v>
      </c>
      <c r="Z5583" t="s">
        <v>1413</v>
      </c>
      <c r="AA5583">
        <v>0</v>
      </c>
      <c r="AB5583">
        <v>0</v>
      </c>
      <c r="AC5583">
        <v>540</v>
      </c>
      <c r="AD5583">
        <v>1070</v>
      </c>
      <c r="AE5583" t="s">
        <v>775</v>
      </c>
      <c r="AF5583" s="110">
        <v>44927</v>
      </c>
      <c r="AG5583" s="110">
        <v>45169</v>
      </c>
      <c r="AH5583" s="110">
        <v>45182</v>
      </c>
      <c r="AI5583" t="s">
        <v>779</v>
      </c>
    </row>
    <row r="5584" spans="1:35" x14ac:dyDescent="0.25">
      <c r="A5584">
        <v>5</v>
      </c>
      <c r="B5584">
        <v>502</v>
      </c>
      <c r="C5584">
        <v>12</v>
      </c>
      <c r="D5584">
        <v>361</v>
      </c>
      <c r="E5584">
        <v>2</v>
      </c>
      <c r="F5584">
        <v>2031</v>
      </c>
      <c r="G5584" t="s">
        <v>5206</v>
      </c>
      <c r="H5584">
        <v>0</v>
      </c>
      <c r="I5584">
        <v>0</v>
      </c>
      <c r="J5584" t="s">
        <v>46452</v>
      </c>
      <c r="K5584">
        <v>2023</v>
      </c>
      <c r="L5584">
        <v>0</v>
      </c>
      <c r="M5584">
        <v>5573</v>
      </c>
      <c r="N5584" s="110">
        <v>45132</v>
      </c>
      <c r="O5584">
        <v>273.63</v>
      </c>
      <c r="P5584">
        <v>213</v>
      </c>
      <c r="Q5584">
        <v>0</v>
      </c>
      <c r="R5584" t="s">
        <v>1833</v>
      </c>
      <c r="S5584">
        <v>0</v>
      </c>
      <c r="T5584">
        <v>0</v>
      </c>
      <c r="U5584" t="s">
        <v>46453</v>
      </c>
      <c r="V5584" t="s">
        <v>4192</v>
      </c>
      <c r="W5584">
        <v>0</v>
      </c>
      <c r="X5584" t="s">
        <v>1835</v>
      </c>
      <c r="Y5584" t="s">
        <v>4193</v>
      </c>
      <c r="Z5584" t="s">
        <v>1413</v>
      </c>
      <c r="AA5584">
        <v>0</v>
      </c>
      <c r="AB5584">
        <v>0</v>
      </c>
      <c r="AC5584">
        <v>500</v>
      </c>
      <c r="AD5584">
        <v>1001</v>
      </c>
      <c r="AE5584" t="s">
        <v>775</v>
      </c>
      <c r="AF5584" s="110">
        <v>44927</v>
      </c>
      <c r="AG5584" s="110">
        <v>45169</v>
      </c>
      <c r="AH5584" s="110">
        <v>45182</v>
      </c>
      <c r="AI5584" t="s">
        <v>779</v>
      </c>
    </row>
    <row r="5585" spans="1:35" x14ac:dyDescent="0.25">
      <c r="A5585">
        <v>5</v>
      </c>
      <c r="B5585">
        <v>502</v>
      </c>
      <c r="C5585">
        <v>12</v>
      </c>
      <c r="D5585">
        <v>361</v>
      </c>
      <c r="E5585">
        <v>2</v>
      </c>
      <c r="F5585">
        <v>2031</v>
      </c>
      <c r="G5585" t="s">
        <v>12674</v>
      </c>
      <c r="H5585">
        <v>0</v>
      </c>
      <c r="I5585">
        <v>0</v>
      </c>
      <c r="J5585" t="s">
        <v>46454</v>
      </c>
      <c r="K5585">
        <v>2023</v>
      </c>
      <c r="L5585">
        <v>0</v>
      </c>
      <c r="M5585">
        <v>5574</v>
      </c>
      <c r="N5585" s="110">
        <v>45132</v>
      </c>
      <c r="O5585">
        <v>5204.7</v>
      </c>
      <c r="P5585">
        <v>213</v>
      </c>
      <c r="Q5585">
        <v>0</v>
      </c>
      <c r="R5585" t="s">
        <v>1833</v>
      </c>
      <c r="S5585">
        <v>0</v>
      </c>
      <c r="T5585">
        <v>0</v>
      </c>
      <c r="U5585" t="s">
        <v>46455</v>
      </c>
      <c r="V5585" t="s">
        <v>4192</v>
      </c>
      <c r="W5585">
        <v>0</v>
      </c>
      <c r="X5585" t="s">
        <v>1835</v>
      </c>
      <c r="Y5585" t="s">
        <v>4193</v>
      </c>
      <c r="Z5585" t="s">
        <v>1413</v>
      </c>
      <c r="AA5585">
        <v>0</v>
      </c>
      <c r="AB5585">
        <v>0</v>
      </c>
      <c r="AC5585">
        <v>500</v>
      </c>
      <c r="AD5585">
        <v>1001</v>
      </c>
      <c r="AE5585" t="s">
        <v>775</v>
      </c>
      <c r="AF5585" s="110">
        <v>44927</v>
      </c>
      <c r="AG5585" s="110">
        <v>45169</v>
      </c>
      <c r="AH5585" s="110">
        <v>45182</v>
      </c>
      <c r="AI5585" t="s">
        <v>779</v>
      </c>
    </row>
    <row r="5586" spans="1:35" x14ac:dyDescent="0.25">
      <c r="A5586">
        <v>5</v>
      </c>
      <c r="B5586">
        <v>502</v>
      </c>
      <c r="C5586">
        <v>12</v>
      </c>
      <c r="D5586">
        <v>361</v>
      </c>
      <c r="E5586">
        <v>2</v>
      </c>
      <c r="F5586">
        <v>2031</v>
      </c>
      <c r="G5586" t="s">
        <v>5201</v>
      </c>
      <c r="H5586">
        <v>0</v>
      </c>
      <c r="I5586">
        <v>0</v>
      </c>
      <c r="J5586" t="s">
        <v>46456</v>
      </c>
      <c r="K5586">
        <v>2023</v>
      </c>
      <c r="L5586">
        <v>0</v>
      </c>
      <c r="M5586">
        <v>5575</v>
      </c>
      <c r="N5586" s="110">
        <v>45132</v>
      </c>
      <c r="O5586">
        <v>1098.05</v>
      </c>
      <c r="P5586">
        <v>213</v>
      </c>
      <c r="Q5586">
        <v>0</v>
      </c>
      <c r="R5586" t="s">
        <v>1833</v>
      </c>
      <c r="S5586">
        <v>0</v>
      </c>
      <c r="T5586">
        <v>0</v>
      </c>
      <c r="U5586" t="s">
        <v>46457</v>
      </c>
      <c r="V5586" t="s">
        <v>4192</v>
      </c>
      <c r="W5586">
        <v>0</v>
      </c>
      <c r="X5586" t="s">
        <v>1835</v>
      </c>
      <c r="Y5586" t="s">
        <v>4193</v>
      </c>
      <c r="Z5586" t="s">
        <v>1413</v>
      </c>
      <c r="AA5586">
        <v>0</v>
      </c>
      <c r="AB5586">
        <v>0</v>
      </c>
      <c r="AC5586">
        <v>540</v>
      </c>
      <c r="AD5586">
        <v>1070</v>
      </c>
      <c r="AE5586" t="s">
        <v>775</v>
      </c>
      <c r="AF5586" s="110">
        <v>44927</v>
      </c>
      <c r="AG5586" s="110">
        <v>45169</v>
      </c>
      <c r="AH5586" s="110">
        <v>45182</v>
      </c>
      <c r="AI5586" t="s">
        <v>779</v>
      </c>
    </row>
    <row r="5587" spans="1:35" x14ac:dyDescent="0.25">
      <c r="A5587">
        <v>5</v>
      </c>
      <c r="B5587">
        <v>502</v>
      </c>
      <c r="C5587">
        <v>12</v>
      </c>
      <c r="D5587">
        <v>361</v>
      </c>
      <c r="E5587">
        <v>2</v>
      </c>
      <c r="F5587">
        <v>2031</v>
      </c>
      <c r="G5587" t="s">
        <v>5201</v>
      </c>
      <c r="H5587">
        <v>0</v>
      </c>
      <c r="I5587">
        <v>0</v>
      </c>
      <c r="J5587" t="s">
        <v>46458</v>
      </c>
      <c r="K5587">
        <v>2023</v>
      </c>
      <c r="L5587">
        <v>0</v>
      </c>
      <c r="M5587">
        <v>5576</v>
      </c>
      <c r="N5587" s="110">
        <v>45132</v>
      </c>
      <c r="O5587">
        <v>3294.14</v>
      </c>
      <c r="P5587">
        <v>213</v>
      </c>
      <c r="Q5587">
        <v>0</v>
      </c>
      <c r="R5587" t="s">
        <v>1833</v>
      </c>
      <c r="S5587">
        <v>0</v>
      </c>
      <c r="T5587">
        <v>0</v>
      </c>
      <c r="U5587" t="s">
        <v>46459</v>
      </c>
      <c r="V5587" t="s">
        <v>4192</v>
      </c>
      <c r="W5587">
        <v>0</v>
      </c>
      <c r="X5587" t="s">
        <v>1835</v>
      </c>
      <c r="Y5587" t="s">
        <v>4193</v>
      </c>
      <c r="Z5587" t="s">
        <v>1413</v>
      </c>
      <c r="AA5587">
        <v>0</v>
      </c>
      <c r="AB5587">
        <v>0</v>
      </c>
      <c r="AC5587">
        <v>540</v>
      </c>
      <c r="AD5587">
        <v>1070</v>
      </c>
      <c r="AE5587" t="s">
        <v>775</v>
      </c>
      <c r="AF5587" s="110">
        <v>44927</v>
      </c>
      <c r="AG5587" s="110">
        <v>45169</v>
      </c>
      <c r="AH5587" s="110">
        <v>45182</v>
      </c>
      <c r="AI5587" t="s">
        <v>779</v>
      </c>
    </row>
    <row r="5588" spans="1:35" x14ac:dyDescent="0.25">
      <c r="A5588">
        <v>5</v>
      </c>
      <c r="B5588">
        <v>502</v>
      </c>
      <c r="C5588">
        <v>12</v>
      </c>
      <c r="D5588">
        <v>361</v>
      </c>
      <c r="E5588">
        <v>2</v>
      </c>
      <c r="F5588">
        <v>2031</v>
      </c>
      <c r="G5588" t="s">
        <v>5543</v>
      </c>
      <c r="H5588">
        <v>0</v>
      </c>
      <c r="I5588">
        <v>0</v>
      </c>
      <c r="J5588" t="s">
        <v>46460</v>
      </c>
      <c r="K5588">
        <v>2023</v>
      </c>
      <c r="L5588">
        <v>0</v>
      </c>
      <c r="M5588">
        <v>5577</v>
      </c>
      <c r="N5588" s="110">
        <v>45132</v>
      </c>
      <c r="O5588">
        <v>15614.09</v>
      </c>
      <c r="P5588">
        <v>213</v>
      </c>
      <c r="Q5588">
        <v>0</v>
      </c>
      <c r="R5588" t="s">
        <v>1833</v>
      </c>
      <c r="S5588">
        <v>0</v>
      </c>
      <c r="T5588">
        <v>0</v>
      </c>
      <c r="U5588" t="s">
        <v>46461</v>
      </c>
      <c r="V5588" t="s">
        <v>4192</v>
      </c>
      <c r="W5588">
        <v>0</v>
      </c>
      <c r="X5588" t="s">
        <v>1835</v>
      </c>
      <c r="Y5588" t="s">
        <v>4193</v>
      </c>
      <c r="Z5588" t="s">
        <v>1413</v>
      </c>
      <c r="AA5588">
        <v>0</v>
      </c>
      <c r="AB5588">
        <v>0</v>
      </c>
      <c r="AC5588">
        <v>540</v>
      </c>
      <c r="AD5588">
        <v>1070</v>
      </c>
      <c r="AE5588" t="s">
        <v>775</v>
      </c>
      <c r="AF5588" s="110">
        <v>44927</v>
      </c>
      <c r="AG5588" s="110">
        <v>45169</v>
      </c>
      <c r="AH5588" s="110">
        <v>45182</v>
      </c>
      <c r="AI5588" t="s">
        <v>779</v>
      </c>
    </row>
    <row r="5589" spans="1:35" x14ac:dyDescent="0.25">
      <c r="A5589">
        <v>5</v>
      </c>
      <c r="B5589">
        <v>502</v>
      </c>
      <c r="C5589">
        <v>12</v>
      </c>
      <c r="D5589">
        <v>361</v>
      </c>
      <c r="E5589">
        <v>2</v>
      </c>
      <c r="F5589">
        <v>2031</v>
      </c>
      <c r="G5589" t="s">
        <v>5209</v>
      </c>
      <c r="H5589">
        <v>0</v>
      </c>
      <c r="I5589">
        <v>0</v>
      </c>
      <c r="J5589" t="s">
        <v>46462</v>
      </c>
      <c r="K5589">
        <v>2023</v>
      </c>
      <c r="L5589">
        <v>0</v>
      </c>
      <c r="M5589">
        <v>5578</v>
      </c>
      <c r="N5589" s="110">
        <v>45132</v>
      </c>
      <c r="O5589">
        <v>324.99</v>
      </c>
      <c r="P5589">
        <v>213</v>
      </c>
      <c r="Q5589">
        <v>0</v>
      </c>
      <c r="R5589" t="s">
        <v>1833</v>
      </c>
      <c r="S5589">
        <v>0</v>
      </c>
      <c r="T5589">
        <v>0</v>
      </c>
      <c r="U5589" t="s">
        <v>46463</v>
      </c>
      <c r="V5589" t="s">
        <v>4192</v>
      </c>
      <c r="W5589">
        <v>0</v>
      </c>
      <c r="X5589" t="s">
        <v>1835</v>
      </c>
      <c r="Y5589" t="s">
        <v>4193</v>
      </c>
      <c r="Z5589" t="s">
        <v>1413</v>
      </c>
      <c r="AA5589">
        <v>0</v>
      </c>
      <c r="AB5589">
        <v>0</v>
      </c>
      <c r="AC5589">
        <v>540</v>
      </c>
      <c r="AD5589">
        <v>1070</v>
      </c>
      <c r="AE5589" t="s">
        <v>775</v>
      </c>
      <c r="AF5589" s="110">
        <v>44927</v>
      </c>
      <c r="AG5589" s="110">
        <v>45169</v>
      </c>
      <c r="AH5589" s="110">
        <v>45182</v>
      </c>
      <c r="AI5589" t="s">
        <v>779</v>
      </c>
    </row>
    <row r="5590" spans="1:35" x14ac:dyDescent="0.25">
      <c r="A5590">
        <v>5</v>
      </c>
      <c r="B5590">
        <v>502</v>
      </c>
      <c r="C5590">
        <v>12</v>
      </c>
      <c r="D5590">
        <v>361</v>
      </c>
      <c r="E5590">
        <v>2</v>
      </c>
      <c r="F5590">
        <v>2031</v>
      </c>
      <c r="G5590" t="s">
        <v>5209</v>
      </c>
      <c r="H5590">
        <v>0</v>
      </c>
      <c r="I5590">
        <v>0</v>
      </c>
      <c r="J5590" t="s">
        <v>46464</v>
      </c>
      <c r="K5590">
        <v>2023</v>
      </c>
      <c r="L5590">
        <v>0</v>
      </c>
      <c r="M5590">
        <v>5579</v>
      </c>
      <c r="N5590" s="110">
        <v>45132</v>
      </c>
      <c r="O5590">
        <v>509.32</v>
      </c>
      <c r="P5590">
        <v>213</v>
      </c>
      <c r="Q5590">
        <v>0</v>
      </c>
      <c r="R5590" t="s">
        <v>1833</v>
      </c>
      <c r="S5590">
        <v>0</v>
      </c>
      <c r="T5590">
        <v>0</v>
      </c>
      <c r="U5590" t="s">
        <v>46465</v>
      </c>
      <c r="V5590" t="s">
        <v>4192</v>
      </c>
      <c r="W5590">
        <v>0</v>
      </c>
      <c r="X5590" t="s">
        <v>1835</v>
      </c>
      <c r="Y5590" t="s">
        <v>4193</v>
      </c>
      <c r="Z5590" t="s">
        <v>1413</v>
      </c>
      <c r="AA5590">
        <v>0</v>
      </c>
      <c r="AB5590">
        <v>0</v>
      </c>
      <c r="AC5590">
        <v>540</v>
      </c>
      <c r="AD5590">
        <v>1070</v>
      </c>
      <c r="AE5590" t="s">
        <v>775</v>
      </c>
      <c r="AF5590" s="110">
        <v>44927</v>
      </c>
      <c r="AG5590" s="110">
        <v>45169</v>
      </c>
      <c r="AH5590" s="110">
        <v>45182</v>
      </c>
      <c r="AI5590" t="s">
        <v>779</v>
      </c>
    </row>
    <row r="5591" spans="1:35" x14ac:dyDescent="0.25">
      <c r="A5591">
        <v>5</v>
      </c>
      <c r="B5591">
        <v>502</v>
      </c>
      <c r="C5591">
        <v>12</v>
      </c>
      <c r="D5591">
        <v>361</v>
      </c>
      <c r="E5591">
        <v>2</v>
      </c>
      <c r="F5591">
        <v>2031</v>
      </c>
      <c r="G5591" t="s">
        <v>5209</v>
      </c>
      <c r="H5591">
        <v>0</v>
      </c>
      <c r="I5591">
        <v>0</v>
      </c>
      <c r="J5591" t="s">
        <v>46466</v>
      </c>
      <c r="K5591">
        <v>2023</v>
      </c>
      <c r="L5591">
        <v>0</v>
      </c>
      <c r="M5591">
        <v>5580</v>
      </c>
      <c r="N5591" s="110">
        <v>45132</v>
      </c>
      <c r="O5591">
        <v>1681.86</v>
      </c>
      <c r="P5591">
        <v>213</v>
      </c>
      <c r="Q5591">
        <v>0</v>
      </c>
      <c r="R5591" t="s">
        <v>1833</v>
      </c>
      <c r="S5591">
        <v>0</v>
      </c>
      <c r="T5591">
        <v>0</v>
      </c>
      <c r="U5591" t="s">
        <v>46467</v>
      </c>
      <c r="V5591" t="s">
        <v>4192</v>
      </c>
      <c r="W5591">
        <v>0</v>
      </c>
      <c r="X5591" t="s">
        <v>1835</v>
      </c>
      <c r="Y5591" t="s">
        <v>4193</v>
      </c>
      <c r="Z5591" t="s">
        <v>1413</v>
      </c>
      <c r="AA5591">
        <v>0</v>
      </c>
      <c r="AB5591">
        <v>0</v>
      </c>
      <c r="AC5591">
        <v>540</v>
      </c>
      <c r="AD5591">
        <v>1070</v>
      </c>
      <c r="AE5591" t="s">
        <v>775</v>
      </c>
      <c r="AF5591" s="110">
        <v>44927</v>
      </c>
      <c r="AG5591" s="110">
        <v>45169</v>
      </c>
      <c r="AH5591" s="110">
        <v>45182</v>
      </c>
      <c r="AI5591" t="s">
        <v>779</v>
      </c>
    </row>
    <row r="5592" spans="1:35" x14ac:dyDescent="0.25">
      <c r="A5592">
        <v>5</v>
      </c>
      <c r="B5592">
        <v>502</v>
      </c>
      <c r="C5592">
        <v>12</v>
      </c>
      <c r="D5592">
        <v>361</v>
      </c>
      <c r="E5592">
        <v>2</v>
      </c>
      <c r="F5592">
        <v>2031</v>
      </c>
      <c r="G5592" t="s">
        <v>5209</v>
      </c>
      <c r="H5592">
        <v>0</v>
      </c>
      <c r="I5592">
        <v>0</v>
      </c>
      <c r="J5592" t="s">
        <v>46468</v>
      </c>
      <c r="K5592">
        <v>2023</v>
      </c>
      <c r="L5592">
        <v>0</v>
      </c>
      <c r="M5592">
        <v>5581</v>
      </c>
      <c r="N5592" s="110">
        <v>45132</v>
      </c>
      <c r="O5592">
        <v>3893.88</v>
      </c>
      <c r="P5592">
        <v>213</v>
      </c>
      <c r="Q5592">
        <v>0</v>
      </c>
      <c r="R5592" t="s">
        <v>1833</v>
      </c>
      <c r="S5592">
        <v>0</v>
      </c>
      <c r="T5592">
        <v>0</v>
      </c>
      <c r="U5592" t="s">
        <v>46469</v>
      </c>
      <c r="V5592" t="s">
        <v>4192</v>
      </c>
      <c r="W5592">
        <v>0</v>
      </c>
      <c r="X5592" t="s">
        <v>1835</v>
      </c>
      <c r="Y5592" t="s">
        <v>4193</v>
      </c>
      <c r="Z5592" t="s">
        <v>1413</v>
      </c>
      <c r="AA5592">
        <v>0</v>
      </c>
      <c r="AB5592">
        <v>0</v>
      </c>
      <c r="AC5592">
        <v>540</v>
      </c>
      <c r="AD5592">
        <v>1070</v>
      </c>
      <c r="AE5592" t="s">
        <v>775</v>
      </c>
      <c r="AF5592" s="110">
        <v>44927</v>
      </c>
      <c r="AG5592" s="110">
        <v>45169</v>
      </c>
      <c r="AH5592" s="110">
        <v>45182</v>
      </c>
      <c r="AI5592" t="s">
        <v>779</v>
      </c>
    </row>
    <row r="5593" spans="1:35" x14ac:dyDescent="0.25">
      <c r="A5593">
        <v>5</v>
      </c>
      <c r="B5593">
        <v>502</v>
      </c>
      <c r="C5593">
        <v>12</v>
      </c>
      <c r="D5593">
        <v>361</v>
      </c>
      <c r="E5593">
        <v>2</v>
      </c>
      <c r="F5593">
        <v>2031</v>
      </c>
      <c r="G5593" t="s">
        <v>5182</v>
      </c>
      <c r="H5593">
        <v>0</v>
      </c>
      <c r="I5593">
        <v>0</v>
      </c>
      <c r="J5593" t="s">
        <v>46470</v>
      </c>
      <c r="K5593">
        <v>2023</v>
      </c>
      <c r="L5593">
        <v>0</v>
      </c>
      <c r="M5593">
        <v>5582</v>
      </c>
      <c r="N5593" s="110">
        <v>45132</v>
      </c>
      <c r="O5593">
        <v>4862.6000000000004</v>
      </c>
      <c r="P5593">
        <v>213</v>
      </c>
      <c r="Q5593">
        <v>0</v>
      </c>
      <c r="R5593" t="s">
        <v>1833</v>
      </c>
      <c r="S5593">
        <v>0</v>
      </c>
      <c r="T5593">
        <v>0</v>
      </c>
      <c r="U5593" t="s">
        <v>46471</v>
      </c>
      <c r="V5593" t="s">
        <v>4192</v>
      </c>
      <c r="W5593">
        <v>0</v>
      </c>
      <c r="X5593" t="s">
        <v>1835</v>
      </c>
      <c r="Y5593" t="s">
        <v>4193</v>
      </c>
      <c r="Z5593" t="s">
        <v>1413</v>
      </c>
      <c r="AA5593">
        <v>0</v>
      </c>
      <c r="AB5593">
        <v>0</v>
      </c>
      <c r="AC5593">
        <v>540</v>
      </c>
      <c r="AD5593">
        <v>1070</v>
      </c>
      <c r="AE5593" t="s">
        <v>775</v>
      </c>
      <c r="AF5593" s="110">
        <v>44927</v>
      </c>
      <c r="AG5593" s="110">
        <v>45169</v>
      </c>
      <c r="AH5593" s="110">
        <v>45182</v>
      </c>
      <c r="AI5593" t="s">
        <v>779</v>
      </c>
    </row>
    <row r="5594" spans="1:35" x14ac:dyDescent="0.25">
      <c r="A5594">
        <v>5</v>
      </c>
      <c r="B5594">
        <v>502</v>
      </c>
      <c r="C5594">
        <v>12</v>
      </c>
      <c r="D5594">
        <v>361</v>
      </c>
      <c r="E5594">
        <v>2</v>
      </c>
      <c r="F5594">
        <v>2031</v>
      </c>
      <c r="G5594" t="s">
        <v>5520</v>
      </c>
      <c r="H5594">
        <v>0</v>
      </c>
      <c r="I5594">
        <v>0</v>
      </c>
      <c r="J5594" t="s">
        <v>46472</v>
      </c>
      <c r="K5594">
        <v>2023</v>
      </c>
      <c r="L5594">
        <v>0</v>
      </c>
      <c r="M5594">
        <v>5583</v>
      </c>
      <c r="N5594" s="110">
        <v>45132</v>
      </c>
      <c r="O5594">
        <v>11.05</v>
      </c>
      <c r="P5594">
        <v>213</v>
      </c>
      <c r="Q5594">
        <v>0</v>
      </c>
      <c r="R5594" t="s">
        <v>1833</v>
      </c>
      <c r="S5594">
        <v>0</v>
      </c>
      <c r="T5594">
        <v>0</v>
      </c>
      <c r="U5594" t="s">
        <v>46473</v>
      </c>
      <c r="V5594" t="s">
        <v>4192</v>
      </c>
      <c r="W5594">
        <v>0</v>
      </c>
      <c r="X5594" t="s">
        <v>1835</v>
      </c>
      <c r="Y5594" t="s">
        <v>4193</v>
      </c>
      <c r="Z5594" t="s">
        <v>1413</v>
      </c>
      <c r="AA5594">
        <v>0</v>
      </c>
      <c r="AB5594">
        <v>0</v>
      </c>
      <c r="AC5594">
        <v>540</v>
      </c>
      <c r="AD5594">
        <v>1070</v>
      </c>
      <c r="AE5594" t="s">
        <v>775</v>
      </c>
      <c r="AF5594" s="110">
        <v>44927</v>
      </c>
      <c r="AG5594" s="110">
        <v>45169</v>
      </c>
      <c r="AH5594" s="110">
        <v>45182</v>
      </c>
      <c r="AI5594" t="s">
        <v>779</v>
      </c>
    </row>
    <row r="5595" spans="1:35" x14ac:dyDescent="0.25">
      <c r="A5595">
        <v>5</v>
      </c>
      <c r="B5595">
        <v>502</v>
      </c>
      <c r="C5595">
        <v>12</v>
      </c>
      <c r="D5595">
        <v>361</v>
      </c>
      <c r="E5595">
        <v>2</v>
      </c>
      <c r="F5595">
        <v>2031</v>
      </c>
      <c r="G5595" t="s">
        <v>5185</v>
      </c>
      <c r="H5595">
        <v>0</v>
      </c>
      <c r="I5595">
        <v>0</v>
      </c>
      <c r="J5595" t="s">
        <v>46474</v>
      </c>
      <c r="K5595">
        <v>2023</v>
      </c>
      <c r="L5595">
        <v>0</v>
      </c>
      <c r="M5595">
        <v>5584</v>
      </c>
      <c r="N5595" s="110">
        <v>45132</v>
      </c>
      <c r="O5595">
        <v>97.25</v>
      </c>
      <c r="P5595">
        <v>213</v>
      </c>
      <c r="Q5595">
        <v>0</v>
      </c>
      <c r="R5595" t="s">
        <v>1833</v>
      </c>
      <c r="S5595">
        <v>0</v>
      </c>
      <c r="T5595">
        <v>0</v>
      </c>
      <c r="U5595" t="s">
        <v>46475</v>
      </c>
      <c r="V5595" t="s">
        <v>4192</v>
      </c>
      <c r="W5595">
        <v>0</v>
      </c>
      <c r="X5595" t="s">
        <v>1835</v>
      </c>
      <c r="Y5595" t="s">
        <v>4193</v>
      </c>
      <c r="Z5595" t="s">
        <v>1413</v>
      </c>
      <c r="AA5595">
        <v>0</v>
      </c>
      <c r="AB5595">
        <v>0</v>
      </c>
      <c r="AC5595">
        <v>540</v>
      </c>
      <c r="AD5595">
        <v>1070</v>
      </c>
      <c r="AE5595" t="s">
        <v>775</v>
      </c>
      <c r="AF5595" s="110">
        <v>44927</v>
      </c>
      <c r="AG5595" s="110">
        <v>45169</v>
      </c>
      <c r="AH5595" s="110">
        <v>45182</v>
      </c>
      <c r="AI5595" t="s">
        <v>779</v>
      </c>
    </row>
    <row r="5596" spans="1:35" x14ac:dyDescent="0.25">
      <c r="A5596">
        <v>5</v>
      </c>
      <c r="B5596">
        <v>502</v>
      </c>
      <c r="C5596">
        <v>12</v>
      </c>
      <c r="D5596">
        <v>365</v>
      </c>
      <c r="E5596">
        <v>2</v>
      </c>
      <c r="F5596">
        <v>2033</v>
      </c>
      <c r="G5596" t="s">
        <v>5182</v>
      </c>
      <c r="H5596">
        <v>0</v>
      </c>
      <c r="I5596">
        <v>0</v>
      </c>
      <c r="J5596" t="s">
        <v>46476</v>
      </c>
      <c r="K5596">
        <v>2023</v>
      </c>
      <c r="L5596">
        <v>0</v>
      </c>
      <c r="M5596">
        <v>5585</v>
      </c>
      <c r="N5596" s="110">
        <v>45132</v>
      </c>
      <c r="O5596">
        <v>22379.85</v>
      </c>
      <c r="P5596">
        <v>213</v>
      </c>
      <c r="Q5596">
        <v>0</v>
      </c>
      <c r="R5596" t="s">
        <v>1833</v>
      </c>
      <c r="S5596">
        <v>0</v>
      </c>
      <c r="T5596">
        <v>0</v>
      </c>
      <c r="U5596" t="s">
        <v>46477</v>
      </c>
      <c r="V5596" t="s">
        <v>4192</v>
      </c>
      <c r="W5596">
        <v>0</v>
      </c>
      <c r="X5596" t="s">
        <v>1835</v>
      </c>
      <c r="Y5596" t="s">
        <v>4193</v>
      </c>
      <c r="Z5596" t="s">
        <v>1413</v>
      </c>
      <c r="AA5596">
        <v>0</v>
      </c>
      <c r="AB5596">
        <v>0</v>
      </c>
      <c r="AC5596">
        <v>540</v>
      </c>
      <c r="AD5596">
        <v>1070</v>
      </c>
      <c r="AE5596" t="s">
        <v>775</v>
      </c>
      <c r="AF5596" s="110">
        <v>44927</v>
      </c>
      <c r="AG5596" s="110">
        <v>45169</v>
      </c>
      <c r="AH5596" s="110">
        <v>45182</v>
      </c>
      <c r="AI5596" t="s">
        <v>779</v>
      </c>
    </row>
    <row r="5597" spans="1:35" x14ac:dyDescent="0.25">
      <c r="A5597">
        <v>5</v>
      </c>
      <c r="B5597">
        <v>502</v>
      </c>
      <c r="C5597">
        <v>12</v>
      </c>
      <c r="D5597">
        <v>365</v>
      </c>
      <c r="E5597">
        <v>2</v>
      </c>
      <c r="F5597">
        <v>2033</v>
      </c>
      <c r="G5597" t="s">
        <v>12674</v>
      </c>
      <c r="H5597">
        <v>0</v>
      </c>
      <c r="I5597">
        <v>0</v>
      </c>
      <c r="J5597" t="s">
        <v>46478</v>
      </c>
      <c r="K5597">
        <v>2023</v>
      </c>
      <c r="L5597">
        <v>0</v>
      </c>
      <c r="M5597">
        <v>5586</v>
      </c>
      <c r="N5597" s="110">
        <v>45132</v>
      </c>
      <c r="O5597">
        <v>1020.82</v>
      </c>
      <c r="P5597">
        <v>213</v>
      </c>
      <c r="Q5597">
        <v>0</v>
      </c>
      <c r="R5597" t="s">
        <v>1833</v>
      </c>
      <c r="S5597">
        <v>0</v>
      </c>
      <c r="T5597">
        <v>0</v>
      </c>
      <c r="U5597" t="s">
        <v>46479</v>
      </c>
      <c r="V5597" t="s">
        <v>4192</v>
      </c>
      <c r="W5597">
        <v>0</v>
      </c>
      <c r="X5597" t="s">
        <v>1835</v>
      </c>
      <c r="Y5597" t="s">
        <v>4193</v>
      </c>
      <c r="Z5597" t="s">
        <v>1413</v>
      </c>
      <c r="AA5597">
        <v>0</v>
      </c>
      <c r="AB5597">
        <v>0</v>
      </c>
      <c r="AC5597">
        <v>500</v>
      </c>
      <c r="AD5597">
        <v>1001</v>
      </c>
      <c r="AE5597" t="s">
        <v>775</v>
      </c>
      <c r="AF5597" s="110">
        <v>44927</v>
      </c>
      <c r="AG5597" s="110">
        <v>45169</v>
      </c>
      <c r="AH5597" s="110">
        <v>45182</v>
      </c>
      <c r="AI5597" t="s">
        <v>779</v>
      </c>
    </row>
    <row r="5598" spans="1:35" x14ac:dyDescent="0.25">
      <c r="A5598">
        <v>5</v>
      </c>
      <c r="B5598">
        <v>502</v>
      </c>
      <c r="C5598">
        <v>12</v>
      </c>
      <c r="D5598">
        <v>365</v>
      </c>
      <c r="E5598">
        <v>2</v>
      </c>
      <c r="F5598">
        <v>2033</v>
      </c>
      <c r="G5598" t="s">
        <v>5520</v>
      </c>
      <c r="H5598">
        <v>0</v>
      </c>
      <c r="I5598">
        <v>0</v>
      </c>
      <c r="J5598" t="s">
        <v>46480</v>
      </c>
      <c r="K5598">
        <v>2023</v>
      </c>
      <c r="L5598">
        <v>0</v>
      </c>
      <c r="M5598">
        <v>5587</v>
      </c>
      <c r="N5598" s="110">
        <v>45132</v>
      </c>
      <c r="O5598">
        <v>16.05</v>
      </c>
      <c r="P5598">
        <v>213</v>
      </c>
      <c r="Q5598">
        <v>0</v>
      </c>
      <c r="R5598" t="s">
        <v>1833</v>
      </c>
      <c r="S5598">
        <v>0</v>
      </c>
      <c r="T5598">
        <v>0</v>
      </c>
      <c r="U5598" t="s">
        <v>46481</v>
      </c>
      <c r="V5598" t="s">
        <v>4192</v>
      </c>
      <c r="W5598">
        <v>0</v>
      </c>
      <c r="X5598" t="s">
        <v>1835</v>
      </c>
      <c r="Y5598" t="s">
        <v>4193</v>
      </c>
      <c r="Z5598" t="s">
        <v>1413</v>
      </c>
      <c r="AA5598">
        <v>0</v>
      </c>
      <c r="AB5598">
        <v>0</v>
      </c>
      <c r="AC5598">
        <v>540</v>
      </c>
      <c r="AD5598">
        <v>1070</v>
      </c>
      <c r="AE5598" t="s">
        <v>775</v>
      </c>
      <c r="AF5598" s="110">
        <v>44927</v>
      </c>
      <c r="AG5598" s="110">
        <v>45169</v>
      </c>
      <c r="AH5598" s="110">
        <v>45182</v>
      </c>
      <c r="AI5598" t="s">
        <v>779</v>
      </c>
    </row>
    <row r="5599" spans="1:35" x14ac:dyDescent="0.25">
      <c r="A5599">
        <v>5</v>
      </c>
      <c r="B5599">
        <v>502</v>
      </c>
      <c r="C5599">
        <v>12</v>
      </c>
      <c r="D5599">
        <v>365</v>
      </c>
      <c r="E5599">
        <v>2</v>
      </c>
      <c r="F5599">
        <v>2033</v>
      </c>
      <c r="G5599" t="s">
        <v>5268</v>
      </c>
      <c r="H5599">
        <v>0</v>
      </c>
      <c r="I5599">
        <v>0</v>
      </c>
      <c r="J5599" t="s">
        <v>46482</v>
      </c>
      <c r="K5599">
        <v>2023</v>
      </c>
      <c r="L5599">
        <v>0</v>
      </c>
      <c r="M5599">
        <v>5588</v>
      </c>
      <c r="N5599" s="110">
        <v>45132</v>
      </c>
      <c r="O5599">
        <v>2041.64</v>
      </c>
      <c r="P5599">
        <v>213</v>
      </c>
      <c r="Q5599">
        <v>0</v>
      </c>
      <c r="R5599" t="s">
        <v>1833</v>
      </c>
      <c r="S5599">
        <v>0</v>
      </c>
      <c r="T5599">
        <v>0</v>
      </c>
      <c r="U5599" t="s">
        <v>46483</v>
      </c>
      <c r="V5599" t="s">
        <v>4192</v>
      </c>
      <c r="W5599">
        <v>0</v>
      </c>
      <c r="X5599" t="s">
        <v>1835</v>
      </c>
      <c r="Y5599" t="s">
        <v>4193</v>
      </c>
      <c r="Z5599" t="s">
        <v>1413</v>
      </c>
      <c r="AA5599">
        <v>0</v>
      </c>
      <c r="AB5599">
        <v>0</v>
      </c>
      <c r="AC5599">
        <v>540</v>
      </c>
      <c r="AD5599">
        <v>1070</v>
      </c>
      <c r="AE5599" t="s">
        <v>775</v>
      </c>
      <c r="AF5599" s="110">
        <v>44927</v>
      </c>
      <c r="AG5599" s="110">
        <v>45169</v>
      </c>
      <c r="AH5599" s="110">
        <v>45182</v>
      </c>
      <c r="AI5599" t="s">
        <v>779</v>
      </c>
    </row>
    <row r="5600" spans="1:35" x14ac:dyDescent="0.25">
      <c r="A5600">
        <v>5</v>
      </c>
      <c r="B5600">
        <v>502</v>
      </c>
      <c r="C5600">
        <v>12</v>
      </c>
      <c r="D5600">
        <v>365</v>
      </c>
      <c r="E5600">
        <v>2</v>
      </c>
      <c r="F5600">
        <v>2033</v>
      </c>
      <c r="G5600" t="s">
        <v>5185</v>
      </c>
      <c r="H5600">
        <v>0</v>
      </c>
      <c r="I5600">
        <v>0</v>
      </c>
      <c r="J5600" t="s">
        <v>46484</v>
      </c>
      <c r="K5600">
        <v>2023</v>
      </c>
      <c r="L5600">
        <v>0</v>
      </c>
      <c r="M5600">
        <v>5589</v>
      </c>
      <c r="N5600" s="110">
        <v>45132</v>
      </c>
      <c r="O5600">
        <v>991.38</v>
      </c>
      <c r="P5600">
        <v>213</v>
      </c>
      <c r="Q5600">
        <v>0</v>
      </c>
      <c r="R5600" t="s">
        <v>1833</v>
      </c>
      <c r="S5600">
        <v>0</v>
      </c>
      <c r="T5600">
        <v>0</v>
      </c>
      <c r="U5600" t="s">
        <v>46485</v>
      </c>
      <c r="V5600" t="s">
        <v>4192</v>
      </c>
      <c r="W5600">
        <v>0</v>
      </c>
      <c r="X5600" t="s">
        <v>1835</v>
      </c>
      <c r="Y5600" t="s">
        <v>4193</v>
      </c>
      <c r="Z5600" t="s">
        <v>1413</v>
      </c>
      <c r="AA5600">
        <v>0</v>
      </c>
      <c r="AB5600">
        <v>0</v>
      </c>
      <c r="AC5600">
        <v>540</v>
      </c>
      <c r="AD5600">
        <v>1070</v>
      </c>
      <c r="AE5600" t="s">
        <v>775</v>
      </c>
      <c r="AF5600" s="110">
        <v>44927</v>
      </c>
      <c r="AG5600" s="110">
        <v>45169</v>
      </c>
      <c r="AH5600" s="110">
        <v>45182</v>
      </c>
      <c r="AI5600" t="s">
        <v>779</v>
      </c>
    </row>
    <row r="5601" spans="1:35" x14ac:dyDescent="0.25">
      <c r="A5601">
        <v>5</v>
      </c>
      <c r="B5601">
        <v>502</v>
      </c>
      <c r="C5601">
        <v>12</v>
      </c>
      <c r="D5601">
        <v>365</v>
      </c>
      <c r="E5601">
        <v>2</v>
      </c>
      <c r="F5601">
        <v>2033</v>
      </c>
      <c r="G5601" t="s">
        <v>5206</v>
      </c>
      <c r="H5601">
        <v>0</v>
      </c>
      <c r="I5601">
        <v>0</v>
      </c>
      <c r="J5601" t="s">
        <v>46486</v>
      </c>
      <c r="K5601">
        <v>2023</v>
      </c>
      <c r="L5601">
        <v>0</v>
      </c>
      <c r="M5601">
        <v>5590</v>
      </c>
      <c r="N5601" s="110">
        <v>45132</v>
      </c>
      <c r="O5601">
        <v>3288.69</v>
      </c>
      <c r="P5601">
        <v>213</v>
      </c>
      <c r="Q5601">
        <v>0</v>
      </c>
      <c r="R5601" t="s">
        <v>1833</v>
      </c>
      <c r="S5601">
        <v>0</v>
      </c>
      <c r="T5601">
        <v>0</v>
      </c>
      <c r="U5601" t="s">
        <v>46487</v>
      </c>
      <c r="V5601" t="s">
        <v>4192</v>
      </c>
      <c r="W5601">
        <v>0</v>
      </c>
      <c r="X5601" t="s">
        <v>1835</v>
      </c>
      <c r="Y5601" t="s">
        <v>4193</v>
      </c>
      <c r="Z5601" t="s">
        <v>1413</v>
      </c>
      <c r="AA5601">
        <v>0</v>
      </c>
      <c r="AB5601">
        <v>0</v>
      </c>
      <c r="AC5601">
        <v>500</v>
      </c>
      <c r="AD5601">
        <v>1001</v>
      </c>
      <c r="AE5601" t="s">
        <v>775</v>
      </c>
      <c r="AF5601" s="110">
        <v>44927</v>
      </c>
      <c r="AG5601" s="110">
        <v>45169</v>
      </c>
      <c r="AH5601" s="110">
        <v>45182</v>
      </c>
      <c r="AI5601" t="s">
        <v>779</v>
      </c>
    </row>
    <row r="5602" spans="1:35" x14ac:dyDescent="0.25">
      <c r="A5602">
        <v>5</v>
      </c>
      <c r="B5602">
        <v>502</v>
      </c>
      <c r="C5602">
        <v>12</v>
      </c>
      <c r="D5602">
        <v>365</v>
      </c>
      <c r="E5602">
        <v>2</v>
      </c>
      <c r="F5602">
        <v>2033</v>
      </c>
      <c r="G5602" t="s">
        <v>5201</v>
      </c>
      <c r="H5602">
        <v>0</v>
      </c>
      <c r="I5602">
        <v>0</v>
      </c>
      <c r="J5602" t="s">
        <v>46488</v>
      </c>
      <c r="K5602">
        <v>2023</v>
      </c>
      <c r="L5602">
        <v>0</v>
      </c>
      <c r="M5602">
        <v>5591</v>
      </c>
      <c r="N5602" s="110">
        <v>45132</v>
      </c>
      <c r="O5602">
        <v>623.83000000000004</v>
      </c>
      <c r="P5602">
        <v>213</v>
      </c>
      <c r="Q5602">
        <v>0</v>
      </c>
      <c r="R5602" t="s">
        <v>1833</v>
      </c>
      <c r="S5602">
        <v>0</v>
      </c>
      <c r="T5602">
        <v>0</v>
      </c>
      <c r="U5602" t="s">
        <v>46489</v>
      </c>
      <c r="V5602" t="s">
        <v>4192</v>
      </c>
      <c r="W5602">
        <v>0</v>
      </c>
      <c r="X5602" t="s">
        <v>1835</v>
      </c>
      <c r="Y5602" t="s">
        <v>4193</v>
      </c>
      <c r="Z5602" t="s">
        <v>1413</v>
      </c>
      <c r="AA5602">
        <v>0</v>
      </c>
      <c r="AB5602">
        <v>0</v>
      </c>
      <c r="AC5602">
        <v>540</v>
      </c>
      <c r="AD5602">
        <v>1070</v>
      </c>
      <c r="AE5602" t="s">
        <v>775</v>
      </c>
      <c r="AF5602" s="110">
        <v>44927</v>
      </c>
      <c r="AG5602" s="110">
        <v>45169</v>
      </c>
      <c r="AH5602" s="110">
        <v>45182</v>
      </c>
      <c r="AI5602" t="s">
        <v>779</v>
      </c>
    </row>
    <row r="5603" spans="1:35" x14ac:dyDescent="0.25">
      <c r="A5603">
        <v>5</v>
      </c>
      <c r="B5603">
        <v>502</v>
      </c>
      <c r="C5603">
        <v>12</v>
      </c>
      <c r="D5603">
        <v>365</v>
      </c>
      <c r="E5603">
        <v>2</v>
      </c>
      <c r="F5603">
        <v>2033</v>
      </c>
      <c r="G5603" t="s">
        <v>5201</v>
      </c>
      <c r="H5603">
        <v>0</v>
      </c>
      <c r="I5603">
        <v>0</v>
      </c>
      <c r="J5603" t="s">
        <v>46490</v>
      </c>
      <c r="K5603">
        <v>2023</v>
      </c>
      <c r="L5603">
        <v>0</v>
      </c>
      <c r="M5603">
        <v>5592</v>
      </c>
      <c r="N5603" s="110">
        <v>45132</v>
      </c>
      <c r="O5603">
        <v>1871.5</v>
      </c>
      <c r="P5603">
        <v>213</v>
      </c>
      <c r="Q5603">
        <v>0</v>
      </c>
      <c r="R5603" t="s">
        <v>1833</v>
      </c>
      <c r="S5603">
        <v>0</v>
      </c>
      <c r="T5603">
        <v>0</v>
      </c>
      <c r="U5603" t="s">
        <v>46491</v>
      </c>
      <c r="V5603" t="s">
        <v>4192</v>
      </c>
      <c r="W5603">
        <v>0</v>
      </c>
      <c r="X5603" t="s">
        <v>1835</v>
      </c>
      <c r="Y5603" t="s">
        <v>4193</v>
      </c>
      <c r="Z5603" t="s">
        <v>1413</v>
      </c>
      <c r="AA5603">
        <v>0</v>
      </c>
      <c r="AB5603">
        <v>0</v>
      </c>
      <c r="AC5603">
        <v>540</v>
      </c>
      <c r="AD5603">
        <v>1070</v>
      </c>
      <c r="AE5603" t="s">
        <v>775</v>
      </c>
      <c r="AF5603" s="110">
        <v>44927</v>
      </c>
      <c r="AG5603" s="110">
        <v>45169</v>
      </c>
      <c r="AH5603" s="110">
        <v>45182</v>
      </c>
      <c r="AI5603" t="s">
        <v>779</v>
      </c>
    </row>
    <row r="5604" spans="1:35" x14ac:dyDescent="0.25">
      <c r="A5604">
        <v>5</v>
      </c>
      <c r="B5604">
        <v>502</v>
      </c>
      <c r="C5604">
        <v>12</v>
      </c>
      <c r="D5604">
        <v>361</v>
      </c>
      <c r="E5604">
        <v>2</v>
      </c>
      <c r="F5604">
        <v>2031</v>
      </c>
      <c r="G5604" t="s">
        <v>5182</v>
      </c>
      <c r="H5604">
        <v>0</v>
      </c>
      <c r="I5604">
        <v>0</v>
      </c>
      <c r="J5604" t="s">
        <v>46492</v>
      </c>
      <c r="K5604">
        <v>2023</v>
      </c>
      <c r="L5604">
        <v>0</v>
      </c>
      <c r="M5604">
        <v>5593</v>
      </c>
      <c r="N5604" s="110">
        <v>45132</v>
      </c>
      <c r="O5604">
        <v>14557.6</v>
      </c>
      <c r="P5604">
        <v>213</v>
      </c>
      <c r="Q5604">
        <v>0</v>
      </c>
      <c r="R5604" t="s">
        <v>1833</v>
      </c>
      <c r="S5604">
        <v>0</v>
      </c>
      <c r="T5604">
        <v>0</v>
      </c>
      <c r="U5604" t="s">
        <v>46493</v>
      </c>
      <c r="V5604" t="s">
        <v>4192</v>
      </c>
      <c r="W5604">
        <v>0</v>
      </c>
      <c r="X5604" t="s">
        <v>1835</v>
      </c>
      <c r="Y5604" t="s">
        <v>4193</v>
      </c>
      <c r="Z5604" t="s">
        <v>1413</v>
      </c>
      <c r="AA5604">
        <v>0</v>
      </c>
      <c r="AB5604">
        <v>0</v>
      </c>
      <c r="AC5604">
        <v>540</v>
      </c>
      <c r="AD5604">
        <v>1070</v>
      </c>
      <c r="AE5604" t="s">
        <v>775</v>
      </c>
      <c r="AF5604" s="110">
        <v>44927</v>
      </c>
      <c r="AG5604" s="110">
        <v>45169</v>
      </c>
      <c r="AH5604" s="110">
        <v>45182</v>
      </c>
      <c r="AI5604" t="s">
        <v>779</v>
      </c>
    </row>
    <row r="5605" spans="1:35" x14ac:dyDescent="0.25">
      <c r="A5605">
        <v>5</v>
      </c>
      <c r="B5605">
        <v>502</v>
      </c>
      <c r="C5605">
        <v>12</v>
      </c>
      <c r="D5605">
        <v>361</v>
      </c>
      <c r="E5605">
        <v>2</v>
      </c>
      <c r="F5605">
        <v>2031</v>
      </c>
      <c r="G5605" t="s">
        <v>5190</v>
      </c>
      <c r="H5605">
        <v>0</v>
      </c>
      <c r="I5605">
        <v>0</v>
      </c>
      <c r="J5605" t="s">
        <v>46494</v>
      </c>
      <c r="K5605">
        <v>2023</v>
      </c>
      <c r="L5605">
        <v>0</v>
      </c>
      <c r="M5605">
        <v>5594</v>
      </c>
      <c r="N5605" s="110">
        <v>45132</v>
      </c>
      <c r="O5605">
        <v>4092.3</v>
      </c>
      <c r="P5605">
        <v>213</v>
      </c>
      <c r="Q5605">
        <v>0</v>
      </c>
      <c r="R5605" t="s">
        <v>1833</v>
      </c>
      <c r="S5605">
        <v>0</v>
      </c>
      <c r="T5605">
        <v>0</v>
      </c>
      <c r="U5605" t="s">
        <v>46495</v>
      </c>
      <c r="V5605" t="s">
        <v>4192</v>
      </c>
      <c r="W5605">
        <v>0</v>
      </c>
      <c r="X5605" t="s">
        <v>1835</v>
      </c>
      <c r="Y5605" t="s">
        <v>4193</v>
      </c>
      <c r="Z5605" t="s">
        <v>1413</v>
      </c>
      <c r="AA5605">
        <v>0</v>
      </c>
      <c r="AB5605">
        <v>0</v>
      </c>
      <c r="AC5605">
        <v>540</v>
      </c>
      <c r="AD5605">
        <v>1070</v>
      </c>
      <c r="AE5605" t="s">
        <v>775</v>
      </c>
      <c r="AF5605" s="110">
        <v>44927</v>
      </c>
      <c r="AG5605" s="110">
        <v>45169</v>
      </c>
      <c r="AH5605" s="110">
        <v>45182</v>
      </c>
      <c r="AI5605" t="s">
        <v>779</v>
      </c>
    </row>
    <row r="5606" spans="1:35" x14ac:dyDescent="0.25">
      <c r="A5606">
        <v>5</v>
      </c>
      <c r="B5606">
        <v>502</v>
      </c>
      <c r="C5606">
        <v>12</v>
      </c>
      <c r="D5606">
        <v>361</v>
      </c>
      <c r="E5606">
        <v>2</v>
      </c>
      <c r="F5606">
        <v>2031</v>
      </c>
      <c r="G5606" t="s">
        <v>5520</v>
      </c>
      <c r="H5606">
        <v>0</v>
      </c>
      <c r="I5606">
        <v>0</v>
      </c>
      <c r="J5606" t="s">
        <v>46496</v>
      </c>
      <c r="K5606">
        <v>2023</v>
      </c>
      <c r="L5606">
        <v>0</v>
      </c>
      <c r="M5606">
        <v>5595</v>
      </c>
      <c r="N5606" s="110">
        <v>45132</v>
      </c>
      <c r="O5606">
        <v>3.01</v>
      </c>
      <c r="P5606">
        <v>213</v>
      </c>
      <c r="Q5606">
        <v>0</v>
      </c>
      <c r="R5606" t="s">
        <v>1833</v>
      </c>
      <c r="S5606">
        <v>0</v>
      </c>
      <c r="T5606">
        <v>0</v>
      </c>
      <c r="U5606" t="s">
        <v>46497</v>
      </c>
      <c r="V5606" t="s">
        <v>4192</v>
      </c>
      <c r="W5606">
        <v>0</v>
      </c>
      <c r="X5606" t="s">
        <v>1835</v>
      </c>
      <c r="Y5606" t="s">
        <v>4193</v>
      </c>
      <c r="Z5606" t="s">
        <v>1413</v>
      </c>
      <c r="AA5606">
        <v>0</v>
      </c>
      <c r="AB5606">
        <v>0</v>
      </c>
      <c r="AC5606">
        <v>540</v>
      </c>
      <c r="AD5606">
        <v>1070</v>
      </c>
      <c r="AE5606" t="s">
        <v>775</v>
      </c>
      <c r="AF5606" s="110">
        <v>44927</v>
      </c>
      <c r="AG5606" s="110">
        <v>45169</v>
      </c>
      <c r="AH5606" s="110">
        <v>45182</v>
      </c>
      <c r="AI5606" t="s">
        <v>779</v>
      </c>
    </row>
    <row r="5607" spans="1:35" x14ac:dyDescent="0.25">
      <c r="A5607">
        <v>5</v>
      </c>
      <c r="B5607">
        <v>502</v>
      </c>
      <c r="C5607">
        <v>12</v>
      </c>
      <c r="D5607">
        <v>361</v>
      </c>
      <c r="E5607">
        <v>2</v>
      </c>
      <c r="F5607">
        <v>2031</v>
      </c>
      <c r="G5607" t="s">
        <v>5185</v>
      </c>
      <c r="H5607">
        <v>0</v>
      </c>
      <c r="I5607">
        <v>0</v>
      </c>
      <c r="J5607" t="s">
        <v>46498</v>
      </c>
      <c r="K5607">
        <v>2023</v>
      </c>
      <c r="L5607">
        <v>0</v>
      </c>
      <c r="M5607">
        <v>5596</v>
      </c>
      <c r="N5607" s="110">
        <v>45132</v>
      </c>
      <c r="O5607">
        <v>1472.46</v>
      </c>
      <c r="P5607">
        <v>213</v>
      </c>
      <c r="Q5607">
        <v>0</v>
      </c>
      <c r="R5607" t="s">
        <v>1833</v>
      </c>
      <c r="S5607">
        <v>0</v>
      </c>
      <c r="T5607">
        <v>0</v>
      </c>
      <c r="U5607" t="s">
        <v>46499</v>
      </c>
      <c r="V5607" t="s">
        <v>4192</v>
      </c>
      <c r="W5607">
        <v>0</v>
      </c>
      <c r="X5607" t="s">
        <v>1835</v>
      </c>
      <c r="Y5607" t="s">
        <v>4193</v>
      </c>
      <c r="Z5607" t="s">
        <v>1413</v>
      </c>
      <c r="AA5607">
        <v>0</v>
      </c>
      <c r="AB5607">
        <v>0</v>
      </c>
      <c r="AC5607">
        <v>540</v>
      </c>
      <c r="AD5607">
        <v>1070</v>
      </c>
      <c r="AE5607" t="s">
        <v>775</v>
      </c>
      <c r="AF5607" s="110">
        <v>44927</v>
      </c>
      <c r="AG5607" s="110">
        <v>45169</v>
      </c>
      <c r="AH5607" s="110">
        <v>45182</v>
      </c>
      <c r="AI5607" t="s">
        <v>779</v>
      </c>
    </row>
    <row r="5608" spans="1:35" x14ac:dyDescent="0.25">
      <c r="A5608">
        <v>5</v>
      </c>
      <c r="B5608">
        <v>502</v>
      </c>
      <c r="C5608">
        <v>12</v>
      </c>
      <c r="D5608">
        <v>361</v>
      </c>
      <c r="E5608">
        <v>2</v>
      </c>
      <c r="F5608">
        <v>2031</v>
      </c>
      <c r="G5608" t="s">
        <v>5182</v>
      </c>
      <c r="H5608">
        <v>0</v>
      </c>
      <c r="I5608">
        <v>0</v>
      </c>
      <c r="J5608" t="s">
        <v>46500</v>
      </c>
      <c r="K5608">
        <v>2023</v>
      </c>
      <c r="L5608">
        <v>0</v>
      </c>
      <c r="M5608">
        <v>5597</v>
      </c>
      <c r="N5608" s="110">
        <v>45132</v>
      </c>
      <c r="O5608">
        <v>3748.69</v>
      </c>
      <c r="P5608">
        <v>213</v>
      </c>
      <c r="Q5608">
        <v>0</v>
      </c>
      <c r="R5608" t="s">
        <v>1833</v>
      </c>
      <c r="S5608">
        <v>0</v>
      </c>
      <c r="T5608">
        <v>0</v>
      </c>
      <c r="U5608" t="s">
        <v>46501</v>
      </c>
      <c r="V5608" t="s">
        <v>4192</v>
      </c>
      <c r="W5608">
        <v>0</v>
      </c>
      <c r="X5608" t="s">
        <v>1835</v>
      </c>
      <c r="Y5608" t="s">
        <v>4193</v>
      </c>
      <c r="Z5608" t="s">
        <v>1413</v>
      </c>
      <c r="AA5608">
        <v>0</v>
      </c>
      <c r="AB5608">
        <v>0</v>
      </c>
      <c r="AC5608">
        <v>540</v>
      </c>
      <c r="AD5608">
        <v>1070</v>
      </c>
      <c r="AE5608" t="s">
        <v>775</v>
      </c>
      <c r="AF5608" s="110">
        <v>44927</v>
      </c>
      <c r="AG5608" s="110">
        <v>45169</v>
      </c>
      <c r="AH5608" s="110">
        <v>45182</v>
      </c>
      <c r="AI5608" t="s">
        <v>779</v>
      </c>
    </row>
    <row r="5609" spans="1:35" x14ac:dyDescent="0.25">
      <c r="A5609">
        <v>5</v>
      </c>
      <c r="B5609">
        <v>502</v>
      </c>
      <c r="C5609">
        <v>12</v>
      </c>
      <c r="D5609">
        <v>361</v>
      </c>
      <c r="E5609">
        <v>2</v>
      </c>
      <c r="F5609">
        <v>2031</v>
      </c>
      <c r="G5609" t="s">
        <v>5520</v>
      </c>
      <c r="H5609">
        <v>0</v>
      </c>
      <c r="I5609">
        <v>0</v>
      </c>
      <c r="J5609" t="s">
        <v>46502</v>
      </c>
      <c r="K5609">
        <v>2023</v>
      </c>
      <c r="L5609">
        <v>0</v>
      </c>
      <c r="M5609">
        <v>5598</v>
      </c>
      <c r="N5609" s="110">
        <v>45132</v>
      </c>
      <c r="O5609">
        <v>4.09</v>
      </c>
      <c r="P5609">
        <v>213</v>
      </c>
      <c r="Q5609">
        <v>0</v>
      </c>
      <c r="R5609" t="s">
        <v>1833</v>
      </c>
      <c r="S5609">
        <v>0</v>
      </c>
      <c r="T5609">
        <v>0</v>
      </c>
      <c r="U5609" t="s">
        <v>46503</v>
      </c>
      <c r="V5609" t="s">
        <v>4192</v>
      </c>
      <c r="W5609">
        <v>0</v>
      </c>
      <c r="X5609" t="s">
        <v>1835</v>
      </c>
      <c r="Y5609" t="s">
        <v>4193</v>
      </c>
      <c r="Z5609" t="s">
        <v>1413</v>
      </c>
      <c r="AA5609">
        <v>0</v>
      </c>
      <c r="AB5609">
        <v>0</v>
      </c>
      <c r="AC5609">
        <v>540</v>
      </c>
      <c r="AD5609">
        <v>1070</v>
      </c>
      <c r="AE5609" t="s">
        <v>775</v>
      </c>
      <c r="AF5609" s="110">
        <v>44927</v>
      </c>
      <c r="AG5609" s="110">
        <v>45169</v>
      </c>
      <c r="AH5609" s="110">
        <v>45182</v>
      </c>
      <c r="AI5609" t="s">
        <v>779</v>
      </c>
    </row>
    <row r="5610" spans="1:35" x14ac:dyDescent="0.25">
      <c r="A5610">
        <v>5</v>
      </c>
      <c r="B5610">
        <v>502</v>
      </c>
      <c r="C5610">
        <v>12</v>
      </c>
      <c r="D5610">
        <v>361</v>
      </c>
      <c r="E5610">
        <v>2</v>
      </c>
      <c r="F5610">
        <v>2031</v>
      </c>
      <c r="G5610" t="s">
        <v>5185</v>
      </c>
      <c r="H5610">
        <v>0</v>
      </c>
      <c r="I5610">
        <v>0</v>
      </c>
      <c r="J5610" t="s">
        <v>46504</v>
      </c>
      <c r="K5610">
        <v>2023</v>
      </c>
      <c r="L5610">
        <v>0</v>
      </c>
      <c r="M5610">
        <v>5599</v>
      </c>
      <c r="N5610" s="110">
        <v>45132</v>
      </c>
      <c r="O5610">
        <v>72.55</v>
      </c>
      <c r="P5610">
        <v>213</v>
      </c>
      <c r="Q5610">
        <v>0</v>
      </c>
      <c r="R5610" t="s">
        <v>1833</v>
      </c>
      <c r="S5610">
        <v>0</v>
      </c>
      <c r="T5610">
        <v>0</v>
      </c>
      <c r="U5610" t="s">
        <v>46505</v>
      </c>
      <c r="V5610" t="s">
        <v>4192</v>
      </c>
      <c r="W5610">
        <v>0</v>
      </c>
      <c r="X5610" t="s">
        <v>1835</v>
      </c>
      <c r="Y5610" t="s">
        <v>4193</v>
      </c>
      <c r="Z5610" t="s">
        <v>1413</v>
      </c>
      <c r="AA5610">
        <v>0</v>
      </c>
      <c r="AB5610">
        <v>0</v>
      </c>
      <c r="AC5610">
        <v>540</v>
      </c>
      <c r="AD5610">
        <v>1070</v>
      </c>
      <c r="AE5610" t="s">
        <v>775</v>
      </c>
      <c r="AF5610" s="110">
        <v>44927</v>
      </c>
      <c r="AG5610" s="110">
        <v>45169</v>
      </c>
      <c r="AH5610" s="110">
        <v>45182</v>
      </c>
      <c r="AI5610" t="s">
        <v>779</v>
      </c>
    </row>
    <row r="5611" spans="1:35" x14ac:dyDescent="0.25">
      <c r="A5611">
        <v>5</v>
      </c>
      <c r="B5611">
        <v>502</v>
      </c>
      <c r="C5611">
        <v>12</v>
      </c>
      <c r="D5611">
        <v>361</v>
      </c>
      <c r="E5611">
        <v>2</v>
      </c>
      <c r="F5611">
        <v>2031</v>
      </c>
      <c r="G5611" t="s">
        <v>5182</v>
      </c>
      <c r="H5611">
        <v>0</v>
      </c>
      <c r="I5611">
        <v>0</v>
      </c>
      <c r="J5611" t="s">
        <v>46506</v>
      </c>
      <c r="K5611">
        <v>2023</v>
      </c>
      <c r="L5611">
        <v>0</v>
      </c>
      <c r="M5611">
        <v>5600</v>
      </c>
      <c r="N5611" s="110">
        <v>45132</v>
      </c>
      <c r="O5611">
        <v>1579.31</v>
      </c>
      <c r="P5611">
        <v>213</v>
      </c>
      <c r="Q5611">
        <v>0</v>
      </c>
      <c r="R5611" t="s">
        <v>1833</v>
      </c>
      <c r="S5611">
        <v>0</v>
      </c>
      <c r="T5611">
        <v>0</v>
      </c>
      <c r="U5611" t="s">
        <v>46507</v>
      </c>
      <c r="V5611" t="s">
        <v>4192</v>
      </c>
      <c r="W5611">
        <v>0</v>
      </c>
      <c r="X5611" t="s">
        <v>1835</v>
      </c>
      <c r="Y5611" t="s">
        <v>4193</v>
      </c>
      <c r="Z5611" t="s">
        <v>1413</v>
      </c>
      <c r="AA5611">
        <v>0</v>
      </c>
      <c r="AB5611">
        <v>0</v>
      </c>
      <c r="AC5611">
        <v>540</v>
      </c>
      <c r="AD5611">
        <v>1070</v>
      </c>
      <c r="AE5611" t="s">
        <v>775</v>
      </c>
      <c r="AF5611" s="110">
        <v>44927</v>
      </c>
      <c r="AG5611" s="110">
        <v>45169</v>
      </c>
      <c r="AH5611" s="110">
        <v>45182</v>
      </c>
      <c r="AI5611" t="s">
        <v>779</v>
      </c>
    </row>
    <row r="5612" spans="1:35" x14ac:dyDescent="0.25">
      <c r="A5612">
        <v>5</v>
      </c>
      <c r="B5612">
        <v>502</v>
      </c>
      <c r="C5612">
        <v>12</v>
      </c>
      <c r="D5612">
        <v>361</v>
      </c>
      <c r="E5612">
        <v>2</v>
      </c>
      <c r="F5612">
        <v>2031</v>
      </c>
      <c r="G5612" t="s">
        <v>5190</v>
      </c>
      <c r="H5612">
        <v>0</v>
      </c>
      <c r="I5612">
        <v>0</v>
      </c>
      <c r="J5612" t="s">
        <v>46508</v>
      </c>
      <c r="K5612">
        <v>2023</v>
      </c>
      <c r="L5612">
        <v>0</v>
      </c>
      <c r="M5612">
        <v>5601</v>
      </c>
      <c r="N5612" s="110">
        <v>45132</v>
      </c>
      <c r="O5612">
        <v>303.13</v>
      </c>
      <c r="P5612">
        <v>213</v>
      </c>
      <c r="Q5612">
        <v>0</v>
      </c>
      <c r="R5612" t="s">
        <v>1833</v>
      </c>
      <c r="S5612">
        <v>0</v>
      </c>
      <c r="T5612">
        <v>0</v>
      </c>
      <c r="U5612" t="s">
        <v>46509</v>
      </c>
      <c r="V5612" t="s">
        <v>4192</v>
      </c>
      <c r="W5612">
        <v>0</v>
      </c>
      <c r="X5612" t="s">
        <v>1835</v>
      </c>
      <c r="Y5612" t="s">
        <v>4193</v>
      </c>
      <c r="Z5612" t="s">
        <v>1413</v>
      </c>
      <c r="AA5612">
        <v>0</v>
      </c>
      <c r="AB5612">
        <v>0</v>
      </c>
      <c r="AC5612">
        <v>540</v>
      </c>
      <c r="AD5612">
        <v>1070</v>
      </c>
      <c r="AE5612" t="s">
        <v>775</v>
      </c>
      <c r="AF5612" s="110">
        <v>44927</v>
      </c>
      <c r="AG5612" s="110">
        <v>45169</v>
      </c>
      <c r="AH5612" s="110">
        <v>45182</v>
      </c>
      <c r="AI5612" t="s">
        <v>779</v>
      </c>
    </row>
    <row r="5613" spans="1:35" x14ac:dyDescent="0.25">
      <c r="A5613">
        <v>5</v>
      </c>
      <c r="B5613">
        <v>502</v>
      </c>
      <c r="C5613">
        <v>12</v>
      </c>
      <c r="D5613">
        <v>361</v>
      </c>
      <c r="E5613">
        <v>2</v>
      </c>
      <c r="F5613">
        <v>2031</v>
      </c>
      <c r="G5613" t="s">
        <v>5185</v>
      </c>
      <c r="H5613">
        <v>0</v>
      </c>
      <c r="I5613">
        <v>0</v>
      </c>
      <c r="J5613" t="s">
        <v>46510</v>
      </c>
      <c r="K5613">
        <v>2023</v>
      </c>
      <c r="L5613">
        <v>0</v>
      </c>
      <c r="M5613">
        <v>5602</v>
      </c>
      <c r="N5613" s="110">
        <v>45132</v>
      </c>
      <c r="O5613">
        <v>78.97</v>
      </c>
      <c r="P5613">
        <v>213</v>
      </c>
      <c r="Q5613">
        <v>0</v>
      </c>
      <c r="R5613" t="s">
        <v>1833</v>
      </c>
      <c r="S5613">
        <v>0</v>
      </c>
      <c r="T5613">
        <v>0</v>
      </c>
      <c r="U5613" t="s">
        <v>46511</v>
      </c>
      <c r="V5613" t="s">
        <v>4192</v>
      </c>
      <c r="W5613">
        <v>0</v>
      </c>
      <c r="X5613" t="s">
        <v>1835</v>
      </c>
      <c r="Y5613" t="s">
        <v>4193</v>
      </c>
      <c r="Z5613" t="s">
        <v>1413</v>
      </c>
      <c r="AA5613">
        <v>0</v>
      </c>
      <c r="AB5613">
        <v>0</v>
      </c>
      <c r="AC5613">
        <v>540</v>
      </c>
      <c r="AD5613">
        <v>1070</v>
      </c>
      <c r="AE5613" t="s">
        <v>775</v>
      </c>
      <c r="AF5613" s="110">
        <v>44927</v>
      </c>
      <c r="AG5613" s="110">
        <v>45169</v>
      </c>
      <c r="AH5613" s="110">
        <v>45182</v>
      </c>
      <c r="AI5613" t="s">
        <v>779</v>
      </c>
    </row>
    <row r="5614" spans="1:35" x14ac:dyDescent="0.25">
      <c r="A5614">
        <v>5</v>
      </c>
      <c r="B5614">
        <v>502</v>
      </c>
      <c r="C5614">
        <v>12</v>
      </c>
      <c r="D5614">
        <v>365</v>
      </c>
      <c r="E5614">
        <v>2</v>
      </c>
      <c r="F5614">
        <v>2033</v>
      </c>
      <c r="G5614" t="s">
        <v>5182</v>
      </c>
      <c r="H5614">
        <v>0</v>
      </c>
      <c r="I5614">
        <v>0</v>
      </c>
      <c r="J5614" t="s">
        <v>46512</v>
      </c>
      <c r="K5614">
        <v>2023</v>
      </c>
      <c r="L5614">
        <v>0</v>
      </c>
      <c r="M5614">
        <v>5603</v>
      </c>
      <c r="N5614" s="110">
        <v>45132</v>
      </c>
      <c r="O5614">
        <v>15011.15</v>
      </c>
      <c r="P5614">
        <v>213</v>
      </c>
      <c r="Q5614">
        <v>0</v>
      </c>
      <c r="R5614" t="s">
        <v>1833</v>
      </c>
      <c r="S5614">
        <v>0</v>
      </c>
      <c r="T5614">
        <v>0</v>
      </c>
      <c r="U5614" t="s">
        <v>46513</v>
      </c>
      <c r="V5614" t="s">
        <v>4192</v>
      </c>
      <c r="W5614">
        <v>0</v>
      </c>
      <c r="X5614" t="s">
        <v>1835</v>
      </c>
      <c r="Y5614" t="s">
        <v>4193</v>
      </c>
      <c r="Z5614" t="s">
        <v>1413</v>
      </c>
      <c r="AA5614">
        <v>0</v>
      </c>
      <c r="AB5614">
        <v>0</v>
      </c>
      <c r="AC5614">
        <v>500</v>
      </c>
      <c r="AD5614">
        <v>1001</v>
      </c>
      <c r="AE5614" t="s">
        <v>775</v>
      </c>
      <c r="AF5614" s="110">
        <v>44927</v>
      </c>
      <c r="AG5614" s="110">
        <v>45169</v>
      </c>
      <c r="AH5614" s="110">
        <v>45182</v>
      </c>
      <c r="AI5614" t="s">
        <v>779</v>
      </c>
    </row>
    <row r="5615" spans="1:35" x14ac:dyDescent="0.25">
      <c r="A5615">
        <v>5</v>
      </c>
      <c r="B5615">
        <v>502</v>
      </c>
      <c r="C5615">
        <v>12</v>
      </c>
      <c r="D5615">
        <v>365</v>
      </c>
      <c r="E5615">
        <v>2</v>
      </c>
      <c r="F5615">
        <v>2033</v>
      </c>
      <c r="G5615" t="s">
        <v>5190</v>
      </c>
      <c r="H5615">
        <v>0</v>
      </c>
      <c r="I5615">
        <v>0</v>
      </c>
      <c r="J5615" t="s">
        <v>46514</v>
      </c>
      <c r="K5615">
        <v>2023</v>
      </c>
      <c r="L5615">
        <v>0</v>
      </c>
      <c r="M5615">
        <v>5604</v>
      </c>
      <c r="N5615" s="110">
        <v>45132</v>
      </c>
      <c r="O5615">
        <v>4088.1</v>
      </c>
      <c r="P5615">
        <v>213</v>
      </c>
      <c r="Q5615">
        <v>0</v>
      </c>
      <c r="R5615" t="s">
        <v>1833</v>
      </c>
      <c r="S5615">
        <v>0</v>
      </c>
      <c r="T5615">
        <v>0</v>
      </c>
      <c r="U5615" t="s">
        <v>46515</v>
      </c>
      <c r="V5615" t="s">
        <v>4192</v>
      </c>
      <c r="W5615">
        <v>0</v>
      </c>
      <c r="X5615" t="s">
        <v>1835</v>
      </c>
      <c r="Y5615" t="s">
        <v>4193</v>
      </c>
      <c r="Z5615" t="s">
        <v>1413</v>
      </c>
      <c r="AA5615">
        <v>0</v>
      </c>
      <c r="AB5615">
        <v>0</v>
      </c>
      <c r="AC5615">
        <v>500</v>
      </c>
      <c r="AD5615">
        <v>1001</v>
      </c>
      <c r="AE5615" t="s">
        <v>775</v>
      </c>
      <c r="AF5615" s="110">
        <v>44927</v>
      </c>
      <c r="AG5615" s="110">
        <v>45169</v>
      </c>
      <c r="AH5615" s="110">
        <v>45182</v>
      </c>
      <c r="AI5615" t="s">
        <v>779</v>
      </c>
    </row>
    <row r="5616" spans="1:35" x14ac:dyDescent="0.25">
      <c r="A5616">
        <v>5</v>
      </c>
      <c r="B5616">
        <v>502</v>
      </c>
      <c r="C5616">
        <v>12</v>
      </c>
      <c r="D5616">
        <v>365</v>
      </c>
      <c r="E5616">
        <v>2</v>
      </c>
      <c r="F5616">
        <v>2033</v>
      </c>
      <c r="G5616" t="s">
        <v>5201</v>
      </c>
      <c r="H5616">
        <v>0</v>
      </c>
      <c r="I5616">
        <v>0</v>
      </c>
      <c r="J5616" t="s">
        <v>46516</v>
      </c>
      <c r="K5616">
        <v>2023</v>
      </c>
      <c r="L5616">
        <v>0</v>
      </c>
      <c r="M5616">
        <v>5605</v>
      </c>
      <c r="N5616" s="110">
        <v>45132</v>
      </c>
      <c r="O5616">
        <v>101.89</v>
      </c>
      <c r="P5616">
        <v>213</v>
      </c>
      <c r="Q5616">
        <v>0</v>
      </c>
      <c r="R5616" t="s">
        <v>1833</v>
      </c>
      <c r="S5616">
        <v>0</v>
      </c>
      <c r="T5616">
        <v>0</v>
      </c>
      <c r="U5616" t="s">
        <v>46517</v>
      </c>
      <c r="V5616" t="s">
        <v>4192</v>
      </c>
      <c r="W5616">
        <v>0</v>
      </c>
      <c r="X5616" t="s">
        <v>1835</v>
      </c>
      <c r="Y5616" t="s">
        <v>4193</v>
      </c>
      <c r="Z5616" t="s">
        <v>1413</v>
      </c>
      <c r="AA5616">
        <v>0</v>
      </c>
      <c r="AB5616">
        <v>0</v>
      </c>
      <c r="AC5616">
        <v>500</v>
      </c>
      <c r="AD5616">
        <v>1001</v>
      </c>
      <c r="AE5616" t="s">
        <v>775</v>
      </c>
      <c r="AF5616" s="110">
        <v>44927</v>
      </c>
      <c r="AG5616" s="110">
        <v>45169</v>
      </c>
      <c r="AH5616" s="110">
        <v>45182</v>
      </c>
      <c r="AI5616" t="s">
        <v>779</v>
      </c>
    </row>
    <row r="5617" spans="1:35" x14ac:dyDescent="0.25">
      <c r="A5617">
        <v>5</v>
      </c>
      <c r="B5617">
        <v>502</v>
      </c>
      <c r="C5617">
        <v>12</v>
      </c>
      <c r="D5617">
        <v>365</v>
      </c>
      <c r="E5617">
        <v>2</v>
      </c>
      <c r="F5617">
        <v>2033</v>
      </c>
      <c r="G5617" t="s">
        <v>5185</v>
      </c>
      <c r="H5617">
        <v>0</v>
      </c>
      <c r="I5617">
        <v>0</v>
      </c>
      <c r="J5617" t="s">
        <v>46518</v>
      </c>
      <c r="K5617">
        <v>2023</v>
      </c>
      <c r="L5617">
        <v>0</v>
      </c>
      <c r="M5617">
        <v>5606</v>
      </c>
      <c r="N5617" s="110">
        <v>45132</v>
      </c>
      <c r="O5617">
        <v>1593.93</v>
      </c>
      <c r="P5617">
        <v>213</v>
      </c>
      <c r="Q5617">
        <v>0</v>
      </c>
      <c r="R5617" t="s">
        <v>1833</v>
      </c>
      <c r="S5617">
        <v>0</v>
      </c>
      <c r="T5617">
        <v>0</v>
      </c>
      <c r="U5617" t="s">
        <v>46519</v>
      </c>
      <c r="V5617" t="s">
        <v>4192</v>
      </c>
      <c r="W5617">
        <v>0</v>
      </c>
      <c r="X5617" t="s">
        <v>1835</v>
      </c>
      <c r="Y5617" t="s">
        <v>4193</v>
      </c>
      <c r="Z5617" t="s">
        <v>1413</v>
      </c>
      <c r="AA5617">
        <v>0</v>
      </c>
      <c r="AB5617">
        <v>0</v>
      </c>
      <c r="AC5617">
        <v>500</v>
      </c>
      <c r="AD5617">
        <v>1001</v>
      </c>
      <c r="AE5617" t="s">
        <v>775</v>
      </c>
      <c r="AF5617" s="110">
        <v>44927</v>
      </c>
      <c r="AG5617" s="110">
        <v>45169</v>
      </c>
      <c r="AH5617" s="110">
        <v>45182</v>
      </c>
      <c r="AI5617" t="s">
        <v>779</v>
      </c>
    </row>
    <row r="5618" spans="1:35" x14ac:dyDescent="0.25">
      <c r="A5618">
        <v>5</v>
      </c>
      <c r="B5618">
        <v>502</v>
      </c>
      <c r="C5618">
        <v>12</v>
      </c>
      <c r="D5618">
        <v>361</v>
      </c>
      <c r="E5618">
        <v>2</v>
      </c>
      <c r="F5618">
        <v>2031</v>
      </c>
      <c r="G5618" t="s">
        <v>5182</v>
      </c>
      <c r="H5618">
        <v>0</v>
      </c>
      <c r="I5618">
        <v>0</v>
      </c>
      <c r="J5618" t="s">
        <v>46520</v>
      </c>
      <c r="K5618">
        <v>2023</v>
      </c>
      <c r="L5618">
        <v>0</v>
      </c>
      <c r="M5618">
        <v>5607</v>
      </c>
      <c r="N5618" s="110">
        <v>45132</v>
      </c>
      <c r="O5618">
        <v>113.46</v>
      </c>
      <c r="P5618">
        <v>213</v>
      </c>
      <c r="Q5618">
        <v>0</v>
      </c>
      <c r="R5618" t="s">
        <v>1833</v>
      </c>
      <c r="S5618">
        <v>0</v>
      </c>
      <c r="T5618">
        <v>0</v>
      </c>
      <c r="U5618" t="s">
        <v>46521</v>
      </c>
      <c r="V5618" t="s">
        <v>4192</v>
      </c>
      <c r="W5618">
        <v>0</v>
      </c>
      <c r="X5618" t="s">
        <v>1835</v>
      </c>
      <c r="Y5618" t="s">
        <v>4193</v>
      </c>
      <c r="Z5618" t="s">
        <v>1413</v>
      </c>
      <c r="AA5618">
        <v>0</v>
      </c>
      <c r="AB5618">
        <v>0</v>
      </c>
      <c r="AC5618">
        <v>540</v>
      </c>
      <c r="AD5618">
        <v>1070</v>
      </c>
      <c r="AE5618" t="s">
        <v>775</v>
      </c>
      <c r="AF5618" s="110">
        <v>44927</v>
      </c>
      <c r="AG5618" s="110">
        <v>45169</v>
      </c>
      <c r="AH5618" s="110">
        <v>45182</v>
      </c>
      <c r="AI5618" t="s">
        <v>779</v>
      </c>
    </row>
    <row r="5619" spans="1:35" x14ac:dyDescent="0.25">
      <c r="A5619">
        <v>5</v>
      </c>
      <c r="B5619">
        <v>502</v>
      </c>
      <c r="C5619">
        <v>12</v>
      </c>
      <c r="D5619">
        <v>361</v>
      </c>
      <c r="E5619">
        <v>2</v>
      </c>
      <c r="F5619">
        <v>2031</v>
      </c>
      <c r="G5619" t="s">
        <v>12674</v>
      </c>
      <c r="H5619">
        <v>0</v>
      </c>
      <c r="I5619">
        <v>0</v>
      </c>
      <c r="J5619" t="s">
        <v>46522</v>
      </c>
      <c r="K5619">
        <v>2023</v>
      </c>
      <c r="L5619">
        <v>0</v>
      </c>
      <c r="M5619">
        <v>5608</v>
      </c>
      <c r="N5619" s="110">
        <v>45132</v>
      </c>
      <c r="O5619">
        <v>2269.21</v>
      </c>
      <c r="P5619">
        <v>213</v>
      </c>
      <c r="Q5619">
        <v>0</v>
      </c>
      <c r="R5619" t="s">
        <v>1833</v>
      </c>
      <c r="S5619">
        <v>0</v>
      </c>
      <c r="T5619">
        <v>0</v>
      </c>
      <c r="U5619" t="s">
        <v>46523</v>
      </c>
      <c r="V5619" t="s">
        <v>4192</v>
      </c>
      <c r="W5619">
        <v>0</v>
      </c>
      <c r="X5619" t="s">
        <v>1835</v>
      </c>
      <c r="Y5619" t="s">
        <v>4193</v>
      </c>
      <c r="Z5619" t="s">
        <v>1413</v>
      </c>
      <c r="AA5619">
        <v>0</v>
      </c>
      <c r="AB5619">
        <v>0</v>
      </c>
      <c r="AC5619">
        <v>500</v>
      </c>
      <c r="AD5619">
        <v>1001</v>
      </c>
      <c r="AE5619" t="s">
        <v>775</v>
      </c>
      <c r="AF5619" s="110">
        <v>44927</v>
      </c>
      <c r="AG5619" s="110">
        <v>45169</v>
      </c>
      <c r="AH5619" s="110">
        <v>45182</v>
      </c>
      <c r="AI5619" t="s">
        <v>779</v>
      </c>
    </row>
    <row r="5620" spans="1:35" x14ac:dyDescent="0.25">
      <c r="A5620">
        <v>5</v>
      </c>
      <c r="B5620">
        <v>502</v>
      </c>
      <c r="C5620">
        <v>12</v>
      </c>
      <c r="D5620">
        <v>361</v>
      </c>
      <c r="E5620">
        <v>2</v>
      </c>
      <c r="F5620">
        <v>2031</v>
      </c>
      <c r="G5620" t="s">
        <v>5520</v>
      </c>
      <c r="H5620">
        <v>0</v>
      </c>
      <c r="I5620">
        <v>0</v>
      </c>
      <c r="J5620" t="s">
        <v>46524</v>
      </c>
      <c r="K5620">
        <v>2023</v>
      </c>
      <c r="L5620">
        <v>0</v>
      </c>
      <c r="M5620">
        <v>5609</v>
      </c>
      <c r="N5620" s="110">
        <v>45132</v>
      </c>
      <c r="O5620">
        <v>24.07</v>
      </c>
      <c r="P5620">
        <v>213</v>
      </c>
      <c r="Q5620">
        <v>0</v>
      </c>
      <c r="R5620" t="s">
        <v>1833</v>
      </c>
      <c r="S5620">
        <v>0</v>
      </c>
      <c r="T5620">
        <v>0</v>
      </c>
      <c r="U5620" t="s">
        <v>46525</v>
      </c>
      <c r="V5620" t="s">
        <v>4192</v>
      </c>
      <c r="W5620">
        <v>0</v>
      </c>
      <c r="X5620" t="s">
        <v>1835</v>
      </c>
      <c r="Y5620" t="s">
        <v>4193</v>
      </c>
      <c r="Z5620" t="s">
        <v>1413</v>
      </c>
      <c r="AA5620">
        <v>0</v>
      </c>
      <c r="AB5620">
        <v>0</v>
      </c>
      <c r="AC5620">
        <v>540</v>
      </c>
      <c r="AD5620">
        <v>1070</v>
      </c>
      <c r="AE5620" t="s">
        <v>775</v>
      </c>
      <c r="AF5620" s="110">
        <v>44927</v>
      </c>
      <c r="AG5620" s="110">
        <v>45169</v>
      </c>
      <c r="AH5620" s="110">
        <v>45182</v>
      </c>
      <c r="AI5620" t="s">
        <v>779</v>
      </c>
    </row>
    <row r="5621" spans="1:35" x14ac:dyDescent="0.25">
      <c r="A5621">
        <v>5</v>
      </c>
      <c r="B5621">
        <v>502</v>
      </c>
      <c r="C5621">
        <v>12</v>
      </c>
      <c r="D5621">
        <v>361</v>
      </c>
      <c r="E5621">
        <v>2</v>
      </c>
      <c r="F5621">
        <v>2031</v>
      </c>
      <c r="G5621" t="s">
        <v>5201</v>
      </c>
      <c r="H5621">
        <v>0</v>
      </c>
      <c r="I5621">
        <v>0</v>
      </c>
      <c r="J5621" t="s">
        <v>46526</v>
      </c>
      <c r="K5621">
        <v>2023</v>
      </c>
      <c r="L5621">
        <v>0</v>
      </c>
      <c r="M5621">
        <v>5610</v>
      </c>
      <c r="N5621" s="110">
        <v>45132</v>
      </c>
      <c r="O5621">
        <v>189.1</v>
      </c>
      <c r="P5621">
        <v>213</v>
      </c>
      <c r="Q5621">
        <v>0</v>
      </c>
      <c r="R5621" t="s">
        <v>1833</v>
      </c>
      <c r="S5621">
        <v>0</v>
      </c>
      <c r="T5621">
        <v>0</v>
      </c>
      <c r="U5621" t="s">
        <v>46527</v>
      </c>
      <c r="V5621" t="s">
        <v>4192</v>
      </c>
      <c r="W5621">
        <v>0</v>
      </c>
      <c r="X5621" t="s">
        <v>1835</v>
      </c>
      <c r="Y5621" t="s">
        <v>4193</v>
      </c>
      <c r="Z5621" t="s">
        <v>1413</v>
      </c>
      <c r="AA5621">
        <v>0</v>
      </c>
      <c r="AB5621">
        <v>0</v>
      </c>
      <c r="AC5621">
        <v>540</v>
      </c>
      <c r="AD5621">
        <v>1070</v>
      </c>
      <c r="AE5621" t="s">
        <v>775</v>
      </c>
      <c r="AF5621" s="110">
        <v>44927</v>
      </c>
      <c r="AG5621" s="110">
        <v>45169</v>
      </c>
      <c r="AH5621" s="110">
        <v>45182</v>
      </c>
      <c r="AI5621" t="s">
        <v>779</v>
      </c>
    </row>
    <row r="5622" spans="1:35" x14ac:dyDescent="0.25">
      <c r="A5622">
        <v>5</v>
      </c>
      <c r="B5622">
        <v>502</v>
      </c>
      <c r="C5622">
        <v>12</v>
      </c>
      <c r="D5622">
        <v>361</v>
      </c>
      <c r="E5622">
        <v>2</v>
      </c>
      <c r="F5622">
        <v>2031</v>
      </c>
      <c r="G5622" t="s">
        <v>5185</v>
      </c>
      <c r="H5622">
        <v>0</v>
      </c>
      <c r="I5622">
        <v>0</v>
      </c>
      <c r="J5622" t="s">
        <v>46528</v>
      </c>
      <c r="K5622">
        <v>2023</v>
      </c>
      <c r="L5622">
        <v>0</v>
      </c>
      <c r="M5622">
        <v>5611</v>
      </c>
      <c r="N5622" s="110">
        <v>45132</v>
      </c>
      <c r="O5622">
        <v>907.68</v>
      </c>
      <c r="P5622">
        <v>213</v>
      </c>
      <c r="Q5622">
        <v>0</v>
      </c>
      <c r="R5622" t="s">
        <v>1833</v>
      </c>
      <c r="S5622">
        <v>0</v>
      </c>
      <c r="T5622">
        <v>0</v>
      </c>
      <c r="U5622" t="s">
        <v>46529</v>
      </c>
      <c r="V5622" t="s">
        <v>4192</v>
      </c>
      <c r="W5622">
        <v>0</v>
      </c>
      <c r="X5622" t="s">
        <v>1835</v>
      </c>
      <c r="Y5622" t="s">
        <v>4193</v>
      </c>
      <c r="Z5622" t="s">
        <v>1413</v>
      </c>
      <c r="AA5622">
        <v>0</v>
      </c>
      <c r="AB5622">
        <v>0</v>
      </c>
      <c r="AC5622">
        <v>540</v>
      </c>
      <c r="AD5622">
        <v>1070</v>
      </c>
      <c r="AE5622" t="s">
        <v>775</v>
      </c>
      <c r="AF5622" s="110">
        <v>44927</v>
      </c>
      <c r="AG5622" s="110">
        <v>45169</v>
      </c>
      <c r="AH5622" s="110">
        <v>45182</v>
      </c>
      <c r="AI5622" t="s">
        <v>779</v>
      </c>
    </row>
    <row r="5623" spans="1:35" x14ac:dyDescent="0.25">
      <c r="A5623">
        <v>5</v>
      </c>
      <c r="B5623">
        <v>502</v>
      </c>
      <c r="C5623">
        <v>12</v>
      </c>
      <c r="D5623">
        <v>361</v>
      </c>
      <c r="E5623">
        <v>2</v>
      </c>
      <c r="F5623">
        <v>2031</v>
      </c>
      <c r="G5623" t="s">
        <v>12674</v>
      </c>
      <c r="H5623">
        <v>0</v>
      </c>
      <c r="I5623">
        <v>0</v>
      </c>
      <c r="J5623" t="s">
        <v>46530</v>
      </c>
      <c r="K5623">
        <v>2023</v>
      </c>
      <c r="L5623">
        <v>0</v>
      </c>
      <c r="M5623">
        <v>5612</v>
      </c>
      <c r="N5623" s="110">
        <v>45132</v>
      </c>
      <c r="O5623">
        <v>1701.91</v>
      </c>
      <c r="P5623">
        <v>213</v>
      </c>
      <c r="Q5623">
        <v>0</v>
      </c>
      <c r="R5623" t="s">
        <v>1833</v>
      </c>
      <c r="S5623">
        <v>0</v>
      </c>
      <c r="T5623">
        <v>0</v>
      </c>
      <c r="U5623" t="s">
        <v>46531</v>
      </c>
      <c r="V5623" t="s">
        <v>4192</v>
      </c>
      <c r="W5623">
        <v>0</v>
      </c>
      <c r="X5623" t="s">
        <v>1835</v>
      </c>
      <c r="Y5623" t="s">
        <v>4193</v>
      </c>
      <c r="Z5623" t="s">
        <v>1413</v>
      </c>
      <c r="AA5623">
        <v>0</v>
      </c>
      <c r="AB5623">
        <v>0</v>
      </c>
      <c r="AC5623">
        <v>500</v>
      </c>
      <c r="AD5623">
        <v>1001</v>
      </c>
      <c r="AE5623" t="s">
        <v>775</v>
      </c>
      <c r="AF5623" s="110">
        <v>44927</v>
      </c>
      <c r="AG5623" s="110">
        <v>45169</v>
      </c>
      <c r="AH5623" s="110">
        <v>45182</v>
      </c>
      <c r="AI5623" t="s">
        <v>779</v>
      </c>
    </row>
    <row r="5624" spans="1:35" x14ac:dyDescent="0.25">
      <c r="A5624">
        <v>5</v>
      </c>
      <c r="B5624">
        <v>502</v>
      </c>
      <c r="C5624">
        <v>12</v>
      </c>
      <c r="D5624">
        <v>361</v>
      </c>
      <c r="E5624">
        <v>2</v>
      </c>
      <c r="F5624">
        <v>2031</v>
      </c>
      <c r="G5624" t="s">
        <v>5201</v>
      </c>
      <c r="H5624">
        <v>0</v>
      </c>
      <c r="I5624">
        <v>0</v>
      </c>
      <c r="J5624" t="s">
        <v>46532</v>
      </c>
      <c r="K5624">
        <v>2023</v>
      </c>
      <c r="L5624">
        <v>0</v>
      </c>
      <c r="M5624">
        <v>5613</v>
      </c>
      <c r="N5624" s="110">
        <v>45132</v>
      </c>
      <c r="O5624">
        <v>709.13</v>
      </c>
      <c r="P5624">
        <v>213</v>
      </c>
      <c r="Q5624">
        <v>0</v>
      </c>
      <c r="R5624" t="s">
        <v>1833</v>
      </c>
      <c r="S5624">
        <v>0</v>
      </c>
      <c r="T5624">
        <v>0</v>
      </c>
      <c r="U5624" t="s">
        <v>46533</v>
      </c>
      <c r="V5624" t="s">
        <v>4192</v>
      </c>
      <c r="W5624">
        <v>0</v>
      </c>
      <c r="X5624" t="s">
        <v>1835</v>
      </c>
      <c r="Y5624" t="s">
        <v>4193</v>
      </c>
      <c r="Z5624" t="s">
        <v>1413</v>
      </c>
      <c r="AA5624">
        <v>0</v>
      </c>
      <c r="AB5624">
        <v>0</v>
      </c>
      <c r="AC5624">
        <v>540</v>
      </c>
      <c r="AD5624">
        <v>1070</v>
      </c>
      <c r="AE5624" t="s">
        <v>775</v>
      </c>
      <c r="AF5624" s="110">
        <v>44927</v>
      </c>
      <c r="AG5624" s="110">
        <v>45169</v>
      </c>
      <c r="AH5624" s="110">
        <v>45182</v>
      </c>
      <c r="AI5624" t="s">
        <v>779</v>
      </c>
    </row>
    <row r="5625" spans="1:35" x14ac:dyDescent="0.25">
      <c r="A5625">
        <v>5</v>
      </c>
      <c r="B5625">
        <v>502</v>
      </c>
      <c r="C5625">
        <v>12</v>
      </c>
      <c r="D5625">
        <v>361</v>
      </c>
      <c r="E5625">
        <v>2</v>
      </c>
      <c r="F5625">
        <v>2031</v>
      </c>
      <c r="G5625" t="s">
        <v>5201</v>
      </c>
      <c r="H5625">
        <v>0</v>
      </c>
      <c r="I5625">
        <v>0</v>
      </c>
      <c r="J5625" t="s">
        <v>46534</v>
      </c>
      <c r="K5625">
        <v>2023</v>
      </c>
      <c r="L5625">
        <v>0</v>
      </c>
      <c r="M5625">
        <v>5614</v>
      </c>
      <c r="N5625" s="110">
        <v>45132</v>
      </c>
      <c r="O5625">
        <v>2127.39</v>
      </c>
      <c r="P5625">
        <v>213</v>
      </c>
      <c r="Q5625">
        <v>0</v>
      </c>
      <c r="R5625" t="s">
        <v>1833</v>
      </c>
      <c r="S5625">
        <v>0</v>
      </c>
      <c r="T5625">
        <v>0</v>
      </c>
      <c r="U5625" t="s">
        <v>46535</v>
      </c>
      <c r="V5625" t="s">
        <v>4192</v>
      </c>
      <c r="W5625">
        <v>0</v>
      </c>
      <c r="X5625" t="s">
        <v>1835</v>
      </c>
      <c r="Y5625" t="s">
        <v>4193</v>
      </c>
      <c r="Z5625" t="s">
        <v>1413</v>
      </c>
      <c r="AA5625">
        <v>0</v>
      </c>
      <c r="AB5625">
        <v>0</v>
      </c>
      <c r="AC5625">
        <v>540</v>
      </c>
      <c r="AD5625">
        <v>1070</v>
      </c>
      <c r="AE5625" t="s">
        <v>775</v>
      </c>
      <c r="AF5625" s="110">
        <v>44927</v>
      </c>
      <c r="AG5625" s="110">
        <v>45169</v>
      </c>
      <c r="AH5625" s="110">
        <v>45182</v>
      </c>
      <c r="AI5625" t="s">
        <v>779</v>
      </c>
    </row>
    <row r="5626" spans="1:35" x14ac:dyDescent="0.25">
      <c r="A5626">
        <v>5</v>
      </c>
      <c r="B5626">
        <v>502</v>
      </c>
      <c r="C5626">
        <v>12</v>
      </c>
      <c r="D5626">
        <v>361</v>
      </c>
      <c r="E5626">
        <v>2</v>
      </c>
      <c r="F5626">
        <v>2031</v>
      </c>
      <c r="G5626" t="s">
        <v>12674</v>
      </c>
      <c r="H5626">
        <v>0</v>
      </c>
      <c r="I5626">
        <v>0</v>
      </c>
      <c r="J5626" t="s">
        <v>46536</v>
      </c>
      <c r="K5626">
        <v>2023</v>
      </c>
      <c r="L5626">
        <v>0</v>
      </c>
      <c r="M5626">
        <v>5615</v>
      </c>
      <c r="N5626" s="110">
        <v>45132</v>
      </c>
      <c r="O5626">
        <v>5105.7299999999996</v>
      </c>
      <c r="P5626">
        <v>213</v>
      </c>
      <c r="Q5626">
        <v>0</v>
      </c>
      <c r="R5626" t="s">
        <v>1833</v>
      </c>
      <c r="S5626">
        <v>0</v>
      </c>
      <c r="T5626">
        <v>0</v>
      </c>
      <c r="U5626" t="s">
        <v>46537</v>
      </c>
      <c r="V5626" t="s">
        <v>4192</v>
      </c>
      <c r="W5626">
        <v>0</v>
      </c>
      <c r="X5626" t="s">
        <v>1835</v>
      </c>
      <c r="Y5626" t="s">
        <v>4193</v>
      </c>
      <c r="Z5626" t="s">
        <v>1413</v>
      </c>
      <c r="AA5626">
        <v>0</v>
      </c>
      <c r="AB5626">
        <v>0</v>
      </c>
      <c r="AC5626">
        <v>500</v>
      </c>
      <c r="AD5626">
        <v>1001</v>
      </c>
      <c r="AE5626" t="s">
        <v>775</v>
      </c>
      <c r="AF5626" s="110">
        <v>44927</v>
      </c>
      <c r="AG5626" s="110">
        <v>45169</v>
      </c>
      <c r="AH5626" s="110">
        <v>45182</v>
      </c>
      <c r="AI5626" t="s">
        <v>779</v>
      </c>
    </row>
    <row r="5627" spans="1:35" x14ac:dyDescent="0.25">
      <c r="A5627">
        <v>5</v>
      </c>
      <c r="B5627">
        <v>502</v>
      </c>
      <c r="C5627">
        <v>12</v>
      </c>
      <c r="D5627">
        <v>361</v>
      </c>
      <c r="E5627">
        <v>2</v>
      </c>
      <c r="F5627">
        <v>2031</v>
      </c>
      <c r="G5627" t="s">
        <v>5182</v>
      </c>
      <c r="H5627">
        <v>0</v>
      </c>
      <c r="I5627">
        <v>0</v>
      </c>
      <c r="J5627" t="s">
        <v>46538</v>
      </c>
      <c r="K5627">
        <v>2023</v>
      </c>
      <c r="L5627">
        <v>0</v>
      </c>
      <c r="M5627">
        <v>5616</v>
      </c>
      <c r="N5627" s="110">
        <v>45132</v>
      </c>
      <c r="O5627">
        <v>63711.88</v>
      </c>
      <c r="P5627">
        <v>213</v>
      </c>
      <c r="Q5627">
        <v>0</v>
      </c>
      <c r="R5627" t="s">
        <v>1833</v>
      </c>
      <c r="S5627">
        <v>0</v>
      </c>
      <c r="T5627">
        <v>0</v>
      </c>
      <c r="U5627" t="s">
        <v>46539</v>
      </c>
      <c r="V5627" t="s">
        <v>4192</v>
      </c>
      <c r="W5627">
        <v>0</v>
      </c>
      <c r="X5627" t="s">
        <v>1835</v>
      </c>
      <c r="Y5627" t="s">
        <v>4193</v>
      </c>
      <c r="Z5627" t="s">
        <v>1413</v>
      </c>
      <c r="AA5627">
        <v>0</v>
      </c>
      <c r="AB5627">
        <v>0</v>
      </c>
      <c r="AC5627">
        <v>500</v>
      </c>
      <c r="AD5627">
        <v>1001</v>
      </c>
      <c r="AE5627" t="s">
        <v>775</v>
      </c>
      <c r="AF5627" s="110">
        <v>44927</v>
      </c>
      <c r="AG5627" s="110">
        <v>45169</v>
      </c>
      <c r="AH5627" s="110">
        <v>45182</v>
      </c>
      <c r="AI5627" t="s">
        <v>779</v>
      </c>
    </row>
    <row r="5628" spans="1:35" x14ac:dyDescent="0.25">
      <c r="A5628">
        <v>5</v>
      </c>
      <c r="B5628">
        <v>502</v>
      </c>
      <c r="C5628">
        <v>12</v>
      </c>
      <c r="D5628">
        <v>361</v>
      </c>
      <c r="E5628">
        <v>2</v>
      </c>
      <c r="F5628">
        <v>2031</v>
      </c>
      <c r="G5628" t="s">
        <v>5520</v>
      </c>
      <c r="H5628">
        <v>0</v>
      </c>
      <c r="I5628">
        <v>0</v>
      </c>
      <c r="J5628" t="s">
        <v>46540</v>
      </c>
      <c r="K5628">
        <v>2023</v>
      </c>
      <c r="L5628">
        <v>0</v>
      </c>
      <c r="M5628">
        <v>5617</v>
      </c>
      <c r="N5628" s="110">
        <v>45132</v>
      </c>
      <c r="O5628">
        <v>239.49</v>
      </c>
      <c r="P5628">
        <v>213</v>
      </c>
      <c r="Q5628">
        <v>0</v>
      </c>
      <c r="R5628" t="s">
        <v>1833</v>
      </c>
      <c r="S5628">
        <v>0</v>
      </c>
      <c r="T5628">
        <v>0</v>
      </c>
      <c r="U5628" t="s">
        <v>46541</v>
      </c>
      <c r="V5628" t="s">
        <v>4192</v>
      </c>
      <c r="W5628">
        <v>0</v>
      </c>
      <c r="X5628" t="s">
        <v>1835</v>
      </c>
      <c r="Y5628" t="s">
        <v>4193</v>
      </c>
      <c r="Z5628" t="s">
        <v>1413</v>
      </c>
      <c r="AA5628">
        <v>0</v>
      </c>
      <c r="AB5628">
        <v>0</v>
      </c>
      <c r="AC5628">
        <v>500</v>
      </c>
      <c r="AD5628">
        <v>1001</v>
      </c>
      <c r="AE5628" t="s">
        <v>775</v>
      </c>
      <c r="AF5628" s="110">
        <v>44927</v>
      </c>
      <c r="AG5628" s="110">
        <v>45169</v>
      </c>
      <c r="AH5628" s="110">
        <v>45182</v>
      </c>
      <c r="AI5628" t="s">
        <v>779</v>
      </c>
    </row>
    <row r="5629" spans="1:35" x14ac:dyDescent="0.25">
      <c r="A5629">
        <v>5</v>
      </c>
      <c r="B5629">
        <v>502</v>
      </c>
      <c r="C5629">
        <v>12</v>
      </c>
      <c r="D5629">
        <v>361</v>
      </c>
      <c r="E5629">
        <v>2</v>
      </c>
      <c r="F5629">
        <v>2031</v>
      </c>
      <c r="G5629" t="s">
        <v>5182</v>
      </c>
      <c r="H5629">
        <v>0</v>
      </c>
      <c r="I5629">
        <v>0</v>
      </c>
      <c r="J5629" t="s">
        <v>46542</v>
      </c>
      <c r="K5629">
        <v>2023</v>
      </c>
      <c r="L5629">
        <v>0</v>
      </c>
      <c r="M5629">
        <v>5618</v>
      </c>
      <c r="N5629" s="110">
        <v>45132</v>
      </c>
      <c r="O5629">
        <v>4305.62</v>
      </c>
      <c r="P5629">
        <v>213</v>
      </c>
      <c r="Q5629">
        <v>0</v>
      </c>
      <c r="R5629" t="s">
        <v>1833</v>
      </c>
      <c r="S5629">
        <v>0</v>
      </c>
      <c r="T5629">
        <v>0</v>
      </c>
      <c r="U5629" t="s">
        <v>46543</v>
      </c>
      <c r="V5629" t="s">
        <v>4192</v>
      </c>
      <c r="W5629">
        <v>0</v>
      </c>
      <c r="X5629" t="s">
        <v>1835</v>
      </c>
      <c r="Y5629" t="s">
        <v>4193</v>
      </c>
      <c r="Z5629" t="s">
        <v>1413</v>
      </c>
      <c r="AA5629">
        <v>0</v>
      </c>
      <c r="AB5629">
        <v>0</v>
      </c>
      <c r="AC5629">
        <v>500</v>
      </c>
      <c r="AD5629">
        <v>1001</v>
      </c>
      <c r="AE5629" t="s">
        <v>775</v>
      </c>
      <c r="AF5629" s="110">
        <v>44927</v>
      </c>
      <c r="AG5629" s="110">
        <v>45169</v>
      </c>
      <c r="AH5629" s="110">
        <v>45182</v>
      </c>
      <c r="AI5629" t="s">
        <v>779</v>
      </c>
    </row>
    <row r="5630" spans="1:35" x14ac:dyDescent="0.25">
      <c r="A5630">
        <v>5</v>
      </c>
      <c r="B5630">
        <v>502</v>
      </c>
      <c r="C5630">
        <v>12</v>
      </c>
      <c r="D5630">
        <v>361</v>
      </c>
      <c r="E5630">
        <v>2</v>
      </c>
      <c r="F5630">
        <v>2031</v>
      </c>
      <c r="G5630" t="s">
        <v>5201</v>
      </c>
      <c r="H5630">
        <v>0</v>
      </c>
      <c r="I5630">
        <v>0</v>
      </c>
      <c r="J5630" t="s">
        <v>46544</v>
      </c>
      <c r="K5630">
        <v>2023</v>
      </c>
      <c r="L5630">
        <v>0</v>
      </c>
      <c r="M5630">
        <v>5619</v>
      </c>
      <c r="N5630" s="110">
        <v>45132</v>
      </c>
      <c r="O5630">
        <v>3334.06</v>
      </c>
      <c r="P5630">
        <v>213</v>
      </c>
      <c r="Q5630">
        <v>0</v>
      </c>
      <c r="R5630" t="s">
        <v>1833</v>
      </c>
      <c r="S5630">
        <v>0</v>
      </c>
      <c r="T5630">
        <v>0</v>
      </c>
      <c r="U5630" t="s">
        <v>46545</v>
      </c>
      <c r="V5630" t="s">
        <v>4192</v>
      </c>
      <c r="W5630">
        <v>0</v>
      </c>
      <c r="X5630" t="s">
        <v>1835</v>
      </c>
      <c r="Y5630" t="s">
        <v>4193</v>
      </c>
      <c r="Z5630" t="s">
        <v>1413</v>
      </c>
      <c r="AA5630">
        <v>0</v>
      </c>
      <c r="AB5630">
        <v>0</v>
      </c>
      <c r="AC5630">
        <v>500</v>
      </c>
      <c r="AD5630">
        <v>1001</v>
      </c>
      <c r="AE5630" t="s">
        <v>775</v>
      </c>
      <c r="AF5630" s="110">
        <v>44927</v>
      </c>
      <c r="AG5630" s="110">
        <v>45169</v>
      </c>
      <c r="AH5630" s="110">
        <v>45182</v>
      </c>
      <c r="AI5630" t="s">
        <v>779</v>
      </c>
    </row>
    <row r="5631" spans="1:35" x14ac:dyDescent="0.25">
      <c r="A5631">
        <v>5</v>
      </c>
      <c r="B5631">
        <v>502</v>
      </c>
      <c r="C5631">
        <v>12</v>
      </c>
      <c r="D5631">
        <v>361</v>
      </c>
      <c r="E5631">
        <v>2</v>
      </c>
      <c r="F5631">
        <v>2031</v>
      </c>
      <c r="G5631" t="s">
        <v>5185</v>
      </c>
      <c r="H5631">
        <v>0</v>
      </c>
      <c r="I5631">
        <v>0</v>
      </c>
      <c r="J5631" t="s">
        <v>46546</v>
      </c>
      <c r="K5631">
        <v>2023</v>
      </c>
      <c r="L5631">
        <v>0</v>
      </c>
      <c r="M5631">
        <v>5620</v>
      </c>
      <c r="N5631" s="110">
        <v>45132</v>
      </c>
      <c r="O5631">
        <v>7460.9</v>
      </c>
      <c r="P5631">
        <v>213</v>
      </c>
      <c r="Q5631">
        <v>0</v>
      </c>
      <c r="R5631" t="s">
        <v>1833</v>
      </c>
      <c r="S5631">
        <v>0</v>
      </c>
      <c r="T5631">
        <v>0</v>
      </c>
      <c r="U5631" t="s">
        <v>46547</v>
      </c>
      <c r="V5631" t="s">
        <v>4192</v>
      </c>
      <c r="W5631">
        <v>0</v>
      </c>
      <c r="X5631" t="s">
        <v>1835</v>
      </c>
      <c r="Y5631" t="s">
        <v>4193</v>
      </c>
      <c r="Z5631" t="s">
        <v>1413</v>
      </c>
      <c r="AA5631">
        <v>0</v>
      </c>
      <c r="AB5631">
        <v>0</v>
      </c>
      <c r="AC5631">
        <v>500</v>
      </c>
      <c r="AD5631">
        <v>1001</v>
      </c>
      <c r="AE5631" t="s">
        <v>775</v>
      </c>
      <c r="AF5631" s="110">
        <v>44927</v>
      </c>
      <c r="AG5631" s="110">
        <v>45169</v>
      </c>
      <c r="AH5631" s="110">
        <v>45182</v>
      </c>
      <c r="AI5631" t="s">
        <v>779</v>
      </c>
    </row>
    <row r="5632" spans="1:35" x14ac:dyDescent="0.25">
      <c r="A5632">
        <v>5</v>
      </c>
      <c r="B5632">
        <v>502</v>
      </c>
      <c r="C5632">
        <v>12</v>
      </c>
      <c r="D5632">
        <v>361</v>
      </c>
      <c r="E5632">
        <v>2</v>
      </c>
      <c r="F5632">
        <v>2031</v>
      </c>
      <c r="G5632" t="s">
        <v>5206</v>
      </c>
      <c r="H5632">
        <v>0</v>
      </c>
      <c r="I5632">
        <v>0</v>
      </c>
      <c r="J5632" t="s">
        <v>46548</v>
      </c>
      <c r="K5632">
        <v>2023</v>
      </c>
      <c r="L5632">
        <v>0</v>
      </c>
      <c r="M5632">
        <v>5621</v>
      </c>
      <c r="N5632" s="110">
        <v>45132</v>
      </c>
      <c r="O5632">
        <v>482.55</v>
      </c>
      <c r="P5632">
        <v>213</v>
      </c>
      <c r="Q5632">
        <v>0</v>
      </c>
      <c r="R5632" t="s">
        <v>1833</v>
      </c>
      <c r="S5632">
        <v>0</v>
      </c>
      <c r="T5632">
        <v>0</v>
      </c>
      <c r="U5632" t="s">
        <v>46549</v>
      </c>
      <c r="V5632" t="s">
        <v>4192</v>
      </c>
      <c r="W5632">
        <v>0</v>
      </c>
      <c r="X5632" t="s">
        <v>1835</v>
      </c>
      <c r="Y5632" t="s">
        <v>4193</v>
      </c>
      <c r="Z5632" t="s">
        <v>1413</v>
      </c>
      <c r="AA5632">
        <v>0</v>
      </c>
      <c r="AB5632">
        <v>0</v>
      </c>
      <c r="AC5632">
        <v>500</v>
      </c>
      <c r="AD5632">
        <v>1001</v>
      </c>
      <c r="AE5632" t="s">
        <v>775</v>
      </c>
      <c r="AF5632" s="110">
        <v>44927</v>
      </c>
      <c r="AG5632" s="110">
        <v>45169</v>
      </c>
      <c r="AH5632" s="110">
        <v>45182</v>
      </c>
      <c r="AI5632" t="s">
        <v>779</v>
      </c>
    </row>
    <row r="5633" spans="1:35" x14ac:dyDescent="0.25">
      <c r="A5633">
        <v>5</v>
      </c>
      <c r="B5633">
        <v>502</v>
      </c>
      <c r="C5633">
        <v>12</v>
      </c>
      <c r="D5633">
        <v>361</v>
      </c>
      <c r="E5633">
        <v>2</v>
      </c>
      <c r="F5633">
        <v>2031</v>
      </c>
      <c r="G5633" t="s">
        <v>5209</v>
      </c>
      <c r="H5633">
        <v>0</v>
      </c>
      <c r="I5633">
        <v>0</v>
      </c>
      <c r="J5633" t="s">
        <v>46550</v>
      </c>
      <c r="K5633">
        <v>2023</v>
      </c>
      <c r="L5633">
        <v>0</v>
      </c>
      <c r="M5633">
        <v>5622</v>
      </c>
      <c r="N5633" s="110">
        <v>45132</v>
      </c>
      <c r="O5633">
        <v>4874.8500000000004</v>
      </c>
      <c r="P5633">
        <v>213</v>
      </c>
      <c r="Q5633">
        <v>0</v>
      </c>
      <c r="R5633" t="s">
        <v>1833</v>
      </c>
      <c r="S5633">
        <v>0</v>
      </c>
      <c r="T5633">
        <v>0</v>
      </c>
      <c r="U5633" t="s">
        <v>46551</v>
      </c>
      <c r="V5633" t="s">
        <v>4192</v>
      </c>
      <c r="W5633">
        <v>0</v>
      </c>
      <c r="X5633" t="s">
        <v>1835</v>
      </c>
      <c r="Y5633" t="s">
        <v>4193</v>
      </c>
      <c r="Z5633" t="s">
        <v>1413</v>
      </c>
      <c r="AA5633">
        <v>0</v>
      </c>
      <c r="AB5633">
        <v>0</v>
      </c>
      <c r="AC5633">
        <v>500</v>
      </c>
      <c r="AD5633">
        <v>1001</v>
      </c>
      <c r="AE5633" t="s">
        <v>775</v>
      </c>
      <c r="AF5633" s="110">
        <v>44927</v>
      </c>
      <c r="AG5633" s="110">
        <v>45169</v>
      </c>
      <c r="AH5633" s="110">
        <v>45182</v>
      </c>
      <c r="AI5633" t="s">
        <v>779</v>
      </c>
    </row>
    <row r="5634" spans="1:35" x14ac:dyDescent="0.25">
      <c r="A5634">
        <v>5</v>
      </c>
      <c r="B5634">
        <v>502</v>
      </c>
      <c r="C5634">
        <v>12</v>
      </c>
      <c r="D5634">
        <v>361</v>
      </c>
      <c r="E5634">
        <v>2</v>
      </c>
      <c r="F5634">
        <v>2031</v>
      </c>
      <c r="G5634" t="s">
        <v>5209</v>
      </c>
      <c r="H5634">
        <v>0</v>
      </c>
      <c r="I5634">
        <v>0</v>
      </c>
      <c r="J5634" t="s">
        <v>46552</v>
      </c>
      <c r="K5634">
        <v>2023</v>
      </c>
      <c r="L5634">
        <v>0</v>
      </c>
      <c r="M5634">
        <v>5623</v>
      </c>
      <c r="N5634" s="110">
        <v>45132</v>
      </c>
      <c r="O5634">
        <v>1018.64</v>
      </c>
      <c r="P5634">
        <v>213</v>
      </c>
      <c r="Q5634">
        <v>0</v>
      </c>
      <c r="R5634" t="s">
        <v>1833</v>
      </c>
      <c r="S5634">
        <v>0</v>
      </c>
      <c r="T5634">
        <v>0</v>
      </c>
      <c r="U5634" t="s">
        <v>46553</v>
      </c>
      <c r="V5634" t="s">
        <v>4192</v>
      </c>
      <c r="W5634">
        <v>0</v>
      </c>
      <c r="X5634" t="s">
        <v>1835</v>
      </c>
      <c r="Y5634" t="s">
        <v>4193</v>
      </c>
      <c r="Z5634" t="s">
        <v>1413</v>
      </c>
      <c r="AA5634">
        <v>0</v>
      </c>
      <c r="AB5634">
        <v>0</v>
      </c>
      <c r="AC5634">
        <v>500</v>
      </c>
      <c r="AD5634">
        <v>1001</v>
      </c>
      <c r="AE5634" t="s">
        <v>775</v>
      </c>
      <c r="AF5634" s="110">
        <v>44927</v>
      </c>
      <c r="AG5634" s="110">
        <v>45169</v>
      </c>
      <c r="AH5634" s="110">
        <v>45182</v>
      </c>
      <c r="AI5634" t="s">
        <v>779</v>
      </c>
    </row>
    <row r="5635" spans="1:35" x14ac:dyDescent="0.25">
      <c r="A5635">
        <v>5</v>
      </c>
      <c r="B5635">
        <v>502</v>
      </c>
      <c r="C5635">
        <v>12</v>
      </c>
      <c r="D5635">
        <v>361</v>
      </c>
      <c r="E5635">
        <v>2</v>
      </c>
      <c r="F5635">
        <v>2031</v>
      </c>
      <c r="G5635" t="s">
        <v>5209</v>
      </c>
      <c r="H5635">
        <v>0</v>
      </c>
      <c r="I5635">
        <v>0</v>
      </c>
      <c r="J5635" t="s">
        <v>46554</v>
      </c>
      <c r="K5635">
        <v>2023</v>
      </c>
      <c r="L5635">
        <v>0</v>
      </c>
      <c r="M5635">
        <v>5624</v>
      </c>
      <c r="N5635" s="110">
        <v>45132</v>
      </c>
      <c r="O5635">
        <v>1297.96</v>
      </c>
      <c r="P5635">
        <v>213</v>
      </c>
      <c r="Q5635">
        <v>0</v>
      </c>
      <c r="R5635" t="s">
        <v>1833</v>
      </c>
      <c r="S5635">
        <v>0</v>
      </c>
      <c r="T5635">
        <v>0</v>
      </c>
      <c r="U5635" t="s">
        <v>46555</v>
      </c>
      <c r="V5635" t="s">
        <v>4192</v>
      </c>
      <c r="W5635">
        <v>0</v>
      </c>
      <c r="X5635" t="s">
        <v>1835</v>
      </c>
      <c r="Y5635" t="s">
        <v>4193</v>
      </c>
      <c r="Z5635" t="s">
        <v>1413</v>
      </c>
      <c r="AA5635">
        <v>0</v>
      </c>
      <c r="AB5635">
        <v>0</v>
      </c>
      <c r="AC5635">
        <v>500</v>
      </c>
      <c r="AD5635">
        <v>1001</v>
      </c>
      <c r="AE5635" t="s">
        <v>775</v>
      </c>
      <c r="AF5635" s="110">
        <v>44927</v>
      </c>
      <c r="AG5635" s="110">
        <v>45169</v>
      </c>
      <c r="AH5635" s="110">
        <v>45182</v>
      </c>
      <c r="AI5635" t="s">
        <v>779</v>
      </c>
    </row>
    <row r="5636" spans="1:35" x14ac:dyDescent="0.25">
      <c r="A5636">
        <v>8</v>
      </c>
      <c r="B5636">
        <v>801</v>
      </c>
      <c r="C5636">
        <v>10</v>
      </c>
      <c r="D5636">
        <v>122</v>
      </c>
      <c r="E5636">
        <v>5</v>
      </c>
      <c r="F5636">
        <v>2084</v>
      </c>
      <c r="G5636" t="s">
        <v>5182</v>
      </c>
      <c r="H5636">
        <v>0</v>
      </c>
      <c r="I5636">
        <v>0</v>
      </c>
      <c r="J5636" t="s">
        <v>46556</v>
      </c>
      <c r="K5636">
        <v>2023</v>
      </c>
      <c r="L5636">
        <v>0</v>
      </c>
      <c r="M5636">
        <v>5625</v>
      </c>
      <c r="N5636" s="110">
        <v>45132</v>
      </c>
      <c r="O5636">
        <v>7659.35</v>
      </c>
      <c r="P5636">
        <v>213</v>
      </c>
      <c r="Q5636">
        <v>0</v>
      </c>
      <c r="R5636" t="s">
        <v>1833</v>
      </c>
      <c r="S5636">
        <v>0</v>
      </c>
      <c r="T5636">
        <v>0</v>
      </c>
      <c r="U5636" t="s">
        <v>46557</v>
      </c>
      <c r="V5636" t="s">
        <v>4192</v>
      </c>
      <c r="W5636">
        <v>0</v>
      </c>
      <c r="X5636" t="s">
        <v>1835</v>
      </c>
      <c r="Y5636" t="s">
        <v>4193</v>
      </c>
      <c r="Z5636" t="s">
        <v>1413</v>
      </c>
      <c r="AA5636">
        <v>0</v>
      </c>
      <c r="AB5636">
        <v>0</v>
      </c>
      <c r="AC5636">
        <v>500</v>
      </c>
      <c r="AD5636">
        <v>1002</v>
      </c>
      <c r="AE5636" t="s">
        <v>775</v>
      </c>
      <c r="AF5636" s="110">
        <v>44927</v>
      </c>
      <c r="AG5636" s="110">
        <v>45169</v>
      </c>
      <c r="AH5636" s="110">
        <v>45182</v>
      </c>
      <c r="AI5636" t="s">
        <v>779</v>
      </c>
    </row>
    <row r="5637" spans="1:35" x14ac:dyDescent="0.25">
      <c r="A5637">
        <v>8</v>
      </c>
      <c r="B5637">
        <v>801</v>
      </c>
      <c r="C5637">
        <v>10</v>
      </c>
      <c r="D5637">
        <v>122</v>
      </c>
      <c r="E5637">
        <v>5</v>
      </c>
      <c r="F5637">
        <v>2084</v>
      </c>
      <c r="G5637" t="s">
        <v>5209</v>
      </c>
      <c r="H5637">
        <v>0</v>
      </c>
      <c r="I5637">
        <v>0</v>
      </c>
      <c r="J5637" t="s">
        <v>46558</v>
      </c>
      <c r="K5637">
        <v>2023</v>
      </c>
      <c r="L5637">
        <v>0</v>
      </c>
      <c r="M5637">
        <v>5626</v>
      </c>
      <c r="N5637" s="110">
        <v>45132</v>
      </c>
      <c r="O5637">
        <v>100</v>
      </c>
      <c r="P5637">
        <v>213</v>
      </c>
      <c r="Q5637">
        <v>0</v>
      </c>
      <c r="R5637" t="s">
        <v>1833</v>
      </c>
      <c r="S5637">
        <v>0</v>
      </c>
      <c r="T5637">
        <v>0</v>
      </c>
      <c r="U5637" t="s">
        <v>46559</v>
      </c>
      <c r="V5637" t="s">
        <v>4192</v>
      </c>
      <c r="W5637">
        <v>0</v>
      </c>
      <c r="X5637" t="s">
        <v>1835</v>
      </c>
      <c r="Y5637" t="s">
        <v>4193</v>
      </c>
      <c r="Z5637" t="s">
        <v>1413</v>
      </c>
      <c r="AA5637">
        <v>0</v>
      </c>
      <c r="AB5637">
        <v>0</v>
      </c>
      <c r="AC5637">
        <v>500</v>
      </c>
      <c r="AD5637">
        <v>1002</v>
      </c>
      <c r="AE5637" t="s">
        <v>775</v>
      </c>
      <c r="AF5637" s="110">
        <v>44927</v>
      </c>
      <c r="AG5637" s="110">
        <v>45169</v>
      </c>
      <c r="AH5637" s="110">
        <v>45182</v>
      </c>
      <c r="AI5637" t="s">
        <v>779</v>
      </c>
    </row>
    <row r="5638" spans="1:35" x14ac:dyDescent="0.25">
      <c r="A5638">
        <v>8</v>
      </c>
      <c r="B5638">
        <v>801</v>
      </c>
      <c r="C5638">
        <v>10</v>
      </c>
      <c r="D5638">
        <v>122</v>
      </c>
      <c r="E5638">
        <v>5</v>
      </c>
      <c r="F5638">
        <v>2084</v>
      </c>
      <c r="G5638" t="s">
        <v>5190</v>
      </c>
      <c r="H5638">
        <v>0</v>
      </c>
      <c r="I5638">
        <v>0</v>
      </c>
      <c r="J5638" t="s">
        <v>46560</v>
      </c>
      <c r="K5638">
        <v>2023</v>
      </c>
      <c r="L5638">
        <v>0</v>
      </c>
      <c r="M5638">
        <v>5627</v>
      </c>
      <c r="N5638" s="110">
        <v>45132</v>
      </c>
      <c r="O5638">
        <v>909.4</v>
      </c>
      <c r="P5638">
        <v>213</v>
      </c>
      <c r="Q5638">
        <v>0</v>
      </c>
      <c r="R5638" t="s">
        <v>1833</v>
      </c>
      <c r="S5638">
        <v>0</v>
      </c>
      <c r="T5638">
        <v>0</v>
      </c>
      <c r="U5638" t="s">
        <v>46561</v>
      </c>
      <c r="V5638" t="s">
        <v>4192</v>
      </c>
      <c r="W5638">
        <v>0</v>
      </c>
      <c r="X5638" t="s">
        <v>1835</v>
      </c>
      <c r="Y5638" t="s">
        <v>4193</v>
      </c>
      <c r="Z5638" t="s">
        <v>1413</v>
      </c>
      <c r="AA5638">
        <v>0</v>
      </c>
      <c r="AB5638">
        <v>0</v>
      </c>
      <c r="AC5638">
        <v>500</v>
      </c>
      <c r="AD5638">
        <v>1002</v>
      </c>
      <c r="AE5638" t="s">
        <v>775</v>
      </c>
      <c r="AF5638" s="110">
        <v>44927</v>
      </c>
      <c r="AG5638" s="110">
        <v>45169</v>
      </c>
      <c r="AH5638" s="110">
        <v>45182</v>
      </c>
      <c r="AI5638" t="s">
        <v>779</v>
      </c>
    </row>
    <row r="5639" spans="1:35" x14ac:dyDescent="0.25">
      <c r="A5639">
        <v>8</v>
      </c>
      <c r="B5639">
        <v>801</v>
      </c>
      <c r="C5639">
        <v>10</v>
      </c>
      <c r="D5639">
        <v>122</v>
      </c>
      <c r="E5639">
        <v>5</v>
      </c>
      <c r="F5639">
        <v>2084</v>
      </c>
      <c r="G5639" t="s">
        <v>5209</v>
      </c>
      <c r="H5639">
        <v>0</v>
      </c>
      <c r="I5639">
        <v>0</v>
      </c>
      <c r="J5639" t="s">
        <v>46562</v>
      </c>
      <c r="K5639">
        <v>2023</v>
      </c>
      <c r="L5639">
        <v>0</v>
      </c>
      <c r="M5639">
        <v>5628</v>
      </c>
      <c r="N5639" s="110">
        <v>45132</v>
      </c>
      <c r="O5639">
        <v>376.03</v>
      </c>
      <c r="P5639">
        <v>213</v>
      </c>
      <c r="Q5639">
        <v>0</v>
      </c>
      <c r="R5639" t="s">
        <v>1833</v>
      </c>
      <c r="S5639">
        <v>0</v>
      </c>
      <c r="T5639">
        <v>0</v>
      </c>
      <c r="U5639" t="s">
        <v>46563</v>
      </c>
      <c r="V5639" t="s">
        <v>4192</v>
      </c>
      <c r="W5639">
        <v>0</v>
      </c>
      <c r="X5639" t="s">
        <v>1835</v>
      </c>
      <c r="Y5639" t="s">
        <v>4193</v>
      </c>
      <c r="Z5639" t="s">
        <v>1413</v>
      </c>
      <c r="AA5639">
        <v>0</v>
      </c>
      <c r="AB5639">
        <v>0</v>
      </c>
      <c r="AC5639">
        <v>500</v>
      </c>
      <c r="AD5639">
        <v>1002</v>
      </c>
      <c r="AE5639" t="s">
        <v>775</v>
      </c>
      <c r="AF5639" s="110">
        <v>44927</v>
      </c>
      <c r="AG5639" s="110">
        <v>45169</v>
      </c>
      <c r="AH5639" s="110">
        <v>45182</v>
      </c>
      <c r="AI5639" t="s">
        <v>779</v>
      </c>
    </row>
    <row r="5640" spans="1:35" x14ac:dyDescent="0.25">
      <c r="A5640">
        <v>8</v>
      </c>
      <c r="B5640">
        <v>801</v>
      </c>
      <c r="C5640">
        <v>10</v>
      </c>
      <c r="D5640">
        <v>122</v>
      </c>
      <c r="E5640">
        <v>5</v>
      </c>
      <c r="F5640">
        <v>2084</v>
      </c>
      <c r="G5640" t="s">
        <v>5201</v>
      </c>
      <c r="H5640">
        <v>0</v>
      </c>
      <c r="I5640">
        <v>0</v>
      </c>
      <c r="J5640" t="s">
        <v>46564</v>
      </c>
      <c r="K5640">
        <v>2023</v>
      </c>
      <c r="L5640">
        <v>0</v>
      </c>
      <c r="M5640">
        <v>5629</v>
      </c>
      <c r="N5640" s="110">
        <v>45132</v>
      </c>
      <c r="O5640">
        <v>791.87</v>
      </c>
      <c r="P5640">
        <v>213</v>
      </c>
      <c r="Q5640">
        <v>0</v>
      </c>
      <c r="R5640" t="s">
        <v>1833</v>
      </c>
      <c r="S5640">
        <v>0</v>
      </c>
      <c r="T5640">
        <v>0</v>
      </c>
      <c r="U5640" t="s">
        <v>46565</v>
      </c>
      <c r="V5640" t="s">
        <v>4192</v>
      </c>
      <c r="W5640">
        <v>0</v>
      </c>
      <c r="X5640" t="s">
        <v>1835</v>
      </c>
      <c r="Y5640" t="s">
        <v>4193</v>
      </c>
      <c r="Z5640" t="s">
        <v>1413</v>
      </c>
      <c r="AA5640">
        <v>0</v>
      </c>
      <c r="AB5640">
        <v>0</v>
      </c>
      <c r="AC5640">
        <v>500</v>
      </c>
      <c r="AD5640">
        <v>1002</v>
      </c>
      <c r="AE5640" t="s">
        <v>775</v>
      </c>
      <c r="AF5640" s="110">
        <v>44927</v>
      </c>
      <c r="AG5640" s="110">
        <v>45169</v>
      </c>
      <c r="AH5640" s="110">
        <v>45182</v>
      </c>
      <c r="AI5640" t="s">
        <v>779</v>
      </c>
    </row>
    <row r="5641" spans="1:35" x14ac:dyDescent="0.25">
      <c r="A5641">
        <v>8</v>
      </c>
      <c r="B5641">
        <v>801</v>
      </c>
      <c r="C5641">
        <v>10</v>
      </c>
      <c r="D5641">
        <v>122</v>
      </c>
      <c r="E5641">
        <v>5</v>
      </c>
      <c r="F5641">
        <v>2084</v>
      </c>
      <c r="G5641" t="s">
        <v>5308</v>
      </c>
      <c r="H5641">
        <v>0</v>
      </c>
      <c r="I5641">
        <v>0</v>
      </c>
      <c r="J5641" t="s">
        <v>46566</v>
      </c>
      <c r="K5641">
        <v>2023</v>
      </c>
      <c r="L5641">
        <v>0</v>
      </c>
      <c r="M5641">
        <v>5630</v>
      </c>
      <c r="N5641" s="110">
        <v>45132</v>
      </c>
      <c r="O5641">
        <v>2434.91</v>
      </c>
      <c r="P5641">
        <v>213</v>
      </c>
      <c r="Q5641">
        <v>0</v>
      </c>
      <c r="R5641" t="s">
        <v>1833</v>
      </c>
      <c r="S5641">
        <v>0</v>
      </c>
      <c r="T5641">
        <v>0</v>
      </c>
      <c r="U5641" t="s">
        <v>46567</v>
      </c>
      <c r="V5641" t="s">
        <v>4192</v>
      </c>
      <c r="W5641">
        <v>0</v>
      </c>
      <c r="X5641" t="s">
        <v>1835</v>
      </c>
      <c r="Y5641" t="s">
        <v>4193</v>
      </c>
      <c r="Z5641" t="s">
        <v>1413</v>
      </c>
      <c r="AA5641">
        <v>0</v>
      </c>
      <c r="AB5641">
        <v>0</v>
      </c>
      <c r="AC5641">
        <v>500</v>
      </c>
      <c r="AD5641">
        <v>1002</v>
      </c>
      <c r="AE5641" t="s">
        <v>775</v>
      </c>
      <c r="AF5641" s="110">
        <v>44927</v>
      </c>
      <c r="AG5641" s="110">
        <v>45169</v>
      </c>
      <c r="AH5641" s="110">
        <v>45182</v>
      </c>
      <c r="AI5641" t="s">
        <v>779</v>
      </c>
    </row>
    <row r="5642" spans="1:35" x14ac:dyDescent="0.25">
      <c r="A5642">
        <v>8</v>
      </c>
      <c r="B5642">
        <v>801</v>
      </c>
      <c r="C5642">
        <v>10</v>
      </c>
      <c r="D5642">
        <v>122</v>
      </c>
      <c r="E5642">
        <v>5</v>
      </c>
      <c r="F5642">
        <v>2084</v>
      </c>
      <c r="G5642" t="s">
        <v>5185</v>
      </c>
      <c r="H5642">
        <v>0</v>
      </c>
      <c r="I5642">
        <v>0</v>
      </c>
      <c r="J5642" t="s">
        <v>46568</v>
      </c>
      <c r="K5642">
        <v>2023</v>
      </c>
      <c r="L5642">
        <v>0</v>
      </c>
      <c r="M5642">
        <v>5631</v>
      </c>
      <c r="N5642" s="110">
        <v>45132</v>
      </c>
      <c r="O5642">
        <v>1138.3699999999999</v>
      </c>
      <c r="P5642">
        <v>213</v>
      </c>
      <c r="Q5642">
        <v>0</v>
      </c>
      <c r="R5642" t="s">
        <v>1833</v>
      </c>
      <c r="S5642">
        <v>0</v>
      </c>
      <c r="T5642">
        <v>0</v>
      </c>
      <c r="U5642" t="s">
        <v>46569</v>
      </c>
      <c r="V5642" t="s">
        <v>4192</v>
      </c>
      <c r="W5642">
        <v>0</v>
      </c>
      <c r="X5642" t="s">
        <v>1835</v>
      </c>
      <c r="Y5642" t="s">
        <v>4193</v>
      </c>
      <c r="Z5642" t="s">
        <v>1413</v>
      </c>
      <c r="AA5642">
        <v>0</v>
      </c>
      <c r="AB5642">
        <v>0</v>
      </c>
      <c r="AC5642">
        <v>500</v>
      </c>
      <c r="AD5642">
        <v>1002</v>
      </c>
      <c r="AE5642" t="s">
        <v>775</v>
      </c>
      <c r="AF5642" s="110">
        <v>44927</v>
      </c>
      <c r="AG5642" s="110">
        <v>45169</v>
      </c>
      <c r="AH5642" s="110">
        <v>45182</v>
      </c>
      <c r="AI5642" t="s">
        <v>779</v>
      </c>
    </row>
    <row r="5643" spans="1:35" x14ac:dyDescent="0.25">
      <c r="A5643">
        <v>8</v>
      </c>
      <c r="B5643">
        <v>801</v>
      </c>
      <c r="C5643">
        <v>10</v>
      </c>
      <c r="D5643">
        <v>122</v>
      </c>
      <c r="E5643">
        <v>5</v>
      </c>
      <c r="F5643">
        <v>2084</v>
      </c>
      <c r="G5643" t="s">
        <v>5308</v>
      </c>
      <c r="H5643">
        <v>0</v>
      </c>
      <c r="I5643">
        <v>0</v>
      </c>
      <c r="J5643" t="s">
        <v>46570</v>
      </c>
      <c r="K5643">
        <v>2023</v>
      </c>
      <c r="L5643">
        <v>0</v>
      </c>
      <c r="M5643">
        <v>5632</v>
      </c>
      <c r="N5643" s="110">
        <v>45132</v>
      </c>
      <c r="O5643">
        <v>1157</v>
      </c>
      <c r="P5643">
        <v>213</v>
      </c>
      <c r="Q5643">
        <v>0</v>
      </c>
      <c r="R5643" t="s">
        <v>1833</v>
      </c>
      <c r="S5643">
        <v>0</v>
      </c>
      <c r="T5643">
        <v>0</v>
      </c>
      <c r="U5643" t="s">
        <v>46571</v>
      </c>
      <c r="V5643" t="s">
        <v>4192</v>
      </c>
      <c r="W5643">
        <v>0</v>
      </c>
      <c r="X5643" t="s">
        <v>1835</v>
      </c>
      <c r="Y5643" t="s">
        <v>4193</v>
      </c>
      <c r="Z5643" t="s">
        <v>1413</v>
      </c>
      <c r="AA5643">
        <v>0</v>
      </c>
      <c r="AB5643">
        <v>0</v>
      </c>
      <c r="AC5643">
        <v>500</v>
      </c>
      <c r="AD5643">
        <v>1002</v>
      </c>
      <c r="AE5643" t="s">
        <v>775</v>
      </c>
      <c r="AF5643" s="110">
        <v>44927</v>
      </c>
      <c r="AG5643" s="110">
        <v>45169</v>
      </c>
      <c r="AH5643" s="110">
        <v>45182</v>
      </c>
      <c r="AI5643" t="s">
        <v>779</v>
      </c>
    </row>
    <row r="5644" spans="1:35" x14ac:dyDescent="0.25">
      <c r="A5644">
        <v>8</v>
      </c>
      <c r="B5644">
        <v>801</v>
      </c>
      <c r="C5644">
        <v>10</v>
      </c>
      <c r="D5644">
        <v>122</v>
      </c>
      <c r="E5644">
        <v>5</v>
      </c>
      <c r="F5644">
        <v>2084</v>
      </c>
      <c r="G5644" t="s">
        <v>5334</v>
      </c>
      <c r="H5644">
        <v>0</v>
      </c>
      <c r="I5644">
        <v>0</v>
      </c>
      <c r="J5644" t="s">
        <v>46572</v>
      </c>
      <c r="K5644">
        <v>2023</v>
      </c>
      <c r="L5644">
        <v>0</v>
      </c>
      <c r="M5644">
        <v>5633</v>
      </c>
      <c r="N5644" s="110">
        <v>45132</v>
      </c>
      <c r="O5644">
        <v>4761</v>
      </c>
      <c r="P5644">
        <v>213</v>
      </c>
      <c r="Q5644">
        <v>0</v>
      </c>
      <c r="R5644" t="s">
        <v>1833</v>
      </c>
      <c r="S5644">
        <v>0</v>
      </c>
      <c r="T5644">
        <v>0</v>
      </c>
      <c r="U5644" t="s">
        <v>46573</v>
      </c>
      <c r="V5644" t="s">
        <v>4192</v>
      </c>
      <c r="W5644">
        <v>0</v>
      </c>
      <c r="X5644" t="s">
        <v>1835</v>
      </c>
      <c r="Y5644" t="s">
        <v>4193</v>
      </c>
      <c r="Z5644" t="s">
        <v>1413</v>
      </c>
      <c r="AA5644">
        <v>0</v>
      </c>
      <c r="AB5644">
        <v>0</v>
      </c>
      <c r="AC5644">
        <v>500</v>
      </c>
      <c r="AD5644">
        <v>1002</v>
      </c>
      <c r="AE5644" t="s">
        <v>775</v>
      </c>
      <c r="AF5644" s="110">
        <v>44927</v>
      </c>
      <c r="AG5644" s="110">
        <v>45169</v>
      </c>
      <c r="AH5644" s="110">
        <v>45182</v>
      </c>
      <c r="AI5644" t="s">
        <v>779</v>
      </c>
    </row>
    <row r="5645" spans="1:35" x14ac:dyDescent="0.25">
      <c r="A5645">
        <v>8</v>
      </c>
      <c r="B5645">
        <v>801</v>
      </c>
      <c r="C5645">
        <v>10</v>
      </c>
      <c r="D5645">
        <v>122</v>
      </c>
      <c r="E5645">
        <v>5</v>
      </c>
      <c r="F5645">
        <v>2084</v>
      </c>
      <c r="G5645" t="s">
        <v>5201</v>
      </c>
      <c r="H5645">
        <v>0</v>
      </c>
      <c r="I5645">
        <v>0</v>
      </c>
      <c r="J5645" t="s">
        <v>46574</v>
      </c>
      <c r="K5645">
        <v>2023</v>
      </c>
      <c r="L5645">
        <v>0</v>
      </c>
      <c r="M5645">
        <v>5634</v>
      </c>
      <c r="N5645" s="110">
        <v>45132</v>
      </c>
      <c r="O5645">
        <v>264.82</v>
      </c>
      <c r="P5645">
        <v>213</v>
      </c>
      <c r="Q5645">
        <v>0</v>
      </c>
      <c r="R5645" t="s">
        <v>1833</v>
      </c>
      <c r="S5645">
        <v>0</v>
      </c>
      <c r="T5645">
        <v>0</v>
      </c>
      <c r="U5645" t="s">
        <v>46575</v>
      </c>
      <c r="V5645" t="s">
        <v>4192</v>
      </c>
      <c r="W5645">
        <v>0</v>
      </c>
      <c r="X5645" t="s">
        <v>1835</v>
      </c>
      <c r="Y5645" t="s">
        <v>4193</v>
      </c>
      <c r="Z5645" t="s">
        <v>1413</v>
      </c>
      <c r="AA5645">
        <v>0</v>
      </c>
      <c r="AB5645">
        <v>0</v>
      </c>
      <c r="AC5645">
        <v>500</v>
      </c>
      <c r="AD5645">
        <v>1002</v>
      </c>
      <c r="AE5645" t="s">
        <v>775</v>
      </c>
      <c r="AF5645" s="110">
        <v>44927</v>
      </c>
      <c r="AG5645" s="110">
        <v>45169</v>
      </c>
      <c r="AH5645" s="110">
        <v>45182</v>
      </c>
      <c r="AI5645" t="s">
        <v>779</v>
      </c>
    </row>
    <row r="5646" spans="1:35" x14ac:dyDescent="0.25">
      <c r="A5646">
        <v>8</v>
      </c>
      <c r="B5646">
        <v>801</v>
      </c>
      <c r="C5646">
        <v>10</v>
      </c>
      <c r="D5646">
        <v>122</v>
      </c>
      <c r="E5646">
        <v>5</v>
      </c>
      <c r="F5646">
        <v>2084</v>
      </c>
      <c r="G5646" t="s">
        <v>5182</v>
      </c>
      <c r="H5646">
        <v>0</v>
      </c>
      <c r="I5646">
        <v>0</v>
      </c>
      <c r="J5646" t="s">
        <v>46576</v>
      </c>
      <c r="K5646">
        <v>2023</v>
      </c>
      <c r="L5646">
        <v>0</v>
      </c>
      <c r="M5646">
        <v>5635</v>
      </c>
      <c r="N5646" s="110">
        <v>45132</v>
      </c>
      <c r="O5646">
        <v>8718.01</v>
      </c>
      <c r="P5646">
        <v>213</v>
      </c>
      <c r="Q5646">
        <v>0</v>
      </c>
      <c r="R5646" t="s">
        <v>1833</v>
      </c>
      <c r="S5646">
        <v>0</v>
      </c>
      <c r="T5646">
        <v>0</v>
      </c>
      <c r="U5646" t="s">
        <v>46577</v>
      </c>
      <c r="V5646" t="s">
        <v>4192</v>
      </c>
      <c r="W5646">
        <v>0</v>
      </c>
      <c r="X5646" t="s">
        <v>1835</v>
      </c>
      <c r="Y5646" t="s">
        <v>4193</v>
      </c>
      <c r="Z5646" t="s">
        <v>1413</v>
      </c>
      <c r="AA5646">
        <v>0</v>
      </c>
      <c r="AB5646">
        <v>0</v>
      </c>
      <c r="AC5646">
        <v>500</v>
      </c>
      <c r="AD5646">
        <v>1002</v>
      </c>
      <c r="AE5646" t="s">
        <v>775</v>
      </c>
      <c r="AF5646" s="110">
        <v>44927</v>
      </c>
      <c r="AG5646" s="110">
        <v>45169</v>
      </c>
      <c r="AH5646" s="110">
        <v>45182</v>
      </c>
      <c r="AI5646" t="s">
        <v>779</v>
      </c>
    </row>
    <row r="5647" spans="1:35" x14ac:dyDescent="0.25">
      <c r="A5647">
        <v>5</v>
      </c>
      <c r="B5647">
        <v>501</v>
      </c>
      <c r="C5647">
        <v>4</v>
      </c>
      <c r="D5647">
        <v>122</v>
      </c>
      <c r="E5647">
        <v>1</v>
      </c>
      <c r="F5647">
        <v>2022</v>
      </c>
      <c r="G5647" t="s">
        <v>5182</v>
      </c>
      <c r="H5647">
        <v>0</v>
      </c>
      <c r="I5647">
        <v>0</v>
      </c>
      <c r="J5647" t="s">
        <v>46578</v>
      </c>
      <c r="K5647">
        <v>2023</v>
      </c>
      <c r="L5647">
        <v>0</v>
      </c>
      <c r="M5647">
        <v>5636</v>
      </c>
      <c r="N5647" s="110">
        <v>45132</v>
      </c>
      <c r="O5647">
        <v>11251.84</v>
      </c>
      <c r="P5647">
        <v>213</v>
      </c>
      <c r="Q5647">
        <v>0</v>
      </c>
      <c r="R5647" t="s">
        <v>1833</v>
      </c>
      <c r="S5647">
        <v>0</v>
      </c>
      <c r="T5647">
        <v>0</v>
      </c>
      <c r="U5647" t="s">
        <v>46579</v>
      </c>
      <c r="V5647" t="s">
        <v>4192</v>
      </c>
      <c r="W5647">
        <v>0</v>
      </c>
      <c r="X5647" t="s">
        <v>1835</v>
      </c>
      <c r="Y5647" t="s">
        <v>4193</v>
      </c>
      <c r="Z5647" t="s">
        <v>1413</v>
      </c>
      <c r="AA5647">
        <v>0</v>
      </c>
      <c r="AB5647">
        <v>0</v>
      </c>
      <c r="AC5647">
        <v>500</v>
      </c>
      <c r="AD5647">
        <v>0</v>
      </c>
      <c r="AE5647" t="s">
        <v>775</v>
      </c>
      <c r="AF5647" s="110">
        <v>44927</v>
      </c>
      <c r="AG5647" s="110">
        <v>45169</v>
      </c>
      <c r="AH5647" s="110">
        <v>45182</v>
      </c>
      <c r="AI5647" t="s">
        <v>779</v>
      </c>
    </row>
    <row r="5648" spans="1:35" x14ac:dyDescent="0.25">
      <c r="A5648">
        <v>5</v>
      </c>
      <c r="B5648">
        <v>501</v>
      </c>
      <c r="C5648">
        <v>4</v>
      </c>
      <c r="D5648">
        <v>122</v>
      </c>
      <c r="E5648">
        <v>1</v>
      </c>
      <c r="F5648">
        <v>2022</v>
      </c>
      <c r="G5648" t="s">
        <v>5209</v>
      </c>
      <c r="H5648">
        <v>0</v>
      </c>
      <c r="I5648">
        <v>0</v>
      </c>
      <c r="J5648" t="s">
        <v>46580</v>
      </c>
      <c r="K5648">
        <v>2023</v>
      </c>
      <c r="L5648">
        <v>0</v>
      </c>
      <c r="M5648">
        <v>5637</v>
      </c>
      <c r="N5648" s="110">
        <v>45132</v>
      </c>
      <c r="O5648">
        <v>376.03</v>
      </c>
      <c r="P5648">
        <v>213</v>
      </c>
      <c r="Q5648">
        <v>0</v>
      </c>
      <c r="R5648" t="s">
        <v>1833</v>
      </c>
      <c r="S5648">
        <v>0</v>
      </c>
      <c r="T5648">
        <v>0</v>
      </c>
      <c r="U5648" t="s">
        <v>46581</v>
      </c>
      <c r="V5648" t="s">
        <v>4192</v>
      </c>
      <c r="W5648">
        <v>0</v>
      </c>
      <c r="X5648" t="s">
        <v>1835</v>
      </c>
      <c r="Y5648" t="s">
        <v>4193</v>
      </c>
      <c r="Z5648" t="s">
        <v>1413</v>
      </c>
      <c r="AA5648">
        <v>0</v>
      </c>
      <c r="AB5648">
        <v>0</v>
      </c>
      <c r="AC5648">
        <v>500</v>
      </c>
      <c r="AD5648">
        <v>0</v>
      </c>
      <c r="AE5648" t="s">
        <v>775</v>
      </c>
      <c r="AF5648" s="110">
        <v>44927</v>
      </c>
      <c r="AG5648" s="110">
        <v>45169</v>
      </c>
      <c r="AH5648" s="110">
        <v>45182</v>
      </c>
      <c r="AI5648" t="s">
        <v>779</v>
      </c>
    </row>
    <row r="5649" spans="1:35" x14ac:dyDescent="0.25">
      <c r="A5649">
        <v>5</v>
      </c>
      <c r="B5649">
        <v>501</v>
      </c>
      <c r="C5649">
        <v>4</v>
      </c>
      <c r="D5649">
        <v>122</v>
      </c>
      <c r="E5649">
        <v>1</v>
      </c>
      <c r="F5649">
        <v>2022</v>
      </c>
      <c r="G5649" t="s">
        <v>5201</v>
      </c>
      <c r="H5649">
        <v>0</v>
      </c>
      <c r="I5649">
        <v>0</v>
      </c>
      <c r="J5649" t="s">
        <v>46582</v>
      </c>
      <c r="K5649">
        <v>2023</v>
      </c>
      <c r="L5649">
        <v>0</v>
      </c>
      <c r="M5649">
        <v>5638</v>
      </c>
      <c r="N5649" s="110">
        <v>45132</v>
      </c>
      <c r="O5649">
        <v>227.55</v>
      </c>
      <c r="P5649">
        <v>213</v>
      </c>
      <c r="Q5649">
        <v>0</v>
      </c>
      <c r="R5649" t="s">
        <v>1833</v>
      </c>
      <c r="S5649">
        <v>0</v>
      </c>
      <c r="T5649">
        <v>0</v>
      </c>
      <c r="U5649" t="s">
        <v>46583</v>
      </c>
      <c r="V5649" t="s">
        <v>4192</v>
      </c>
      <c r="W5649">
        <v>0</v>
      </c>
      <c r="X5649" t="s">
        <v>1835</v>
      </c>
      <c r="Y5649" t="s">
        <v>4193</v>
      </c>
      <c r="Z5649" t="s">
        <v>1413</v>
      </c>
      <c r="AA5649">
        <v>0</v>
      </c>
      <c r="AB5649">
        <v>0</v>
      </c>
      <c r="AC5649">
        <v>500</v>
      </c>
      <c r="AD5649">
        <v>0</v>
      </c>
      <c r="AE5649" t="s">
        <v>775</v>
      </c>
      <c r="AF5649" s="110">
        <v>44927</v>
      </c>
      <c r="AG5649" s="110">
        <v>45169</v>
      </c>
      <c r="AH5649" s="110">
        <v>45182</v>
      </c>
      <c r="AI5649" t="s">
        <v>779</v>
      </c>
    </row>
    <row r="5650" spans="1:35" x14ac:dyDescent="0.25">
      <c r="A5650">
        <v>5</v>
      </c>
      <c r="B5650">
        <v>501</v>
      </c>
      <c r="C5650">
        <v>4</v>
      </c>
      <c r="D5650">
        <v>122</v>
      </c>
      <c r="E5650">
        <v>1</v>
      </c>
      <c r="F5650">
        <v>2022</v>
      </c>
      <c r="G5650" t="s">
        <v>5185</v>
      </c>
      <c r="H5650">
        <v>0</v>
      </c>
      <c r="I5650">
        <v>0</v>
      </c>
      <c r="J5650" t="s">
        <v>46584</v>
      </c>
      <c r="K5650">
        <v>2023</v>
      </c>
      <c r="L5650">
        <v>0</v>
      </c>
      <c r="M5650">
        <v>5639</v>
      </c>
      <c r="N5650" s="110">
        <v>45132</v>
      </c>
      <c r="O5650">
        <v>1148.3800000000001</v>
      </c>
      <c r="P5650">
        <v>213</v>
      </c>
      <c r="Q5650">
        <v>0</v>
      </c>
      <c r="R5650" t="s">
        <v>1833</v>
      </c>
      <c r="S5650">
        <v>0</v>
      </c>
      <c r="T5650">
        <v>0</v>
      </c>
      <c r="U5650" t="s">
        <v>46585</v>
      </c>
      <c r="V5650" t="s">
        <v>4192</v>
      </c>
      <c r="W5650">
        <v>0</v>
      </c>
      <c r="X5650" t="s">
        <v>1835</v>
      </c>
      <c r="Y5650" t="s">
        <v>4193</v>
      </c>
      <c r="Z5650" t="s">
        <v>1413</v>
      </c>
      <c r="AA5650">
        <v>0</v>
      </c>
      <c r="AB5650">
        <v>0</v>
      </c>
      <c r="AC5650">
        <v>500</v>
      </c>
      <c r="AD5650">
        <v>0</v>
      </c>
      <c r="AE5650" t="s">
        <v>775</v>
      </c>
      <c r="AF5650" s="110">
        <v>44927</v>
      </c>
      <c r="AG5650" s="110">
        <v>45169</v>
      </c>
      <c r="AH5650" s="110">
        <v>45182</v>
      </c>
      <c r="AI5650" t="s">
        <v>779</v>
      </c>
    </row>
    <row r="5651" spans="1:35" x14ac:dyDescent="0.25">
      <c r="A5651">
        <v>9</v>
      </c>
      <c r="B5651">
        <v>901</v>
      </c>
      <c r="C5651">
        <v>4</v>
      </c>
      <c r="D5651">
        <v>122</v>
      </c>
      <c r="E5651">
        <v>1</v>
      </c>
      <c r="F5651">
        <v>2010</v>
      </c>
      <c r="G5651" t="s">
        <v>5206</v>
      </c>
      <c r="H5651">
        <v>0</v>
      </c>
      <c r="I5651">
        <v>0</v>
      </c>
      <c r="J5651" t="s">
        <v>46586</v>
      </c>
      <c r="K5651">
        <v>2023</v>
      </c>
      <c r="L5651">
        <v>0</v>
      </c>
      <c r="M5651">
        <v>5640</v>
      </c>
      <c r="N5651" s="110">
        <v>45132</v>
      </c>
      <c r="O5651">
        <v>68.739999999999995</v>
      </c>
      <c r="P5651">
        <v>213</v>
      </c>
      <c r="Q5651">
        <v>0</v>
      </c>
      <c r="R5651" t="s">
        <v>1833</v>
      </c>
      <c r="S5651">
        <v>0</v>
      </c>
      <c r="T5651">
        <v>0</v>
      </c>
      <c r="U5651" t="s">
        <v>46587</v>
      </c>
      <c r="V5651" t="s">
        <v>4192</v>
      </c>
      <c r="W5651">
        <v>0</v>
      </c>
      <c r="X5651" t="s">
        <v>1835</v>
      </c>
      <c r="Y5651" t="s">
        <v>4193</v>
      </c>
      <c r="Z5651" t="s">
        <v>1413</v>
      </c>
      <c r="AA5651">
        <v>0</v>
      </c>
      <c r="AB5651">
        <v>0</v>
      </c>
      <c r="AC5651">
        <v>500</v>
      </c>
      <c r="AD5651">
        <v>0</v>
      </c>
      <c r="AE5651" t="s">
        <v>775</v>
      </c>
      <c r="AF5651" s="110">
        <v>44927</v>
      </c>
      <c r="AG5651" s="110">
        <v>45169</v>
      </c>
      <c r="AH5651" s="110">
        <v>45182</v>
      </c>
      <c r="AI5651" t="s">
        <v>779</v>
      </c>
    </row>
    <row r="5652" spans="1:35" x14ac:dyDescent="0.25">
      <c r="A5652">
        <v>3</v>
      </c>
      <c r="B5652">
        <v>301</v>
      </c>
      <c r="C5652">
        <v>4</v>
      </c>
      <c r="D5652">
        <v>122</v>
      </c>
      <c r="E5652">
        <v>1</v>
      </c>
      <c r="F5652">
        <v>2068</v>
      </c>
      <c r="G5652" t="s">
        <v>5209</v>
      </c>
      <c r="H5652">
        <v>0</v>
      </c>
      <c r="I5652">
        <v>0</v>
      </c>
      <c r="J5652" t="s">
        <v>46588</v>
      </c>
      <c r="K5652">
        <v>2023</v>
      </c>
      <c r="L5652">
        <v>0</v>
      </c>
      <c r="M5652">
        <v>5641</v>
      </c>
      <c r="N5652" s="110">
        <v>45132</v>
      </c>
      <c r="O5652">
        <v>1157</v>
      </c>
      <c r="P5652">
        <v>213</v>
      </c>
      <c r="Q5652">
        <v>0</v>
      </c>
      <c r="R5652" t="s">
        <v>1833</v>
      </c>
      <c r="S5652">
        <v>0</v>
      </c>
      <c r="T5652">
        <v>0</v>
      </c>
      <c r="U5652" t="s">
        <v>46589</v>
      </c>
      <c r="V5652" t="s">
        <v>4192</v>
      </c>
      <c r="W5652">
        <v>0</v>
      </c>
      <c r="X5652" t="s">
        <v>1835</v>
      </c>
      <c r="Y5652" t="s">
        <v>4193</v>
      </c>
      <c r="Z5652" t="s">
        <v>1413</v>
      </c>
      <c r="AA5652">
        <v>0</v>
      </c>
      <c r="AB5652">
        <v>0</v>
      </c>
      <c r="AC5652">
        <v>500</v>
      </c>
      <c r="AD5652">
        <v>0</v>
      </c>
      <c r="AE5652" t="s">
        <v>775</v>
      </c>
      <c r="AF5652" s="110">
        <v>44927</v>
      </c>
      <c r="AG5652" s="110">
        <v>45169</v>
      </c>
      <c r="AH5652" s="110">
        <v>45182</v>
      </c>
      <c r="AI5652" t="s">
        <v>779</v>
      </c>
    </row>
    <row r="5653" spans="1:35" x14ac:dyDescent="0.25">
      <c r="A5653">
        <v>8</v>
      </c>
      <c r="B5653">
        <v>801</v>
      </c>
      <c r="C5653">
        <v>10</v>
      </c>
      <c r="D5653">
        <v>301</v>
      </c>
      <c r="E5653">
        <v>6</v>
      </c>
      <c r="F5653">
        <v>2105</v>
      </c>
      <c r="G5653" t="s">
        <v>5182</v>
      </c>
      <c r="H5653">
        <v>0</v>
      </c>
      <c r="I5653">
        <v>0</v>
      </c>
      <c r="J5653" t="s">
        <v>46590</v>
      </c>
      <c r="K5653">
        <v>2023</v>
      </c>
      <c r="L5653">
        <v>0</v>
      </c>
      <c r="M5653">
        <v>5642</v>
      </c>
      <c r="N5653" s="110">
        <v>45132</v>
      </c>
      <c r="O5653">
        <v>16088.7</v>
      </c>
      <c r="P5653">
        <v>213</v>
      </c>
      <c r="Q5653">
        <v>0</v>
      </c>
      <c r="R5653" t="s">
        <v>1833</v>
      </c>
      <c r="S5653">
        <v>0</v>
      </c>
      <c r="T5653">
        <v>0</v>
      </c>
      <c r="U5653" t="s">
        <v>46591</v>
      </c>
      <c r="V5653" t="s">
        <v>4192</v>
      </c>
      <c r="W5653">
        <v>0</v>
      </c>
      <c r="X5653" t="s">
        <v>1835</v>
      </c>
      <c r="Y5653" t="s">
        <v>4193</v>
      </c>
      <c r="Z5653" t="s">
        <v>1413</v>
      </c>
      <c r="AA5653">
        <v>0</v>
      </c>
      <c r="AB5653">
        <v>0</v>
      </c>
      <c r="AC5653">
        <v>500</v>
      </c>
      <c r="AD5653">
        <v>1002</v>
      </c>
      <c r="AE5653" t="s">
        <v>775</v>
      </c>
      <c r="AF5653" s="110">
        <v>44927</v>
      </c>
      <c r="AG5653" s="110">
        <v>45169</v>
      </c>
      <c r="AH5653" s="110">
        <v>45182</v>
      </c>
      <c r="AI5653" t="s">
        <v>779</v>
      </c>
    </row>
    <row r="5654" spans="1:35" x14ac:dyDescent="0.25">
      <c r="A5654">
        <v>8</v>
      </c>
      <c r="B5654">
        <v>801</v>
      </c>
      <c r="C5654">
        <v>10</v>
      </c>
      <c r="D5654">
        <v>301</v>
      </c>
      <c r="E5654">
        <v>6</v>
      </c>
      <c r="F5654">
        <v>2105</v>
      </c>
      <c r="G5654" t="s">
        <v>5190</v>
      </c>
      <c r="H5654">
        <v>0</v>
      </c>
      <c r="I5654">
        <v>0</v>
      </c>
      <c r="J5654" t="s">
        <v>46592</v>
      </c>
      <c r="K5654">
        <v>2023</v>
      </c>
      <c r="L5654">
        <v>0</v>
      </c>
      <c r="M5654">
        <v>5643</v>
      </c>
      <c r="N5654" s="110">
        <v>45132</v>
      </c>
      <c r="O5654">
        <v>2782.53</v>
      </c>
      <c r="P5654">
        <v>213</v>
      </c>
      <c r="Q5654">
        <v>0</v>
      </c>
      <c r="R5654" t="s">
        <v>1833</v>
      </c>
      <c r="S5654">
        <v>0</v>
      </c>
      <c r="T5654">
        <v>0</v>
      </c>
      <c r="U5654" t="s">
        <v>46593</v>
      </c>
      <c r="V5654" t="s">
        <v>4192</v>
      </c>
      <c r="W5654">
        <v>0</v>
      </c>
      <c r="X5654" t="s">
        <v>1835</v>
      </c>
      <c r="Y5654" t="s">
        <v>4193</v>
      </c>
      <c r="Z5654" t="s">
        <v>1413</v>
      </c>
      <c r="AA5654">
        <v>0</v>
      </c>
      <c r="AB5654">
        <v>0</v>
      </c>
      <c r="AC5654">
        <v>500</v>
      </c>
      <c r="AD5654">
        <v>1002</v>
      </c>
      <c r="AE5654" t="s">
        <v>775</v>
      </c>
      <c r="AF5654" s="110">
        <v>44927</v>
      </c>
      <c r="AG5654" s="110">
        <v>45169</v>
      </c>
      <c r="AH5654" s="110">
        <v>45182</v>
      </c>
      <c r="AI5654" t="s">
        <v>779</v>
      </c>
    </row>
    <row r="5655" spans="1:35" x14ac:dyDescent="0.25">
      <c r="A5655">
        <v>8</v>
      </c>
      <c r="B5655">
        <v>801</v>
      </c>
      <c r="C5655">
        <v>10</v>
      </c>
      <c r="D5655">
        <v>301</v>
      </c>
      <c r="E5655">
        <v>6</v>
      </c>
      <c r="F5655">
        <v>2105</v>
      </c>
      <c r="G5655" t="s">
        <v>5198</v>
      </c>
      <c r="H5655">
        <v>0</v>
      </c>
      <c r="I5655">
        <v>0</v>
      </c>
      <c r="J5655" t="s">
        <v>46594</v>
      </c>
      <c r="K5655">
        <v>2023</v>
      </c>
      <c r="L5655">
        <v>0</v>
      </c>
      <c r="M5655">
        <v>5644</v>
      </c>
      <c r="N5655" s="110">
        <v>45132</v>
      </c>
      <c r="O5655">
        <v>2117.31</v>
      </c>
      <c r="P5655">
        <v>213</v>
      </c>
      <c r="Q5655">
        <v>0</v>
      </c>
      <c r="R5655" t="s">
        <v>1833</v>
      </c>
      <c r="S5655">
        <v>0</v>
      </c>
      <c r="T5655">
        <v>0</v>
      </c>
      <c r="U5655" t="s">
        <v>46595</v>
      </c>
      <c r="V5655" t="s">
        <v>4192</v>
      </c>
      <c r="W5655">
        <v>0</v>
      </c>
      <c r="X5655" t="s">
        <v>1835</v>
      </c>
      <c r="Y5655" t="s">
        <v>4193</v>
      </c>
      <c r="Z5655" t="s">
        <v>1413</v>
      </c>
      <c r="AA5655">
        <v>0</v>
      </c>
      <c r="AB5655">
        <v>0</v>
      </c>
      <c r="AC5655">
        <v>500</v>
      </c>
      <c r="AD5655">
        <v>1002</v>
      </c>
      <c r="AE5655" t="s">
        <v>775</v>
      </c>
      <c r="AF5655" s="110">
        <v>44927</v>
      </c>
      <c r="AG5655" s="110">
        <v>45169</v>
      </c>
      <c r="AH5655" s="110">
        <v>45182</v>
      </c>
      <c r="AI5655" t="s">
        <v>779</v>
      </c>
    </row>
    <row r="5656" spans="1:35" x14ac:dyDescent="0.25">
      <c r="A5656">
        <v>8</v>
      </c>
      <c r="B5656">
        <v>801</v>
      </c>
      <c r="C5656">
        <v>10</v>
      </c>
      <c r="D5656">
        <v>301</v>
      </c>
      <c r="E5656">
        <v>6</v>
      </c>
      <c r="F5656">
        <v>2105</v>
      </c>
      <c r="G5656" t="s">
        <v>5277</v>
      </c>
      <c r="H5656">
        <v>0</v>
      </c>
      <c r="I5656">
        <v>0</v>
      </c>
      <c r="J5656" t="s">
        <v>46596</v>
      </c>
      <c r="K5656">
        <v>2023</v>
      </c>
      <c r="L5656">
        <v>0</v>
      </c>
      <c r="M5656">
        <v>5645</v>
      </c>
      <c r="N5656" s="110">
        <v>45132</v>
      </c>
      <c r="O5656">
        <v>3980.08</v>
      </c>
      <c r="P5656">
        <v>213</v>
      </c>
      <c r="Q5656">
        <v>0</v>
      </c>
      <c r="R5656" t="s">
        <v>1833</v>
      </c>
      <c r="S5656">
        <v>0</v>
      </c>
      <c r="T5656">
        <v>0</v>
      </c>
      <c r="U5656" t="s">
        <v>46597</v>
      </c>
      <c r="V5656" t="s">
        <v>4192</v>
      </c>
      <c r="W5656">
        <v>0</v>
      </c>
      <c r="X5656" t="s">
        <v>1835</v>
      </c>
      <c r="Y5656" t="s">
        <v>4193</v>
      </c>
      <c r="Z5656" t="s">
        <v>1413</v>
      </c>
      <c r="AA5656">
        <v>0</v>
      </c>
      <c r="AB5656">
        <v>0</v>
      </c>
      <c r="AC5656">
        <v>500</v>
      </c>
      <c r="AD5656">
        <v>1002</v>
      </c>
      <c r="AE5656" t="s">
        <v>775</v>
      </c>
      <c r="AF5656" s="110">
        <v>44927</v>
      </c>
      <c r="AG5656" s="110">
        <v>45169</v>
      </c>
      <c r="AH5656" s="110">
        <v>45182</v>
      </c>
      <c r="AI5656" t="s">
        <v>779</v>
      </c>
    </row>
    <row r="5657" spans="1:35" x14ac:dyDescent="0.25">
      <c r="A5657">
        <v>8</v>
      </c>
      <c r="B5657">
        <v>801</v>
      </c>
      <c r="C5657">
        <v>10</v>
      </c>
      <c r="D5657">
        <v>301</v>
      </c>
      <c r="E5657">
        <v>6</v>
      </c>
      <c r="F5657">
        <v>2105</v>
      </c>
      <c r="G5657" t="s">
        <v>5185</v>
      </c>
      <c r="H5657">
        <v>0</v>
      </c>
      <c r="I5657">
        <v>0</v>
      </c>
      <c r="J5657" t="s">
        <v>46598</v>
      </c>
      <c r="K5657">
        <v>2023</v>
      </c>
      <c r="L5657">
        <v>0</v>
      </c>
      <c r="M5657">
        <v>5646</v>
      </c>
      <c r="N5657" s="110">
        <v>45132</v>
      </c>
      <c r="O5657">
        <v>2559.3000000000002</v>
      </c>
      <c r="P5657">
        <v>213</v>
      </c>
      <c r="Q5657">
        <v>0</v>
      </c>
      <c r="R5657" t="s">
        <v>1833</v>
      </c>
      <c r="S5657">
        <v>0</v>
      </c>
      <c r="T5657">
        <v>0</v>
      </c>
      <c r="U5657" t="s">
        <v>46599</v>
      </c>
      <c r="V5657" t="s">
        <v>4192</v>
      </c>
      <c r="W5657">
        <v>0</v>
      </c>
      <c r="X5657" t="s">
        <v>1835</v>
      </c>
      <c r="Y5657" t="s">
        <v>4193</v>
      </c>
      <c r="Z5657" t="s">
        <v>1413</v>
      </c>
      <c r="AA5657">
        <v>0</v>
      </c>
      <c r="AB5657">
        <v>0</v>
      </c>
      <c r="AC5657">
        <v>500</v>
      </c>
      <c r="AD5657">
        <v>1002</v>
      </c>
      <c r="AE5657" t="s">
        <v>775</v>
      </c>
      <c r="AF5657" s="110">
        <v>44927</v>
      </c>
      <c r="AG5657" s="110">
        <v>45169</v>
      </c>
      <c r="AH5657" s="110">
        <v>45182</v>
      </c>
      <c r="AI5657" t="s">
        <v>779</v>
      </c>
    </row>
    <row r="5658" spans="1:35" x14ac:dyDescent="0.25">
      <c r="A5658">
        <v>8</v>
      </c>
      <c r="B5658">
        <v>801</v>
      </c>
      <c r="C5658">
        <v>10</v>
      </c>
      <c r="D5658">
        <v>301</v>
      </c>
      <c r="E5658">
        <v>6</v>
      </c>
      <c r="F5658">
        <v>2105</v>
      </c>
      <c r="G5658" t="s">
        <v>5206</v>
      </c>
      <c r="H5658">
        <v>0</v>
      </c>
      <c r="I5658">
        <v>0</v>
      </c>
      <c r="J5658" t="s">
        <v>46600</v>
      </c>
      <c r="K5658">
        <v>2023</v>
      </c>
      <c r="L5658">
        <v>0</v>
      </c>
      <c r="M5658">
        <v>5647</v>
      </c>
      <c r="N5658" s="110">
        <v>45132</v>
      </c>
      <c r="O5658">
        <v>4187.8599999999997</v>
      </c>
      <c r="P5658">
        <v>213</v>
      </c>
      <c r="Q5658">
        <v>0</v>
      </c>
      <c r="R5658" t="s">
        <v>1833</v>
      </c>
      <c r="S5658">
        <v>0</v>
      </c>
      <c r="T5658">
        <v>0</v>
      </c>
      <c r="U5658" t="s">
        <v>46601</v>
      </c>
      <c r="V5658" t="s">
        <v>4192</v>
      </c>
      <c r="W5658">
        <v>0</v>
      </c>
      <c r="X5658" t="s">
        <v>1835</v>
      </c>
      <c r="Y5658" t="s">
        <v>4193</v>
      </c>
      <c r="Z5658" t="s">
        <v>1413</v>
      </c>
      <c r="AA5658">
        <v>0</v>
      </c>
      <c r="AB5658">
        <v>0</v>
      </c>
      <c r="AC5658">
        <v>500</v>
      </c>
      <c r="AD5658">
        <v>1002</v>
      </c>
      <c r="AE5658" t="s">
        <v>775</v>
      </c>
      <c r="AF5658" s="110">
        <v>44927</v>
      </c>
      <c r="AG5658" s="110">
        <v>45169</v>
      </c>
      <c r="AH5658" s="110">
        <v>45182</v>
      </c>
      <c r="AI5658" t="s">
        <v>779</v>
      </c>
    </row>
    <row r="5659" spans="1:35" x14ac:dyDescent="0.25">
      <c r="A5659">
        <v>8</v>
      </c>
      <c r="B5659">
        <v>801</v>
      </c>
      <c r="C5659">
        <v>10</v>
      </c>
      <c r="D5659">
        <v>301</v>
      </c>
      <c r="E5659">
        <v>9</v>
      </c>
      <c r="F5659">
        <v>2109</v>
      </c>
      <c r="G5659" t="s">
        <v>5572</v>
      </c>
      <c r="H5659">
        <v>0</v>
      </c>
      <c r="I5659">
        <v>0</v>
      </c>
      <c r="J5659" t="s">
        <v>46602</v>
      </c>
      <c r="K5659">
        <v>2023</v>
      </c>
      <c r="L5659">
        <v>0</v>
      </c>
      <c r="M5659">
        <v>5648</v>
      </c>
      <c r="N5659" s="110">
        <v>45132</v>
      </c>
      <c r="O5659">
        <v>1701.8</v>
      </c>
      <c r="P5659">
        <v>213</v>
      </c>
      <c r="Q5659">
        <v>0</v>
      </c>
      <c r="R5659" t="s">
        <v>1833</v>
      </c>
      <c r="S5659">
        <v>0</v>
      </c>
      <c r="T5659">
        <v>0</v>
      </c>
      <c r="U5659" t="s">
        <v>46603</v>
      </c>
      <c r="V5659" t="s">
        <v>4192</v>
      </c>
      <c r="W5659">
        <v>0</v>
      </c>
      <c r="X5659" t="s">
        <v>1835</v>
      </c>
      <c r="Y5659" t="s">
        <v>4193</v>
      </c>
      <c r="Z5659" t="s">
        <v>1413</v>
      </c>
      <c r="AA5659">
        <v>0</v>
      </c>
      <c r="AB5659">
        <v>0</v>
      </c>
      <c r="AC5659">
        <v>500</v>
      </c>
      <c r="AD5659">
        <v>1002</v>
      </c>
      <c r="AE5659" t="s">
        <v>775</v>
      </c>
      <c r="AF5659" s="110">
        <v>44927</v>
      </c>
      <c r="AG5659" s="110">
        <v>45169</v>
      </c>
      <c r="AH5659" s="110">
        <v>45182</v>
      </c>
      <c r="AI5659" t="s">
        <v>779</v>
      </c>
    </row>
    <row r="5660" spans="1:35" x14ac:dyDescent="0.25">
      <c r="A5660">
        <v>8</v>
      </c>
      <c r="B5660">
        <v>801</v>
      </c>
      <c r="C5660">
        <v>10</v>
      </c>
      <c r="D5660">
        <v>301</v>
      </c>
      <c r="E5660">
        <v>9</v>
      </c>
      <c r="F5660">
        <v>2109</v>
      </c>
      <c r="G5660" t="s">
        <v>5182</v>
      </c>
      <c r="H5660">
        <v>0</v>
      </c>
      <c r="I5660">
        <v>0</v>
      </c>
      <c r="J5660" t="s">
        <v>46604</v>
      </c>
      <c r="K5660">
        <v>2023</v>
      </c>
      <c r="L5660">
        <v>0</v>
      </c>
      <c r="M5660">
        <v>5649</v>
      </c>
      <c r="N5660" s="110">
        <v>45132</v>
      </c>
      <c r="O5660">
        <v>5270.14</v>
      </c>
      <c r="P5660">
        <v>213</v>
      </c>
      <c r="Q5660">
        <v>0</v>
      </c>
      <c r="R5660" t="s">
        <v>1833</v>
      </c>
      <c r="S5660">
        <v>0</v>
      </c>
      <c r="T5660">
        <v>0</v>
      </c>
      <c r="U5660" t="s">
        <v>46605</v>
      </c>
      <c r="V5660" t="s">
        <v>4192</v>
      </c>
      <c r="W5660">
        <v>0</v>
      </c>
      <c r="X5660" t="s">
        <v>1835</v>
      </c>
      <c r="Y5660" t="s">
        <v>4193</v>
      </c>
      <c r="Z5660" t="s">
        <v>1413</v>
      </c>
      <c r="AA5660">
        <v>0</v>
      </c>
      <c r="AB5660">
        <v>0</v>
      </c>
      <c r="AC5660">
        <v>500</v>
      </c>
      <c r="AD5660">
        <v>1002</v>
      </c>
      <c r="AE5660" t="s">
        <v>775</v>
      </c>
      <c r="AF5660" s="110">
        <v>44927</v>
      </c>
      <c r="AG5660" s="110">
        <v>45169</v>
      </c>
      <c r="AH5660" s="110">
        <v>45182</v>
      </c>
      <c r="AI5660" t="s">
        <v>779</v>
      </c>
    </row>
    <row r="5661" spans="1:35" x14ac:dyDescent="0.25">
      <c r="A5661">
        <v>8</v>
      </c>
      <c r="B5661">
        <v>801</v>
      </c>
      <c r="C5661">
        <v>10</v>
      </c>
      <c r="D5661">
        <v>301</v>
      </c>
      <c r="E5661">
        <v>9</v>
      </c>
      <c r="F5661">
        <v>2109</v>
      </c>
      <c r="G5661" t="s">
        <v>5198</v>
      </c>
      <c r="H5661">
        <v>0</v>
      </c>
      <c r="I5661">
        <v>0</v>
      </c>
      <c r="J5661" t="s">
        <v>46606</v>
      </c>
      <c r="K5661">
        <v>2023</v>
      </c>
      <c r="L5661">
        <v>0</v>
      </c>
      <c r="M5661">
        <v>5650</v>
      </c>
      <c r="N5661" s="110">
        <v>45132</v>
      </c>
      <c r="O5661">
        <v>5270.14</v>
      </c>
      <c r="P5661">
        <v>213</v>
      </c>
      <c r="Q5661">
        <v>0</v>
      </c>
      <c r="R5661" t="s">
        <v>1833</v>
      </c>
      <c r="S5661">
        <v>0</v>
      </c>
      <c r="T5661">
        <v>0</v>
      </c>
      <c r="U5661" t="s">
        <v>46607</v>
      </c>
      <c r="V5661" t="s">
        <v>4192</v>
      </c>
      <c r="W5661">
        <v>0</v>
      </c>
      <c r="X5661" t="s">
        <v>1835</v>
      </c>
      <c r="Y5661" t="s">
        <v>4193</v>
      </c>
      <c r="Z5661" t="s">
        <v>1413</v>
      </c>
      <c r="AA5661">
        <v>0</v>
      </c>
      <c r="AB5661">
        <v>0</v>
      </c>
      <c r="AC5661">
        <v>500</v>
      </c>
      <c r="AD5661">
        <v>1002</v>
      </c>
      <c r="AE5661" t="s">
        <v>775</v>
      </c>
      <c r="AF5661" s="110">
        <v>44927</v>
      </c>
      <c r="AG5661" s="110">
        <v>45169</v>
      </c>
      <c r="AH5661" s="110">
        <v>45182</v>
      </c>
      <c r="AI5661" t="s">
        <v>779</v>
      </c>
    </row>
    <row r="5662" spans="1:35" x14ac:dyDescent="0.25">
      <c r="A5662">
        <v>8</v>
      </c>
      <c r="B5662">
        <v>801</v>
      </c>
      <c r="C5662">
        <v>10</v>
      </c>
      <c r="D5662">
        <v>301</v>
      </c>
      <c r="E5662">
        <v>9</v>
      </c>
      <c r="F5662">
        <v>2109</v>
      </c>
      <c r="G5662" t="s">
        <v>5201</v>
      </c>
      <c r="H5662">
        <v>0</v>
      </c>
      <c r="I5662">
        <v>0</v>
      </c>
      <c r="J5662" t="s">
        <v>46608</v>
      </c>
      <c r="K5662">
        <v>2023</v>
      </c>
      <c r="L5662">
        <v>0</v>
      </c>
      <c r="M5662">
        <v>5651</v>
      </c>
      <c r="N5662" s="110">
        <v>45132</v>
      </c>
      <c r="O5662">
        <v>1010.11</v>
      </c>
      <c r="P5662">
        <v>213</v>
      </c>
      <c r="Q5662">
        <v>0</v>
      </c>
      <c r="R5662" t="s">
        <v>1833</v>
      </c>
      <c r="S5662">
        <v>0</v>
      </c>
      <c r="T5662">
        <v>0</v>
      </c>
      <c r="U5662" t="s">
        <v>46609</v>
      </c>
      <c r="V5662" t="s">
        <v>4192</v>
      </c>
      <c r="W5662">
        <v>0</v>
      </c>
      <c r="X5662" t="s">
        <v>1835</v>
      </c>
      <c r="Y5662" t="s">
        <v>4193</v>
      </c>
      <c r="Z5662" t="s">
        <v>1413</v>
      </c>
      <c r="AA5662">
        <v>0</v>
      </c>
      <c r="AB5662">
        <v>0</v>
      </c>
      <c r="AC5662">
        <v>500</v>
      </c>
      <c r="AD5662">
        <v>1002</v>
      </c>
      <c r="AE5662" t="s">
        <v>775</v>
      </c>
      <c r="AF5662" s="110">
        <v>44927</v>
      </c>
      <c r="AG5662" s="110">
        <v>45169</v>
      </c>
      <c r="AH5662" s="110">
        <v>45182</v>
      </c>
      <c r="AI5662" t="s">
        <v>779</v>
      </c>
    </row>
    <row r="5663" spans="1:35" x14ac:dyDescent="0.25">
      <c r="A5663">
        <v>8</v>
      </c>
      <c r="B5663">
        <v>801</v>
      </c>
      <c r="C5663">
        <v>10</v>
      </c>
      <c r="D5663">
        <v>301</v>
      </c>
      <c r="E5663">
        <v>9</v>
      </c>
      <c r="F5663">
        <v>2109</v>
      </c>
      <c r="G5663" t="s">
        <v>5185</v>
      </c>
      <c r="H5663">
        <v>0</v>
      </c>
      <c r="I5663">
        <v>0</v>
      </c>
      <c r="J5663" t="s">
        <v>46610</v>
      </c>
      <c r="K5663">
        <v>2023</v>
      </c>
      <c r="L5663">
        <v>0</v>
      </c>
      <c r="M5663">
        <v>5652</v>
      </c>
      <c r="N5663" s="110">
        <v>45132</v>
      </c>
      <c r="O5663">
        <v>790.52</v>
      </c>
      <c r="P5663">
        <v>213</v>
      </c>
      <c r="Q5663">
        <v>0</v>
      </c>
      <c r="R5663" t="s">
        <v>1833</v>
      </c>
      <c r="S5663">
        <v>0</v>
      </c>
      <c r="T5663">
        <v>0</v>
      </c>
      <c r="U5663" t="s">
        <v>46611</v>
      </c>
      <c r="V5663" t="s">
        <v>4192</v>
      </c>
      <c r="W5663">
        <v>0</v>
      </c>
      <c r="X5663" t="s">
        <v>1835</v>
      </c>
      <c r="Y5663" t="s">
        <v>4193</v>
      </c>
      <c r="Z5663" t="s">
        <v>1413</v>
      </c>
      <c r="AA5663">
        <v>0</v>
      </c>
      <c r="AB5663">
        <v>0</v>
      </c>
      <c r="AC5663">
        <v>500</v>
      </c>
      <c r="AD5663">
        <v>1002</v>
      </c>
      <c r="AE5663" t="s">
        <v>775</v>
      </c>
      <c r="AF5663" s="110">
        <v>44927</v>
      </c>
      <c r="AG5663" s="110">
        <v>45169</v>
      </c>
      <c r="AH5663" s="110">
        <v>45182</v>
      </c>
      <c r="AI5663" t="s">
        <v>779</v>
      </c>
    </row>
    <row r="5664" spans="1:35" x14ac:dyDescent="0.25">
      <c r="A5664">
        <v>8</v>
      </c>
      <c r="B5664">
        <v>801</v>
      </c>
      <c r="C5664">
        <v>10</v>
      </c>
      <c r="D5664">
        <v>301</v>
      </c>
      <c r="E5664">
        <v>6</v>
      </c>
      <c r="F5664">
        <v>2090</v>
      </c>
      <c r="G5664" t="s">
        <v>5581</v>
      </c>
      <c r="H5664">
        <v>0</v>
      </c>
      <c r="I5664">
        <v>0</v>
      </c>
      <c r="J5664" t="s">
        <v>46612</v>
      </c>
      <c r="K5664">
        <v>2023</v>
      </c>
      <c r="L5664">
        <v>0</v>
      </c>
      <c r="M5664">
        <v>5653</v>
      </c>
      <c r="N5664" s="110">
        <v>45132</v>
      </c>
      <c r="O5664">
        <v>9277.51</v>
      </c>
      <c r="P5664">
        <v>213</v>
      </c>
      <c r="Q5664">
        <v>0</v>
      </c>
      <c r="R5664" t="s">
        <v>1833</v>
      </c>
      <c r="S5664">
        <v>0</v>
      </c>
      <c r="T5664">
        <v>0</v>
      </c>
      <c r="U5664" t="s">
        <v>46613</v>
      </c>
      <c r="V5664" t="s">
        <v>4192</v>
      </c>
      <c r="W5664">
        <v>0</v>
      </c>
      <c r="X5664" t="s">
        <v>1835</v>
      </c>
      <c r="Y5664" t="s">
        <v>4193</v>
      </c>
      <c r="Z5664" t="s">
        <v>1413</v>
      </c>
      <c r="AA5664">
        <v>0</v>
      </c>
      <c r="AB5664">
        <v>0</v>
      </c>
      <c r="AC5664">
        <v>500</v>
      </c>
      <c r="AD5664">
        <v>1002</v>
      </c>
      <c r="AE5664" t="s">
        <v>775</v>
      </c>
      <c r="AF5664" s="110">
        <v>44927</v>
      </c>
      <c r="AG5664" s="110">
        <v>45169</v>
      </c>
      <c r="AH5664" s="110">
        <v>45182</v>
      </c>
      <c r="AI5664" t="s">
        <v>779</v>
      </c>
    </row>
    <row r="5665" spans="1:35" x14ac:dyDescent="0.25">
      <c r="A5665">
        <v>8</v>
      </c>
      <c r="B5665">
        <v>801</v>
      </c>
      <c r="C5665">
        <v>10</v>
      </c>
      <c r="D5665">
        <v>301</v>
      </c>
      <c r="E5665">
        <v>6</v>
      </c>
      <c r="F5665">
        <v>2090</v>
      </c>
      <c r="G5665" t="s">
        <v>5182</v>
      </c>
      <c r="H5665">
        <v>0</v>
      </c>
      <c r="I5665">
        <v>0</v>
      </c>
      <c r="J5665" t="s">
        <v>46614</v>
      </c>
      <c r="K5665">
        <v>2023</v>
      </c>
      <c r="L5665">
        <v>0</v>
      </c>
      <c r="M5665">
        <v>5654</v>
      </c>
      <c r="N5665" s="110">
        <v>45132</v>
      </c>
      <c r="O5665">
        <v>7954.38</v>
      </c>
      <c r="P5665">
        <v>213</v>
      </c>
      <c r="Q5665">
        <v>0</v>
      </c>
      <c r="R5665" t="s">
        <v>1833</v>
      </c>
      <c r="S5665">
        <v>0</v>
      </c>
      <c r="T5665">
        <v>0</v>
      </c>
      <c r="U5665" t="s">
        <v>46615</v>
      </c>
      <c r="V5665" t="s">
        <v>4192</v>
      </c>
      <c r="W5665">
        <v>0</v>
      </c>
      <c r="X5665" t="s">
        <v>1835</v>
      </c>
      <c r="Y5665" t="s">
        <v>4193</v>
      </c>
      <c r="Z5665" t="s">
        <v>1413</v>
      </c>
      <c r="AA5665">
        <v>0</v>
      </c>
      <c r="AB5665">
        <v>0</v>
      </c>
      <c r="AC5665">
        <v>500</v>
      </c>
      <c r="AD5665">
        <v>1002</v>
      </c>
      <c r="AE5665" t="s">
        <v>775</v>
      </c>
      <c r="AF5665" s="110">
        <v>44927</v>
      </c>
      <c r="AG5665" s="110">
        <v>45169</v>
      </c>
      <c r="AH5665" s="110">
        <v>45182</v>
      </c>
      <c r="AI5665" t="s">
        <v>779</v>
      </c>
    </row>
    <row r="5666" spans="1:35" x14ac:dyDescent="0.25">
      <c r="A5666">
        <v>8</v>
      </c>
      <c r="B5666">
        <v>801</v>
      </c>
      <c r="C5666">
        <v>10</v>
      </c>
      <c r="D5666">
        <v>301</v>
      </c>
      <c r="E5666">
        <v>6</v>
      </c>
      <c r="F5666">
        <v>2090</v>
      </c>
      <c r="G5666" t="s">
        <v>5209</v>
      </c>
      <c r="H5666">
        <v>0</v>
      </c>
      <c r="I5666">
        <v>0</v>
      </c>
      <c r="J5666" t="s">
        <v>46616</v>
      </c>
      <c r="K5666">
        <v>2023</v>
      </c>
      <c r="L5666">
        <v>0</v>
      </c>
      <c r="M5666">
        <v>5655</v>
      </c>
      <c r="N5666" s="110">
        <v>45132</v>
      </c>
      <c r="O5666">
        <v>600</v>
      </c>
      <c r="P5666">
        <v>213</v>
      </c>
      <c r="Q5666">
        <v>0</v>
      </c>
      <c r="R5666" t="s">
        <v>1833</v>
      </c>
      <c r="S5666">
        <v>0</v>
      </c>
      <c r="T5666">
        <v>0</v>
      </c>
      <c r="U5666" t="s">
        <v>46617</v>
      </c>
      <c r="V5666" t="s">
        <v>4192</v>
      </c>
      <c r="W5666">
        <v>0</v>
      </c>
      <c r="X5666" t="s">
        <v>1835</v>
      </c>
      <c r="Y5666" t="s">
        <v>4193</v>
      </c>
      <c r="Z5666" t="s">
        <v>1413</v>
      </c>
      <c r="AA5666">
        <v>0</v>
      </c>
      <c r="AB5666">
        <v>0</v>
      </c>
      <c r="AC5666">
        <v>500</v>
      </c>
      <c r="AD5666">
        <v>1002</v>
      </c>
      <c r="AE5666" t="s">
        <v>775</v>
      </c>
      <c r="AF5666" s="110">
        <v>44927</v>
      </c>
      <c r="AG5666" s="110">
        <v>45169</v>
      </c>
      <c r="AH5666" s="110">
        <v>45182</v>
      </c>
      <c r="AI5666" t="s">
        <v>779</v>
      </c>
    </row>
    <row r="5667" spans="1:35" x14ac:dyDescent="0.25">
      <c r="A5667">
        <v>8</v>
      </c>
      <c r="B5667">
        <v>801</v>
      </c>
      <c r="C5667">
        <v>10</v>
      </c>
      <c r="D5667">
        <v>301</v>
      </c>
      <c r="E5667">
        <v>6</v>
      </c>
      <c r="F5667">
        <v>2090</v>
      </c>
      <c r="G5667" t="s">
        <v>5190</v>
      </c>
      <c r="H5667">
        <v>0</v>
      </c>
      <c r="I5667">
        <v>0</v>
      </c>
      <c r="J5667" t="s">
        <v>46618</v>
      </c>
      <c r="K5667">
        <v>2023</v>
      </c>
      <c r="L5667">
        <v>0</v>
      </c>
      <c r="M5667">
        <v>5656</v>
      </c>
      <c r="N5667" s="110">
        <v>45132</v>
      </c>
      <c r="O5667">
        <v>1446.25</v>
      </c>
      <c r="P5667">
        <v>213</v>
      </c>
      <c r="Q5667">
        <v>0</v>
      </c>
      <c r="R5667" t="s">
        <v>1833</v>
      </c>
      <c r="S5667">
        <v>0</v>
      </c>
      <c r="T5667">
        <v>0</v>
      </c>
      <c r="U5667" t="s">
        <v>46619</v>
      </c>
      <c r="V5667" t="s">
        <v>4192</v>
      </c>
      <c r="W5667">
        <v>0</v>
      </c>
      <c r="X5667" t="s">
        <v>1835</v>
      </c>
      <c r="Y5667" t="s">
        <v>4193</v>
      </c>
      <c r="Z5667" t="s">
        <v>1413</v>
      </c>
      <c r="AA5667">
        <v>0</v>
      </c>
      <c r="AB5667">
        <v>0</v>
      </c>
      <c r="AC5667">
        <v>500</v>
      </c>
      <c r="AD5667">
        <v>1002</v>
      </c>
      <c r="AE5667" t="s">
        <v>775</v>
      </c>
      <c r="AF5667" s="110">
        <v>44927</v>
      </c>
      <c r="AG5667" s="110">
        <v>45169</v>
      </c>
      <c r="AH5667" s="110">
        <v>45182</v>
      </c>
      <c r="AI5667" t="s">
        <v>779</v>
      </c>
    </row>
    <row r="5668" spans="1:35" x14ac:dyDescent="0.25">
      <c r="A5668">
        <v>8</v>
      </c>
      <c r="B5668">
        <v>801</v>
      </c>
      <c r="C5668">
        <v>10</v>
      </c>
      <c r="D5668">
        <v>301</v>
      </c>
      <c r="E5668">
        <v>6</v>
      </c>
      <c r="F5668">
        <v>2090</v>
      </c>
      <c r="G5668" t="s">
        <v>5185</v>
      </c>
      <c r="H5668">
        <v>0</v>
      </c>
      <c r="I5668">
        <v>0</v>
      </c>
      <c r="J5668" t="s">
        <v>46620</v>
      </c>
      <c r="K5668">
        <v>2023</v>
      </c>
      <c r="L5668">
        <v>0</v>
      </c>
      <c r="M5668">
        <v>5657</v>
      </c>
      <c r="N5668" s="110">
        <v>45132</v>
      </c>
      <c r="O5668">
        <v>397.72</v>
      </c>
      <c r="P5668">
        <v>213</v>
      </c>
      <c r="Q5668">
        <v>0</v>
      </c>
      <c r="R5668" t="s">
        <v>1833</v>
      </c>
      <c r="S5668">
        <v>0</v>
      </c>
      <c r="T5668">
        <v>0</v>
      </c>
      <c r="U5668" t="s">
        <v>46621</v>
      </c>
      <c r="V5668" t="s">
        <v>4192</v>
      </c>
      <c r="W5668">
        <v>0</v>
      </c>
      <c r="X5668" t="s">
        <v>1835</v>
      </c>
      <c r="Y5668" t="s">
        <v>4193</v>
      </c>
      <c r="Z5668" t="s">
        <v>1413</v>
      </c>
      <c r="AA5668">
        <v>0</v>
      </c>
      <c r="AB5668">
        <v>0</v>
      </c>
      <c r="AC5668">
        <v>500</v>
      </c>
      <c r="AD5668">
        <v>1002</v>
      </c>
      <c r="AE5668" t="s">
        <v>775</v>
      </c>
      <c r="AF5668" s="110">
        <v>44927</v>
      </c>
      <c r="AG5668" s="110">
        <v>45169</v>
      </c>
      <c r="AH5668" s="110">
        <v>45182</v>
      </c>
      <c r="AI5668" t="s">
        <v>779</v>
      </c>
    </row>
    <row r="5669" spans="1:35" x14ac:dyDescent="0.25">
      <c r="A5669">
        <v>8</v>
      </c>
      <c r="B5669">
        <v>801</v>
      </c>
      <c r="C5669">
        <v>10</v>
      </c>
      <c r="D5669">
        <v>301</v>
      </c>
      <c r="E5669">
        <v>6</v>
      </c>
      <c r="F5669">
        <v>2092</v>
      </c>
      <c r="G5669" t="s">
        <v>5182</v>
      </c>
      <c r="H5669">
        <v>0</v>
      </c>
      <c r="I5669">
        <v>0</v>
      </c>
      <c r="J5669" t="s">
        <v>46622</v>
      </c>
      <c r="K5669">
        <v>2023</v>
      </c>
      <c r="L5669">
        <v>0</v>
      </c>
      <c r="M5669">
        <v>5658</v>
      </c>
      <c r="N5669" s="110">
        <v>45132</v>
      </c>
      <c r="O5669">
        <v>17215.71</v>
      </c>
      <c r="P5669">
        <v>213</v>
      </c>
      <c r="Q5669">
        <v>0</v>
      </c>
      <c r="R5669" t="s">
        <v>1833</v>
      </c>
      <c r="S5669">
        <v>0</v>
      </c>
      <c r="T5669">
        <v>0</v>
      </c>
      <c r="U5669" t="s">
        <v>46623</v>
      </c>
      <c r="V5669" t="s">
        <v>4192</v>
      </c>
      <c r="W5669">
        <v>0</v>
      </c>
      <c r="X5669" t="s">
        <v>1835</v>
      </c>
      <c r="Y5669" t="s">
        <v>4193</v>
      </c>
      <c r="Z5669" t="s">
        <v>1413</v>
      </c>
      <c r="AA5669">
        <v>0</v>
      </c>
      <c r="AB5669">
        <v>0</v>
      </c>
      <c r="AC5669">
        <v>500</v>
      </c>
      <c r="AD5669">
        <v>1002</v>
      </c>
      <c r="AE5669" t="s">
        <v>775</v>
      </c>
      <c r="AF5669" s="110">
        <v>44927</v>
      </c>
      <c r="AG5669" s="110">
        <v>45169</v>
      </c>
      <c r="AH5669" s="110">
        <v>45182</v>
      </c>
      <c r="AI5669" t="s">
        <v>779</v>
      </c>
    </row>
    <row r="5670" spans="1:35" x14ac:dyDescent="0.25">
      <c r="A5670">
        <v>8</v>
      </c>
      <c r="B5670">
        <v>801</v>
      </c>
      <c r="C5670">
        <v>10</v>
      </c>
      <c r="D5670">
        <v>301</v>
      </c>
      <c r="E5670">
        <v>6</v>
      </c>
      <c r="F5670">
        <v>2092</v>
      </c>
      <c r="G5670" t="s">
        <v>5209</v>
      </c>
      <c r="H5670">
        <v>0</v>
      </c>
      <c r="I5670">
        <v>0</v>
      </c>
      <c r="J5670" t="s">
        <v>46624</v>
      </c>
      <c r="K5670">
        <v>2023</v>
      </c>
      <c r="L5670">
        <v>0</v>
      </c>
      <c r="M5670">
        <v>5659</v>
      </c>
      <c r="N5670" s="110">
        <v>45132</v>
      </c>
      <c r="O5670">
        <v>1300</v>
      </c>
      <c r="P5670">
        <v>213</v>
      </c>
      <c r="Q5670">
        <v>0</v>
      </c>
      <c r="R5670" t="s">
        <v>1833</v>
      </c>
      <c r="S5670">
        <v>0</v>
      </c>
      <c r="T5670">
        <v>0</v>
      </c>
      <c r="U5670" t="s">
        <v>46625</v>
      </c>
      <c r="V5670" t="s">
        <v>4192</v>
      </c>
      <c r="W5670">
        <v>0</v>
      </c>
      <c r="X5670" t="s">
        <v>1835</v>
      </c>
      <c r="Y5670" t="s">
        <v>4193</v>
      </c>
      <c r="Z5670" t="s">
        <v>1413</v>
      </c>
      <c r="AA5670">
        <v>0</v>
      </c>
      <c r="AB5670">
        <v>0</v>
      </c>
      <c r="AC5670">
        <v>500</v>
      </c>
      <c r="AD5670">
        <v>1002</v>
      </c>
      <c r="AE5670" t="s">
        <v>775</v>
      </c>
      <c r="AF5670" s="110">
        <v>44927</v>
      </c>
      <c r="AG5670" s="110">
        <v>45169</v>
      </c>
      <c r="AH5670" s="110">
        <v>45182</v>
      </c>
      <c r="AI5670" t="s">
        <v>779</v>
      </c>
    </row>
    <row r="5671" spans="1:35" x14ac:dyDescent="0.25">
      <c r="A5671">
        <v>8</v>
      </c>
      <c r="B5671">
        <v>801</v>
      </c>
      <c r="C5671">
        <v>10</v>
      </c>
      <c r="D5671">
        <v>301</v>
      </c>
      <c r="E5671">
        <v>6</v>
      </c>
      <c r="F5671">
        <v>2092</v>
      </c>
      <c r="G5671" t="s">
        <v>5190</v>
      </c>
      <c r="H5671">
        <v>0</v>
      </c>
      <c r="I5671">
        <v>0</v>
      </c>
      <c r="J5671" t="s">
        <v>46626</v>
      </c>
      <c r="K5671">
        <v>2023</v>
      </c>
      <c r="L5671">
        <v>0</v>
      </c>
      <c r="M5671">
        <v>5660</v>
      </c>
      <c r="N5671" s="110">
        <v>45132</v>
      </c>
      <c r="O5671">
        <v>2991.05</v>
      </c>
      <c r="P5671">
        <v>213</v>
      </c>
      <c r="Q5671">
        <v>0</v>
      </c>
      <c r="R5671" t="s">
        <v>1833</v>
      </c>
      <c r="S5671">
        <v>0</v>
      </c>
      <c r="T5671">
        <v>0</v>
      </c>
      <c r="U5671" t="s">
        <v>46627</v>
      </c>
      <c r="V5671" t="s">
        <v>4192</v>
      </c>
      <c r="W5671">
        <v>0</v>
      </c>
      <c r="X5671" t="s">
        <v>1835</v>
      </c>
      <c r="Y5671" t="s">
        <v>4193</v>
      </c>
      <c r="Z5671" t="s">
        <v>1413</v>
      </c>
      <c r="AA5671">
        <v>0</v>
      </c>
      <c r="AB5671">
        <v>0</v>
      </c>
      <c r="AC5671">
        <v>500</v>
      </c>
      <c r="AD5671">
        <v>1002</v>
      </c>
      <c r="AE5671" t="s">
        <v>775</v>
      </c>
      <c r="AF5671" s="110">
        <v>44927</v>
      </c>
      <c r="AG5671" s="110">
        <v>45169</v>
      </c>
      <c r="AH5671" s="110">
        <v>45182</v>
      </c>
      <c r="AI5671" t="s">
        <v>779</v>
      </c>
    </row>
    <row r="5672" spans="1:35" x14ac:dyDescent="0.25">
      <c r="A5672">
        <v>8</v>
      </c>
      <c r="B5672">
        <v>801</v>
      </c>
      <c r="C5672">
        <v>10</v>
      </c>
      <c r="D5672">
        <v>301</v>
      </c>
      <c r="E5672">
        <v>6</v>
      </c>
      <c r="F5672">
        <v>2092</v>
      </c>
      <c r="G5672" t="s">
        <v>5201</v>
      </c>
      <c r="H5672">
        <v>0</v>
      </c>
      <c r="I5672">
        <v>0</v>
      </c>
      <c r="J5672" t="s">
        <v>46628</v>
      </c>
      <c r="K5672">
        <v>2023</v>
      </c>
      <c r="L5672">
        <v>0</v>
      </c>
      <c r="M5672">
        <v>5661</v>
      </c>
      <c r="N5672" s="110">
        <v>45132</v>
      </c>
      <c r="O5672">
        <v>2304.11</v>
      </c>
      <c r="P5672">
        <v>213</v>
      </c>
      <c r="Q5672">
        <v>0</v>
      </c>
      <c r="R5672" t="s">
        <v>1833</v>
      </c>
      <c r="S5672">
        <v>0</v>
      </c>
      <c r="T5672">
        <v>0</v>
      </c>
      <c r="U5672" t="s">
        <v>46629</v>
      </c>
      <c r="V5672" t="s">
        <v>4192</v>
      </c>
      <c r="W5672">
        <v>0</v>
      </c>
      <c r="X5672" t="s">
        <v>1835</v>
      </c>
      <c r="Y5672" t="s">
        <v>4193</v>
      </c>
      <c r="Z5672" t="s">
        <v>1413</v>
      </c>
      <c r="AA5672">
        <v>0</v>
      </c>
      <c r="AB5672">
        <v>0</v>
      </c>
      <c r="AC5672">
        <v>500</v>
      </c>
      <c r="AD5672">
        <v>1002</v>
      </c>
      <c r="AE5672" t="s">
        <v>775</v>
      </c>
      <c r="AF5672" s="110">
        <v>44927</v>
      </c>
      <c r="AG5672" s="110">
        <v>45169</v>
      </c>
      <c r="AH5672" s="110">
        <v>45182</v>
      </c>
      <c r="AI5672" t="s">
        <v>779</v>
      </c>
    </row>
    <row r="5673" spans="1:35" x14ac:dyDescent="0.25">
      <c r="A5673">
        <v>8</v>
      </c>
      <c r="B5673">
        <v>801</v>
      </c>
      <c r="C5673">
        <v>10</v>
      </c>
      <c r="D5673">
        <v>301</v>
      </c>
      <c r="E5673">
        <v>6</v>
      </c>
      <c r="F5673">
        <v>2092</v>
      </c>
      <c r="G5673" t="s">
        <v>5185</v>
      </c>
      <c r="H5673">
        <v>0</v>
      </c>
      <c r="I5673">
        <v>0</v>
      </c>
      <c r="J5673" t="s">
        <v>46630</v>
      </c>
      <c r="K5673">
        <v>2023</v>
      </c>
      <c r="L5673">
        <v>0</v>
      </c>
      <c r="M5673">
        <v>5662</v>
      </c>
      <c r="N5673" s="110">
        <v>45132</v>
      </c>
      <c r="O5673">
        <v>2782.78</v>
      </c>
      <c r="P5673">
        <v>213</v>
      </c>
      <c r="Q5673">
        <v>0</v>
      </c>
      <c r="R5673" t="s">
        <v>1833</v>
      </c>
      <c r="S5673">
        <v>0</v>
      </c>
      <c r="T5673">
        <v>0</v>
      </c>
      <c r="U5673" t="s">
        <v>46631</v>
      </c>
      <c r="V5673" t="s">
        <v>4192</v>
      </c>
      <c r="W5673">
        <v>0</v>
      </c>
      <c r="X5673" t="s">
        <v>1835</v>
      </c>
      <c r="Y5673" t="s">
        <v>4193</v>
      </c>
      <c r="Z5673" t="s">
        <v>1413</v>
      </c>
      <c r="AA5673">
        <v>0</v>
      </c>
      <c r="AB5673">
        <v>0</v>
      </c>
      <c r="AC5673">
        <v>500</v>
      </c>
      <c r="AD5673">
        <v>1002</v>
      </c>
      <c r="AE5673" t="s">
        <v>775</v>
      </c>
      <c r="AF5673" s="110">
        <v>44927</v>
      </c>
      <c r="AG5673" s="110">
        <v>45169</v>
      </c>
      <c r="AH5673" s="110">
        <v>45182</v>
      </c>
      <c r="AI5673" t="s">
        <v>779</v>
      </c>
    </row>
    <row r="5674" spans="1:35" x14ac:dyDescent="0.25">
      <c r="A5674">
        <v>8</v>
      </c>
      <c r="B5674">
        <v>801</v>
      </c>
      <c r="C5674">
        <v>10</v>
      </c>
      <c r="D5674">
        <v>301</v>
      </c>
      <c r="E5674">
        <v>6</v>
      </c>
      <c r="F5674">
        <v>2092</v>
      </c>
      <c r="G5674" t="s">
        <v>5182</v>
      </c>
      <c r="H5674">
        <v>0</v>
      </c>
      <c r="I5674">
        <v>0</v>
      </c>
      <c r="J5674" t="s">
        <v>46632</v>
      </c>
      <c r="K5674">
        <v>2023</v>
      </c>
      <c r="L5674">
        <v>0</v>
      </c>
      <c r="M5674">
        <v>5663</v>
      </c>
      <c r="N5674" s="110">
        <v>45132</v>
      </c>
      <c r="O5674">
        <v>22555.74</v>
      </c>
      <c r="P5674">
        <v>213</v>
      </c>
      <c r="Q5674">
        <v>0</v>
      </c>
      <c r="R5674" t="s">
        <v>1833</v>
      </c>
      <c r="S5674">
        <v>0</v>
      </c>
      <c r="T5674">
        <v>0</v>
      </c>
      <c r="U5674" t="s">
        <v>46633</v>
      </c>
      <c r="V5674" t="s">
        <v>4192</v>
      </c>
      <c r="W5674">
        <v>0</v>
      </c>
      <c r="X5674" t="s">
        <v>1835</v>
      </c>
      <c r="Y5674" t="s">
        <v>4193</v>
      </c>
      <c r="Z5674" t="s">
        <v>1413</v>
      </c>
      <c r="AA5674">
        <v>0</v>
      </c>
      <c r="AB5674">
        <v>0</v>
      </c>
      <c r="AC5674">
        <v>500</v>
      </c>
      <c r="AD5674">
        <v>1002</v>
      </c>
      <c r="AE5674" t="s">
        <v>775</v>
      </c>
      <c r="AF5674" s="110">
        <v>44927</v>
      </c>
      <c r="AG5674" s="110">
        <v>45169</v>
      </c>
      <c r="AH5674" s="110">
        <v>45182</v>
      </c>
      <c r="AI5674" t="s">
        <v>779</v>
      </c>
    </row>
    <row r="5675" spans="1:35" x14ac:dyDescent="0.25">
      <c r="A5675">
        <v>8</v>
      </c>
      <c r="B5675">
        <v>801</v>
      </c>
      <c r="C5675">
        <v>10</v>
      </c>
      <c r="D5675">
        <v>301</v>
      </c>
      <c r="E5675">
        <v>6</v>
      </c>
      <c r="F5675">
        <v>2092</v>
      </c>
      <c r="G5675" t="s">
        <v>5209</v>
      </c>
      <c r="H5675">
        <v>0</v>
      </c>
      <c r="I5675">
        <v>0</v>
      </c>
      <c r="J5675" t="s">
        <v>46634</v>
      </c>
      <c r="K5675">
        <v>2023</v>
      </c>
      <c r="L5675">
        <v>0</v>
      </c>
      <c r="M5675">
        <v>5664</v>
      </c>
      <c r="N5675" s="110">
        <v>45132</v>
      </c>
      <c r="O5675">
        <v>1600</v>
      </c>
      <c r="P5675">
        <v>213</v>
      </c>
      <c r="Q5675">
        <v>0</v>
      </c>
      <c r="R5675" t="s">
        <v>1833</v>
      </c>
      <c r="S5675">
        <v>0</v>
      </c>
      <c r="T5675">
        <v>0</v>
      </c>
      <c r="U5675" t="s">
        <v>46635</v>
      </c>
      <c r="V5675" t="s">
        <v>4192</v>
      </c>
      <c r="W5675">
        <v>0</v>
      </c>
      <c r="X5675" t="s">
        <v>1835</v>
      </c>
      <c r="Y5675" t="s">
        <v>4193</v>
      </c>
      <c r="Z5675" t="s">
        <v>1413</v>
      </c>
      <c r="AA5675">
        <v>0</v>
      </c>
      <c r="AB5675">
        <v>0</v>
      </c>
      <c r="AC5675">
        <v>500</v>
      </c>
      <c r="AD5675">
        <v>1002</v>
      </c>
      <c r="AE5675" t="s">
        <v>775</v>
      </c>
      <c r="AF5675" s="110">
        <v>44927</v>
      </c>
      <c r="AG5675" s="110">
        <v>45169</v>
      </c>
      <c r="AH5675" s="110">
        <v>45182</v>
      </c>
      <c r="AI5675" t="s">
        <v>779</v>
      </c>
    </row>
    <row r="5676" spans="1:35" x14ac:dyDescent="0.25">
      <c r="A5676">
        <v>8</v>
      </c>
      <c r="B5676">
        <v>801</v>
      </c>
      <c r="C5676">
        <v>10</v>
      </c>
      <c r="D5676">
        <v>301</v>
      </c>
      <c r="E5676">
        <v>6</v>
      </c>
      <c r="F5676">
        <v>2092</v>
      </c>
      <c r="G5676" t="s">
        <v>5190</v>
      </c>
      <c r="H5676">
        <v>0</v>
      </c>
      <c r="I5676">
        <v>0</v>
      </c>
      <c r="J5676" t="s">
        <v>46636</v>
      </c>
      <c r="K5676">
        <v>2023</v>
      </c>
      <c r="L5676">
        <v>0</v>
      </c>
      <c r="M5676">
        <v>5665</v>
      </c>
      <c r="N5676" s="110">
        <v>45132</v>
      </c>
      <c r="O5676">
        <v>3816.93</v>
      </c>
      <c r="P5676">
        <v>213</v>
      </c>
      <c r="Q5676">
        <v>0</v>
      </c>
      <c r="R5676" t="s">
        <v>1833</v>
      </c>
      <c r="S5676">
        <v>0</v>
      </c>
      <c r="T5676">
        <v>0</v>
      </c>
      <c r="U5676" t="s">
        <v>46637</v>
      </c>
      <c r="V5676" t="s">
        <v>4192</v>
      </c>
      <c r="W5676">
        <v>0</v>
      </c>
      <c r="X5676" t="s">
        <v>1835</v>
      </c>
      <c r="Y5676" t="s">
        <v>4193</v>
      </c>
      <c r="Z5676" t="s">
        <v>1413</v>
      </c>
      <c r="AA5676">
        <v>0</v>
      </c>
      <c r="AB5676">
        <v>0</v>
      </c>
      <c r="AC5676">
        <v>500</v>
      </c>
      <c r="AD5676">
        <v>1002</v>
      </c>
      <c r="AE5676" t="s">
        <v>775</v>
      </c>
      <c r="AF5676" s="110">
        <v>44927</v>
      </c>
      <c r="AG5676" s="110">
        <v>45169</v>
      </c>
      <c r="AH5676" s="110">
        <v>45182</v>
      </c>
      <c r="AI5676" t="s">
        <v>779</v>
      </c>
    </row>
    <row r="5677" spans="1:35" x14ac:dyDescent="0.25">
      <c r="A5677">
        <v>8</v>
      </c>
      <c r="B5677">
        <v>801</v>
      </c>
      <c r="C5677">
        <v>10</v>
      </c>
      <c r="D5677">
        <v>301</v>
      </c>
      <c r="E5677">
        <v>6</v>
      </c>
      <c r="F5677">
        <v>2092</v>
      </c>
      <c r="G5677" t="s">
        <v>5198</v>
      </c>
      <c r="H5677">
        <v>0</v>
      </c>
      <c r="I5677">
        <v>0</v>
      </c>
      <c r="J5677" t="s">
        <v>46638</v>
      </c>
      <c r="K5677">
        <v>2023</v>
      </c>
      <c r="L5677">
        <v>0</v>
      </c>
      <c r="M5677">
        <v>5666</v>
      </c>
      <c r="N5677" s="110">
        <v>45132</v>
      </c>
      <c r="O5677">
        <v>9256</v>
      </c>
      <c r="P5677">
        <v>213</v>
      </c>
      <c r="Q5677">
        <v>0</v>
      </c>
      <c r="R5677" t="s">
        <v>1833</v>
      </c>
      <c r="S5677">
        <v>0</v>
      </c>
      <c r="T5677">
        <v>0</v>
      </c>
      <c r="U5677" t="s">
        <v>46639</v>
      </c>
      <c r="V5677" t="s">
        <v>4192</v>
      </c>
      <c r="W5677">
        <v>0</v>
      </c>
      <c r="X5677" t="s">
        <v>1835</v>
      </c>
      <c r="Y5677" t="s">
        <v>4193</v>
      </c>
      <c r="Z5677" t="s">
        <v>1413</v>
      </c>
      <c r="AA5677">
        <v>0</v>
      </c>
      <c r="AB5677">
        <v>0</v>
      </c>
      <c r="AC5677">
        <v>500</v>
      </c>
      <c r="AD5677">
        <v>1002</v>
      </c>
      <c r="AE5677" t="s">
        <v>775</v>
      </c>
      <c r="AF5677" s="110">
        <v>44927</v>
      </c>
      <c r="AG5677" s="110">
        <v>45169</v>
      </c>
      <c r="AH5677" s="110">
        <v>45182</v>
      </c>
      <c r="AI5677" t="s">
        <v>779</v>
      </c>
    </row>
    <row r="5678" spans="1:35" x14ac:dyDescent="0.25">
      <c r="A5678">
        <v>8</v>
      </c>
      <c r="B5678">
        <v>801</v>
      </c>
      <c r="C5678">
        <v>10</v>
      </c>
      <c r="D5678">
        <v>301</v>
      </c>
      <c r="E5678">
        <v>6</v>
      </c>
      <c r="F5678">
        <v>2092</v>
      </c>
      <c r="G5678" t="s">
        <v>5185</v>
      </c>
      <c r="H5678">
        <v>0</v>
      </c>
      <c r="I5678">
        <v>0</v>
      </c>
      <c r="J5678" t="s">
        <v>46640</v>
      </c>
      <c r="K5678">
        <v>2023</v>
      </c>
      <c r="L5678">
        <v>0</v>
      </c>
      <c r="M5678">
        <v>5667</v>
      </c>
      <c r="N5678" s="110">
        <v>45132</v>
      </c>
      <c r="O5678">
        <v>4395.97</v>
      </c>
      <c r="P5678">
        <v>213</v>
      </c>
      <c r="Q5678">
        <v>0</v>
      </c>
      <c r="R5678" t="s">
        <v>1833</v>
      </c>
      <c r="S5678">
        <v>0</v>
      </c>
      <c r="T5678">
        <v>0</v>
      </c>
      <c r="U5678" t="s">
        <v>46641</v>
      </c>
      <c r="V5678" t="s">
        <v>4192</v>
      </c>
      <c r="W5678">
        <v>0</v>
      </c>
      <c r="X5678" t="s">
        <v>1835</v>
      </c>
      <c r="Y5678" t="s">
        <v>4193</v>
      </c>
      <c r="Z5678" t="s">
        <v>1413</v>
      </c>
      <c r="AA5678">
        <v>0</v>
      </c>
      <c r="AB5678">
        <v>0</v>
      </c>
      <c r="AC5678">
        <v>500</v>
      </c>
      <c r="AD5678">
        <v>1002</v>
      </c>
      <c r="AE5678" t="s">
        <v>775</v>
      </c>
      <c r="AF5678" s="110">
        <v>44927</v>
      </c>
      <c r="AG5678" s="110">
        <v>45169</v>
      </c>
      <c r="AH5678" s="110">
        <v>45182</v>
      </c>
      <c r="AI5678" t="s">
        <v>779</v>
      </c>
    </row>
    <row r="5679" spans="1:35" x14ac:dyDescent="0.25">
      <c r="A5679">
        <v>8</v>
      </c>
      <c r="B5679">
        <v>801</v>
      </c>
      <c r="C5679">
        <v>10</v>
      </c>
      <c r="D5679">
        <v>305</v>
      </c>
      <c r="E5679">
        <v>7</v>
      </c>
      <c r="F5679">
        <v>2104</v>
      </c>
      <c r="G5679" t="s">
        <v>5182</v>
      </c>
      <c r="H5679">
        <v>0</v>
      </c>
      <c r="I5679">
        <v>0</v>
      </c>
      <c r="J5679" t="s">
        <v>46642</v>
      </c>
      <c r="K5679">
        <v>2023</v>
      </c>
      <c r="L5679">
        <v>0</v>
      </c>
      <c r="M5679">
        <v>5668</v>
      </c>
      <c r="N5679" s="110">
        <v>45132</v>
      </c>
      <c r="O5679">
        <v>4179.82</v>
      </c>
      <c r="P5679">
        <v>213</v>
      </c>
      <c r="Q5679">
        <v>0</v>
      </c>
      <c r="R5679" t="s">
        <v>1833</v>
      </c>
      <c r="S5679">
        <v>0</v>
      </c>
      <c r="T5679">
        <v>0</v>
      </c>
      <c r="U5679" t="s">
        <v>46643</v>
      </c>
      <c r="V5679" t="s">
        <v>4192</v>
      </c>
      <c r="W5679">
        <v>0</v>
      </c>
      <c r="X5679" t="s">
        <v>1835</v>
      </c>
      <c r="Y5679" t="s">
        <v>4193</v>
      </c>
      <c r="Z5679" t="s">
        <v>1413</v>
      </c>
      <c r="AA5679">
        <v>0</v>
      </c>
      <c r="AB5679">
        <v>0</v>
      </c>
      <c r="AC5679">
        <v>604</v>
      </c>
      <c r="AD5679">
        <v>0</v>
      </c>
      <c r="AE5679" t="s">
        <v>775</v>
      </c>
      <c r="AF5679" s="110">
        <v>44927</v>
      </c>
      <c r="AG5679" s="110">
        <v>45169</v>
      </c>
      <c r="AH5679" s="110">
        <v>45182</v>
      </c>
      <c r="AI5679" t="s">
        <v>779</v>
      </c>
    </row>
    <row r="5680" spans="1:35" x14ac:dyDescent="0.25">
      <c r="A5680">
        <v>8</v>
      </c>
      <c r="B5680">
        <v>801</v>
      </c>
      <c r="C5680">
        <v>10</v>
      </c>
      <c r="D5680">
        <v>305</v>
      </c>
      <c r="E5680">
        <v>7</v>
      </c>
      <c r="F5680">
        <v>2104</v>
      </c>
      <c r="G5680" t="s">
        <v>5182</v>
      </c>
      <c r="H5680">
        <v>0</v>
      </c>
      <c r="I5680">
        <v>0</v>
      </c>
      <c r="J5680" t="s">
        <v>46644</v>
      </c>
      <c r="K5680">
        <v>2023</v>
      </c>
      <c r="L5680">
        <v>0</v>
      </c>
      <c r="M5680">
        <v>5669</v>
      </c>
      <c r="N5680" s="110">
        <v>45132</v>
      </c>
      <c r="O5680">
        <v>3977.03</v>
      </c>
      <c r="P5680">
        <v>213</v>
      </c>
      <c r="Q5680">
        <v>0</v>
      </c>
      <c r="R5680" t="s">
        <v>1833</v>
      </c>
      <c r="S5680">
        <v>0</v>
      </c>
      <c r="T5680">
        <v>0</v>
      </c>
      <c r="U5680" t="s">
        <v>46643</v>
      </c>
      <c r="V5680" t="s">
        <v>4192</v>
      </c>
      <c r="W5680">
        <v>0</v>
      </c>
      <c r="X5680" t="s">
        <v>1835</v>
      </c>
      <c r="Y5680" t="s">
        <v>4193</v>
      </c>
      <c r="Z5680" t="s">
        <v>1413</v>
      </c>
      <c r="AA5680">
        <v>0</v>
      </c>
      <c r="AB5680">
        <v>0</v>
      </c>
      <c r="AC5680">
        <v>500</v>
      </c>
      <c r="AD5680">
        <v>1002</v>
      </c>
      <c r="AE5680" t="s">
        <v>775</v>
      </c>
      <c r="AF5680" s="110">
        <v>44927</v>
      </c>
      <c r="AG5680" s="110">
        <v>45169</v>
      </c>
      <c r="AH5680" s="110">
        <v>45182</v>
      </c>
      <c r="AI5680" t="s">
        <v>779</v>
      </c>
    </row>
    <row r="5681" spans="1:35" x14ac:dyDescent="0.25">
      <c r="A5681">
        <v>8</v>
      </c>
      <c r="B5681">
        <v>801</v>
      </c>
      <c r="C5681">
        <v>10</v>
      </c>
      <c r="D5681">
        <v>305</v>
      </c>
      <c r="E5681">
        <v>7</v>
      </c>
      <c r="F5681">
        <v>2104</v>
      </c>
      <c r="G5681" t="s">
        <v>5190</v>
      </c>
      <c r="H5681">
        <v>0</v>
      </c>
      <c r="I5681">
        <v>0</v>
      </c>
      <c r="J5681" t="s">
        <v>46645</v>
      </c>
      <c r="K5681">
        <v>2023</v>
      </c>
      <c r="L5681">
        <v>0</v>
      </c>
      <c r="M5681">
        <v>5670</v>
      </c>
      <c r="N5681" s="110">
        <v>45132</v>
      </c>
      <c r="O5681">
        <v>303.98</v>
      </c>
      <c r="P5681">
        <v>213</v>
      </c>
      <c r="Q5681">
        <v>0</v>
      </c>
      <c r="R5681" t="s">
        <v>1833</v>
      </c>
      <c r="S5681">
        <v>0</v>
      </c>
      <c r="T5681">
        <v>0</v>
      </c>
      <c r="U5681" t="s">
        <v>46646</v>
      </c>
      <c r="V5681" t="s">
        <v>4192</v>
      </c>
      <c r="W5681">
        <v>0</v>
      </c>
      <c r="X5681" t="s">
        <v>1835</v>
      </c>
      <c r="Y5681" t="s">
        <v>4193</v>
      </c>
      <c r="Z5681" t="s">
        <v>1413</v>
      </c>
      <c r="AA5681">
        <v>0</v>
      </c>
      <c r="AB5681">
        <v>0</v>
      </c>
      <c r="AC5681">
        <v>500</v>
      </c>
      <c r="AD5681">
        <v>1002</v>
      </c>
      <c r="AE5681" t="s">
        <v>775</v>
      </c>
      <c r="AF5681" s="110">
        <v>44927</v>
      </c>
      <c r="AG5681" s="110">
        <v>45169</v>
      </c>
      <c r="AH5681" s="110">
        <v>45182</v>
      </c>
      <c r="AI5681" t="s">
        <v>779</v>
      </c>
    </row>
    <row r="5682" spans="1:35" x14ac:dyDescent="0.25">
      <c r="A5682">
        <v>8</v>
      </c>
      <c r="B5682">
        <v>801</v>
      </c>
      <c r="C5682">
        <v>10</v>
      </c>
      <c r="D5682">
        <v>305</v>
      </c>
      <c r="E5682">
        <v>7</v>
      </c>
      <c r="F5682">
        <v>2104</v>
      </c>
      <c r="G5682" t="s">
        <v>5185</v>
      </c>
      <c r="H5682">
        <v>0</v>
      </c>
      <c r="I5682">
        <v>0</v>
      </c>
      <c r="J5682" t="s">
        <v>46647</v>
      </c>
      <c r="K5682">
        <v>2023</v>
      </c>
      <c r="L5682">
        <v>0</v>
      </c>
      <c r="M5682">
        <v>5671</v>
      </c>
      <c r="N5682" s="110">
        <v>45132</v>
      </c>
      <c r="O5682">
        <v>978.82</v>
      </c>
      <c r="P5682">
        <v>213</v>
      </c>
      <c r="Q5682">
        <v>0</v>
      </c>
      <c r="R5682" t="s">
        <v>1833</v>
      </c>
      <c r="S5682">
        <v>0</v>
      </c>
      <c r="T5682">
        <v>0</v>
      </c>
      <c r="U5682" t="s">
        <v>46648</v>
      </c>
      <c r="V5682" t="s">
        <v>4192</v>
      </c>
      <c r="W5682">
        <v>0</v>
      </c>
      <c r="X5682" t="s">
        <v>1835</v>
      </c>
      <c r="Y5682" t="s">
        <v>4193</v>
      </c>
      <c r="Z5682" t="s">
        <v>1413</v>
      </c>
      <c r="AA5682">
        <v>0</v>
      </c>
      <c r="AB5682">
        <v>0</v>
      </c>
      <c r="AC5682">
        <v>500</v>
      </c>
      <c r="AD5682">
        <v>1002</v>
      </c>
      <c r="AE5682" t="s">
        <v>775</v>
      </c>
      <c r="AF5682" s="110">
        <v>44927</v>
      </c>
      <c r="AG5682" s="110">
        <v>45169</v>
      </c>
      <c r="AH5682" s="110">
        <v>45182</v>
      </c>
      <c r="AI5682" t="s">
        <v>779</v>
      </c>
    </row>
    <row r="5683" spans="1:35" x14ac:dyDescent="0.25">
      <c r="A5683">
        <v>8</v>
      </c>
      <c r="B5683">
        <v>801</v>
      </c>
      <c r="C5683">
        <v>10</v>
      </c>
      <c r="D5683">
        <v>305</v>
      </c>
      <c r="E5683">
        <v>7</v>
      </c>
      <c r="F5683">
        <v>2104</v>
      </c>
      <c r="G5683" t="s">
        <v>5182</v>
      </c>
      <c r="H5683">
        <v>0</v>
      </c>
      <c r="I5683">
        <v>0</v>
      </c>
      <c r="J5683" t="s">
        <v>46649</v>
      </c>
      <c r="K5683">
        <v>2023</v>
      </c>
      <c r="L5683">
        <v>0</v>
      </c>
      <c r="M5683">
        <v>5672</v>
      </c>
      <c r="N5683" s="110">
        <v>45132</v>
      </c>
      <c r="O5683">
        <v>7920</v>
      </c>
      <c r="P5683">
        <v>213</v>
      </c>
      <c r="Q5683">
        <v>0</v>
      </c>
      <c r="R5683" t="s">
        <v>1833</v>
      </c>
      <c r="S5683">
        <v>0</v>
      </c>
      <c r="T5683">
        <v>0</v>
      </c>
      <c r="U5683" t="s">
        <v>46650</v>
      </c>
      <c r="V5683" t="s">
        <v>4192</v>
      </c>
      <c r="W5683">
        <v>0</v>
      </c>
      <c r="X5683" t="s">
        <v>1835</v>
      </c>
      <c r="Y5683" t="s">
        <v>4193</v>
      </c>
      <c r="Z5683" t="s">
        <v>1413</v>
      </c>
      <c r="AA5683">
        <v>0</v>
      </c>
      <c r="AB5683">
        <v>0</v>
      </c>
      <c r="AC5683">
        <v>500</v>
      </c>
      <c r="AD5683">
        <v>1002</v>
      </c>
      <c r="AE5683" t="s">
        <v>775</v>
      </c>
      <c r="AF5683" s="110">
        <v>44927</v>
      </c>
      <c r="AG5683" s="110">
        <v>45169</v>
      </c>
      <c r="AH5683" s="110">
        <v>45182</v>
      </c>
      <c r="AI5683" t="s">
        <v>779</v>
      </c>
    </row>
    <row r="5684" spans="1:35" x14ac:dyDescent="0.25">
      <c r="A5684">
        <v>8</v>
      </c>
      <c r="B5684">
        <v>801</v>
      </c>
      <c r="C5684">
        <v>10</v>
      </c>
      <c r="D5684">
        <v>305</v>
      </c>
      <c r="E5684">
        <v>7</v>
      </c>
      <c r="F5684">
        <v>2104</v>
      </c>
      <c r="G5684" t="s">
        <v>5190</v>
      </c>
      <c r="H5684">
        <v>0</v>
      </c>
      <c r="I5684">
        <v>0</v>
      </c>
      <c r="J5684" t="s">
        <v>46651</v>
      </c>
      <c r="K5684">
        <v>2023</v>
      </c>
      <c r="L5684">
        <v>0</v>
      </c>
      <c r="M5684">
        <v>5673</v>
      </c>
      <c r="N5684" s="110">
        <v>45132</v>
      </c>
      <c r="O5684">
        <v>1320</v>
      </c>
      <c r="P5684">
        <v>213</v>
      </c>
      <c r="Q5684">
        <v>0</v>
      </c>
      <c r="R5684" t="s">
        <v>1833</v>
      </c>
      <c r="S5684">
        <v>0</v>
      </c>
      <c r="T5684">
        <v>0</v>
      </c>
      <c r="U5684" t="s">
        <v>46652</v>
      </c>
      <c r="V5684" t="s">
        <v>4192</v>
      </c>
      <c r="W5684">
        <v>0</v>
      </c>
      <c r="X5684" t="s">
        <v>1835</v>
      </c>
      <c r="Y5684" t="s">
        <v>4193</v>
      </c>
      <c r="Z5684" t="s">
        <v>1413</v>
      </c>
      <c r="AA5684">
        <v>0</v>
      </c>
      <c r="AB5684">
        <v>0</v>
      </c>
      <c r="AC5684">
        <v>500</v>
      </c>
      <c r="AD5684">
        <v>1002</v>
      </c>
      <c r="AE5684" t="s">
        <v>775</v>
      </c>
      <c r="AF5684" s="110">
        <v>44927</v>
      </c>
      <c r="AG5684" s="110">
        <v>45169</v>
      </c>
      <c r="AH5684" s="110">
        <v>45182</v>
      </c>
      <c r="AI5684" t="s">
        <v>779</v>
      </c>
    </row>
    <row r="5685" spans="1:35" x14ac:dyDescent="0.25">
      <c r="A5685">
        <v>8</v>
      </c>
      <c r="B5685">
        <v>801</v>
      </c>
      <c r="C5685">
        <v>10</v>
      </c>
      <c r="D5685">
        <v>305</v>
      </c>
      <c r="E5685">
        <v>7</v>
      </c>
      <c r="F5685">
        <v>2104</v>
      </c>
      <c r="G5685" t="s">
        <v>5182</v>
      </c>
      <c r="H5685">
        <v>0</v>
      </c>
      <c r="I5685">
        <v>0</v>
      </c>
      <c r="J5685" t="s">
        <v>46653</v>
      </c>
      <c r="K5685">
        <v>2023</v>
      </c>
      <c r="L5685">
        <v>0</v>
      </c>
      <c r="M5685">
        <v>5674</v>
      </c>
      <c r="N5685" s="110">
        <v>45132</v>
      </c>
      <c r="O5685">
        <v>116.4</v>
      </c>
      <c r="P5685">
        <v>213</v>
      </c>
      <c r="Q5685">
        <v>0</v>
      </c>
      <c r="R5685" t="s">
        <v>1833</v>
      </c>
      <c r="S5685">
        <v>0</v>
      </c>
      <c r="T5685">
        <v>0</v>
      </c>
      <c r="U5685" t="s">
        <v>46654</v>
      </c>
      <c r="V5685" t="s">
        <v>4192</v>
      </c>
      <c r="W5685">
        <v>0</v>
      </c>
      <c r="X5685" t="s">
        <v>1835</v>
      </c>
      <c r="Y5685" t="s">
        <v>4193</v>
      </c>
      <c r="Z5685" t="s">
        <v>1413</v>
      </c>
      <c r="AA5685">
        <v>0</v>
      </c>
      <c r="AB5685">
        <v>0</v>
      </c>
      <c r="AC5685">
        <v>500</v>
      </c>
      <c r="AD5685">
        <v>1002</v>
      </c>
      <c r="AE5685" t="s">
        <v>775</v>
      </c>
      <c r="AF5685" s="110">
        <v>44927</v>
      </c>
      <c r="AG5685" s="110">
        <v>45169</v>
      </c>
      <c r="AH5685" s="110">
        <v>45182</v>
      </c>
      <c r="AI5685" t="s">
        <v>779</v>
      </c>
    </row>
    <row r="5686" spans="1:35" x14ac:dyDescent="0.25">
      <c r="A5686">
        <v>8</v>
      </c>
      <c r="B5686">
        <v>801</v>
      </c>
      <c r="C5686">
        <v>10</v>
      </c>
      <c r="D5686">
        <v>301</v>
      </c>
      <c r="E5686">
        <v>6</v>
      </c>
      <c r="F5686">
        <v>2092</v>
      </c>
      <c r="G5686" t="s">
        <v>5581</v>
      </c>
      <c r="H5686">
        <v>0</v>
      </c>
      <c r="I5686">
        <v>0</v>
      </c>
      <c r="J5686" t="s">
        <v>46655</v>
      </c>
      <c r="K5686">
        <v>2023</v>
      </c>
      <c r="L5686">
        <v>0</v>
      </c>
      <c r="M5686">
        <v>5675</v>
      </c>
      <c r="N5686" s="110">
        <v>45132</v>
      </c>
      <c r="O5686">
        <v>5047.46</v>
      </c>
      <c r="P5686">
        <v>213</v>
      </c>
      <c r="Q5686">
        <v>0</v>
      </c>
      <c r="R5686" t="s">
        <v>1833</v>
      </c>
      <c r="S5686">
        <v>0</v>
      </c>
      <c r="T5686">
        <v>0</v>
      </c>
      <c r="U5686" t="s">
        <v>46656</v>
      </c>
      <c r="V5686" t="s">
        <v>4192</v>
      </c>
      <c r="W5686">
        <v>0</v>
      </c>
      <c r="X5686" t="s">
        <v>1835</v>
      </c>
      <c r="Y5686" t="s">
        <v>4193</v>
      </c>
      <c r="Z5686" t="s">
        <v>1413</v>
      </c>
      <c r="AA5686">
        <v>0</v>
      </c>
      <c r="AB5686">
        <v>0</v>
      </c>
      <c r="AC5686">
        <v>621</v>
      </c>
      <c r="AD5686">
        <v>0</v>
      </c>
      <c r="AE5686" t="s">
        <v>775</v>
      </c>
      <c r="AF5686" s="110">
        <v>44927</v>
      </c>
      <c r="AG5686" s="110">
        <v>45169</v>
      </c>
      <c r="AH5686" s="110">
        <v>45182</v>
      </c>
      <c r="AI5686" t="s">
        <v>779</v>
      </c>
    </row>
    <row r="5687" spans="1:35" x14ac:dyDescent="0.25">
      <c r="A5687">
        <v>8</v>
      </c>
      <c r="B5687">
        <v>801</v>
      </c>
      <c r="C5687">
        <v>10</v>
      </c>
      <c r="D5687">
        <v>301</v>
      </c>
      <c r="E5687">
        <v>6</v>
      </c>
      <c r="F5687">
        <v>2092</v>
      </c>
      <c r="G5687" t="s">
        <v>5581</v>
      </c>
      <c r="H5687">
        <v>0</v>
      </c>
      <c r="I5687">
        <v>0</v>
      </c>
      <c r="J5687" t="s">
        <v>46657</v>
      </c>
      <c r="K5687">
        <v>2023</v>
      </c>
      <c r="L5687">
        <v>0</v>
      </c>
      <c r="M5687">
        <v>5676</v>
      </c>
      <c r="N5687" s="110">
        <v>45132</v>
      </c>
      <c r="O5687">
        <v>295.24</v>
      </c>
      <c r="P5687">
        <v>213</v>
      </c>
      <c r="Q5687">
        <v>0</v>
      </c>
      <c r="R5687" t="s">
        <v>1833</v>
      </c>
      <c r="S5687">
        <v>0</v>
      </c>
      <c r="T5687">
        <v>0</v>
      </c>
      <c r="U5687" t="s">
        <v>46658</v>
      </c>
      <c r="V5687" t="s">
        <v>4192</v>
      </c>
      <c r="W5687">
        <v>0</v>
      </c>
      <c r="X5687" t="s">
        <v>1835</v>
      </c>
      <c r="Y5687" t="s">
        <v>4193</v>
      </c>
      <c r="Z5687" t="s">
        <v>1413</v>
      </c>
      <c r="AA5687">
        <v>0</v>
      </c>
      <c r="AB5687">
        <v>0</v>
      </c>
      <c r="AC5687">
        <v>500</v>
      </c>
      <c r="AD5687">
        <v>1002</v>
      </c>
      <c r="AE5687" t="s">
        <v>775</v>
      </c>
      <c r="AF5687" s="110">
        <v>44927</v>
      </c>
      <c r="AG5687" s="110">
        <v>45169</v>
      </c>
      <c r="AH5687" s="110">
        <v>45182</v>
      </c>
      <c r="AI5687" t="s">
        <v>779</v>
      </c>
    </row>
    <row r="5688" spans="1:35" x14ac:dyDescent="0.25">
      <c r="A5688">
        <v>8</v>
      </c>
      <c r="B5688">
        <v>801</v>
      </c>
      <c r="C5688">
        <v>10</v>
      </c>
      <c r="D5688">
        <v>301</v>
      </c>
      <c r="E5688">
        <v>6</v>
      </c>
      <c r="F5688">
        <v>2092</v>
      </c>
      <c r="G5688" t="s">
        <v>5581</v>
      </c>
      <c r="H5688">
        <v>0</v>
      </c>
      <c r="I5688">
        <v>0</v>
      </c>
      <c r="J5688" t="s">
        <v>46659</v>
      </c>
      <c r="K5688">
        <v>2023</v>
      </c>
      <c r="L5688">
        <v>0</v>
      </c>
      <c r="M5688">
        <v>5677</v>
      </c>
      <c r="N5688" s="110">
        <v>45132</v>
      </c>
      <c r="O5688">
        <v>4055.29</v>
      </c>
      <c r="P5688">
        <v>213</v>
      </c>
      <c r="Q5688">
        <v>0</v>
      </c>
      <c r="R5688" t="s">
        <v>1833</v>
      </c>
      <c r="S5688">
        <v>0</v>
      </c>
      <c r="T5688">
        <v>0</v>
      </c>
      <c r="U5688" t="s">
        <v>46660</v>
      </c>
      <c r="V5688" t="s">
        <v>4192</v>
      </c>
      <c r="W5688">
        <v>0</v>
      </c>
      <c r="X5688" t="s">
        <v>1835</v>
      </c>
      <c r="Y5688" t="s">
        <v>4193</v>
      </c>
      <c r="Z5688" t="s">
        <v>1413</v>
      </c>
      <c r="AA5688">
        <v>0</v>
      </c>
      <c r="AB5688">
        <v>0</v>
      </c>
      <c r="AC5688">
        <v>621</v>
      </c>
      <c r="AD5688">
        <v>0</v>
      </c>
      <c r="AE5688" t="s">
        <v>775</v>
      </c>
      <c r="AF5688" s="110">
        <v>44927</v>
      </c>
      <c r="AG5688" s="110">
        <v>45169</v>
      </c>
      <c r="AH5688" s="110">
        <v>45182</v>
      </c>
      <c r="AI5688" t="s">
        <v>779</v>
      </c>
    </row>
    <row r="5689" spans="1:35" x14ac:dyDescent="0.25">
      <c r="A5689">
        <v>8</v>
      </c>
      <c r="B5689">
        <v>801</v>
      </c>
      <c r="C5689">
        <v>10</v>
      </c>
      <c r="D5689">
        <v>301</v>
      </c>
      <c r="E5689">
        <v>6</v>
      </c>
      <c r="F5689">
        <v>2089</v>
      </c>
      <c r="G5689" t="s">
        <v>5182</v>
      </c>
      <c r="H5689">
        <v>0</v>
      </c>
      <c r="I5689">
        <v>0</v>
      </c>
      <c r="J5689" t="s">
        <v>46661</v>
      </c>
      <c r="K5689">
        <v>2023</v>
      </c>
      <c r="L5689">
        <v>0</v>
      </c>
      <c r="M5689">
        <v>5678</v>
      </c>
      <c r="N5689" s="110">
        <v>45132</v>
      </c>
      <c r="O5689">
        <v>2470</v>
      </c>
      <c r="P5689">
        <v>213</v>
      </c>
      <c r="Q5689">
        <v>0</v>
      </c>
      <c r="R5689" t="s">
        <v>1833</v>
      </c>
      <c r="S5689">
        <v>0</v>
      </c>
      <c r="T5689">
        <v>0</v>
      </c>
      <c r="U5689" t="s">
        <v>46662</v>
      </c>
      <c r="V5689" t="s">
        <v>4192</v>
      </c>
      <c r="W5689">
        <v>0</v>
      </c>
      <c r="X5689" t="s">
        <v>1835</v>
      </c>
      <c r="Y5689" t="s">
        <v>4193</v>
      </c>
      <c r="Z5689" t="s">
        <v>1413</v>
      </c>
      <c r="AA5689">
        <v>0</v>
      </c>
      <c r="AB5689">
        <v>0</v>
      </c>
      <c r="AC5689">
        <v>621</v>
      </c>
      <c r="AD5689">
        <v>0</v>
      </c>
      <c r="AE5689" t="s">
        <v>775</v>
      </c>
      <c r="AF5689" s="110">
        <v>44927</v>
      </c>
      <c r="AG5689" s="110">
        <v>45169</v>
      </c>
      <c r="AH5689" s="110">
        <v>45182</v>
      </c>
      <c r="AI5689" t="s">
        <v>779</v>
      </c>
    </row>
    <row r="5690" spans="1:35" x14ac:dyDescent="0.25">
      <c r="A5690">
        <v>8</v>
      </c>
      <c r="B5690">
        <v>801</v>
      </c>
      <c r="C5690">
        <v>10</v>
      </c>
      <c r="D5690">
        <v>301</v>
      </c>
      <c r="E5690">
        <v>6</v>
      </c>
      <c r="F5690">
        <v>2089</v>
      </c>
      <c r="G5690" t="s">
        <v>5182</v>
      </c>
      <c r="H5690">
        <v>0</v>
      </c>
      <c r="I5690">
        <v>0</v>
      </c>
      <c r="J5690" t="s">
        <v>46663</v>
      </c>
      <c r="K5690">
        <v>2023</v>
      </c>
      <c r="L5690">
        <v>0</v>
      </c>
      <c r="M5690">
        <v>5679</v>
      </c>
      <c r="N5690" s="110">
        <v>45132</v>
      </c>
      <c r="O5690">
        <v>1764.62</v>
      </c>
      <c r="P5690">
        <v>213</v>
      </c>
      <c r="Q5690">
        <v>0</v>
      </c>
      <c r="R5690" t="s">
        <v>1833</v>
      </c>
      <c r="S5690">
        <v>0</v>
      </c>
      <c r="T5690">
        <v>0</v>
      </c>
      <c r="U5690" t="s">
        <v>46662</v>
      </c>
      <c r="V5690" t="s">
        <v>4192</v>
      </c>
      <c r="W5690">
        <v>0</v>
      </c>
      <c r="X5690" t="s">
        <v>1835</v>
      </c>
      <c r="Y5690" t="s">
        <v>4193</v>
      </c>
      <c r="Z5690" t="s">
        <v>1413</v>
      </c>
      <c r="AA5690">
        <v>0</v>
      </c>
      <c r="AB5690">
        <v>0</v>
      </c>
      <c r="AC5690">
        <v>500</v>
      </c>
      <c r="AD5690">
        <v>1002</v>
      </c>
      <c r="AE5690" t="s">
        <v>775</v>
      </c>
      <c r="AF5690" s="110">
        <v>44927</v>
      </c>
      <c r="AG5690" s="110">
        <v>45169</v>
      </c>
      <c r="AH5690" s="110">
        <v>45182</v>
      </c>
      <c r="AI5690" t="s">
        <v>779</v>
      </c>
    </row>
    <row r="5691" spans="1:35" x14ac:dyDescent="0.25">
      <c r="A5691">
        <v>8</v>
      </c>
      <c r="B5691">
        <v>801</v>
      </c>
      <c r="C5691">
        <v>10</v>
      </c>
      <c r="D5691">
        <v>301</v>
      </c>
      <c r="E5691">
        <v>6</v>
      </c>
      <c r="F5691">
        <v>2089</v>
      </c>
      <c r="G5691" t="s">
        <v>5185</v>
      </c>
      <c r="H5691">
        <v>0</v>
      </c>
      <c r="I5691">
        <v>0</v>
      </c>
      <c r="J5691" t="s">
        <v>46664</v>
      </c>
      <c r="K5691">
        <v>2023</v>
      </c>
      <c r="L5691">
        <v>0</v>
      </c>
      <c r="M5691">
        <v>5680</v>
      </c>
      <c r="N5691" s="110">
        <v>45132</v>
      </c>
      <c r="O5691">
        <v>529.33000000000004</v>
      </c>
      <c r="P5691">
        <v>213</v>
      </c>
      <c r="Q5691">
        <v>0</v>
      </c>
      <c r="R5691" t="s">
        <v>1833</v>
      </c>
      <c r="S5691">
        <v>0</v>
      </c>
      <c r="T5691">
        <v>0</v>
      </c>
      <c r="U5691" t="s">
        <v>46665</v>
      </c>
      <c r="V5691" t="s">
        <v>4192</v>
      </c>
      <c r="W5691">
        <v>0</v>
      </c>
      <c r="X5691" t="s">
        <v>1835</v>
      </c>
      <c r="Y5691" t="s">
        <v>4193</v>
      </c>
      <c r="Z5691" t="s">
        <v>1413</v>
      </c>
      <c r="AA5691">
        <v>0</v>
      </c>
      <c r="AB5691">
        <v>0</v>
      </c>
      <c r="AC5691">
        <v>500</v>
      </c>
      <c r="AD5691">
        <v>1002</v>
      </c>
      <c r="AE5691" t="s">
        <v>775</v>
      </c>
      <c r="AF5691" s="110">
        <v>44927</v>
      </c>
      <c r="AG5691" s="110">
        <v>45169</v>
      </c>
      <c r="AH5691" s="110">
        <v>45182</v>
      </c>
      <c r="AI5691" t="s">
        <v>779</v>
      </c>
    </row>
    <row r="5692" spans="1:35" x14ac:dyDescent="0.25">
      <c r="A5692">
        <v>8</v>
      </c>
      <c r="B5692">
        <v>801</v>
      </c>
      <c r="C5692">
        <v>10</v>
      </c>
      <c r="D5692">
        <v>302</v>
      </c>
      <c r="E5692">
        <v>8</v>
      </c>
      <c r="F5692">
        <v>2096</v>
      </c>
      <c r="G5692" t="s">
        <v>5572</v>
      </c>
      <c r="H5692">
        <v>0</v>
      </c>
      <c r="I5692">
        <v>0</v>
      </c>
      <c r="J5692" t="s">
        <v>46666</v>
      </c>
      <c r="K5692">
        <v>2023</v>
      </c>
      <c r="L5692">
        <v>0</v>
      </c>
      <c r="M5692">
        <v>5681</v>
      </c>
      <c r="N5692" s="110">
        <v>45132</v>
      </c>
      <c r="O5692">
        <v>2883.24</v>
      </c>
      <c r="P5692">
        <v>213</v>
      </c>
      <c r="Q5692">
        <v>0</v>
      </c>
      <c r="R5692" t="s">
        <v>1833</v>
      </c>
      <c r="S5692">
        <v>0</v>
      </c>
      <c r="T5692">
        <v>0</v>
      </c>
      <c r="U5692" t="s">
        <v>46667</v>
      </c>
      <c r="V5692" t="s">
        <v>4192</v>
      </c>
      <c r="W5692">
        <v>0</v>
      </c>
      <c r="X5692" t="s">
        <v>1835</v>
      </c>
      <c r="Y5692" t="s">
        <v>4193</v>
      </c>
      <c r="Z5692" t="s">
        <v>1413</v>
      </c>
      <c r="AA5692">
        <v>0</v>
      </c>
      <c r="AB5692">
        <v>0</v>
      </c>
      <c r="AC5692">
        <v>500</v>
      </c>
      <c r="AD5692">
        <v>1002</v>
      </c>
      <c r="AE5692" t="s">
        <v>775</v>
      </c>
      <c r="AF5692" s="110">
        <v>44927</v>
      </c>
      <c r="AG5692" s="110">
        <v>45169</v>
      </c>
      <c r="AH5692" s="110">
        <v>45182</v>
      </c>
      <c r="AI5692" t="s">
        <v>779</v>
      </c>
    </row>
    <row r="5693" spans="1:35" x14ac:dyDescent="0.25">
      <c r="A5693">
        <v>8</v>
      </c>
      <c r="B5693">
        <v>801</v>
      </c>
      <c r="C5693">
        <v>10</v>
      </c>
      <c r="D5693">
        <v>302</v>
      </c>
      <c r="E5693">
        <v>8</v>
      </c>
      <c r="F5693">
        <v>2096</v>
      </c>
      <c r="G5693" t="s">
        <v>5182</v>
      </c>
      <c r="H5693">
        <v>0</v>
      </c>
      <c r="I5693">
        <v>0</v>
      </c>
      <c r="J5693" t="s">
        <v>46668</v>
      </c>
      <c r="K5693">
        <v>2023</v>
      </c>
      <c r="L5693">
        <v>0</v>
      </c>
      <c r="M5693">
        <v>5682</v>
      </c>
      <c r="N5693" s="110">
        <v>45132</v>
      </c>
      <c r="O5693">
        <v>15878.94</v>
      </c>
      <c r="P5693">
        <v>213</v>
      </c>
      <c r="Q5693">
        <v>0</v>
      </c>
      <c r="R5693" t="s">
        <v>1833</v>
      </c>
      <c r="S5693">
        <v>0</v>
      </c>
      <c r="T5693">
        <v>0</v>
      </c>
      <c r="U5693" t="s">
        <v>46669</v>
      </c>
      <c r="V5693" t="s">
        <v>4192</v>
      </c>
      <c r="W5693">
        <v>0</v>
      </c>
      <c r="X5693" t="s">
        <v>1835</v>
      </c>
      <c r="Y5693" t="s">
        <v>4193</v>
      </c>
      <c r="Z5693" t="s">
        <v>1413</v>
      </c>
      <c r="AA5693">
        <v>0</v>
      </c>
      <c r="AB5693">
        <v>0</v>
      </c>
      <c r="AC5693">
        <v>621</v>
      </c>
      <c r="AD5693">
        <v>0</v>
      </c>
      <c r="AE5693" t="s">
        <v>775</v>
      </c>
      <c r="AF5693" s="110">
        <v>44927</v>
      </c>
      <c r="AG5693" s="110">
        <v>45169</v>
      </c>
      <c r="AH5693" s="110">
        <v>45182</v>
      </c>
      <c r="AI5693" t="s">
        <v>779</v>
      </c>
    </row>
    <row r="5694" spans="1:35" x14ac:dyDescent="0.25">
      <c r="A5694">
        <v>8</v>
      </c>
      <c r="B5694">
        <v>801</v>
      </c>
      <c r="C5694">
        <v>10</v>
      </c>
      <c r="D5694">
        <v>302</v>
      </c>
      <c r="E5694">
        <v>8</v>
      </c>
      <c r="F5694">
        <v>2096</v>
      </c>
      <c r="G5694" t="s">
        <v>5182</v>
      </c>
      <c r="H5694">
        <v>0</v>
      </c>
      <c r="I5694">
        <v>0</v>
      </c>
      <c r="J5694" t="s">
        <v>46670</v>
      </c>
      <c r="K5694">
        <v>2023</v>
      </c>
      <c r="L5694">
        <v>0</v>
      </c>
      <c r="M5694">
        <v>5683</v>
      </c>
      <c r="N5694" s="110">
        <v>45132</v>
      </c>
      <c r="O5694">
        <v>12070.15</v>
      </c>
      <c r="P5694">
        <v>213</v>
      </c>
      <c r="Q5694">
        <v>0</v>
      </c>
      <c r="R5694" t="s">
        <v>1833</v>
      </c>
      <c r="S5694">
        <v>0</v>
      </c>
      <c r="T5694">
        <v>0</v>
      </c>
      <c r="U5694" t="s">
        <v>46669</v>
      </c>
      <c r="V5694" t="s">
        <v>4192</v>
      </c>
      <c r="W5694">
        <v>0</v>
      </c>
      <c r="X5694" t="s">
        <v>1835</v>
      </c>
      <c r="Y5694" t="s">
        <v>4193</v>
      </c>
      <c r="Z5694" t="s">
        <v>1413</v>
      </c>
      <c r="AA5694">
        <v>0</v>
      </c>
      <c r="AB5694">
        <v>0</v>
      </c>
      <c r="AC5694">
        <v>500</v>
      </c>
      <c r="AD5694">
        <v>1002</v>
      </c>
      <c r="AE5694" t="s">
        <v>775</v>
      </c>
      <c r="AF5694" s="110">
        <v>44927</v>
      </c>
      <c r="AG5694" s="110">
        <v>45169</v>
      </c>
      <c r="AH5694" s="110">
        <v>45182</v>
      </c>
      <c r="AI5694" t="s">
        <v>779</v>
      </c>
    </row>
    <row r="5695" spans="1:35" x14ac:dyDescent="0.25">
      <c r="A5695">
        <v>8</v>
      </c>
      <c r="B5695">
        <v>801</v>
      </c>
      <c r="C5695">
        <v>10</v>
      </c>
      <c r="D5695">
        <v>302</v>
      </c>
      <c r="E5695">
        <v>8</v>
      </c>
      <c r="F5695">
        <v>2096</v>
      </c>
      <c r="G5695" t="s">
        <v>5190</v>
      </c>
      <c r="H5695">
        <v>0</v>
      </c>
      <c r="I5695">
        <v>0</v>
      </c>
      <c r="J5695" t="s">
        <v>46671</v>
      </c>
      <c r="K5695">
        <v>2023</v>
      </c>
      <c r="L5695">
        <v>0</v>
      </c>
      <c r="M5695">
        <v>5684</v>
      </c>
      <c r="N5695" s="110">
        <v>45132</v>
      </c>
      <c r="O5695">
        <v>4475.2299999999996</v>
      </c>
      <c r="P5695">
        <v>213</v>
      </c>
      <c r="Q5695">
        <v>0</v>
      </c>
      <c r="R5695" t="s">
        <v>1833</v>
      </c>
      <c r="S5695">
        <v>0</v>
      </c>
      <c r="T5695">
        <v>0</v>
      </c>
      <c r="U5695" t="s">
        <v>46672</v>
      </c>
      <c r="V5695" t="s">
        <v>4192</v>
      </c>
      <c r="W5695">
        <v>0</v>
      </c>
      <c r="X5695" t="s">
        <v>1835</v>
      </c>
      <c r="Y5695" t="s">
        <v>4193</v>
      </c>
      <c r="Z5695" t="s">
        <v>1413</v>
      </c>
      <c r="AA5695">
        <v>0</v>
      </c>
      <c r="AB5695">
        <v>0</v>
      </c>
      <c r="AC5695">
        <v>500</v>
      </c>
      <c r="AD5695">
        <v>1002</v>
      </c>
      <c r="AE5695" t="s">
        <v>775</v>
      </c>
      <c r="AF5695" s="110">
        <v>44927</v>
      </c>
      <c r="AG5695" s="110">
        <v>45169</v>
      </c>
      <c r="AH5695" s="110">
        <v>45182</v>
      </c>
      <c r="AI5695" t="s">
        <v>779</v>
      </c>
    </row>
    <row r="5696" spans="1:35" x14ac:dyDescent="0.25">
      <c r="A5696">
        <v>8</v>
      </c>
      <c r="B5696">
        <v>801</v>
      </c>
      <c r="C5696">
        <v>10</v>
      </c>
      <c r="D5696">
        <v>302</v>
      </c>
      <c r="E5696">
        <v>8</v>
      </c>
      <c r="F5696">
        <v>2096</v>
      </c>
      <c r="G5696" t="s">
        <v>5520</v>
      </c>
      <c r="H5696">
        <v>0</v>
      </c>
      <c r="I5696">
        <v>0</v>
      </c>
      <c r="J5696" t="s">
        <v>46673</v>
      </c>
      <c r="K5696">
        <v>2023</v>
      </c>
      <c r="L5696">
        <v>0</v>
      </c>
      <c r="M5696">
        <v>5685</v>
      </c>
      <c r="N5696" s="110">
        <v>45132</v>
      </c>
      <c r="O5696">
        <v>5237.0200000000004</v>
      </c>
      <c r="P5696">
        <v>213</v>
      </c>
      <c r="Q5696">
        <v>0</v>
      </c>
      <c r="R5696" t="s">
        <v>1833</v>
      </c>
      <c r="S5696">
        <v>0</v>
      </c>
      <c r="T5696">
        <v>0</v>
      </c>
      <c r="U5696" t="s">
        <v>46674</v>
      </c>
      <c r="V5696" t="s">
        <v>4192</v>
      </c>
      <c r="W5696">
        <v>0</v>
      </c>
      <c r="X5696" t="s">
        <v>1835</v>
      </c>
      <c r="Y5696" t="s">
        <v>4193</v>
      </c>
      <c r="Z5696" t="s">
        <v>1413</v>
      </c>
      <c r="AA5696">
        <v>0</v>
      </c>
      <c r="AB5696">
        <v>0</v>
      </c>
      <c r="AC5696">
        <v>500</v>
      </c>
      <c r="AD5696">
        <v>1002</v>
      </c>
      <c r="AE5696" t="s">
        <v>775</v>
      </c>
      <c r="AF5696" s="110">
        <v>44927</v>
      </c>
      <c r="AG5696" s="110">
        <v>45169</v>
      </c>
      <c r="AH5696" s="110">
        <v>45182</v>
      </c>
      <c r="AI5696" t="s">
        <v>779</v>
      </c>
    </row>
    <row r="5697" spans="1:35" x14ac:dyDescent="0.25">
      <c r="A5697">
        <v>8</v>
      </c>
      <c r="B5697">
        <v>801</v>
      </c>
      <c r="C5697">
        <v>10</v>
      </c>
      <c r="D5697">
        <v>302</v>
      </c>
      <c r="E5697">
        <v>8</v>
      </c>
      <c r="F5697">
        <v>2096</v>
      </c>
      <c r="G5697" t="s">
        <v>5201</v>
      </c>
      <c r="H5697">
        <v>0</v>
      </c>
      <c r="I5697">
        <v>0</v>
      </c>
      <c r="J5697" t="s">
        <v>46675</v>
      </c>
      <c r="K5697">
        <v>2023</v>
      </c>
      <c r="L5697">
        <v>0</v>
      </c>
      <c r="M5697">
        <v>5686</v>
      </c>
      <c r="N5697" s="110">
        <v>45132</v>
      </c>
      <c r="O5697">
        <v>847.86</v>
      </c>
      <c r="P5697">
        <v>213</v>
      </c>
      <c r="Q5697">
        <v>0</v>
      </c>
      <c r="R5697" t="s">
        <v>1833</v>
      </c>
      <c r="S5697">
        <v>0</v>
      </c>
      <c r="T5697">
        <v>0</v>
      </c>
      <c r="U5697" t="s">
        <v>46676</v>
      </c>
      <c r="V5697" t="s">
        <v>4192</v>
      </c>
      <c r="W5697">
        <v>0</v>
      </c>
      <c r="X5697" t="s">
        <v>1835</v>
      </c>
      <c r="Y5697" t="s">
        <v>4193</v>
      </c>
      <c r="Z5697" t="s">
        <v>1413</v>
      </c>
      <c r="AA5697">
        <v>0</v>
      </c>
      <c r="AB5697">
        <v>0</v>
      </c>
      <c r="AC5697">
        <v>500</v>
      </c>
      <c r="AD5697">
        <v>1002</v>
      </c>
      <c r="AE5697" t="s">
        <v>775</v>
      </c>
      <c r="AF5697" s="110">
        <v>44927</v>
      </c>
      <c r="AG5697" s="110">
        <v>45169</v>
      </c>
      <c r="AH5697" s="110">
        <v>45182</v>
      </c>
      <c r="AI5697" t="s">
        <v>779</v>
      </c>
    </row>
    <row r="5698" spans="1:35" x14ac:dyDescent="0.25">
      <c r="A5698">
        <v>8</v>
      </c>
      <c r="B5698">
        <v>801</v>
      </c>
      <c r="C5698">
        <v>10</v>
      </c>
      <c r="D5698">
        <v>302</v>
      </c>
      <c r="E5698">
        <v>8</v>
      </c>
      <c r="F5698">
        <v>2096</v>
      </c>
      <c r="G5698" t="s">
        <v>5185</v>
      </c>
      <c r="H5698">
        <v>0</v>
      </c>
      <c r="I5698">
        <v>0</v>
      </c>
      <c r="J5698" t="s">
        <v>46677</v>
      </c>
      <c r="K5698">
        <v>2023</v>
      </c>
      <c r="L5698">
        <v>0</v>
      </c>
      <c r="M5698">
        <v>5687</v>
      </c>
      <c r="N5698" s="110">
        <v>45132</v>
      </c>
      <c r="O5698">
        <v>4433.96</v>
      </c>
      <c r="P5698">
        <v>213</v>
      </c>
      <c r="Q5698">
        <v>0</v>
      </c>
      <c r="R5698" t="s">
        <v>1833</v>
      </c>
      <c r="S5698">
        <v>0</v>
      </c>
      <c r="T5698">
        <v>0</v>
      </c>
      <c r="U5698" t="s">
        <v>46678</v>
      </c>
      <c r="V5698" t="s">
        <v>4192</v>
      </c>
      <c r="W5698">
        <v>0</v>
      </c>
      <c r="X5698" t="s">
        <v>1835</v>
      </c>
      <c r="Y5698" t="s">
        <v>4193</v>
      </c>
      <c r="Z5698" t="s">
        <v>1413</v>
      </c>
      <c r="AA5698">
        <v>0</v>
      </c>
      <c r="AB5698">
        <v>0</v>
      </c>
      <c r="AC5698">
        <v>500</v>
      </c>
      <c r="AD5698">
        <v>1002</v>
      </c>
      <c r="AE5698" t="s">
        <v>775</v>
      </c>
      <c r="AF5698" s="110">
        <v>44927</v>
      </c>
      <c r="AG5698" s="110">
        <v>45169</v>
      </c>
      <c r="AH5698" s="110">
        <v>45182</v>
      </c>
      <c r="AI5698" t="s">
        <v>779</v>
      </c>
    </row>
    <row r="5699" spans="1:35" x14ac:dyDescent="0.25">
      <c r="A5699">
        <v>8</v>
      </c>
      <c r="B5699">
        <v>801</v>
      </c>
      <c r="C5699">
        <v>10</v>
      </c>
      <c r="D5699">
        <v>302</v>
      </c>
      <c r="E5699">
        <v>8</v>
      </c>
      <c r="F5699">
        <v>2096</v>
      </c>
      <c r="G5699" t="s">
        <v>5206</v>
      </c>
      <c r="H5699">
        <v>0</v>
      </c>
      <c r="I5699">
        <v>0</v>
      </c>
      <c r="J5699" t="s">
        <v>46679</v>
      </c>
      <c r="K5699">
        <v>2023</v>
      </c>
      <c r="L5699">
        <v>0</v>
      </c>
      <c r="M5699">
        <v>5688</v>
      </c>
      <c r="N5699" s="110">
        <v>45132</v>
      </c>
      <c r="O5699">
        <v>202.51</v>
      </c>
      <c r="P5699">
        <v>213</v>
      </c>
      <c r="Q5699">
        <v>0</v>
      </c>
      <c r="R5699" t="s">
        <v>1833</v>
      </c>
      <c r="S5699">
        <v>0</v>
      </c>
      <c r="T5699">
        <v>0</v>
      </c>
      <c r="U5699" t="s">
        <v>46680</v>
      </c>
      <c r="V5699" t="s">
        <v>4192</v>
      </c>
      <c r="W5699">
        <v>0</v>
      </c>
      <c r="X5699" t="s">
        <v>1835</v>
      </c>
      <c r="Y5699" t="s">
        <v>4193</v>
      </c>
      <c r="Z5699" t="s">
        <v>1413</v>
      </c>
      <c r="AA5699">
        <v>0</v>
      </c>
      <c r="AB5699">
        <v>0</v>
      </c>
      <c r="AC5699">
        <v>500</v>
      </c>
      <c r="AD5699">
        <v>1002</v>
      </c>
      <c r="AE5699" t="s">
        <v>775</v>
      </c>
      <c r="AF5699" s="110">
        <v>44927</v>
      </c>
      <c r="AG5699" s="110">
        <v>45169</v>
      </c>
      <c r="AH5699" s="110">
        <v>45182</v>
      </c>
      <c r="AI5699" t="s">
        <v>779</v>
      </c>
    </row>
    <row r="5700" spans="1:35" x14ac:dyDescent="0.25">
      <c r="A5700">
        <v>8</v>
      </c>
      <c r="B5700">
        <v>801</v>
      </c>
      <c r="C5700">
        <v>10</v>
      </c>
      <c r="D5700">
        <v>301</v>
      </c>
      <c r="E5700">
        <v>6</v>
      </c>
      <c r="F5700">
        <v>2091</v>
      </c>
      <c r="G5700" t="s">
        <v>5182</v>
      </c>
      <c r="H5700">
        <v>0</v>
      </c>
      <c r="I5700">
        <v>0</v>
      </c>
      <c r="J5700" t="s">
        <v>46681</v>
      </c>
      <c r="K5700">
        <v>2023</v>
      </c>
      <c r="L5700">
        <v>0</v>
      </c>
      <c r="M5700">
        <v>5689</v>
      </c>
      <c r="N5700" s="110">
        <v>45132</v>
      </c>
      <c r="O5700">
        <v>13386.54</v>
      </c>
      <c r="P5700">
        <v>213</v>
      </c>
      <c r="Q5700">
        <v>0</v>
      </c>
      <c r="R5700" t="s">
        <v>1833</v>
      </c>
      <c r="S5700">
        <v>0</v>
      </c>
      <c r="T5700">
        <v>0</v>
      </c>
      <c r="U5700" t="s">
        <v>46682</v>
      </c>
      <c r="V5700" t="s">
        <v>4192</v>
      </c>
      <c r="W5700">
        <v>0</v>
      </c>
      <c r="X5700" t="s">
        <v>1835</v>
      </c>
      <c r="Y5700" t="s">
        <v>4193</v>
      </c>
      <c r="Z5700" t="s">
        <v>1413</v>
      </c>
      <c r="AA5700">
        <v>0</v>
      </c>
      <c r="AB5700">
        <v>0</v>
      </c>
      <c r="AC5700">
        <v>604</v>
      </c>
      <c r="AD5700">
        <v>0</v>
      </c>
      <c r="AE5700" t="s">
        <v>775</v>
      </c>
      <c r="AF5700" s="110">
        <v>44927</v>
      </c>
      <c r="AG5700" s="110">
        <v>45169</v>
      </c>
      <c r="AH5700" s="110">
        <v>45182</v>
      </c>
      <c r="AI5700" t="s">
        <v>779</v>
      </c>
    </row>
    <row r="5701" spans="1:35" x14ac:dyDescent="0.25">
      <c r="A5701">
        <v>8</v>
      </c>
      <c r="B5701">
        <v>801</v>
      </c>
      <c r="C5701">
        <v>10</v>
      </c>
      <c r="D5701">
        <v>301</v>
      </c>
      <c r="E5701">
        <v>6</v>
      </c>
      <c r="F5701">
        <v>2091</v>
      </c>
      <c r="G5701" t="s">
        <v>5182</v>
      </c>
      <c r="H5701">
        <v>0</v>
      </c>
      <c r="I5701">
        <v>0</v>
      </c>
      <c r="J5701" t="s">
        <v>46683</v>
      </c>
      <c r="K5701">
        <v>2023</v>
      </c>
      <c r="L5701">
        <v>0</v>
      </c>
      <c r="M5701">
        <v>5690</v>
      </c>
      <c r="N5701" s="110">
        <v>45132</v>
      </c>
      <c r="O5701">
        <v>5533.46</v>
      </c>
      <c r="P5701">
        <v>213</v>
      </c>
      <c r="Q5701">
        <v>0</v>
      </c>
      <c r="R5701" t="s">
        <v>1833</v>
      </c>
      <c r="S5701">
        <v>0</v>
      </c>
      <c r="T5701">
        <v>0</v>
      </c>
      <c r="U5701" t="s">
        <v>46682</v>
      </c>
      <c r="V5701" t="s">
        <v>4192</v>
      </c>
      <c r="W5701">
        <v>0</v>
      </c>
      <c r="X5701" t="s">
        <v>1835</v>
      </c>
      <c r="Y5701" t="s">
        <v>4193</v>
      </c>
      <c r="Z5701" t="s">
        <v>1413</v>
      </c>
      <c r="AA5701">
        <v>0</v>
      </c>
      <c r="AB5701">
        <v>0</v>
      </c>
      <c r="AC5701">
        <v>500</v>
      </c>
      <c r="AD5701">
        <v>1002</v>
      </c>
      <c r="AE5701" t="s">
        <v>775</v>
      </c>
      <c r="AF5701" s="110">
        <v>44927</v>
      </c>
      <c r="AG5701" s="110">
        <v>45169</v>
      </c>
      <c r="AH5701" s="110">
        <v>45182</v>
      </c>
      <c r="AI5701" t="s">
        <v>779</v>
      </c>
    </row>
    <row r="5702" spans="1:35" x14ac:dyDescent="0.25">
      <c r="A5702">
        <v>8</v>
      </c>
      <c r="B5702">
        <v>801</v>
      </c>
      <c r="C5702">
        <v>10</v>
      </c>
      <c r="D5702">
        <v>301</v>
      </c>
      <c r="E5702">
        <v>6</v>
      </c>
      <c r="F5702">
        <v>2091</v>
      </c>
      <c r="G5702" t="s">
        <v>5209</v>
      </c>
      <c r="H5702">
        <v>0</v>
      </c>
      <c r="I5702">
        <v>0</v>
      </c>
      <c r="J5702" t="s">
        <v>46684</v>
      </c>
      <c r="K5702">
        <v>2023</v>
      </c>
      <c r="L5702">
        <v>0</v>
      </c>
      <c r="M5702">
        <v>5691</v>
      </c>
      <c r="N5702" s="110">
        <v>45132</v>
      </c>
      <c r="O5702">
        <v>716.67</v>
      </c>
      <c r="P5702">
        <v>213</v>
      </c>
      <c r="Q5702">
        <v>0</v>
      </c>
      <c r="R5702" t="s">
        <v>1833</v>
      </c>
      <c r="S5702">
        <v>0</v>
      </c>
      <c r="T5702">
        <v>0</v>
      </c>
      <c r="U5702" t="s">
        <v>46685</v>
      </c>
      <c r="V5702" t="s">
        <v>4192</v>
      </c>
      <c r="W5702">
        <v>0</v>
      </c>
      <c r="X5702" t="s">
        <v>1835</v>
      </c>
      <c r="Y5702" t="s">
        <v>4193</v>
      </c>
      <c r="Z5702" t="s">
        <v>1413</v>
      </c>
      <c r="AA5702">
        <v>0</v>
      </c>
      <c r="AB5702">
        <v>0</v>
      </c>
      <c r="AC5702">
        <v>500</v>
      </c>
      <c r="AD5702">
        <v>1002</v>
      </c>
      <c r="AE5702" t="s">
        <v>775</v>
      </c>
      <c r="AF5702" s="110">
        <v>44927</v>
      </c>
      <c r="AG5702" s="110">
        <v>45169</v>
      </c>
      <c r="AH5702" s="110">
        <v>45182</v>
      </c>
      <c r="AI5702" t="s">
        <v>779</v>
      </c>
    </row>
    <row r="5703" spans="1:35" x14ac:dyDescent="0.25">
      <c r="A5703">
        <v>8</v>
      </c>
      <c r="B5703">
        <v>801</v>
      </c>
      <c r="C5703">
        <v>10</v>
      </c>
      <c r="D5703">
        <v>301</v>
      </c>
      <c r="E5703">
        <v>6</v>
      </c>
      <c r="F5703">
        <v>2091</v>
      </c>
      <c r="G5703" t="s">
        <v>5190</v>
      </c>
      <c r="H5703">
        <v>0</v>
      </c>
      <c r="I5703">
        <v>0</v>
      </c>
      <c r="J5703" t="s">
        <v>46686</v>
      </c>
      <c r="K5703">
        <v>2023</v>
      </c>
      <c r="L5703">
        <v>0</v>
      </c>
      <c r="M5703">
        <v>5692</v>
      </c>
      <c r="N5703" s="110">
        <v>45132</v>
      </c>
      <c r="O5703">
        <v>3784</v>
      </c>
      <c r="P5703">
        <v>213</v>
      </c>
      <c r="Q5703">
        <v>0</v>
      </c>
      <c r="R5703" t="s">
        <v>1833</v>
      </c>
      <c r="S5703">
        <v>0</v>
      </c>
      <c r="T5703">
        <v>0</v>
      </c>
      <c r="U5703" t="s">
        <v>46687</v>
      </c>
      <c r="V5703" t="s">
        <v>4192</v>
      </c>
      <c r="W5703">
        <v>0</v>
      </c>
      <c r="X5703" t="s">
        <v>1835</v>
      </c>
      <c r="Y5703" t="s">
        <v>4193</v>
      </c>
      <c r="Z5703" t="s">
        <v>1413</v>
      </c>
      <c r="AA5703">
        <v>0</v>
      </c>
      <c r="AB5703">
        <v>0</v>
      </c>
      <c r="AC5703">
        <v>500</v>
      </c>
      <c r="AD5703">
        <v>1002</v>
      </c>
      <c r="AE5703" t="s">
        <v>775</v>
      </c>
      <c r="AF5703" s="110">
        <v>44927</v>
      </c>
      <c r="AG5703" s="110">
        <v>45169</v>
      </c>
      <c r="AH5703" s="110">
        <v>45182</v>
      </c>
      <c r="AI5703" t="s">
        <v>779</v>
      </c>
    </row>
    <row r="5704" spans="1:35" x14ac:dyDescent="0.25">
      <c r="A5704">
        <v>8</v>
      </c>
      <c r="B5704">
        <v>801</v>
      </c>
      <c r="C5704">
        <v>10</v>
      </c>
      <c r="D5704">
        <v>301</v>
      </c>
      <c r="E5704">
        <v>6</v>
      </c>
      <c r="F5704">
        <v>2091</v>
      </c>
      <c r="G5704" t="s">
        <v>5201</v>
      </c>
      <c r="H5704">
        <v>0</v>
      </c>
      <c r="I5704">
        <v>0</v>
      </c>
      <c r="J5704" t="s">
        <v>46688</v>
      </c>
      <c r="K5704">
        <v>2023</v>
      </c>
      <c r="L5704">
        <v>0</v>
      </c>
      <c r="M5704">
        <v>5693</v>
      </c>
      <c r="N5704" s="110">
        <v>45132</v>
      </c>
      <c r="O5704">
        <v>600.89</v>
      </c>
      <c r="P5704">
        <v>213</v>
      </c>
      <c r="Q5704">
        <v>0</v>
      </c>
      <c r="R5704" t="s">
        <v>1833</v>
      </c>
      <c r="S5704">
        <v>0</v>
      </c>
      <c r="T5704">
        <v>0</v>
      </c>
      <c r="U5704" t="s">
        <v>46689</v>
      </c>
      <c r="V5704" t="s">
        <v>4192</v>
      </c>
      <c r="W5704">
        <v>0</v>
      </c>
      <c r="X5704" t="s">
        <v>1835</v>
      </c>
      <c r="Y5704" t="s">
        <v>4193</v>
      </c>
      <c r="Z5704" t="s">
        <v>1413</v>
      </c>
      <c r="AA5704">
        <v>0</v>
      </c>
      <c r="AB5704">
        <v>0</v>
      </c>
      <c r="AC5704">
        <v>500</v>
      </c>
      <c r="AD5704">
        <v>1002</v>
      </c>
      <c r="AE5704" t="s">
        <v>775</v>
      </c>
      <c r="AF5704" s="110">
        <v>44927</v>
      </c>
      <c r="AG5704" s="110">
        <v>45169</v>
      </c>
      <c r="AH5704" s="110">
        <v>45182</v>
      </c>
      <c r="AI5704" t="s">
        <v>779</v>
      </c>
    </row>
    <row r="5705" spans="1:35" x14ac:dyDescent="0.25">
      <c r="A5705">
        <v>8</v>
      </c>
      <c r="B5705">
        <v>801</v>
      </c>
      <c r="C5705">
        <v>10</v>
      </c>
      <c r="D5705">
        <v>301</v>
      </c>
      <c r="E5705">
        <v>6</v>
      </c>
      <c r="F5705">
        <v>2091</v>
      </c>
      <c r="G5705" t="s">
        <v>5182</v>
      </c>
      <c r="H5705">
        <v>0</v>
      </c>
      <c r="I5705">
        <v>0</v>
      </c>
      <c r="J5705" t="s">
        <v>46690</v>
      </c>
      <c r="K5705">
        <v>2023</v>
      </c>
      <c r="L5705">
        <v>0</v>
      </c>
      <c r="M5705">
        <v>5694</v>
      </c>
      <c r="N5705" s="110">
        <v>45132</v>
      </c>
      <c r="O5705">
        <v>345.6</v>
      </c>
      <c r="P5705">
        <v>213</v>
      </c>
      <c r="Q5705">
        <v>0</v>
      </c>
      <c r="R5705" t="s">
        <v>1833</v>
      </c>
      <c r="S5705">
        <v>0</v>
      </c>
      <c r="T5705">
        <v>0</v>
      </c>
      <c r="U5705" t="s">
        <v>46691</v>
      </c>
      <c r="V5705" t="s">
        <v>4192</v>
      </c>
      <c r="W5705">
        <v>0</v>
      </c>
      <c r="X5705" t="s">
        <v>1835</v>
      </c>
      <c r="Y5705" t="s">
        <v>4193</v>
      </c>
      <c r="Z5705" t="s">
        <v>1413</v>
      </c>
      <c r="AA5705">
        <v>0</v>
      </c>
      <c r="AB5705">
        <v>0</v>
      </c>
      <c r="AC5705">
        <v>500</v>
      </c>
      <c r="AD5705">
        <v>1002</v>
      </c>
      <c r="AE5705" t="s">
        <v>775</v>
      </c>
      <c r="AF5705" s="110">
        <v>44927</v>
      </c>
      <c r="AG5705" s="110">
        <v>45169</v>
      </c>
      <c r="AH5705" s="110">
        <v>45182</v>
      </c>
      <c r="AI5705" t="s">
        <v>779</v>
      </c>
    </row>
    <row r="5706" spans="1:35" x14ac:dyDescent="0.25">
      <c r="A5706">
        <v>8</v>
      </c>
      <c r="B5706">
        <v>801</v>
      </c>
      <c r="C5706">
        <v>10</v>
      </c>
      <c r="D5706">
        <v>301</v>
      </c>
      <c r="E5706">
        <v>6</v>
      </c>
      <c r="F5706">
        <v>2091</v>
      </c>
      <c r="G5706" t="s">
        <v>5182</v>
      </c>
      <c r="H5706">
        <v>0</v>
      </c>
      <c r="I5706">
        <v>0</v>
      </c>
      <c r="J5706" t="s">
        <v>46692</v>
      </c>
      <c r="K5706">
        <v>2023</v>
      </c>
      <c r="L5706">
        <v>0</v>
      </c>
      <c r="M5706">
        <v>5695</v>
      </c>
      <c r="N5706" s="110">
        <v>45132</v>
      </c>
      <c r="O5706">
        <v>21120</v>
      </c>
      <c r="P5706">
        <v>213</v>
      </c>
      <c r="Q5706">
        <v>0</v>
      </c>
      <c r="R5706" t="s">
        <v>1833</v>
      </c>
      <c r="S5706">
        <v>0</v>
      </c>
      <c r="T5706">
        <v>0</v>
      </c>
      <c r="U5706" t="s">
        <v>46693</v>
      </c>
      <c r="V5706" t="s">
        <v>4192</v>
      </c>
      <c r="W5706">
        <v>0</v>
      </c>
      <c r="X5706" t="s">
        <v>1835</v>
      </c>
      <c r="Y5706" t="s">
        <v>4193</v>
      </c>
      <c r="Z5706" t="s">
        <v>1413</v>
      </c>
      <c r="AA5706">
        <v>0</v>
      </c>
      <c r="AB5706">
        <v>0</v>
      </c>
      <c r="AC5706">
        <v>604</v>
      </c>
      <c r="AD5706">
        <v>0</v>
      </c>
      <c r="AE5706" t="s">
        <v>775</v>
      </c>
      <c r="AF5706" s="110">
        <v>44927</v>
      </c>
      <c r="AG5706" s="110">
        <v>45169</v>
      </c>
      <c r="AH5706" s="110">
        <v>45182</v>
      </c>
      <c r="AI5706" t="s">
        <v>779</v>
      </c>
    </row>
    <row r="5707" spans="1:35" x14ac:dyDescent="0.25">
      <c r="A5707">
        <v>8</v>
      </c>
      <c r="B5707">
        <v>801</v>
      </c>
      <c r="C5707">
        <v>10</v>
      </c>
      <c r="D5707">
        <v>301</v>
      </c>
      <c r="E5707">
        <v>6</v>
      </c>
      <c r="F5707">
        <v>2091</v>
      </c>
      <c r="G5707" t="s">
        <v>5209</v>
      </c>
      <c r="H5707">
        <v>0</v>
      </c>
      <c r="I5707">
        <v>0</v>
      </c>
      <c r="J5707" t="s">
        <v>46694</v>
      </c>
      <c r="K5707">
        <v>2023</v>
      </c>
      <c r="L5707">
        <v>0</v>
      </c>
      <c r="M5707">
        <v>5696</v>
      </c>
      <c r="N5707" s="110">
        <v>45132</v>
      </c>
      <c r="O5707">
        <v>800</v>
      </c>
      <c r="P5707">
        <v>213</v>
      </c>
      <c r="Q5707">
        <v>0</v>
      </c>
      <c r="R5707" t="s">
        <v>1833</v>
      </c>
      <c r="S5707">
        <v>0</v>
      </c>
      <c r="T5707">
        <v>0</v>
      </c>
      <c r="U5707" t="s">
        <v>46695</v>
      </c>
      <c r="V5707" t="s">
        <v>4192</v>
      </c>
      <c r="W5707">
        <v>0</v>
      </c>
      <c r="X5707" t="s">
        <v>1835</v>
      </c>
      <c r="Y5707" t="s">
        <v>4193</v>
      </c>
      <c r="Z5707" t="s">
        <v>1413</v>
      </c>
      <c r="AA5707">
        <v>0</v>
      </c>
      <c r="AB5707">
        <v>0</v>
      </c>
      <c r="AC5707">
        <v>604</v>
      </c>
      <c r="AD5707">
        <v>0</v>
      </c>
      <c r="AE5707" t="s">
        <v>775</v>
      </c>
      <c r="AF5707" s="110">
        <v>44927</v>
      </c>
      <c r="AG5707" s="110">
        <v>45169</v>
      </c>
      <c r="AH5707" s="110">
        <v>45182</v>
      </c>
      <c r="AI5707" t="s">
        <v>779</v>
      </c>
    </row>
    <row r="5708" spans="1:35" x14ac:dyDescent="0.25">
      <c r="A5708">
        <v>8</v>
      </c>
      <c r="B5708">
        <v>801</v>
      </c>
      <c r="C5708">
        <v>10</v>
      </c>
      <c r="D5708">
        <v>301</v>
      </c>
      <c r="E5708">
        <v>6</v>
      </c>
      <c r="F5708">
        <v>2091</v>
      </c>
      <c r="G5708" t="s">
        <v>5190</v>
      </c>
      <c r="H5708">
        <v>0</v>
      </c>
      <c r="I5708">
        <v>0</v>
      </c>
      <c r="J5708" t="s">
        <v>46696</v>
      </c>
      <c r="K5708">
        <v>2023</v>
      </c>
      <c r="L5708">
        <v>0</v>
      </c>
      <c r="M5708">
        <v>5697</v>
      </c>
      <c r="N5708" s="110">
        <v>45132</v>
      </c>
      <c r="O5708">
        <v>4752</v>
      </c>
      <c r="P5708">
        <v>213</v>
      </c>
      <c r="Q5708">
        <v>0</v>
      </c>
      <c r="R5708" t="s">
        <v>1833</v>
      </c>
      <c r="S5708">
        <v>0</v>
      </c>
      <c r="T5708">
        <v>0</v>
      </c>
      <c r="U5708" t="s">
        <v>46697</v>
      </c>
      <c r="V5708" t="s">
        <v>4192</v>
      </c>
      <c r="W5708">
        <v>0</v>
      </c>
      <c r="X5708" t="s">
        <v>1835</v>
      </c>
      <c r="Y5708" t="s">
        <v>4193</v>
      </c>
      <c r="Z5708" t="s">
        <v>1413</v>
      </c>
      <c r="AA5708">
        <v>0</v>
      </c>
      <c r="AB5708">
        <v>0</v>
      </c>
      <c r="AC5708">
        <v>604</v>
      </c>
      <c r="AD5708">
        <v>0</v>
      </c>
      <c r="AE5708" t="s">
        <v>775</v>
      </c>
      <c r="AF5708" s="110">
        <v>44927</v>
      </c>
      <c r="AG5708" s="110">
        <v>45169</v>
      </c>
      <c r="AH5708" s="110">
        <v>45182</v>
      </c>
      <c r="AI5708" t="s">
        <v>779</v>
      </c>
    </row>
    <row r="5709" spans="1:35" x14ac:dyDescent="0.25">
      <c r="A5709">
        <v>8</v>
      </c>
      <c r="B5709">
        <v>801</v>
      </c>
      <c r="C5709">
        <v>10</v>
      </c>
      <c r="D5709">
        <v>301</v>
      </c>
      <c r="E5709">
        <v>6</v>
      </c>
      <c r="F5709">
        <v>2091</v>
      </c>
      <c r="G5709" t="s">
        <v>5201</v>
      </c>
      <c r="H5709">
        <v>0</v>
      </c>
      <c r="I5709">
        <v>0</v>
      </c>
      <c r="J5709" t="s">
        <v>46698</v>
      </c>
      <c r="K5709">
        <v>2023</v>
      </c>
      <c r="L5709">
        <v>0</v>
      </c>
      <c r="M5709">
        <v>5698</v>
      </c>
      <c r="N5709" s="110">
        <v>45132</v>
      </c>
      <c r="O5709">
        <v>1814.66</v>
      </c>
      <c r="P5709">
        <v>213</v>
      </c>
      <c r="Q5709">
        <v>0</v>
      </c>
      <c r="R5709" t="s">
        <v>1833</v>
      </c>
      <c r="S5709">
        <v>0</v>
      </c>
      <c r="T5709">
        <v>0</v>
      </c>
      <c r="U5709" t="s">
        <v>46699</v>
      </c>
      <c r="V5709" t="s">
        <v>4192</v>
      </c>
      <c r="W5709">
        <v>0</v>
      </c>
      <c r="X5709" t="s">
        <v>1835</v>
      </c>
      <c r="Y5709" t="s">
        <v>4193</v>
      </c>
      <c r="Z5709" t="s">
        <v>1413</v>
      </c>
      <c r="AA5709">
        <v>0</v>
      </c>
      <c r="AB5709">
        <v>0</v>
      </c>
      <c r="AC5709">
        <v>604</v>
      </c>
      <c r="AD5709">
        <v>0</v>
      </c>
      <c r="AE5709" t="s">
        <v>775</v>
      </c>
      <c r="AF5709" s="110">
        <v>44927</v>
      </c>
      <c r="AG5709" s="110">
        <v>45169</v>
      </c>
      <c r="AH5709" s="110">
        <v>45182</v>
      </c>
      <c r="AI5709" t="s">
        <v>779</v>
      </c>
    </row>
    <row r="5710" spans="1:35" x14ac:dyDescent="0.25">
      <c r="A5710">
        <v>8</v>
      </c>
      <c r="B5710">
        <v>801</v>
      </c>
      <c r="C5710">
        <v>10</v>
      </c>
      <c r="D5710">
        <v>301</v>
      </c>
      <c r="E5710">
        <v>6</v>
      </c>
      <c r="F5710">
        <v>2091</v>
      </c>
      <c r="G5710" t="s">
        <v>5182</v>
      </c>
      <c r="H5710">
        <v>0</v>
      </c>
      <c r="I5710">
        <v>0</v>
      </c>
      <c r="J5710" t="s">
        <v>46700</v>
      </c>
      <c r="K5710">
        <v>2023</v>
      </c>
      <c r="L5710">
        <v>0</v>
      </c>
      <c r="M5710">
        <v>5699</v>
      </c>
      <c r="N5710" s="110">
        <v>45132</v>
      </c>
      <c r="O5710">
        <v>366.8</v>
      </c>
      <c r="P5710">
        <v>213</v>
      </c>
      <c r="Q5710">
        <v>0</v>
      </c>
      <c r="R5710" t="s">
        <v>1833</v>
      </c>
      <c r="S5710">
        <v>0</v>
      </c>
      <c r="T5710">
        <v>0</v>
      </c>
      <c r="U5710" t="s">
        <v>46701</v>
      </c>
      <c r="V5710" t="s">
        <v>4192</v>
      </c>
      <c r="W5710">
        <v>0</v>
      </c>
      <c r="X5710" t="s">
        <v>1835</v>
      </c>
      <c r="Y5710" t="s">
        <v>4193</v>
      </c>
      <c r="Z5710" t="s">
        <v>1413</v>
      </c>
      <c r="AA5710">
        <v>0</v>
      </c>
      <c r="AB5710">
        <v>0</v>
      </c>
      <c r="AC5710">
        <v>604</v>
      </c>
      <c r="AD5710">
        <v>0</v>
      </c>
      <c r="AE5710" t="s">
        <v>775</v>
      </c>
      <c r="AF5710" s="110">
        <v>44927</v>
      </c>
      <c r="AG5710" s="110">
        <v>45169</v>
      </c>
      <c r="AH5710" s="110">
        <v>45182</v>
      </c>
      <c r="AI5710" t="s">
        <v>779</v>
      </c>
    </row>
    <row r="5711" spans="1:35" x14ac:dyDescent="0.25">
      <c r="A5711">
        <v>12</v>
      </c>
      <c r="B5711">
        <v>1201</v>
      </c>
      <c r="C5711">
        <v>9</v>
      </c>
      <c r="D5711">
        <v>122</v>
      </c>
      <c r="E5711">
        <v>1</v>
      </c>
      <c r="F5711">
        <v>2066</v>
      </c>
      <c r="G5711" t="s">
        <v>5702</v>
      </c>
      <c r="H5711">
        <v>0</v>
      </c>
      <c r="I5711">
        <v>0</v>
      </c>
      <c r="J5711" t="s">
        <v>46702</v>
      </c>
      <c r="K5711">
        <v>2023</v>
      </c>
      <c r="L5711">
        <v>1</v>
      </c>
      <c r="M5711">
        <v>5700</v>
      </c>
      <c r="N5711" s="110">
        <v>45132</v>
      </c>
      <c r="O5711">
        <v>2290.87</v>
      </c>
      <c r="P5711">
        <v>213</v>
      </c>
      <c r="Q5711">
        <v>0</v>
      </c>
      <c r="R5711" t="s">
        <v>1833</v>
      </c>
      <c r="S5711">
        <v>0</v>
      </c>
      <c r="T5711">
        <v>0</v>
      </c>
      <c r="U5711" t="s">
        <v>46703</v>
      </c>
      <c r="V5711" t="s">
        <v>4192</v>
      </c>
      <c r="W5711">
        <v>0</v>
      </c>
      <c r="X5711" t="s">
        <v>1835</v>
      </c>
      <c r="Y5711" t="s">
        <v>4193</v>
      </c>
      <c r="Z5711" t="s">
        <v>1413</v>
      </c>
      <c r="AA5711">
        <v>0</v>
      </c>
      <c r="AB5711">
        <v>0</v>
      </c>
      <c r="AC5711">
        <v>802</v>
      </c>
      <c r="AD5711">
        <v>0</v>
      </c>
      <c r="AE5711" t="s">
        <v>775</v>
      </c>
      <c r="AF5711" s="110">
        <v>44927</v>
      </c>
      <c r="AG5711" s="110">
        <v>45169</v>
      </c>
      <c r="AH5711" s="110">
        <v>45182</v>
      </c>
      <c r="AI5711" t="s">
        <v>905</v>
      </c>
    </row>
    <row r="5712" spans="1:35" x14ac:dyDescent="0.25">
      <c r="A5712">
        <v>7</v>
      </c>
      <c r="B5712">
        <v>701</v>
      </c>
      <c r="C5712">
        <v>4</v>
      </c>
      <c r="D5712">
        <v>122</v>
      </c>
      <c r="E5712">
        <v>1</v>
      </c>
      <c r="F5712">
        <v>2001</v>
      </c>
      <c r="G5712" t="s">
        <v>5347</v>
      </c>
      <c r="H5712">
        <v>0</v>
      </c>
      <c r="I5712">
        <v>0</v>
      </c>
      <c r="J5712" t="s">
        <v>46704</v>
      </c>
      <c r="K5712">
        <v>2023</v>
      </c>
      <c r="L5712">
        <v>0</v>
      </c>
      <c r="M5712">
        <v>5701</v>
      </c>
      <c r="N5712" s="110">
        <v>45132</v>
      </c>
      <c r="O5712">
        <v>59.82</v>
      </c>
      <c r="P5712">
        <v>213</v>
      </c>
      <c r="Q5712">
        <v>0</v>
      </c>
      <c r="R5712" t="s">
        <v>1833</v>
      </c>
      <c r="S5712">
        <v>0</v>
      </c>
      <c r="T5712">
        <v>0</v>
      </c>
      <c r="U5712" t="s">
        <v>46705</v>
      </c>
      <c r="V5712" t="s">
        <v>4192</v>
      </c>
      <c r="W5712">
        <v>0</v>
      </c>
      <c r="X5712" t="s">
        <v>1835</v>
      </c>
      <c r="Y5712" t="s">
        <v>4193</v>
      </c>
      <c r="Z5712" t="s">
        <v>1413</v>
      </c>
      <c r="AA5712">
        <v>0</v>
      </c>
      <c r="AB5712">
        <v>0</v>
      </c>
      <c r="AC5712">
        <v>500</v>
      </c>
      <c r="AD5712">
        <v>0</v>
      </c>
      <c r="AE5712" t="s">
        <v>775</v>
      </c>
      <c r="AF5712" s="110">
        <v>44927</v>
      </c>
      <c r="AG5712" s="110">
        <v>45169</v>
      </c>
      <c r="AH5712" s="110">
        <v>45182</v>
      </c>
      <c r="AI5712" t="s">
        <v>779</v>
      </c>
    </row>
    <row r="5713" spans="1:35" x14ac:dyDescent="0.25">
      <c r="A5713">
        <v>7</v>
      </c>
      <c r="B5713">
        <v>702</v>
      </c>
      <c r="C5713">
        <v>15</v>
      </c>
      <c r="D5713">
        <v>452</v>
      </c>
      <c r="E5713">
        <v>17</v>
      </c>
      <c r="F5713">
        <v>2002</v>
      </c>
      <c r="G5713" t="s">
        <v>4311</v>
      </c>
      <c r="H5713">
        <v>0</v>
      </c>
      <c r="I5713">
        <v>0</v>
      </c>
      <c r="J5713" t="s">
        <v>46706</v>
      </c>
      <c r="K5713">
        <v>2023</v>
      </c>
      <c r="L5713">
        <v>0</v>
      </c>
      <c r="M5713">
        <v>5702</v>
      </c>
      <c r="N5713" s="110">
        <v>45132</v>
      </c>
      <c r="O5713">
        <v>45</v>
      </c>
      <c r="P5713">
        <v>500</v>
      </c>
      <c r="Q5713">
        <v>0</v>
      </c>
      <c r="R5713" t="s">
        <v>1833</v>
      </c>
      <c r="S5713">
        <v>0</v>
      </c>
      <c r="T5713">
        <v>0</v>
      </c>
      <c r="U5713" t="s">
        <v>46707</v>
      </c>
      <c r="V5713" t="s">
        <v>4224</v>
      </c>
      <c r="W5713">
        <v>1</v>
      </c>
      <c r="X5713" t="s">
        <v>4193</v>
      </c>
      <c r="Y5713" t="s">
        <v>4193</v>
      </c>
      <c r="Z5713" t="s">
        <v>1413</v>
      </c>
      <c r="AA5713">
        <v>0</v>
      </c>
      <c r="AB5713">
        <v>0</v>
      </c>
      <c r="AC5713">
        <v>500</v>
      </c>
      <c r="AD5713">
        <v>0</v>
      </c>
      <c r="AE5713" t="s">
        <v>775</v>
      </c>
      <c r="AF5713" s="110">
        <v>44927</v>
      </c>
      <c r="AG5713" s="110">
        <v>45169</v>
      </c>
      <c r="AH5713" s="110">
        <v>45182</v>
      </c>
      <c r="AI5713" t="s">
        <v>779</v>
      </c>
    </row>
    <row r="5714" spans="1:35" x14ac:dyDescent="0.25">
      <c r="A5714">
        <v>8</v>
      </c>
      <c r="B5714">
        <v>802</v>
      </c>
      <c r="C5714">
        <v>10</v>
      </c>
      <c r="D5714">
        <v>303</v>
      </c>
      <c r="E5714">
        <v>8</v>
      </c>
      <c r="F5714">
        <v>2100</v>
      </c>
      <c r="G5714" t="s">
        <v>6313</v>
      </c>
      <c r="H5714">
        <v>0</v>
      </c>
      <c r="I5714">
        <v>0</v>
      </c>
      <c r="J5714" t="s">
        <v>46708</v>
      </c>
      <c r="K5714">
        <v>2023</v>
      </c>
      <c r="L5714">
        <v>0</v>
      </c>
      <c r="M5714">
        <v>5703</v>
      </c>
      <c r="N5714" s="110">
        <v>45132</v>
      </c>
      <c r="O5714">
        <v>1338.92</v>
      </c>
      <c r="P5714">
        <v>8283</v>
      </c>
      <c r="Q5714">
        <v>0</v>
      </c>
      <c r="R5714" t="s">
        <v>1833</v>
      </c>
      <c r="S5714">
        <v>0</v>
      </c>
      <c r="T5714">
        <v>0</v>
      </c>
      <c r="U5714" t="s">
        <v>46709</v>
      </c>
      <c r="V5714" t="s">
        <v>4224</v>
      </c>
      <c r="W5714">
        <v>0</v>
      </c>
      <c r="X5714" t="s">
        <v>1835</v>
      </c>
      <c r="Y5714" t="s">
        <v>4193</v>
      </c>
      <c r="Z5714" t="s">
        <v>1413</v>
      </c>
      <c r="AA5714">
        <v>0</v>
      </c>
      <c r="AB5714">
        <v>0</v>
      </c>
      <c r="AC5714">
        <v>600</v>
      </c>
      <c r="AD5714">
        <v>0</v>
      </c>
      <c r="AE5714" t="s">
        <v>775</v>
      </c>
      <c r="AF5714" s="110">
        <v>44927</v>
      </c>
      <c r="AG5714" s="110">
        <v>45169</v>
      </c>
      <c r="AH5714" s="110">
        <v>45182</v>
      </c>
      <c r="AI5714" t="s">
        <v>779</v>
      </c>
    </row>
    <row r="5715" spans="1:35" x14ac:dyDescent="0.25">
      <c r="A5715">
        <v>5</v>
      </c>
      <c r="B5715">
        <v>501</v>
      </c>
      <c r="C5715">
        <v>4</v>
      </c>
      <c r="D5715">
        <v>122</v>
      </c>
      <c r="E5715">
        <v>1</v>
      </c>
      <c r="F5715">
        <v>2022</v>
      </c>
      <c r="G5715" t="s">
        <v>4350</v>
      </c>
      <c r="H5715">
        <v>0</v>
      </c>
      <c r="I5715">
        <v>0</v>
      </c>
      <c r="J5715" t="s">
        <v>46710</v>
      </c>
      <c r="K5715">
        <v>2023</v>
      </c>
      <c r="L5715">
        <v>0</v>
      </c>
      <c r="M5715">
        <v>5704</v>
      </c>
      <c r="N5715" s="110">
        <v>45132</v>
      </c>
      <c r="O5715">
        <v>12678.48</v>
      </c>
      <c r="P5715">
        <v>167</v>
      </c>
      <c r="Q5715">
        <v>0</v>
      </c>
      <c r="R5715" t="s">
        <v>1833</v>
      </c>
      <c r="S5715">
        <v>38</v>
      </c>
      <c r="T5715">
        <v>2023</v>
      </c>
      <c r="U5715" t="s">
        <v>46711</v>
      </c>
      <c r="V5715" t="s">
        <v>4315</v>
      </c>
      <c r="W5715">
        <v>1</v>
      </c>
      <c r="X5715" t="s">
        <v>4193</v>
      </c>
      <c r="Y5715" t="s">
        <v>4193</v>
      </c>
      <c r="Z5715" t="s">
        <v>1413</v>
      </c>
      <c r="AA5715">
        <v>0</v>
      </c>
      <c r="AB5715">
        <v>0</v>
      </c>
      <c r="AC5715">
        <v>500</v>
      </c>
      <c r="AD5715">
        <v>0</v>
      </c>
      <c r="AE5715" t="s">
        <v>775</v>
      </c>
      <c r="AF5715" s="110">
        <v>44927</v>
      </c>
      <c r="AG5715" s="110">
        <v>45169</v>
      </c>
      <c r="AH5715" s="110">
        <v>45182</v>
      </c>
      <c r="AI5715" t="s">
        <v>779</v>
      </c>
    </row>
    <row r="5716" spans="1:35" x14ac:dyDescent="0.25">
      <c r="A5716">
        <v>4</v>
      </c>
      <c r="B5716">
        <v>401</v>
      </c>
      <c r="C5716">
        <v>4</v>
      </c>
      <c r="D5716">
        <v>122</v>
      </c>
      <c r="E5716">
        <v>1</v>
      </c>
      <c r="F5716">
        <v>2130</v>
      </c>
      <c r="G5716" t="s">
        <v>4350</v>
      </c>
      <c r="H5716">
        <v>0</v>
      </c>
      <c r="I5716">
        <v>0</v>
      </c>
      <c r="J5716" t="s">
        <v>46712</v>
      </c>
      <c r="K5716">
        <v>2023</v>
      </c>
      <c r="L5716">
        <v>0</v>
      </c>
      <c r="M5716">
        <v>5705</v>
      </c>
      <c r="N5716" s="110">
        <v>45132</v>
      </c>
      <c r="O5716">
        <v>3100.98</v>
      </c>
      <c r="P5716">
        <v>167</v>
      </c>
      <c r="Q5716">
        <v>0</v>
      </c>
      <c r="R5716" t="s">
        <v>1833</v>
      </c>
      <c r="S5716">
        <v>38</v>
      </c>
      <c r="T5716">
        <v>2023</v>
      </c>
      <c r="U5716" t="s">
        <v>46713</v>
      </c>
      <c r="V5716" t="s">
        <v>4315</v>
      </c>
      <c r="W5716">
        <v>1</v>
      </c>
      <c r="X5716" t="s">
        <v>4193</v>
      </c>
      <c r="Y5716" t="s">
        <v>4193</v>
      </c>
      <c r="Z5716" t="s">
        <v>1413</v>
      </c>
      <c r="AA5716">
        <v>0</v>
      </c>
      <c r="AB5716">
        <v>0</v>
      </c>
      <c r="AC5716">
        <v>500</v>
      </c>
      <c r="AD5716">
        <v>0</v>
      </c>
      <c r="AE5716" t="s">
        <v>775</v>
      </c>
      <c r="AF5716" s="110">
        <v>44927</v>
      </c>
      <c r="AG5716" s="110">
        <v>45169</v>
      </c>
      <c r="AH5716" s="110">
        <v>45182</v>
      </c>
      <c r="AI5716" t="s">
        <v>779</v>
      </c>
    </row>
    <row r="5717" spans="1:35" x14ac:dyDescent="0.25">
      <c r="A5717">
        <v>3</v>
      </c>
      <c r="B5717">
        <v>301</v>
      </c>
      <c r="C5717">
        <v>4</v>
      </c>
      <c r="D5717">
        <v>122</v>
      </c>
      <c r="E5717">
        <v>1</v>
      </c>
      <c r="F5717">
        <v>2068</v>
      </c>
      <c r="G5717" t="s">
        <v>4350</v>
      </c>
      <c r="H5717">
        <v>0</v>
      </c>
      <c r="I5717">
        <v>0</v>
      </c>
      <c r="J5717" t="s">
        <v>46714</v>
      </c>
      <c r="K5717">
        <v>2023</v>
      </c>
      <c r="L5717">
        <v>0</v>
      </c>
      <c r="M5717">
        <v>5706</v>
      </c>
      <c r="N5717" s="110">
        <v>45132</v>
      </c>
      <c r="O5717">
        <v>13791.54</v>
      </c>
      <c r="P5717">
        <v>167</v>
      </c>
      <c r="Q5717">
        <v>0</v>
      </c>
      <c r="R5717" t="s">
        <v>1833</v>
      </c>
      <c r="S5717">
        <v>38</v>
      </c>
      <c r="T5717">
        <v>2023</v>
      </c>
      <c r="U5717" t="s">
        <v>46715</v>
      </c>
      <c r="V5717" t="s">
        <v>4315</v>
      </c>
      <c r="W5717">
        <v>1</v>
      </c>
      <c r="X5717" t="s">
        <v>4193</v>
      </c>
      <c r="Y5717" t="s">
        <v>4193</v>
      </c>
      <c r="Z5717" t="s">
        <v>1413</v>
      </c>
      <c r="AA5717">
        <v>0</v>
      </c>
      <c r="AB5717">
        <v>0</v>
      </c>
      <c r="AC5717">
        <v>500</v>
      </c>
      <c r="AD5717">
        <v>0</v>
      </c>
      <c r="AE5717" t="s">
        <v>775</v>
      </c>
      <c r="AF5717" s="110">
        <v>44927</v>
      </c>
      <c r="AG5717" s="110">
        <v>45169</v>
      </c>
      <c r="AH5717" s="110">
        <v>45182</v>
      </c>
      <c r="AI5717" t="s">
        <v>779</v>
      </c>
    </row>
    <row r="5718" spans="1:35" x14ac:dyDescent="0.25">
      <c r="A5718">
        <v>3</v>
      </c>
      <c r="B5718">
        <v>301</v>
      </c>
      <c r="C5718">
        <v>4</v>
      </c>
      <c r="D5718">
        <v>131</v>
      </c>
      <c r="E5718">
        <v>1</v>
      </c>
      <c r="F5718">
        <v>2069</v>
      </c>
      <c r="G5718" t="s">
        <v>4350</v>
      </c>
      <c r="H5718">
        <v>0</v>
      </c>
      <c r="I5718">
        <v>0</v>
      </c>
      <c r="J5718" t="s">
        <v>46716</v>
      </c>
      <c r="K5718">
        <v>2023</v>
      </c>
      <c r="L5718">
        <v>0</v>
      </c>
      <c r="M5718">
        <v>5707</v>
      </c>
      <c r="N5718" s="110">
        <v>45132</v>
      </c>
      <c r="O5718">
        <v>20114.88</v>
      </c>
      <c r="P5718">
        <v>167</v>
      </c>
      <c r="Q5718">
        <v>0</v>
      </c>
      <c r="R5718" t="s">
        <v>1833</v>
      </c>
      <c r="S5718">
        <v>38</v>
      </c>
      <c r="T5718">
        <v>2023</v>
      </c>
      <c r="U5718" t="s">
        <v>46717</v>
      </c>
      <c r="V5718" t="s">
        <v>4315</v>
      </c>
      <c r="W5718">
        <v>1</v>
      </c>
      <c r="X5718" t="s">
        <v>4193</v>
      </c>
      <c r="Y5718" t="s">
        <v>4193</v>
      </c>
      <c r="Z5718" t="s">
        <v>1413</v>
      </c>
      <c r="AA5718">
        <v>0</v>
      </c>
      <c r="AB5718">
        <v>0</v>
      </c>
      <c r="AC5718">
        <v>500</v>
      </c>
      <c r="AD5718">
        <v>0</v>
      </c>
      <c r="AE5718" t="s">
        <v>775</v>
      </c>
      <c r="AF5718" s="110">
        <v>44927</v>
      </c>
      <c r="AG5718" s="110">
        <v>45169</v>
      </c>
      <c r="AH5718" s="110">
        <v>45182</v>
      </c>
      <c r="AI5718" t="s">
        <v>779</v>
      </c>
    </row>
    <row r="5719" spans="1:35" x14ac:dyDescent="0.25">
      <c r="A5719">
        <v>3</v>
      </c>
      <c r="B5719">
        <v>301</v>
      </c>
      <c r="C5719">
        <v>4</v>
      </c>
      <c r="D5719">
        <v>131</v>
      </c>
      <c r="E5719">
        <v>1</v>
      </c>
      <c r="F5719">
        <v>2070</v>
      </c>
      <c r="G5719" t="s">
        <v>4350</v>
      </c>
      <c r="H5719">
        <v>0</v>
      </c>
      <c r="I5719">
        <v>0</v>
      </c>
      <c r="J5719" t="s">
        <v>46718</v>
      </c>
      <c r="K5719">
        <v>2023</v>
      </c>
      <c r="L5719">
        <v>0</v>
      </c>
      <c r="M5719">
        <v>5708</v>
      </c>
      <c r="N5719" s="110">
        <v>45132</v>
      </c>
      <c r="O5719">
        <v>4646.28</v>
      </c>
      <c r="P5719">
        <v>167</v>
      </c>
      <c r="Q5719">
        <v>0</v>
      </c>
      <c r="R5719" t="s">
        <v>1833</v>
      </c>
      <c r="S5719">
        <v>38</v>
      </c>
      <c r="T5719">
        <v>2023</v>
      </c>
      <c r="U5719" t="s">
        <v>46719</v>
      </c>
      <c r="V5719" t="s">
        <v>4315</v>
      </c>
      <c r="W5719">
        <v>1</v>
      </c>
      <c r="X5719" t="s">
        <v>4193</v>
      </c>
      <c r="Y5719" t="s">
        <v>4193</v>
      </c>
      <c r="Z5719" t="s">
        <v>1413</v>
      </c>
      <c r="AA5719">
        <v>0</v>
      </c>
      <c r="AB5719">
        <v>0</v>
      </c>
      <c r="AC5719">
        <v>500</v>
      </c>
      <c r="AD5719">
        <v>0</v>
      </c>
      <c r="AE5719" t="s">
        <v>775</v>
      </c>
      <c r="AF5719" s="110">
        <v>44927</v>
      </c>
      <c r="AG5719" s="110">
        <v>45169</v>
      </c>
      <c r="AH5719" s="110">
        <v>45182</v>
      </c>
      <c r="AI5719" t="s">
        <v>779</v>
      </c>
    </row>
    <row r="5720" spans="1:35" x14ac:dyDescent="0.25">
      <c r="A5720">
        <v>4</v>
      </c>
      <c r="B5720">
        <v>401</v>
      </c>
      <c r="C5720">
        <v>4</v>
      </c>
      <c r="D5720">
        <v>123</v>
      </c>
      <c r="E5720">
        <v>1</v>
      </c>
      <c r="F5720">
        <v>2075</v>
      </c>
      <c r="G5720" t="s">
        <v>4350</v>
      </c>
      <c r="H5720">
        <v>0</v>
      </c>
      <c r="I5720">
        <v>0</v>
      </c>
      <c r="J5720" t="s">
        <v>46720</v>
      </c>
      <c r="K5720">
        <v>2023</v>
      </c>
      <c r="L5720">
        <v>0</v>
      </c>
      <c r="M5720">
        <v>5709</v>
      </c>
      <c r="N5720" s="110">
        <v>45132</v>
      </c>
      <c r="O5720">
        <v>15886.26</v>
      </c>
      <c r="P5720">
        <v>167</v>
      </c>
      <c r="Q5720">
        <v>0</v>
      </c>
      <c r="R5720" t="s">
        <v>1833</v>
      </c>
      <c r="S5720">
        <v>38</v>
      </c>
      <c r="T5720">
        <v>2023</v>
      </c>
      <c r="U5720" t="s">
        <v>46721</v>
      </c>
      <c r="V5720" t="s">
        <v>4315</v>
      </c>
      <c r="W5720">
        <v>1</v>
      </c>
      <c r="X5720" t="s">
        <v>4193</v>
      </c>
      <c r="Y5720" t="s">
        <v>4193</v>
      </c>
      <c r="Z5720" t="s">
        <v>1413</v>
      </c>
      <c r="AA5720">
        <v>0</v>
      </c>
      <c r="AB5720">
        <v>0</v>
      </c>
      <c r="AC5720">
        <v>500</v>
      </c>
      <c r="AD5720">
        <v>0</v>
      </c>
      <c r="AE5720" t="s">
        <v>775</v>
      </c>
      <c r="AF5720" s="110">
        <v>44927</v>
      </c>
      <c r="AG5720" s="110">
        <v>45169</v>
      </c>
      <c r="AH5720" s="110">
        <v>45182</v>
      </c>
      <c r="AI5720" t="s">
        <v>779</v>
      </c>
    </row>
    <row r="5721" spans="1:35" x14ac:dyDescent="0.25">
      <c r="A5721">
        <v>4</v>
      </c>
      <c r="B5721">
        <v>401</v>
      </c>
      <c r="C5721">
        <v>4</v>
      </c>
      <c r="D5721">
        <v>129</v>
      </c>
      <c r="E5721">
        <v>1</v>
      </c>
      <c r="F5721">
        <v>2077</v>
      </c>
      <c r="G5721" t="s">
        <v>4350</v>
      </c>
      <c r="H5721">
        <v>0</v>
      </c>
      <c r="I5721">
        <v>0</v>
      </c>
      <c r="J5721" t="s">
        <v>46722</v>
      </c>
      <c r="K5721">
        <v>2023</v>
      </c>
      <c r="L5721">
        <v>0</v>
      </c>
      <c r="M5721">
        <v>5710</v>
      </c>
      <c r="N5721" s="110">
        <v>45132</v>
      </c>
      <c r="O5721">
        <v>16904.28</v>
      </c>
      <c r="P5721">
        <v>167</v>
      </c>
      <c r="Q5721">
        <v>0</v>
      </c>
      <c r="R5721" t="s">
        <v>1833</v>
      </c>
      <c r="S5721">
        <v>38</v>
      </c>
      <c r="T5721">
        <v>2023</v>
      </c>
      <c r="U5721" t="s">
        <v>46723</v>
      </c>
      <c r="V5721" t="s">
        <v>4315</v>
      </c>
      <c r="W5721">
        <v>1</v>
      </c>
      <c r="X5721" t="s">
        <v>4193</v>
      </c>
      <c r="Y5721" t="s">
        <v>4193</v>
      </c>
      <c r="Z5721" t="s">
        <v>1413</v>
      </c>
      <c r="AA5721">
        <v>0</v>
      </c>
      <c r="AB5721">
        <v>0</v>
      </c>
      <c r="AC5721">
        <v>501</v>
      </c>
      <c r="AD5721">
        <v>0</v>
      </c>
      <c r="AE5721" t="s">
        <v>775</v>
      </c>
      <c r="AF5721" s="110">
        <v>44927</v>
      </c>
      <c r="AG5721" s="110">
        <v>45169</v>
      </c>
      <c r="AH5721" s="110">
        <v>45182</v>
      </c>
      <c r="AI5721" t="s">
        <v>779</v>
      </c>
    </row>
    <row r="5722" spans="1:35" x14ac:dyDescent="0.25">
      <c r="A5722">
        <v>8</v>
      </c>
      <c r="B5722">
        <v>801</v>
      </c>
      <c r="C5722">
        <v>10</v>
      </c>
      <c r="D5722">
        <v>122</v>
      </c>
      <c r="E5722">
        <v>5</v>
      </c>
      <c r="F5722">
        <v>2084</v>
      </c>
      <c r="G5722" t="s">
        <v>4350</v>
      </c>
      <c r="H5722">
        <v>0</v>
      </c>
      <c r="I5722">
        <v>0</v>
      </c>
      <c r="J5722" t="s">
        <v>46724</v>
      </c>
      <c r="K5722">
        <v>2023</v>
      </c>
      <c r="L5722">
        <v>0</v>
      </c>
      <c r="M5722">
        <v>5711</v>
      </c>
      <c r="N5722" s="110">
        <v>45132</v>
      </c>
      <c r="O5722">
        <v>2496</v>
      </c>
      <c r="P5722">
        <v>167</v>
      </c>
      <c r="Q5722">
        <v>0</v>
      </c>
      <c r="R5722" t="s">
        <v>1833</v>
      </c>
      <c r="S5722">
        <v>38</v>
      </c>
      <c r="T5722">
        <v>2023</v>
      </c>
      <c r="U5722" t="s">
        <v>46725</v>
      </c>
      <c r="V5722" t="s">
        <v>4315</v>
      </c>
      <c r="W5722">
        <v>1</v>
      </c>
      <c r="X5722" t="s">
        <v>4193</v>
      </c>
      <c r="Y5722" t="s">
        <v>4193</v>
      </c>
      <c r="Z5722" t="s">
        <v>1413</v>
      </c>
      <c r="AA5722">
        <v>0</v>
      </c>
      <c r="AB5722">
        <v>0</v>
      </c>
      <c r="AC5722">
        <v>500</v>
      </c>
      <c r="AD5722">
        <v>1002</v>
      </c>
      <c r="AE5722" t="s">
        <v>775</v>
      </c>
      <c r="AF5722" s="110">
        <v>44927</v>
      </c>
      <c r="AG5722" s="110">
        <v>45169</v>
      </c>
      <c r="AH5722" s="110">
        <v>45182</v>
      </c>
      <c r="AI5722" t="s">
        <v>779</v>
      </c>
    </row>
    <row r="5723" spans="1:35" x14ac:dyDescent="0.25">
      <c r="A5723">
        <v>8</v>
      </c>
      <c r="B5723">
        <v>801</v>
      </c>
      <c r="C5723">
        <v>10</v>
      </c>
      <c r="D5723">
        <v>305</v>
      </c>
      <c r="E5723">
        <v>7</v>
      </c>
      <c r="F5723">
        <v>2104</v>
      </c>
      <c r="G5723" t="s">
        <v>4350</v>
      </c>
      <c r="H5723">
        <v>0</v>
      </c>
      <c r="I5723">
        <v>0</v>
      </c>
      <c r="J5723" t="s">
        <v>46726</v>
      </c>
      <c r="K5723">
        <v>2023</v>
      </c>
      <c r="L5723">
        <v>0</v>
      </c>
      <c r="M5723">
        <v>5712</v>
      </c>
      <c r="N5723" s="110">
        <v>45132</v>
      </c>
      <c r="O5723">
        <v>540</v>
      </c>
      <c r="P5723">
        <v>167</v>
      </c>
      <c r="Q5723">
        <v>0</v>
      </c>
      <c r="R5723" t="s">
        <v>1833</v>
      </c>
      <c r="S5723">
        <v>38</v>
      </c>
      <c r="T5723">
        <v>2023</v>
      </c>
      <c r="U5723" t="s">
        <v>46727</v>
      </c>
      <c r="V5723" t="s">
        <v>4315</v>
      </c>
      <c r="W5723">
        <v>1</v>
      </c>
      <c r="X5723" t="s">
        <v>4193</v>
      </c>
      <c r="Y5723" t="s">
        <v>4193</v>
      </c>
      <c r="Z5723" t="s">
        <v>1413</v>
      </c>
      <c r="AA5723">
        <v>0</v>
      </c>
      <c r="AB5723">
        <v>0</v>
      </c>
      <c r="AC5723">
        <v>500</v>
      </c>
      <c r="AD5723">
        <v>1002</v>
      </c>
      <c r="AE5723" t="s">
        <v>775</v>
      </c>
      <c r="AF5723" s="110">
        <v>44927</v>
      </c>
      <c r="AG5723" s="110">
        <v>45169</v>
      </c>
      <c r="AH5723" s="110">
        <v>45182</v>
      </c>
      <c r="AI5723" t="s">
        <v>779</v>
      </c>
    </row>
    <row r="5724" spans="1:35" x14ac:dyDescent="0.25">
      <c r="A5724">
        <v>8</v>
      </c>
      <c r="B5724">
        <v>801</v>
      </c>
      <c r="C5724">
        <v>10</v>
      </c>
      <c r="D5724">
        <v>301</v>
      </c>
      <c r="E5724">
        <v>6</v>
      </c>
      <c r="F5724">
        <v>2092</v>
      </c>
      <c r="G5724" t="s">
        <v>4350</v>
      </c>
      <c r="H5724">
        <v>0</v>
      </c>
      <c r="I5724">
        <v>0</v>
      </c>
      <c r="J5724" t="s">
        <v>46728</v>
      </c>
      <c r="K5724">
        <v>2023</v>
      </c>
      <c r="L5724">
        <v>0</v>
      </c>
      <c r="M5724">
        <v>5713</v>
      </c>
      <c r="N5724" s="110">
        <v>45132</v>
      </c>
      <c r="O5724">
        <v>2297.58</v>
      </c>
      <c r="P5724">
        <v>167</v>
      </c>
      <c r="Q5724">
        <v>0</v>
      </c>
      <c r="R5724" t="s">
        <v>1833</v>
      </c>
      <c r="S5724">
        <v>38</v>
      </c>
      <c r="T5724">
        <v>2023</v>
      </c>
      <c r="U5724" t="s">
        <v>46729</v>
      </c>
      <c r="V5724" t="s">
        <v>4315</v>
      </c>
      <c r="W5724">
        <v>1</v>
      </c>
      <c r="X5724" t="s">
        <v>4193</v>
      </c>
      <c r="Y5724" t="s">
        <v>4193</v>
      </c>
      <c r="Z5724" t="s">
        <v>1413</v>
      </c>
      <c r="AA5724">
        <v>0</v>
      </c>
      <c r="AB5724">
        <v>0</v>
      </c>
      <c r="AC5724">
        <v>500</v>
      </c>
      <c r="AD5724">
        <v>1002</v>
      </c>
      <c r="AE5724" t="s">
        <v>775</v>
      </c>
      <c r="AF5724" s="110">
        <v>44927</v>
      </c>
      <c r="AG5724" s="110">
        <v>45169</v>
      </c>
      <c r="AH5724" s="110">
        <v>45182</v>
      </c>
      <c r="AI5724" t="s">
        <v>779</v>
      </c>
    </row>
    <row r="5725" spans="1:35" x14ac:dyDescent="0.25">
      <c r="A5725">
        <v>8</v>
      </c>
      <c r="B5725">
        <v>801</v>
      </c>
      <c r="C5725">
        <v>10</v>
      </c>
      <c r="D5725">
        <v>301</v>
      </c>
      <c r="E5725">
        <v>9</v>
      </c>
      <c r="F5725">
        <v>2109</v>
      </c>
      <c r="G5725" t="s">
        <v>4350</v>
      </c>
      <c r="H5725">
        <v>0</v>
      </c>
      <c r="I5725">
        <v>0</v>
      </c>
      <c r="J5725" t="s">
        <v>46730</v>
      </c>
      <c r="K5725">
        <v>2023</v>
      </c>
      <c r="L5725">
        <v>0</v>
      </c>
      <c r="M5725">
        <v>5714</v>
      </c>
      <c r="N5725" s="110">
        <v>45132</v>
      </c>
      <c r="O5725">
        <v>1321.98</v>
      </c>
      <c r="P5725">
        <v>167</v>
      </c>
      <c r="Q5725">
        <v>0</v>
      </c>
      <c r="R5725" t="s">
        <v>1833</v>
      </c>
      <c r="S5725">
        <v>38</v>
      </c>
      <c r="T5725">
        <v>2023</v>
      </c>
      <c r="U5725" t="s">
        <v>46731</v>
      </c>
      <c r="V5725" t="s">
        <v>4315</v>
      </c>
      <c r="W5725">
        <v>1</v>
      </c>
      <c r="X5725" t="s">
        <v>4193</v>
      </c>
      <c r="Y5725" t="s">
        <v>4193</v>
      </c>
      <c r="Z5725" t="s">
        <v>1413</v>
      </c>
      <c r="AA5725">
        <v>0</v>
      </c>
      <c r="AB5725">
        <v>0</v>
      </c>
      <c r="AC5725">
        <v>500</v>
      </c>
      <c r="AD5725">
        <v>1002</v>
      </c>
      <c r="AE5725" t="s">
        <v>775</v>
      </c>
      <c r="AF5725" s="110">
        <v>44927</v>
      </c>
      <c r="AG5725" s="110">
        <v>45169</v>
      </c>
      <c r="AH5725" s="110">
        <v>45182</v>
      </c>
      <c r="AI5725" t="s">
        <v>779</v>
      </c>
    </row>
    <row r="5726" spans="1:35" x14ac:dyDescent="0.25">
      <c r="A5726">
        <v>8</v>
      </c>
      <c r="B5726">
        <v>801</v>
      </c>
      <c r="C5726">
        <v>10</v>
      </c>
      <c r="D5726">
        <v>301</v>
      </c>
      <c r="E5726">
        <v>6</v>
      </c>
      <c r="F5726">
        <v>2091</v>
      </c>
      <c r="G5726" t="s">
        <v>4350</v>
      </c>
      <c r="H5726">
        <v>0</v>
      </c>
      <c r="I5726">
        <v>0</v>
      </c>
      <c r="J5726" t="s">
        <v>46732</v>
      </c>
      <c r="K5726">
        <v>2023</v>
      </c>
      <c r="L5726">
        <v>0</v>
      </c>
      <c r="M5726">
        <v>5715</v>
      </c>
      <c r="N5726" s="110">
        <v>45132</v>
      </c>
      <c r="O5726">
        <v>1422</v>
      </c>
      <c r="P5726">
        <v>167</v>
      </c>
      <c r="Q5726">
        <v>0</v>
      </c>
      <c r="R5726" t="s">
        <v>1833</v>
      </c>
      <c r="S5726">
        <v>38</v>
      </c>
      <c r="T5726">
        <v>2023</v>
      </c>
      <c r="U5726" t="s">
        <v>46733</v>
      </c>
      <c r="V5726" t="s">
        <v>4315</v>
      </c>
      <c r="W5726">
        <v>1</v>
      </c>
      <c r="X5726" t="s">
        <v>4193</v>
      </c>
      <c r="Y5726" t="s">
        <v>4193</v>
      </c>
      <c r="Z5726" t="s">
        <v>1413</v>
      </c>
      <c r="AA5726">
        <v>0</v>
      </c>
      <c r="AB5726">
        <v>0</v>
      </c>
      <c r="AC5726">
        <v>500</v>
      </c>
      <c r="AD5726">
        <v>1002</v>
      </c>
      <c r="AE5726" t="s">
        <v>775</v>
      </c>
      <c r="AF5726" s="110">
        <v>44927</v>
      </c>
      <c r="AG5726" s="110">
        <v>45169</v>
      </c>
      <c r="AH5726" s="110">
        <v>45182</v>
      </c>
      <c r="AI5726" t="s">
        <v>779</v>
      </c>
    </row>
    <row r="5727" spans="1:35" x14ac:dyDescent="0.25">
      <c r="A5727">
        <v>2</v>
      </c>
      <c r="B5727">
        <v>203</v>
      </c>
      <c r="C5727">
        <v>4</v>
      </c>
      <c r="D5727">
        <v>122</v>
      </c>
      <c r="E5727">
        <v>1</v>
      </c>
      <c r="F5727">
        <v>2081</v>
      </c>
      <c r="G5727" t="s">
        <v>4350</v>
      </c>
      <c r="H5727">
        <v>0</v>
      </c>
      <c r="I5727">
        <v>0</v>
      </c>
      <c r="J5727" t="s">
        <v>46734</v>
      </c>
      <c r="K5727">
        <v>2023</v>
      </c>
      <c r="L5727">
        <v>0</v>
      </c>
      <c r="M5727">
        <v>5716</v>
      </c>
      <c r="N5727" s="110">
        <v>45132</v>
      </c>
      <c r="O5727">
        <v>1789.98</v>
      </c>
      <c r="P5727">
        <v>167</v>
      </c>
      <c r="Q5727">
        <v>0</v>
      </c>
      <c r="R5727" t="s">
        <v>1833</v>
      </c>
      <c r="S5727">
        <v>38</v>
      </c>
      <c r="T5727">
        <v>2023</v>
      </c>
      <c r="U5727" t="s">
        <v>46735</v>
      </c>
      <c r="V5727" t="s">
        <v>4315</v>
      </c>
      <c r="W5727">
        <v>1</v>
      </c>
      <c r="X5727" t="s">
        <v>4193</v>
      </c>
      <c r="Y5727" t="s">
        <v>4193</v>
      </c>
      <c r="Z5727" t="s">
        <v>1413</v>
      </c>
      <c r="AA5727">
        <v>0</v>
      </c>
      <c r="AB5727">
        <v>0</v>
      </c>
      <c r="AC5727">
        <v>500</v>
      </c>
      <c r="AD5727">
        <v>0</v>
      </c>
      <c r="AE5727" t="s">
        <v>775</v>
      </c>
      <c r="AF5727" s="110">
        <v>44927</v>
      </c>
      <c r="AG5727" s="110">
        <v>45169</v>
      </c>
      <c r="AH5727" s="110">
        <v>45182</v>
      </c>
      <c r="AI5727" t="s">
        <v>779</v>
      </c>
    </row>
    <row r="5728" spans="1:35" x14ac:dyDescent="0.25">
      <c r="A5728">
        <v>2</v>
      </c>
      <c r="B5728">
        <v>203</v>
      </c>
      <c r="C5728">
        <v>4</v>
      </c>
      <c r="D5728">
        <v>124</v>
      </c>
      <c r="E5728">
        <v>1</v>
      </c>
      <c r="F5728">
        <v>2082</v>
      </c>
      <c r="G5728" t="s">
        <v>4350</v>
      </c>
      <c r="H5728">
        <v>0</v>
      </c>
      <c r="I5728">
        <v>0</v>
      </c>
      <c r="J5728" t="s">
        <v>46736</v>
      </c>
      <c r="K5728">
        <v>2023</v>
      </c>
      <c r="L5728">
        <v>0</v>
      </c>
      <c r="M5728">
        <v>5717</v>
      </c>
      <c r="N5728" s="110">
        <v>45132</v>
      </c>
      <c r="O5728">
        <v>1152</v>
      </c>
      <c r="P5728">
        <v>167</v>
      </c>
      <c r="Q5728">
        <v>0</v>
      </c>
      <c r="R5728" t="s">
        <v>1833</v>
      </c>
      <c r="S5728">
        <v>38</v>
      </c>
      <c r="T5728">
        <v>2023</v>
      </c>
      <c r="U5728" t="s">
        <v>46737</v>
      </c>
      <c r="V5728" t="s">
        <v>4315</v>
      </c>
      <c r="W5728">
        <v>1</v>
      </c>
      <c r="X5728" t="s">
        <v>4193</v>
      </c>
      <c r="Y5728" t="s">
        <v>4193</v>
      </c>
      <c r="Z5728" t="s">
        <v>1413</v>
      </c>
      <c r="AA5728">
        <v>0</v>
      </c>
      <c r="AB5728">
        <v>0</v>
      </c>
      <c r="AC5728">
        <v>500</v>
      </c>
      <c r="AD5728">
        <v>0</v>
      </c>
      <c r="AE5728" t="s">
        <v>775</v>
      </c>
      <c r="AF5728" s="110">
        <v>44927</v>
      </c>
      <c r="AG5728" s="110">
        <v>45169</v>
      </c>
      <c r="AH5728" s="110">
        <v>45182</v>
      </c>
      <c r="AI5728" t="s">
        <v>779</v>
      </c>
    </row>
    <row r="5729" spans="1:35" x14ac:dyDescent="0.25">
      <c r="A5729">
        <v>10</v>
      </c>
      <c r="B5729">
        <v>1001</v>
      </c>
      <c r="C5729">
        <v>4</v>
      </c>
      <c r="D5729">
        <v>122</v>
      </c>
      <c r="E5729">
        <v>1</v>
      </c>
      <c r="F5729">
        <v>2050</v>
      </c>
      <c r="G5729" t="s">
        <v>4350</v>
      </c>
      <c r="H5729">
        <v>0</v>
      </c>
      <c r="I5729">
        <v>0</v>
      </c>
      <c r="J5729" t="s">
        <v>46738</v>
      </c>
      <c r="K5729">
        <v>2023</v>
      </c>
      <c r="L5729">
        <v>0</v>
      </c>
      <c r="M5729">
        <v>5718</v>
      </c>
      <c r="N5729" s="110">
        <v>45132</v>
      </c>
      <c r="O5729">
        <v>2173.3200000000002</v>
      </c>
      <c r="P5729">
        <v>167</v>
      </c>
      <c r="Q5729">
        <v>0</v>
      </c>
      <c r="R5729" t="s">
        <v>1833</v>
      </c>
      <c r="S5729">
        <v>38</v>
      </c>
      <c r="T5729">
        <v>2023</v>
      </c>
      <c r="U5729" t="s">
        <v>46739</v>
      </c>
      <c r="V5729" t="s">
        <v>4315</v>
      </c>
      <c r="W5729">
        <v>1</v>
      </c>
      <c r="X5729" t="s">
        <v>4193</v>
      </c>
      <c r="Y5729" t="s">
        <v>4193</v>
      </c>
      <c r="Z5729" t="s">
        <v>1413</v>
      </c>
      <c r="AA5729">
        <v>0</v>
      </c>
      <c r="AB5729">
        <v>0</v>
      </c>
      <c r="AC5729">
        <v>500</v>
      </c>
      <c r="AD5729">
        <v>0</v>
      </c>
      <c r="AE5729" t="s">
        <v>775</v>
      </c>
      <c r="AF5729" s="110">
        <v>44927</v>
      </c>
      <c r="AG5729" s="110">
        <v>45169</v>
      </c>
      <c r="AH5729" s="110">
        <v>45182</v>
      </c>
      <c r="AI5729" t="s">
        <v>779</v>
      </c>
    </row>
    <row r="5730" spans="1:35" x14ac:dyDescent="0.25">
      <c r="A5730">
        <v>9</v>
      </c>
      <c r="B5730">
        <v>901</v>
      </c>
      <c r="C5730">
        <v>4</v>
      </c>
      <c r="D5730">
        <v>122</v>
      </c>
      <c r="E5730">
        <v>1</v>
      </c>
      <c r="F5730">
        <v>2010</v>
      </c>
      <c r="G5730" t="s">
        <v>4350</v>
      </c>
      <c r="H5730">
        <v>0</v>
      </c>
      <c r="I5730">
        <v>0</v>
      </c>
      <c r="J5730" t="s">
        <v>46740</v>
      </c>
      <c r="K5730">
        <v>2023</v>
      </c>
      <c r="L5730">
        <v>0</v>
      </c>
      <c r="M5730">
        <v>5719</v>
      </c>
      <c r="N5730" s="110">
        <v>45132</v>
      </c>
      <c r="O5730">
        <v>1819.98</v>
      </c>
      <c r="P5730">
        <v>167</v>
      </c>
      <c r="Q5730">
        <v>0</v>
      </c>
      <c r="R5730" t="s">
        <v>1833</v>
      </c>
      <c r="S5730">
        <v>38</v>
      </c>
      <c r="T5730">
        <v>2023</v>
      </c>
      <c r="U5730" t="s">
        <v>46741</v>
      </c>
      <c r="V5730" t="s">
        <v>4315</v>
      </c>
      <c r="W5730">
        <v>1</v>
      </c>
      <c r="X5730" t="s">
        <v>4193</v>
      </c>
      <c r="Y5730" t="s">
        <v>4193</v>
      </c>
      <c r="Z5730" t="s">
        <v>1413</v>
      </c>
      <c r="AA5730">
        <v>0</v>
      </c>
      <c r="AB5730">
        <v>0</v>
      </c>
      <c r="AC5730">
        <v>500</v>
      </c>
      <c r="AD5730">
        <v>0</v>
      </c>
      <c r="AE5730" t="s">
        <v>775</v>
      </c>
      <c r="AF5730" s="110">
        <v>44927</v>
      </c>
      <c r="AG5730" s="110">
        <v>45169</v>
      </c>
      <c r="AH5730" s="110">
        <v>45182</v>
      </c>
      <c r="AI5730" t="s">
        <v>779</v>
      </c>
    </row>
    <row r="5731" spans="1:35" x14ac:dyDescent="0.25">
      <c r="A5731">
        <v>5</v>
      </c>
      <c r="B5731">
        <v>503</v>
      </c>
      <c r="C5731">
        <v>13</v>
      </c>
      <c r="D5731">
        <v>392</v>
      </c>
      <c r="E5731">
        <v>3</v>
      </c>
      <c r="F5731">
        <v>2037</v>
      </c>
      <c r="G5731" t="s">
        <v>4350</v>
      </c>
      <c r="H5731">
        <v>0</v>
      </c>
      <c r="I5731">
        <v>0</v>
      </c>
      <c r="J5731" t="s">
        <v>46742</v>
      </c>
      <c r="K5731">
        <v>2023</v>
      </c>
      <c r="L5731">
        <v>0</v>
      </c>
      <c r="M5731">
        <v>5720</v>
      </c>
      <c r="N5731" s="110">
        <v>45132</v>
      </c>
      <c r="O5731">
        <v>1693.32</v>
      </c>
      <c r="P5731">
        <v>167</v>
      </c>
      <c r="Q5731">
        <v>0</v>
      </c>
      <c r="R5731" t="s">
        <v>1833</v>
      </c>
      <c r="S5731">
        <v>38</v>
      </c>
      <c r="T5731">
        <v>2023</v>
      </c>
      <c r="U5731" t="s">
        <v>46743</v>
      </c>
      <c r="V5731" t="s">
        <v>4315</v>
      </c>
      <c r="W5731">
        <v>1</v>
      </c>
      <c r="X5731" t="s">
        <v>4193</v>
      </c>
      <c r="Y5731" t="s">
        <v>4193</v>
      </c>
      <c r="Z5731" t="s">
        <v>1413</v>
      </c>
      <c r="AA5731">
        <v>0</v>
      </c>
      <c r="AB5731">
        <v>0</v>
      </c>
      <c r="AC5731">
        <v>500</v>
      </c>
      <c r="AD5731">
        <v>0</v>
      </c>
      <c r="AE5731" t="s">
        <v>775</v>
      </c>
      <c r="AF5731" s="110">
        <v>44927</v>
      </c>
      <c r="AG5731" s="110">
        <v>45169</v>
      </c>
      <c r="AH5731" s="110">
        <v>45182</v>
      </c>
      <c r="AI5731" t="s">
        <v>779</v>
      </c>
    </row>
    <row r="5732" spans="1:35" x14ac:dyDescent="0.25">
      <c r="A5732">
        <v>12</v>
      </c>
      <c r="B5732">
        <v>1201</v>
      </c>
      <c r="C5732">
        <v>9</v>
      </c>
      <c r="D5732">
        <v>122</v>
      </c>
      <c r="E5732">
        <v>1</v>
      </c>
      <c r="F5732">
        <v>2066</v>
      </c>
      <c r="G5732" t="s">
        <v>4350</v>
      </c>
      <c r="H5732">
        <v>0</v>
      </c>
      <c r="I5732">
        <v>0</v>
      </c>
      <c r="J5732" t="s">
        <v>46744</v>
      </c>
      <c r="K5732">
        <v>2023</v>
      </c>
      <c r="L5732">
        <v>1</v>
      </c>
      <c r="M5732">
        <v>5722</v>
      </c>
      <c r="N5732" s="110">
        <v>45132</v>
      </c>
      <c r="O5732">
        <v>6428.22</v>
      </c>
      <c r="P5732">
        <v>167</v>
      </c>
      <c r="Q5732">
        <v>0</v>
      </c>
      <c r="R5732" t="s">
        <v>1833</v>
      </c>
      <c r="S5732">
        <v>38</v>
      </c>
      <c r="T5732">
        <v>2023</v>
      </c>
      <c r="U5732" t="s">
        <v>46745</v>
      </c>
      <c r="V5732" t="s">
        <v>4315</v>
      </c>
      <c r="W5732">
        <v>1</v>
      </c>
      <c r="X5732" t="s">
        <v>4193</v>
      </c>
      <c r="Y5732" t="s">
        <v>1493</v>
      </c>
      <c r="Z5732" t="s">
        <v>775</v>
      </c>
      <c r="AA5732">
        <v>0</v>
      </c>
      <c r="AB5732">
        <v>0</v>
      </c>
      <c r="AC5732">
        <v>802</v>
      </c>
      <c r="AD5732">
        <v>0</v>
      </c>
      <c r="AE5732" t="s">
        <v>775</v>
      </c>
      <c r="AF5732" s="110">
        <v>44927</v>
      </c>
      <c r="AG5732" s="110">
        <v>45169</v>
      </c>
      <c r="AH5732" s="110">
        <v>45182</v>
      </c>
      <c r="AI5732" t="s">
        <v>905</v>
      </c>
    </row>
    <row r="5733" spans="1:35" x14ac:dyDescent="0.25">
      <c r="A5733">
        <v>10</v>
      </c>
      <c r="B5733">
        <v>1001</v>
      </c>
      <c r="C5733">
        <v>4</v>
      </c>
      <c r="D5733">
        <v>122</v>
      </c>
      <c r="E5733">
        <v>1</v>
      </c>
      <c r="F5733">
        <v>2050</v>
      </c>
      <c r="G5733" t="s">
        <v>4779</v>
      </c>
      <c r="H5733">
        <v>0</v>
      </c>
      <c r="I5733">
        <v>0</v>
      </c>
      <c r="J5733" t="s">
        <v>46746</v>
      </c>
      <c r="K5733">
        <v>2023</v>
      </c>
      <c r="L5733">
        <v>0</v>
      </c>
      <c r="M5733">
        <v>5723</v>
      </c>
      <c r="N5733" s="110">
        <v>45132</v>
      </c>
      <c r="O5733">
        <v>1321.99</v>
      </c>
      <c r="P5733">
        <v>678</v>
      </c>
      <c r="Q5733">
        <v>0</v>
      </c>
      <c r="R5733" t="s">
        <v>1493</v>
      </c>
      <c r="S5733">
        <v>71</v>
      </c>
      <c r="T5733">
        <v>2022</v>
      </c>
      <c r="U5733" t="s">
        <v>46747</v>
      </c>
      <c r="V5733" t="s">
        <v>4315</v>
      </c>
      <c r="W5733">
        <v>7</v>
      </c>
      <c r="X5733" t="s">
        <v>4193</v>
      </c>
      <c r="Y5733" t="s">
        <v>4193</v>
      </c>
      <c r="Z5733" t="s">
        <v>1413</v>
      </c>
      <c r="AA5733">
        <v>0</v>
      </c>
      <c r="AB5733">
        <v>0</v>
      </c>
      <c r="AC5733">
        <v>500</v>
      </c>
      <c r="AD5733">
        <v>0</v>
      </c>
      <c r="AE5733" t="s">
        <v>775</v>
      </c>
      <c r="AF5733" s="110">
        <v>44927</v>
      </c>
      <c r="AG5733" s="110">
        <v>45169</v>
      </c>
      <c r="AH5733" s="110">
        <v>45182</v>
      </c>
      <c r="AI5733" t="s">
        <v>779</v>
      </c>
    </row>
    <row r="5734" spans="1:35" x14ac:dyDescent="0.25">
      <c r="A5734">
        <v>5</v>
      </c>
      <c r="B5734">
        <v>502</v>
      </c>
      <c r="C5734">
        <v>12</v>
      </c>
      <c r="D5734">
        <v>782</v>
      </c>
      <c r="E5734">
        <v>2</v>
      </c>
      <c r="F5734">
        <v>2035</v>
      </c>
      <c r="G5734" t="s">
        <v>4322</v>
      </c>
      <c r="H5734">
        <v>0</v>
      </c>
      <c r="I5734">
        <v>0</v>
      </c>
      <c r="J5734" t="s">
        <v>46748</v>
      </c>
      <c r="K5734">
        <v>2023</v>
      </c>
      <c r="L5734">
        <v>0</v>
      </c>
      <c r="M5734">
        <v>5724</v>
      </c>
      <c r="N5734" s="110">
        <v>45132</v>
      </c>
      <c r="O5734">
        <v>6464.54</v>
      </c>
      <c r="P5734">
        <v>3923</v>
      </c>
      <c r="Q5734">
        <v>0</v>
      </c>
      <c r="R5734" t="s">
        <v>1493</v>
      </c>
      <c r="S5734">
        <v>18</v>
      </c>
      <c r="T5734">
        <v>2023</v>
      </c>
      <c r="U5734" t="s">
        <v>46749</v>
      </c>
      <c r="V5734" t="s">
        <v>4315</v>
      </c>
      <c r="W5734">
        <v>7</v>
      </c>
      <c r="X5734" t="s">
        <v>4193</v>
      </c>
      <c r="Y5734" t="s">
        <v>4193</v>
      </c>
      <c r="Z5734" t="s">
        <v>1413</v>
      </c>
      <c r="AA5734">
        <v>0</v>
      </c>
      <c r="AB5734">
        <v>0</v>
      </c>
      <c r="AC5734">
        <v>571</v>
      </c>
      <c r="AD5734">
        <v>0</v>
      </c>
      <c r="AE5734" t="s">
        <v>775</v>
      </c>
      <c r="AF5734" s="110">
        <v>44927</v>
      </c>
      <c r="AG5734" s="110">
        <v>45169</v>
      </c>
      <c r="AH5734" s="110">
        <v>45182</v>
      </c>
      <c r="AI5734" t="s">
        <v>779</v>
      </c>
    </row>
    <row r="5735" spans="1:35" x14ac:dyDescent="0.25">
      <c r="A5735">
        <v>8</v>
      </c>
      <c r="B5735">
        <v>801</v>
      </c>
      <c r="C5735">
        <v>10</v>
      </c>
      <c r="D5735">
        <v>301</v>
      </c>
      <c r="E5735">
        <v>6</v>
      </c>
      <c r="F5735">
        <v>2092</v>
      </c>
      <c r="G5735" t="s">
        <v>4693</v>
      </c>
      <c r="H5735">
        <v>0</v>
      </c>
      <c r="I5735">
        <v>0</v>
      </c>
      <c r="J5735" t="s">
        <v>46750</v>
      </c>
      <c r="K5735">
        <v>2023</v>
      </c>
      <c r="L5735">
        <v>0</v>
      </c>
      <c r="M5735">
        <v>5725</v>
      </c>
      <c r="N5735" s="110">
        <v>45132</v>
      </c>
      <c r="O5735">
        <v>100</v>
      </c>
      <c r="P5735">
        <v>7845</v>
      </c>
      <c r="Q5735">
        <v>0</v>
      </c>
      <c r="R5735" t="s">
        <v>1493</v>
      </c>
      <c r="S5735">
        <v>15</v>
      </c>
      <c r="T5735">
        <v>2022</v>
      </c>
      <c r="U5735" t="s">
        <v>46751</v>
      </c>
      <c r="V5735" t="s">
        <v>4383</v>
      </c>
      <c r="W5735">
        <v>7</v>
      </c>
      <c r="X5735" t="s">
        <v>4193</v>
      </c>
      <c r="Y5735" t="s">
        <v>4193</v>
      </c>
      <c r="Z5735" t="s">
        <v>1413</v>
      </c>
      <c r="AA5735">
        <v>0</v>
      </c>
      <c r="AB5735">
        <v>0</v>
      </c>
      <c r="AC5735">
        <v>600</v>
      </c>
      <c r="AD5735">
        <v>0</v>
      </c>
      <c r="AE5735" t="s">
        <v>775</v>
      </c>
      <c r="AF5735" s="110">
        <v>44927</v>
      </c>
      <c r="AG5735" s="110">
        <v>45169</v>
      </c>
      <c r="AH5735" s="110">
        <v>45182</v>
      </c>
      <c r="AI5735" t="s">
        <v>779</v>
      </c>
    </row>
    <row r="5736" spans="1:35" x14ac:dyDescent="0.25">
      <c r="A5736">
        <v>8</v>
      </c>
      <c r="B5736">
        <v>801</v>
      </c>
      <c r="C5736">
        <v>10</v>
      </c>
      <c r="D5736">
        <v>301</v>
      </c>
      <c r="E5736">
        <v>6</v>
      </c>
      <c r="F5736">
        <v>2105</v>
      </c>
      <c r="G5736" t="s">
        <v>4326</v>
      </c>
      <c r="H5736">
        <v>0</v>
      </c>
      <c r="I5736">
        <v>0</v>
      </c>
      <c r="J5736" t="s">
        <v>46752</v>
      </c>
      <c r="K5736">
        <v>2023</v>
      </c>
      <c r="L5736">
        <v>0</v>
      </c>
      <c r="M5736">
        <v>5726</v>
      </c>
      <c r="N5736" s="110">
        <v>45132</v>
      </c>
      <c r="O5736">
        <v>680</v>
      </c>
      <c r="P5736">
        <v>7536</v>
      </c>
      <c r="Q5736">
        <v>0</v>
      </c>
      <c r="R5736" t="s">
        <v>1493</v>
      </c>
      <c r="S5736">
        <v>69</v>
      </c>
      <c r="T5736">
        <v>2022</v>
      </c>
      <c r="U5736" t="s">
        <v>46753</v>
      </c>
      <c r="V5736" t="s">
        <v>4315</v>
      </c>
      <c r="W5736">
        <v>7</v>
      </c>
      <c r="X5736" t="s">
        <v>4193</v>
      </c>
      <c r="Y5736" t="s">
        <v>4193</v>
      </c>
      <c r="Z5736" t="s">
        <v>1413</v>
      </c>
      <c r="AA5736">
        <v>0</v>
      </c>
      <c r="AB5736">
        <v>0</v>
      </c>
      <c r="AC5736">
        <v>500</v>
      </c>
      <c r="AD5736">
        <v>1002</v>
      </c>
      <c r="AE5736" t="s">
        <v>775</v>
      </c>
      <c r="AF5736" s="110">
        <v>44927</v>
      </c>
      <c r="AG5736" s="110">
        <v>45169</v>
      </c>
      <c r="AH5736" s="110">
        <v>45182</v>
      </c>
      <c r="AI5736" t="s">
        <v>779</v>
      </c>
    </row>
    <row r="5737" spans="1:35" x14ac:dyDescent="0.25">
      <c r="A5737">
        <v>8</v>
      </c>
      <c r="B5737">
        <v>801</v>
      </c>
      <c r="C5737">
        <v>10</v>
      </c>
      <c r="D5737">
        <v>303</v>
      </c>
      <c r="E5737">
        <v>8</v>
      </c>
      <c r="F5737">
        <v>2100</v>
      </c>
      <c r="G5737" t="s">
        <v>4641</v>
      </c>
      <c r="H5737">
        <v>0</v>
      </c>
      <c r="I5737">
        <v>0</v>
      </c>
      <c r="J5737" t="s">
        <v>46754</v>
      </c>
      <c r="K5737">
        <v>2023</v>
      </c>
      <c r="L5737">
        <v>0</v>
      </c>
      <c r="M5737">
        <v>5727</v>
      </c>
      <c r="N5737" s="110">
        <v>45132</v>
      </c>
      <c r="O5737">
        <v>3420</v>
      </c>
      <c r="P5737">
        <v>5286</v>
      </c>
      <c r="Q5737">
        <v>0</v>
      </c>
      <c r="R5737" t="s">
        <v>1493</v>
      </c>
      <c r="S5737">
        <v>33</v>
      </c>
      <c r="T5737">
        <v>2022</v>
      </c>
      <c r="U5737" t="s">
        <v>46755</v>
      </c>
      <c r="V5737" t="s">
        <v>4315</v>
      </c>
      <c r="W5737">
        <v>7</v>
      </c>
      <c r="X5737" t="s">
        <v>4193</v>
      </c>
      <c r="Y5737" t="s">
        <v>4193</v>
      </c>
      <c r="Z5737" t="s">
        <v>1413</v>
      </c>
      <c r="AA5737">
        <v>0</v>
      </c>
      <c r="AB5737">
        <v>0</v>
      </c>
      <c r="AC5737">
        <v>500</v>
      </c>
      <c r="AD5737">
        <v>1002</v>
      </c>
      <c r="AE5737" t="s">
        <v>775</v>
      </c>
      <c r="AF5737" s="110">
        <v>44927</v>
      </c>
      <c r="AG5737" s="110">
        <v>45169</v>
      </c>
      <c r="AH5737" s="110">
        <v>45182</v>
      </c>
      <c r="AI5737" t="s">
        <v>779</v>
      </c>
    </row>
    <row r="5738" spans="1:35" x14ac:dyDescent="0.25">
      <c r="A5738">
        <v>8</v>
      </c>
      <c r="B5738">
        <v>801</v>
      </c>
      <c r="C5738">
        <v>10</v>
      </c>
      <c r="D5738">
        <v>122</v>
      </c>
      <c r="E5738">
        <v>5</v>
      </c>
      <c r="F5738">
        <v>2084</v>
      </c>
      <c r="G5738" t="s">
        <v>4779</v>
      </c>
      <c r="H5738">
        <v>0</v>
      </c>
      <c r="I5738">
        <v>0</v>
      </c>
      <c r="J5738" t="s">
        <v>46756</v>
      </c>
      <c r="K5738">
        <v>2023</v>
      </c>
      <c r="L5738">
        <v>0</v>
      </c>
      <c r="M5738">
        <v>5728</v>
      </c>
      <c r="N5738" s="110">
        <v>45132</v>
      </c>
      <c r="O5738">
        <v>38.9</v>
      </c>
      <c r="P5738">
        <v>678</v>
      </c>
      <c r="Q5738">
        <v>0</v>
      </c>
      <c r="R5738" t="s">
        <v>1493</v>
      </c>
      <c r="S5738">
        <v>30</v>
      </c>
      <c r="T5738">
        <v>2023</v>
      </c>
      <c r="U5738" t="s">
        <v>46757</v>
      </c>
      <c r="V5738" t="s">
        <v>4315</v>
      </c>
      <c r="W5738">
        <v>7</v>
      </c>
      <c r="X5738" t="s">
        <v>4193</v>
      </c>
      <c r="Y5738" t="s">
        <v>4193</v>
      </c>
      <c r="Z5738" t="s">
        <v>1413</v>
      </c>
      <c r="AA5738">
        <v>0</v>
      </c>
      <c r="AB5738">
        <v>0</v>
      </c>
      <c r="AC5738">
        <v>500</v>
      </c>
      <c r="AD5738">
        <v>1002</v>
      </c>
      <c r="AE5738" t="s">
        <v>775</v>
      </c>
      <c r="AF5738" s="110">
        <v>44927</v>
      </c>
      <c r="AG5738" s="110">
        <v>45169</v>
      </c>
      <c r="AH5738" s="110">
        <v>45182</v>
      </c>
      <c r="AI5738" t="s">
        <v>779</v>
      </c>
    </row>
    <row r="5739" spans="1:35" x14ac:dyDescent="0.25">
      <c r="A5739">
        <v>8</v>
      </c>
      <c r="B5739">
        <v>801</v>
      </c>
      <c r="C5739">
        <v>10</v>
      </c>
      <c r="D5739">
        <v>303</v>
      </c>
      <c r="E5739">
        <v>8</v>
      </c>
      <c r="F5739">
        <v>2101</v>
      </c>
      <c r="G5739" t="s">
        <v>4800</v>
      </c>
      <c r="H5739">
        <v>0</v>
      </c>
      <c r="I5739">
        <v>0</v>
      </c>
      <c r="J5739" t="s">
        <v>46758</v>
      </c>
      <c r="K5739">
        <v>2023</v>
      </c>
      <c r="L5739">
        <v>0</v>
      </c>
      <c r="M5739">
        <v>5729</v>
      </c>
      <c r="N5739" s="110">
        <v>45132</v>
      </c>
      <c r="O5739">
        <v>14000</v>
      </c>
      <c r="P5739">
        <v>6671</v>
      </c>
      <c r="Q5739">
        <v>0</v>
      </c>
      <c r="R5739" t="s">
        <v>1833</v>
      </c>
      <c r="S5739">
        <v>1</v>
      </c>
      <c r="T5739">
        <v>2023</v>
      </c>
      <c r="U5739" t="s">
        <v>48756</v>
      </c>
      <c r="V5739" t="s">
        <v>4561</v>
      </c>
      <c r="W5739">
        <v>1</v>
      </c>
      <c r="X5739" t="s">
        <v>4193</v>
      </c>
      <c r="Y5739" t="s">
        <v>4193</v>
      </c>
      <c r="Z5739" t="s">
        <v>1413</v>
      </c>
      <c r="AA5739">
        <v>0</v>
      </c>
      <c r="AB5739">
        <v>0</v>
      </c>
      <c r="AC5739">
        <v>600</v>
      </c>
      <c r="AD5739">
        <v>0</v>
      </c>
      <c r="AE5739" t="s">
        <v>775</v>
      </c>
      <c r="AF5739" s="110">
        <v>44927</v>
      </c>
      <c r="AG5739" s="110">
        <v>45169</v>
      </c>
      <c r="AH5739" s="110">
        <v>45182</v>
      </c>
      <c r="AI5739" t="s">
        <v>779</v>
      </c>
    </row>
    <row r="5740" spans="1:35" x14ac:dyDescent="0.25">
      <c r="A5740">
        <v>8</v>
      </c>
      <c r="B5740">
        <v>801</v>
      </c>
      <c r="C5740">
        <v>10</v>
      </c>
      <c r="D5740">
        <v>303</v>
      </c>
      <c r="E5740">
        <v>8</v>
      </c>
      <c r="F5740">
        <v>2101</v>
      </c>
      <c r="G5740" t="s">
        <v>4800</v>
      </c>
      <c r="H5740">
        <v>0</v>
      </c>
      <c r="I5740">
        <v>0</v>
      </c>
      <c r="J5740" t="s">
        <v>46758</v>
      </c>
      <c r="K5740">
        <v>2023</v>
      </c>
      <c r="L5740">
        <v>0</v>
      </c>
      <c r="M5740">
        <v>5729</v>
      </c>
      <c r="N5740" s="110">
        <v>45141</v>
      </c>
      <c r="O5740">
        <v>-2689.19</v>
      </c>
      <c r="P5740">
        <v>6671</v>
      </c>
      <c r="Q5740">
        <v>0</v>
      </c>
      <c r="R5740" t="s">
        <v>1833</v>
      </c>
      <c r="S5740">
        <v>1</v>
      </c>
      <c r="T5740">
        <v>2023</v>
      </c>
      <c r="U5740" t="s">
        <v>48757</v>
      </c>
      <c r="V5740" t="s">
        <v>4561</v>
      </c>
      <c r="W5740">
        <v>1</v>
      </c>
      <c r="X5740" t="s">
        <v>4193</v>
      </c>
      <c r="Y5740" t="s">
        <v>4193</v>
      </c>
      <c r="Z5740" t="s">
        <v>1413</v>
      </c>
      <c r="AA5740">
        <v>0</v>
      </c>
      <c r="AB5740">
        <v>0</v>
      </c>
      <c r="AC5740">
        <v>600</v>
      </c>
      <c r="AD5740">
        <v>0</v>
      </c>
      <c r="AE5740" t="s">
        <v>775</v>
      </c>
      <c r="AF5740" s="110">
        <v>44927</v>
      </c>
      <c r="AG5740" s="110">
        <v>45169</v>
      </c>
      <c r="AH5740" s="110">
        <v>45182</v>
      </c>
      <c r="AI5740" t="s">
        <v>779</v>
      </c>
    </row>
    <row r="5741" spans="1:35" x14ac:dyDescent="0.25">
      <c r="A5741">
        <v>5</v>
      </c>
      <c r="B5741">
        <v>503</v>
      </c>
      <c r="C5741">
        <v>13</v>
      </c>
      <c r="D5741">
        <v>392</v>
      </c>
      <c r="E5741">
        <v>3</v>
      </c>
      <c r="F5741">
        <v>2041</v>
      </c>
      <c r="G5741" t="s">
        <v>9913</v>
      </c>
      <c r="H5741">
        <v>0</v>
      </c>
      <c r="I5741">
        <v>0</v>
      </c>
      <c r="J5741" t="s">
        <v>46759</v>
      </c>
      <c r="K5741">
        <v>2023</v>
      </c>
      <c r="L5741">
        <v>0</v>
      </c>
      <c r="M5741">
        <v>5730</v>
      </c>
      <c r="N5741" s="110">
        <v>45133</v>
      </c>
      <c r="O5741">
        <v>1420</v>
      </c>
      <c r="P5741">
        <v>5649</v>
      </c>
      <c r="Q5741">
        <v>0</v>
      </c>
      <c r="R5741" t="s">
        <v>1833</v>
      </c>
      <c r="S5741">
        <v>280</v>
      </c>
      <c r="T5741">
        <v>2023</v>
      </c>
      <c r="U5741" t="s">
        <v>46760</v>
      </c>
      <c r="V5741" t="s">
        <v>4224</v>
      </c>
      <c r="W5741">
        <v>1</v>
      </c>
      <c r="X5741" t="s">
        <v>4193</v>
      </c>
      <c r="Y5741" t="s">
        <v>4193</v>
      </c>
      <c r="Z5741" t="s">
        <v>1413</v>
      </c>
      <c r="AA5741">
        <v>0</v>
      </c>
      <c r="AB5741">
        <v>0</v>
      </c>
      <c r="AC5741">
        <v>500</v>
      </c>
      <c r="AD5741">
        <v>0</v>
      </c>
      <c r="AE5741" t="s">
        <v>775</v>
      </c>
      <c r="AF5741" s="110">
        <v>44927</v>
      </c>
      <c r="AG5741" s="110">
        <v>45169</v>
      </c>
      <c r="AH5741" s="110">
        <v>45182</v>
      </c>
      <c r="AI5741" t="s">
        <v>779</v>
      </c>
    </row>
    <row r="5742" spans="1:35" x14ac:dyDescent="0.25">
      <c r="A5742">
        <v>10</v>
      </c>
      <c r="B5742">
        <v>1001</v>
      </c>
      <c r="C5742">
        <v>4</v>
      </c>
      <c r="D5742">
        <v>122</v>
      </c>
      <c r="E5742">
        <v>1</v>
      </c>
      <c r="F5742">
        <v>2050</v>
      </c>
      <c r="G5742" t="s">
        <v>6165</v>
      </c>
      <c r="H5742">
        <v>0</v>
      </c>
      <c r="I5742">
        <v>0</v>
      </c>
      <c r="J5742" t="s">
        <v>46761</v>
      </c>
      <c r="K5742">
        <v>2023</v>
      </c>
      <c r="L5742">
        <v>0</v>
      </c>
      <c r="M5742">
        <v>5731</v>
      </c>
      <c r="N5742" s="110">
        <v>45133</v>
      </c>
      <c r="O5742">
        <v>315.2</v>
      </c>
      <c r="P5742">
        <v>8266</v>
      </c>
      <c r="Q5742">
        <v>0</v>
      </c>
      <c r="R5742" t="s">
        <v>1833</v>
      </c>
      <c r="S5742">
        <v>0</v>
      </c>
      <c r="T5742">
        <v>0</v>
      </c>
      <c r="U5742" t="s">
        <v>46762</v>
      </c>
      <c r="V5742" t="s">
        <v>4192</v>
      </c>
      <c r="W5742">
        <v>6</v>
      </c>
      <c r="X5742" t="s">
        <v>4193</v>
      </c>
      <c r="Y5742" t="s">
        <v>4193</v>
      </c>
      <c r="Z5742" t="s">
        <v>1413</v>
      </c>
      <c r="AA5742">
        <v>0</v>
      </c>
      <c r="AB5742">
        <v>0</v>
      </c>
      <c r="AC5742">
        <v>500</v>
      </c>
      <c r="AD5742">
        <v>0</v>
      </c>
      <c r="AE5742" t="s">
        <v>775</v>
      </c>
      <c r="AF5742" s="110">
        <v>44927</v>
      </c>
      <c r="AG5742" s="110">
        <v>45169</v>
      </c>
      <c r="AH5742" s="110">
        <v>45182</v>
      </c>
      <c r="AI5742" t="s">
        <v>779</v>
      </c>
    </row>
    <row r="5743" spans="1:35" x14ac:dyDescent="0.25">
      <c r="A5743">
        <v>7</v>
      </c>
      <c r="B5743">
        <v>702</v>
      </c>
      <c r="C5743">
        <v>15</v>
      </c>
      <c r="D5743">
        <v>451</v>
      </c>
      <c r="E5743">
        <v>17</v>
      </c>
      <c r="F5743">
        <v>2111</v>
      </c>
      <c r="G5743" t="s">
        <v>4899</v>
      </c>
      <c r="H5743">
        <v>0</v>
      </c>
      <c r="I5743">
        <v>0</v>
      </c>
      <c r="J5743" t="s">
        <v>46763</v>
      </c>
      <c r="K5743">
        <v>2023</v>
      </c>
      <c r="L5743">
        <v>0</v>
      </c>
      <c r="M5743">
        <v>5732</v>
      </c>
      <c r="N5743" s="110">
        <v>45133</v>
      </c>
      <c r="O5743">
        <v>5740</v>
      </c>
      <c r="P5743">
        <v>4313</v>
      </c>
      <c r="Q5743">
        <v>0</v>
      </c>
      <c r="R5743" t="s">
        <v>1493</v>
      </c>
      <c r="S5743">
        <v>59</v>
      </c>
      <c r="T5743">
        <v>2022</v>
      </c>
      <c r="U5743" t="s">
        <v>46764</v>
      </c>
      <c r="V5743" t="s">
        <v>4315</v>
      </c>
      <c r="W5743">
        <v>7</v>
      </c>
      <c r="X5743" t="s">
        <v>4193</v>
      </c>
      <c r="Y5743" t="s">
        <v>4193</v>
      </c>
      <c r="Z5743" t="s">
        <v>1413</v>
      </c>
      <c r="AA5743">
        <v>0</v>
      </c>
      <c r="AB5743">
        <v>0</v>
      </c>
      <c r="AC5743">
        <v>500</v>
      </c>
      <c r="AD5743">
        <v>0</v>
      </c>
      <c r="AE5743" t="s">
        <v>775</v>
      </c>
      <c r="AF5743" s="110">
        <v>44927</v>
      </c>
      <c r="AG5743" s="110">
        <v>45169</v>
      </c>
      <c r="AH5743" s="110">
        <v>45182</v>
      </c>
      <c r="AI5743" t="s">
        <v>779</v>
      </c>
    </row>
    <row r="5744" spans="1:35" x14ac:dyDescent="0.25">
      <c r="A5744">
        <v>7</v>
      </c>
      <c r="B5744">
        <v>701</v>
      </c>
      <c r="C5744">
        <v>4</v>
      </c>
      <c r="D5744">
        <v>122</v>
      </c>
      <c r="E5744">
        <v>1</v>
      </c>
      <c r="F5744">
        <v>2001</v>
      </c>
      <c r="G5744" t="s">
        <v>4779</v>
      </c>
      <c r="H5744">
        <v>0</v>
      </c>
      <c r="I5744">
        <v>0</v>
      </c>
      <c r="J5744" t="s">
        <v>46765</v>
      </c>
      <c r="K5744">
        <v>2023</v>
      </c>
      <c r="L5744">
        <v>0</v>
      </c>
      <c r="M5744">
        <v>5733</v>
      </c>
      <c r="N5744" s="110">
        <v>45133</v>
      </c>
      <c r="O5744">
        <v>57.4</v>
      </c>
      <c r="P5744">
        <v>678</v>
      </c>
      <c r="Q5744">
        <v>0</v>
      </c>
      <c r="R5744" t="s">
        <v>1493</v>
      </c>
      <c r="S5744">
        <v>30</v>
      </c>
      <c r="T5744">
        <v>2023</v>
      </c>
      <c r="U5744" t="s">
        <v>46766</v>
      </c>
      <c r="V5744" t="s">
        <v>4315</v>
      </c>
      <c r="W5744">
        <v>7</v>
      </c>
      <c r="X5744" t="s">
        <v>4193</v>
      </c>
      <c r="Y5744" t="s">
        <v>4193</v>
      </c>
      <c r="Z5744" t="s">
        <v>1413</v>
      </c>
      <c r="AA5744">
        <v>0</v>
      </c>
      <c r="AB5744">
        <v>0</v>
      </c>
      <c r="AC5744">
        <v>500</v>
      </c>
      <c r="AD5744">
        <v>0</v>
      </c>
      <c r="AE5744" t="s">
        <v>775</v>
      </c>
      <c r="AF5744" s="110">
        <v>44927</v>
      </c>
      <c r="AG5744" s="110">
        <v>45169</v>
      </c>
      <c r="AH5744" s="110">
        <v>45182</v>
      </c>
      <c r="AI5744" t="s">
        <v>779</v>
      </c>
    </row>
    <row r="5745" spans="1:35" x14ac:dyDescent="0.25">
      <c r="A5745">
        <v>8</v>
      </c>
      <c r="B5745">
        <v>801</v>
      </c>
      <c r="C5745">
        <v>10</v>
      </c>
      <c r="D5745">
        <v>301</v>
      </c>
      <c r="E5745">
        <v>6</v>
      </c>
      <c r="F5745">
        <v>2092</v>
      </c>
      <c r="G5745" t="s">
        <v>4693</v>
      </c>
      <c r="H5745">
        <v>0</v>
      </c>
      <c r="I5745">
        <v>0</v>
      </c>
      <c r="J5745" t="s">
        <v>46767</v>
      </c>
      <c r="K5745">
        <v>2023</v>
      </c>
      <c r="L5745">
        <v>0</v>
      </c>
      <c r="M5745">
        <v>5734</v>
      </c>
      <c r="N5745" s="110">
        <v>45133</v>
      </c>
      <c r="O5745">
        <v>185</v>
      </c>
      <c r="P5745">
        <v>7845</v>
      </c>
      <c r="Q5745">
        <v>0</v>
      </c>
      <c r="R5745" t="s">
        <v>1493</v>
      </c>
      <c r="S5745">
        <v>15</v>
      </c>
      <c r="T5745">
        <v>2022</v>
      </c>
      <c r="U5745" t="s">
        <v>46768</v>
      </c>
      <c r="V5745" t="s">
        <v>4383</v>
      </c>
      <c r="W5745">
        <v>7</v>
      </c>
      <c r="X5745" t="s">
        <v>4193</v>
      </c>
      <c r="Y5745" t="s">
        <v>4193</v>
      </c>
      <c r="Z5745" t="s">
        <v>1413</v>
      </c>
      <c r="AA5745">
        <v>0</v>
      </c>
      <c r="AB5745">
        <v>0</v>
      </c>
      <c r="AC5745">
        <v>600</v>
      </c>
      <c r="AD5745">
        <v>0</v>
      </c>
      <c r="AE5745" t="s">
        <v>775</v>
      </c>
      <c r="AF5745" s="110">
        <v>44927</v>
      </c>
      <c r="AG5745" s="110">
        <v>45169</v>
      </c>
      <c r="AH5745" s="110">
        <v>45182</v>
      </c>
      <c r="AI5745" t="s">
        <v>779</v>
      </c>
    </row>
    <row r="5746" spans="1:35" x14ac:dyDescent="0.25">
      <c r="A5746">
        <v>3</v>
      </c>
      <c r="B5746">
        <v>301</v>
      </c>
      <c r="C5746">
        <v>4</v>
      </c>
      <c r="D5746">
        <v>122</v>
      </c>
      <c r="E5746">
        <v>1</v>
      </c>
      <c r="F5746">
        <v>2068</v>
      </c>
      <c r="G5746" t="s">
        <v>4350</v>
      </c>
      <c r="H5746">
        <v>0</v>
      </c>
      <c r="I5746">
        <v>0</v>
      </c>
      <c r="J5746" t="s">
        <v>46769</v>
      </c>
      <c r="K5746">
        <v>2023</v>
      </c>
      <c r="L5746">
        <v>0</v>
      </c>
      <c r="M5746">
        <v>5735</v>
      </c>
      <c r="N5746" s="110">
        <v>45133</v>
      </c>
      <c r="O5746">
        <v>142.78</v>
      </c>
      <c r="P5746">
        <v>167</v>
      </c>
      <c r="Q5746">
        <v>0</v>
      </c>
      <c r="R5746" t="s">
        <v>1833</v>
      </c>
      <c r="S5746">
        <v>0</v>
      </c>
      <c r="T5746">
        <v>0</v>
      </c>
      <c r="U5746" t="s">
        <v>46770</v>
      </c>
      <c r="V5746" t="s">
        <v>4224</v>
      </c>
      <c r="W5746">
        <v>1</v>
      </c>
      <c r="X5746" t="s">
        <v>4193</v>
      </c>
      <c r="Y5746" t="s">
        <v>4193</v>
      </c>
      <c r="Z5746" t="s">
        <v>1413</v>
      </c>
      <c r="AA5746">
        <v>0</v>
      </c>
      <c r="AB5746">
        <v>0</v>
      </c>
      <c r="AC5746">
        <v>500</v>
      </c>
      <c r="AD5746">
        <v>0</v>
      </c>
      <c r="AE5746" t="s">
        <v>775</v>
      </c>
      <c r="AF5746" s="110">
        <v>44927</v>
      </c>
      <c r="AG5746" s="110">
        <v>45169</v>
      </c>
      <c r="AH5746" s="110">
        <v>45182</v>
      </c>
      <c r="AI5746" t="s">
        <v>779</v>
      </c>
    </row>
    <row r="5747" spans="1:35" x14ac:dyDescent="0.25">
      <c r="A5747">
        <v>5</v>
      </c>
      <c r="B5747">
        <v>502</v>
      </c>
      <c r="C5747">
        <v>12</v>
      </c>
      <c r="D5747">
        <v>782</v>
      </c>
      <c r="E5747">
        <v>2</v>
      </c>
      <c r="F5747">
        <v>2035</v>
      </c>
      <c r="G5747" t="s">
        <v>4311</v>
      </c>
      <c r="H5747">
        <v>0</v>
      </c>
      <c r="I5747">
        <v>0</v>
      </c>
      <c r="J5747" t="s">
        <v>46771</v>
      </c>
      <c r="K5747">
        <v>2023</v>
      </c>
      <c r="L5747">
        <v>0</v>
      </c>
      <c r="M5747">
        <v>5736</v>
      </c>
      <c r="N5747" s="110">
        <v>45133</v>
      </c>
      <c r="O5747">
        <v>5500</v>
      </c>
      <c r="P5747">
        <v>5258</v>
      </c>
      <c r="Q5747">
        <v>0</v>
      </c>
      <c r="R5747" t="s">
        <v>1493</v>
      </c>
      <c r="S5747">
        <v>13</v>
      </c>
      <c r="T5747">
        <v>2023</v>
      </c>
      <c r="U5747" t="s">
        <v>46772</v>
      </c>
      <c r="V5747" t="s">
        <v>4315</v>
      </c>
      <c r="W5747">
        <v>7</v>
      </c>
      <c r="X5747" t="s">
        <v>4193</v>
      </c>
      <c r="Y5747" t="s">
        <v>4193</v>
      </c>
      <c r="Z5747" t="s">
        <v>1413</v>
      </c>
      <c r="AA5747">
        <v>0</v>
      </c>
      <c r="AB5747">
        <v>0</v>
      </c>
      <c r="AC5747">
        <v>540</v>
      </c>
      <c r="AD5747">
        <v>0</v>
      </c>
      <c r="AE5747" t="s">
        <v>775</v>
      </c>
      <c r="AF5747" s="110">
        <v>44927</v>
      </c>
      <c r="AG5747" s="110">
        <v>45169</v>
      </c>
      <c r="AH5747" s="110">
        <v>45182</v>
      </c>
      <c r="AI5747" t="s">
        <v>779</v>
      </c>
    </row>
    <row r="5748" spans="1:35" x14ac:dyDescent="0.25">
      <c r="A5748">
        <v>8</v>
      </c>
      <c r="B5748">
        <v>801</v>
      </c>
      <c r="C5748">
        <v>10</v>
      </c>
      <c r="D5748">
        <v>301</v>
      </c>
      <c r="E5748">
        <v>6</v>
      </c>
      <c r="F5748">
        <v>2105</v>
      </c>
      <c r="G5748" t="s">
        <v>4311</v>
      </c>
      <c r="H5748">
        <v>0</v>
      </c>
      <c r="I5748">
        <v>0</v>
      </c>
      <c r="J5748" t="s">
        <v>46773</v>
      </c>
      <c r="K5748">
        <v>2023</v>
      </c>
      <c r="L5748">
        <v>0</v>
      </c>
      <c r="M5748">
        <v>5737</v>
      </c>
      <c r="N5748" s="110">
        <v>45134</v>
      </c>
      <c r="O5748">
        <v>1734.9</v>
      </c>
      <c r="P5748">
        <v>7859</v>
      </c>
      <c r="Q5748">
        <v>0</v>
      </c>
      <c r="R5748" t="s">
        <v>1493</v>
      </c>
      <c r="S5748">
        <v>42</v>
      </c>
      <c r="T5748">
        <v>2023</v>
      </c>
      <c r="U5748" t="s">
        <v>46774</v>
      </c>
      <c r="V5748" t="s">
        <v>4315</v>
      </c>
      <c r="W5748">
        <v>7</v>
      </c>
      <c r="X5748" t="s">
        <v>4193</v>
      </c>
      <c r="Y5748" t="s">
        <v>4193</v>
      </c>
      <c r="Z5748" t="s">
        <v>1413</v>
      </c>
      <c r="AA5748">
        <v>0</v>
      </c>
      <c r="AB5748">
        <v>0</v>
      </c>
      <c r="AC5748">
        <v>600</v>
      </c>
      <c r="AD5748">
        <v>0</v>
      </c>
      <c r="AE5748" t="s">
        <v>775</v>
      </c>
      <c r="AF5748" s="110">
        <v>44927</v>
      </c>
      <c r="AG5748" s="110">
        <v>45169</v>
      </c>
      <c r="AH5748" s="110">
        <v>45182</v>
      </c>
      <c r="AI5748" t="s">
        <v>779</v>
      </c>
    </row>
    <row r="5749" spans="1:35" x14ac:dyDescent="0.25">
      <c r="A5749">
        <v>8</v>
      </c>
      <c r="B5749">
        <v>801</v>
      </c>
      <c r="C5749">
        <v>10</v>
      </c>
      <c r="D5749">
        <v>301</v>
      </c>
      <c r="E5749">
        <v>6</v>
      </c>
      <c r="F5749">
        <v>2105</v>
      </c>
      <c r="G5749" t="s">
        <v>4209</v>
      </c>
      <c r="H5749">
        <v>0</v>
      </c>
      <c r="I5749">
        <v>0</v>
      </c>
      <c r="J5749" t="s">
        <v>46775</v>
      </c>
      <c r="K5749">
        <v>2023</v>
      </c>
      <c r="L5749">
        <v>0</v>
      </c>
      <c r="M5749">
        <v>5738</v>
      </c>
      <c r="N5749" s="110">
        <v>45134</v>
      </c>
      <c r="O5749">
        <v>500</v>
      </c>
      <c r="P5749">
        <v>5713</v>
      </c>
      <c r="Q5749">
        <v>0</v>
      </c>
      <c r="R5749" t="s">
        <v>1833</v>
      </c>
      <c r="S5749">
        <v>0</v>
      </c>
      <c r="T5749">
        <v>0</v>
      </c>
      <c r="U5749" t="s">
        <v>46776</v>
      </c>
      <c r="V5749" t="s">
        <v>4192</v>
      </c>
      <c r="W5749">
        <v>0</v>
      </c>
      <c r="X5749" t="s">
        <v>1835</v>
      </c>
      <c r="Y5749" t="s">
        <v>4193</v>
      </c>
      <c r="Z5749" t="s">
        <v>1413</v>
      </c>
      <c r="AA5749">
        <v>0</v>
      </c>
      <c r="AB5749">
        <v>0</v>
      </c>
      <c r="AC5749">
        <v>500</v>
      </c>
      <c r="AD5749">
        <v>1002</v>
      </c>
      <c r="AE5749" t="s">
        <v>775</v>
      </c>
      <c r="AF5749" s="110">
        <v>44927</v>
      </c>
      <c r="AG5749" s="110">
        <v>45169</v>
      </c>
      <c r="AH5749" s="110">
        <v>45182</v>
      </c>
      <c r="AI5749" t="s">
        <v>779</v>
      </c>
    </row>
    <row r="5750" spans="1:35" x14ac:dyDescent="0.25">
      <c r="A5750">
        <v>8</v>
      </c>
      <c r="B5750">
        <v>801</v>
      </c>
      <c r="C5750">
        <v>10</v>
      </c>
      <c r="D5750">
        <v>301</v>
      </c>
      <c r="E5750">
        <v>6</v>
      </c>
      <c r="F5750">
        <v>2105</v>
      </c>
      <c r="G5750" t="s">
        <v>4209</v>
      </c>
      <c r="H5750">
        <v>0</v>
      </c>
      <c r="I5750">
        <v>0</v>
      </c>
      <c r="J5750" t="s">
        <v>46777</v>
      </c>
      <c r="K5750">
        <v>2023</v>
      </c>
      <c r="L5750">
        <v>0</v>
      </c>
      <c r="M5750">
        <v>5739</v>
      </c>
      <c r="N5750" s="110">
        <v>45134</v>
      </c>
      <c r="O5750">
        <v>1500</v>
      </c>
      <c r="P5750">
        <v>4616</v>
      </c>
      <c r="Q5750">
        <v>0</v>
      </c>
      <c r="R5750" t="s">
        <v>1833</v>
      </c>
      <c r="S5750">
        <v>0</v>
      </c>
      <c r="T5750">
        <v>0</v>
      </c>
      <c r="U5750" t="s">
        <v>46778</v>
      </c>
      <c r="V5750" t="s">
        <v>4192</v>
      </c>
      <c r="W5750">
        <v>0</v>
      </c>
      <c r="X5750" t="s">
        <v>1835</v>
      </c>
      <c r="Y5750" t="s">
        <v>4193</v>
      </c>
      <c r="Z5750" t="s">
        <v>1413</v>
      </c>
      <c r="AA5750">
        <v>0</v>
      </c>
      <c r="AB5750">
        <v>0</v>
      </c>
      <c r="AC5750">
        <v>500</v>
      </c>
      <c r="AD5750">
        <v>1002</v>
      </c>
      <c r="AE5750" t="s">
        <v>775</v>
      </c>
      <c r="AF5750" s="110">
        <v>44927</v>
      </c>
      <c r="AG5750" s="110">
        <v>45169</v>
      </c>
      <c r="AH5750" s="110">
        <v>45182</v>
      </c>
      <c r="AI5750" t="s">
        <v>779</v>
      </c>
    </row>
    <row r="5751" spans="1:35" x14ac:dyDescent="0.25">
      <c r="A5751">
        <v>8</v>
      </c>
      <c r="B5751">
        <v>801</v>
      </c>
      <c r="C5751">
        <v>10</v>
      </c>
      <c r="D5751">
        <v>301</v>
      </c>
      <c r="E5751">
        <v>6</v>
      </c>
      <c r="F5751">
        <v>2105</v>
      </c>
      <c r="G5751" t="s">
        <v>4209</v>
      </c>
      <c r="H5751">
        <v>0</v>
      </c>
      <c r="I5751">
        <v>0</v>
      </c>
      <c r="J5751" t="s">
        <v>46779</v>
      </c>
      <c r="K5751">
        <v>2023</v>
      </c>
      <c r="L5751">
        <v>0</v>
      </c>
      <c r="M5751">
        <v>5740</v>
      </c>
      <c r="N5751" s="110">
        <v>45134</v>
      </c>
      <c r="O5751">
        <v>1500</v>
      </c>
      <c r="P5751">
        <v>321</v>
      </c>
      <c r="Q5751">
        <v>0</v>
      </c>
      <c r="R5751" t="s">
        <v>1833</v>
      </c>
      <c r="S5751">
        <v>0</v>
      </c>
      <c r="T5751">
        <v>0</v>
      </c>
      <c r="U5751" t="s">
        <v>46778</v>
      </c>
      <c r="V5751" t="s">
        <v>4192</v>
      </c>
      <c r="W5751">
        <v>0</v>
      </c>
      <c r="X5751" t="s">
        <v>1835</v>
      </c>
      <c r="Y5751" t="s">
        <v>4193</v>
      </c>
      <c r="Z5751" t="s">
        <v>1413</v>
      </c>
      <c r="AA5751">
        <v>0</v>
      </c>
      <c r="AB5751">
        <v>0</v>
      </c>
      <c r="AC5751">
        <v>500</v>
      </c>
      <c r="AD5751">
        <v>1002</v>
      </c>
      <c r="AE5751" t="s">
        <v>775</v>
      </c>
      <c r="AF5751" s="110">
        <v>44927</v>
      </c>
      <c r="AG5751" s="110">
        <v>45169</v>
      </c>
      <c r="AH5751" s="110">
        <v>45182</v>
      </c>
      <c r="AI5751" t="s">
        <v>779</v>
      </c>
    </row>
    <row r="5752" spans="1:35" x14ac:dyDescent="0.25">
      <c r="A5752">
        <v>7</v>
      </c>
      <c r="B5752">
        <v>701</v>
      </c>
      <c r="C5752">
        <v>4</v>
      </c>
      <c r="D5752">
        <v>122</v>
      </c>
      <c r="E5752">
        <v>1</v>
      </c>
      <c r="F5752">
        <v>2001</v>
      </c>
      <c r="G5752" t="s">
        <v>4779</v>
      </c>
      <c r="H5752">
        <v>0</v>
      </c>
      <c r="I5752">
        <v>0</v>
      </c>
      <c r="J5752" t="s">
        <v>46780</v>
      </c>
      <c r="K5752">
        <v>2023</v>
      </c>
      <c r="L5752">
        <v>0</v>
      </c>
      <c r="M5752">
        <v>5741</v>
      </c>
      <c r="N5752" s="110">
        <v>45134</v>
      </c>
      <c r="O5752">
        <v>94</v>
      </c>
      <c r="P5752">
        <v>678</v>
      </c>
      <c r="Q5752">
        <v>0</v>
      </c>
      <c r="R5752" t="s">
        <v>1493</v>
      </c>
      <c r="S5752">
        <v>71</v>
      </c>
      <c r="T5752">
        <v>2022</v>
      </c>
      <c r="U5752" t="s">
        <v>46781</v>
      </c>
      <c r="V5752" t="s">
        <v>4315</v>
      </c>
      <c r="W5752">
        <v>7</v>
      </c>
      <c r="X5752" t="s">
        <v>4193</v>
      </c>
      <c r="Y5752" t="s">
        <v>4193</v>
      </c>
      <c r="Z5752" t="s">
        <v>1413</v>
      </c>
      <c r="AA5752">
        <v>0</v>
      </c>
      <c r="AB5752">
        <v>0</v>
      </c>
      <c r="AC5752">
        <v>500</v>
      </c>
      <c r="AD5752">
        <v>0</v>
      </c>
      <c r="AE5752" t="s">
        <v>775</v>
      </c>
      <c r="AF5752" s="110">
        <v>44927</v>
      </c>
      <c r="AG5752" s="110">
        <v>45169</v>
      </c>
      <c r="AH5752" s="110">
        <v>45182</v>
      </c>
      <c r="AI5752" t="s">
        <v>779</v>
      </c>
    </row>
    <row r="5753" spans="1:35" x14ac:dyDescent="0.25">
      <c r="A5753">
        <v>7</v>
      </c>
      <c r="B5753">
        <v>702</v>
      </c>
      <c r="C5753">
        <v>15</v>
      </c>
      <c r="D5753">
        <v>452</v>
      </c>
      <c r="E5753">
        <v>10</v>
      </c>
      <c r="F5753">
        <v>2004</v>
      </c>
      <c r="G5753" t="s">
        <v>4693</v>
      </c>
      <c r="H5753">
        <v>0</v>
      </c>
      <c r="I5753">
        <v>0</v>
      </c>
      <c r="J5753" t="s">
        <v>46782</v>
      </c>
      <c r="K5753">
        <v>2023</v>
      </c>
      <c r="L5753">
        <v>0</v>
      </c>
      <c r="M5753">
        <v>5742</v>
      </c>
      <c r="N5753" s="110">
        <v>45134</v>
      </c>
      <c r="O5753">
        <v>2820</v>
      </c>
      <c r="P5753">
        <v>8781</v>
      </c>
      <c r="Q5753">
        <v>0</v>
      </c>
      <c r="R5753" t="s">
        <v>1493</v>
      </c>
      <c r="S5753">
        <v>35</v>
      </c>
      <c r="T5753">
        <v>2022</v>
      </c>
      <c r="U5753" t="s">
        <v>46783</v>
      </c>
      <c r="V5753" t="s">
        <v>4315</v>
      </c>
      <c r="W5753">
        <v>7</v>
      </c>
      <c r="X5753" t="s">
        <v>4193</v>
      </c>
      <c r="Y5753" t="s">
        <v>4193</v>
      </c>
      <c r="Z5753" t="s">
        <v>1413</v>
      </c>
      <c r="AA5753">
        <v>0</v>
      </c>
      <c r="AB5753">
        <v>0</v>
      </c>
      <c r="AC5753">
        <v>500</v>
      </c>
      <c r="AD5753">
        <v>0</v>
      </c>
      <c r="AE5753" t="s">
        <v>775</v>
      </c>
      <c r="AF5753" s="110">
        <v>44927</v>
      </c>
      <c r="AG5753" s="110">
        <v>45169</v>
      </c>
      <c r="AH5753" s="110">
        <v>45182</v>
      </c>
      <c r="AI5753" t="s">
        <v>779</v>
      </c>
    </row>
    <row r="5754" spans="1:35" x14ac:dyDescent="0.25">
      <c r="A5754">
        <v>6</v>
      </c>
      <c r="B5754">
        <v>603</v>
      </c>
      <c r="C5754">
        <v>26</v>
      </c>
      <c r="D5754">
        <v>782</v>
      </c>
      <c r="E5754">
        <v>17</v>
      </c>
      <c r="F5754">
        <v>2073</v>
      </c>
      <c r="G5754" t="s">
        <v>4347</v>
      </c>
      <c r="H5754">
        <v>0</v>
      </c>
      <c r="I5754">
        <v>0</v>
      </c>
      <c r="J5754" t="s">
        <v>46784</v>
      </c>
      <c r="K5754">
        <v>2023</v>
      </c>
      <c r="L5754">
        <v>0</v>
      </c>
      <c r="M5754">
        <v>5743</v>
      </c>
      <c r="N5754" s="110">
        <v>45134</v>
      </c>
      <c r="O5754">
        <v>165.4</v>
      </c>
      <c r="P5754">
        <v>5965</v>
      </c>
      <c r="Q5754">
        <v>0</v>
      </c>
      <c r="R5754" t="s">
        <v>1493</v>
      </c>
      <c r="S5754">
        <v>69</v>
      </c>
      <c r="T5754">
        <v>2022</v>
      </c>
      <c r="U5754" t="s">
        <v>46785</v>
      </c>
      <c r="V5754" t="s">
        <v>4315</v>
      </c>
      <c r="W5754">
        <v>7</v>
      </c>
      <c r="X5754" t="s">
        <v>4193</v>
      </c>
      <c r="Y5754" t="s">
        <v>4193</v>
      </c>
      <c r="Z5754" t="s">
        <v>1413</v>
      </c>
      <c r="AA5754">
        <v>0</v>
      </c>
      <c r="AB5754">
        <v>0</v>
      </c>
      <c r="AC5754">
        <v>704</v>
      </c>
      <c r="AD5754">
        <v>0</v>
      </c>
      <c r="AE5754" t="s">
        <v>775</v>
      </c>
      <c r="AF5754" s="110">
        <v>44927</v>
      </c>
      <c r="AG5754" s="110">
        <v>45169</v>
      </c>
      <c r="AH5754" s="110">
        <v>45182</v>
      </c>
      <c r="AI5754" t="s">
        <v>779</v>
      </c>
    </row>
    <row r="5755" spans="1:35" x14ac:dyDescent="0.25">
      <c r="A5755">
        <v>8</v>
      </c>
      <c r="B5755">
        <v>801</v>
      </c>
      <c r="C5755">
        <v>10</v>
      </c>
      <c r="D5755">
        <v>301</v>
      </c>
      <c r="E5755">
        <v>6</v>
      </c>
      <c r="F5755">
        <v>2105</v>
      </c>
      <c r="G5755" t="s">
        <v>4311</v>
      </c>
      <c r="H5755">
        <v>0</v>
      </c>
      <c r="I5755">
        <v>0</v>
      </c>
      <c r="J5755" t="s">
        <v>46786</v>
      </c>
      <c r="K5755">
        <v>2023</v>
      </c>
      <c r="L5755">
        <v>0</v>
      </c>
      <c r="M5755">
        <v>5744</v>
      </c>
      <c r="N5755" s="110">
        <v>45134</v>
      </c>
      <c r="O5755">
        <v>1202.55</v>
      </c>
      <c r="P5755">
        <v>7859</v>
      </c>
      <c r="Q5755">
        <v>0</v>
      </c>
      <c r="R5755" t="s">
        <v>1493</v>
      </c>
      <c r="S5755">
        <v>42</v>
      </c>
      <c r="T5755">
        <v>2023</v>
      </c>
      <c r="U5755" t="s">
        <v>46787</v>
      </c>
      <c r="V5755" t="s">
        <v>4315</v>
      </c>
      <c r="W5755">
        <v>7</v>
      </c>
      <c r="X5755" t="s">
        <v>4193</v>
      </c>
      <c r="Y5755" t="s">
        <v>4193</v>
      </c>
      <c r="Z5755" t="s">
        <v>1413</v>
      </c>
      <c r="AA5755">
        <v>0</v>
      </c>
      <c r="AB5755">
        <v>0</v>
      </c>
      <c r="AC5755">
        <v>600</v>
      </c>
      <c r="AD5755">
        <v>0</v>
      </c>
      <c r="AE5755" t="s">
        <v>775</v>
      </c>
      <c r="AF5755" s="110">
        <v>44927</v>
      </c>
      <c r="AG5755" s="110">
        <v>45169</v>
      </c>
      <c r="AH5755" s="110">
        <v>45182</v>
      </c>
      <c r="AI5755" t="s">
        <v>779</v>
      </c>
    </row>
    <row r="5756" spans="1:35" x14ac:dyDescent="0.25">
      <c r="A5756">
        <v>8</v>
      </c>
      <c r="B5756">
        <v>801</v>
      </c>
      <c r="C5756">
        <v>10</v>
      </c>
      <c r="D5756">
        <v>301</v>
      </c>
      <c r="E5756">
        <v>6</v>
      </c>
      <c r="F5756">
        <v>2105</v>
      </c>
      <c r="G5756" t="s">
        <v>4311</v>
      </c>
      <c r="H5756">
        <v>0</v>
      </c>
      <c r="I5756">
        <v>0</v>
      </c>
      <c r="J5756" t="s">
        <v>46788</v>
      </c>
      <c r="K5756">
        <v>2023</v>
      </c>
      <c r="L5756">
        <v>0</v>
      </c>
      <c r="M5756">
        <v>5745</v>
      </c>
      <c r="N5756" s="110">
        <v>45134</v>
      </c>
      <c r="O5756">
        <v>2376.6</v>
      </c>
      <c r="P5756">
        <v>7859</v>
      </c>
      <c r="Q5756">
        <v>0</v>
      </c>
      <c r="R5756" t="s">
        <v>1493</v>
      </c>
      <c r="S5756">
        <v>42</v>
      </c>
      <c r="T5756">
        <v>2023</v>
      </c>
      <c r="U5756" t="s">
        <v>46789</v>
      </c>
      <c r="V5756" t="s">
        <v>4315</v>
      </c>
      <c r="W5756">
        <v>7</v>
      </c>
      <c r="X5756" t="s">
        <v>4193</v>
      </c>
      <c r="Y5756" t="s">
        <v>4193</v>
      </c>
      <c r="Z5756" t="s">
        <v>1413</v>
      </c>
      <c r="AA5756">
        <v>0</v>
      </c>
      <c r="AB5756">
        <v>0</v>
      </c>
      <c r="AC5756">
        <v>500</v>
      </c>
      <c r="AD5756">
        <v>1002</v>
      </c>
      <c r="AE5756" t="s">
        <v>775</v>
      </c>
      <c r="AF5756" s="110">
        <v>44927</v>
      </c>
      <c r="AG5756" s="110">
        <v>45169</v>
      </c>
      <c r="AH5756" s="110">
        <v>45182</v>
      </c>
      <c r="AI5756" t="s">
        <v>779</v>
      </c>
    </row>
    <row r="5757" spans="1:35" x14ac:dyDescent="0.25">
      <c r="A5757">
        <v>8</v>
      </c>
      <c r="B5757">
        <v>801</v>
      </c>
      <c r="C5757">
        <v>10</v>
      </c>
      <c r="D5757">
        <v>301</v>
      </c>
      <c r="E5757">
        <v>6</v>
      </c>
      <c r="F5757">
        <v>2092</v>
      </c>
      <c r="G5757" t="s">
        <v>4779</v>
      </c>
      <c r="H5757">
        <v>0</v>
      </c>
      <c r="I5757">
        <v>0</v>
      </c>
      <c r="J5757" t="s">
        <v>46790</v>
      </c>
      <c r="K5757">
        <v>2023</v>
      </c>
      <c r="L5757">
        <v>0</v>
      </c>
      <c r="M5757">
        <v>5746</v>
      </c>
      <c r="N5757" s="110">
        <v>45134</v>
      </c>
      <c r="O5757">
        <v>38.9</v>
      </c>
      <c r="P5757">
        <v>678</v>
      </c>
      <c r="Q5757">
        <v>0</v>
      </c>
      <c r="R5757" t="s">
        <v>1493</v>
      </c>
      <c r="S5757">
        <v>30</v>
      </c>
      <c r="T5757">
        <v>2023</v>
      </c>
      <c r="U5757" t="s">
        <v>46791</v>
      </c>
      <c r="V5757" t="s">
        <v>4315</v>
      </c>
      <c r="W5757">
        <v>7</v>
      </c>
      <c r="X5757" t="s">
        <v>4193</v>
      </c>
      <c r="Y5757" t="s">
        <v>4193</v>
      </c>
      <c r="Z5757" t="s">
        <v>1413</v>
      </c>
      <c r="AA5757">
        <v>0</v>
      </c>
      <c r="AB5757">
        <v>0</v>
      </c>
      <c r="AC5757">
        <v>500</v>
      </c>
      <c r="AD5757">
        <v>1002</v>
      </c>
      <c r="AE5757" t="s">
        <v>775</v>
      </c>
      <c r="AF5757" s="110">
        <v>44927</v>
      </c>
      <c r="AG5757" s="110">
        <v>45169</v>
      </c>
      <c r="AH5757" s="110">
        <v>45182</v>
      </c>
      <c r="AI5757" t="s">
        <v>779</v>
      </c>
    </row>
    <row r="5758" spans="1:35" x14ac:dyDescent="0.25">
      <c r="A5758">
        <v>7</v>
      </c>
      <c r="B5758">
        <v>702</v>
      </c>
      <c r="C5758">
        <v>15</v>
      </c>
      <c r="D5758">
        <v>451</v>
      </c>
      <c r="E5758">
        <v>17</v>
      </c>
      <c r="F5758">
        <v>1041</v>
      </c>
      <c r="G5758" t="s">
        <v>5138</v>
      </c>
      <c r="H5758">
        <v>0</v>
      </c>
      <c r="I5758">
        <v>0</v>
      </c>
      <c r="J5758" t="s">
        <v>46792</v>
      </c>
      <c r="K5758">
        <v>2023</v>
      </c>
      <c r="L5758">
        <v>0</v>
      </c>
      <c r="M5758">
        <v>5747</v>
      </c>
      <c r="N5758" s="110">
        <v>45135</v>
      </c>
      <c r="O5758">
        <v>915</v>
      </c>
      <c r="P5758">
        <v>3710</v>
      </c>
      <c r="Q5758">
        <v>0</v>
      </c>
      <c r="R5758" t="s">
        <v>1833</v>
      </c>
      <c r="S5758">
        <v>281</v>
      </c>
      <c r="T5758">
        <v>2023</v>
      </c>
      <c r="U5758" t="s">
        <v>46793</v>
      </c>
      <c r="V5758" t="s">
        <v>21182</v>
      </c>
      <c r="W5758">
        <v>1</v>
      </c>
      <c r="X5758" t="s">
        <v>4193</v>
      </c>
      <c r="Y5758" t="s">
        <v>4193</v>
      </c>
      <c r="Z5758" t="s">
        <v>1413</v>
      </c>
      <c r="AA5758">
        <v>0</v>
      </c>
      <c r="AB5758">
        <v>0</v>
      </c>
      <c r="AC5758">
        <v>500</v>
      </c>
      <c r="AD5758">
        <v>0</v>
      </c>
      <c r="AE5758" t="s">
        <v>775</v>
      </c>
      <c r="AF5758" s="110">
        <v>44927</v>
      </c>
      <c r="AG5758" s="110">
        <v>45169</v>
      </c>
      <c r="AH5758" s="110">
        <v>45182</v>
      </c>
      <c r="AI5758" t="s">
        <v>779</v>
      </c>
    </row>
    <row r="5759" spans="1:35" x14ac:dyDescent="0.25">
      <c r="A5759">
        <v>7</v>
      </c>
      <c r="B5759">
        <v>702</v>
      </c>
      <c r="C5759">
        <v>15</v>
      </c>
      <c r="D5759">
        <v>451</v>
      </c>
      <c r="E5759">
        <v>17</v>
      </c>
      <c r="F5759">
        <v>2111</v>
      </c>
      <c r="G5759" t="s">
        <v>18505</v>
      </c>
      <c r="H5759">
        <v>0</v>
      </c>
      <c r="I5759">
        <v>0</v>
      </c>
      <c r="J5759" t="s">
        <v>46794</v>
      </c>
      <c r="K5759">
        <v>2023</v>
      </c>
      <c r="L5759">
        <v>0</v>
      </c>
      <c r="M5759">
        <v>5748</v>
      </c>
      <c r="N5759" s="110">
        <v>45135</v>
      </c>
      <c r="O5759">
        <v>803.7</v>
      </c>
      <c r="P5759">
        <v>4434</v>
      </c>
      <c r="Q5759">
        <v>0</v>
      </c>
      <c r="R5759" t="s">
        <v>1493</v>
      </c>
      <c r="S5759">
        <v>42</v>
      </c>
      <c r="T5759">
        <v>2022</v>
      </c>
      <c r="U5759" t="s">
        <v>46795</v>
      </c>
      <c r="V5759" t="s">
        <v>4315</v>
      </c>
      <c r="W5759">
        <v>7</v>
      </c>
      <c r="X5759" t="s">
        <v>4193</v>
      </c>
      <c r="Y5759" t="s">
        <v>4193</v>
      </c>
      <c r="Z5759" t="s">
        <v>1413</v>
      </c>
      <c r="AA5759">
        <v>0</v>
      </c>
      <c r="AB5759">
        <v>0</v>
      </c>
      <c r="AC5759">
        <v>500</v>
      </c>
      <c r="AD5759">
        <v>0</v>
      </c>
      <c r="AE5759" t="s">
        <v>775</v>
      </c>
      <c r="AF5759" s="110">
        <v>44927</v>
      </c>
      <c r="AG5759" s="110">
        <v>45169</v>
      </c>
      <c r="AH5759" s="110">
        <v>45182</v>
      </c>
      <c r="AI5759" t="s">
        <v>779</v>
      </c>
    </row>
    <row r="5760" spans="1:35" x14ac:dyDescent="0.25">
      <c r="A5760">
        <v>7</v>
      </c>
      <c r="B5760">
        <v>702</v>
      </c>
      <c r="C5760">
        <v>15</v>
      </c>
      <c r="D5760">
        <v>451</v>
      </c>
      <c r="E5760">
        <v>17</v>
      </c>
      <c r="F5760">
        <v>2111</v>
      </c>
      <c r="G5760" t="s">
        <v>4622</v>
      </c>
      <c r="H5760">
        <v>0</v>
      </c>
      <c r="I5760">
        <v>0</v>
      </c>
      <c r="J5760" t="s">
        <v>46796</v>
      </c>
      <c r="K5760">
        <v>2023</v>
      </c>
      <c r="L5760">
        <v>0</v>
      </c>
      <c r="M5760">
        <v>5749</v>
      </c>
      <c r="N5760" s="110">
        <v>45135</v>
      </c>
      <c r="O5760">
        <v>952.5</v>
      </c>
      <c r="P5760">
        <v>7122</v>
      </c>
      <c r="Q5760">
        <v>0</v>
      </c>
      <c r="R5760" t="s">
        <v>1493</v>
      </c>
      <c r="S5760">
        <v>42</v>
      </c>
      <c r="T5760">
        <v>2022</v>
      </c>
      <c r="U5760" t="s">
        <v>46797</v>
      </c>
      <c r="V5760" t="s">
        <v>4315</v>
      </c>
      <c r="W5760">
        <v>7</v>
      </c>
      <c r="X5760" t="s">
        <v>4193</v>
      </c>
      <c r="Y5760" t="s">
        <v>4193</v>
      </c>
      <c r="Z5760" t="s">
        <v>1413</v>
      </c>
      <c r="AA5760">
        <v>0</v>
      </c>
      <c r="AB5760">
        <v>0</v>
      </c>
      <c r="AC5760">
        <v>500</v>
      </c>
      <c r="AD5760">
        <v>0</v>
      </c>
      <c r="AE5760" t="s">
        <v>775</v>
      </c>
      <c r="AF5760" s="110">
        <v>44927</v>
      </c>
      <c r="AG5760" s="110">
        <v>45169</v>
      </c>
      <c r="AH5760" s="110">
        <v>45182</v>
      </c>
      <c r="AI5760" t="s">
        <v>779</v>
      </c>
    </row>
    <row r="5761" spans="1:35" x14ac:dyDescent="0.25">
      <c r="A5761">
        <v>7</v>
      </c>
      <c r="B5761">
        <v>702</v>
      </c>
      <c r="C5761">
        <v>15</v>
      </c>
      <c r="D5761">
        <v>451</v>
      </c>
      <c r="E5761">
        <v>17</v>
      </c>
      <c r="F5761">
        <v>2111</v>
      </c>
      <c r="G5761" t="s">
        <v>18505</v>
      </c>
      <c r="H5761">
        <v>0</v>
      </c>
      <c r="I5761">
        <v>0</v>
      </c>
      <c r="J5761" t="s">
        <v>46798</v>
      </c>
      <c r="K5761">
        <v>2023</v>
      </c>
      <c r="L5761">
        <v>0</v>
      </c>
      <c r="M5761">
        <v>5750</v>
      </c>
      <c r="N5761" s="110">
        <v>45135</v>
      </c>
      <c r="O5761">
        <v>43</v>
      </c>
      <c r="P5761">
        <v>4628</v>
      </c>
      <c r="Q5761">
        <v>0</v>
      </c>
      <c r="R5761" t="s">
        <v>1493</v>
      </c>
      <c r="S5761">
        <v>42</v>
      </c>
      <c r="T5761">
        <v>2022</v>
      </c>
      <c r="U5761" t="s">
        <v>46799</v>
      </c>
      <c r="V5761" t="s">
        <v>4315</v>
      </c>
      <c r="W5761">
        <v>7</v>
      </c>
      <c r="X5761" t="s">
        <v>4193</v>
      </c>
      <c r="Y5761" t="s">
        <v>4193</v>
      </c>
      <c r="Z5761" t="s">
        <v>1413</v>
      </c>
      <c r="AA5761">
        <v>0</v>
      </c>
      <c r="AB5761">
        <v>0</v>
      </c>
      <c r="AC5761">
        <v>500</v>
      </c>
      <c r="AD5761">
        <v>0</v>
      </c>
      <c r="AE5761" t="s">
        <v>775</v>
      </c>
      <c r="AF5761" s="110">
        <v>44927</v>
      </c>
      <c r="AG5761" s="110">
        <v>45169</v>
      </c>
      <c r="AH5761" s="110">
        <v>45182</v>
      </c>
      <c r="AI5761" t="s">
        <v>779</v>
      </c>
    </row>
    <row r="5762" spans="1:35" x14ac:dyDescent="0.25">
      <c r="A5762">
        <v>6</v>
      </c>
      <c r="B5762">
        <v>603</v>
      </c>
      <c r="C5762">
        <v>26</v>
      </c>
      <c r="D5762">
        <v>782</v>
      </c>
      <c r="E5762">
        <v>17</v>
      </c>
      <c r="F5762">
        <v>2073</v>
      </c>
      <c r="G5762" t="s">
        <v>4401</v>
      </c>
      <c r="H5762">
        <v>0</v>
      </c>
      <c r="I5762">
        <v>0</v>
      </c>
      <c r="J5762" t="s">
        <v>46800</v>
      </c>
      <c r="K5762">
        <v>2023</v>
      </c>
      <c r="L5762">
        <v>0</v>
      </c>
      <c r="M5762">
        <v>5751</v>
      </c>
      <c r="N5762" s="110">
        <v>45135</v>
      </c>
      <c r="O5762">
        <v>24796</v>
      </c>
      <c r="P5762">
        <v>7727</v>
      </c>
      <c r="Q5762">
        <v>0</v>
      </c>
      <c r="R5762" t="s">
        <v>1493</v>
      </c>
      <c r="S5762">
        <v>45</v>
      </c>
      <c r="T5762">
        <v>2023</v>
      </c>
      <c r="U5762" t="s">
        <v>46801</v>
      </c>
      <c r="V5762" t="s">
        <v>4315</v>
      </c>
      <c r="W5762">
        <v>7</v>
      </c>
      <c r="X5762" t="s">
        <v>4193</v>
      </c>
      <c r="Y5762" t="s">
        <v>4193</v>
      </c>
      <c r="Z5762" t="s">
        <v>1413</v>
      </c>
      <c r="AA5762">
        <v>0</v>
      </c>
      <c r="AB5762">
        <v>0</v>
      </c>
      <c r="AC5762">
        <v>500</v>
      </c>
      <c r="AD5762">
        <v>0</v>
      </c>
      <c r="AE5762" t="s">
        <v>775</v>
      </c>
      <c r="AF5762" s="110">
        <v>44927</v>
      </c>
      <c r="AG5762" s="110">
        <v>45169</v>
      </c>
      <c r="AH5762" s="110">
        <v>45182</v>
      </c>
      <c r="AI5762" t="s">
        <v>779</v>
      </c>
    </row>
    <row r="5763" spans="1:35" x14ac:dyDescent="0.25">
      <c r="A5763">
        <v>5</v>
      </c>
      <c r="B5763">
        <v>502</v>
      </c>
      <c r="C5763">
        <v>12</v>
      </c>
      <c r="D5763">
        <v>365</v>
      </c>
      <c r="E5763">
        <v>2</v>
      </c>
      <c r="F5763">
        <v>2033</v>
      </c>
      <c r="G5763" t="s">
        <v>4693</v>
      </c>
      <c r="H5763">
        <v>0</v>
      </c>
      <c r="I5763">
        <v>0</v>
      </c>
      <c r="J5763" t="s">
        <v>46802</v>
      </c>
      <c r="K5763">
        <v>2023</v>
      </c>
      <c r="L5763">
        <v>0</v>
      </c>
      <c r="M5763">
        <v>5752</v>
      </c>
      <c r="N5763" s="110">
        <v>45135</v>
      </c>
      <c r="O5763">
        <v>5806.34</v>
      </c>
      <c r="P5763">
        <v>7843</v>
      </c>
      <c r="Q5763">
        <v>0</v>
      </c>
      <c r="R5763" t="s">
        <v>1493</v>
      </c>
      <c r="S5763">
        <v>15</v>
      </c>
      <c r="T5763">
        <v>2022</v>
      </c>
      <c r="U5763" t="s">
        <v>46803</v>
      </c>
      <c r="V5763" t="s">
        <v>4383</v>
      </c>
      <c r="W5763">
        <v>7</v>
      </c>
      <c r="X5763" t="s">
        <v>4193</v>
      </c>
      <c r="Y5763" t="s">
        <v>4193</v>
      </c>
      <c r="Z5763" t="s">
        <v>1413</v>
      </c>
      <c r="AA5763">
        <v>0</v>
      </c>
      <c r="AB5763">
        <v>0</v>
      </c>
      <c r="AC5763">
        <v>569</v>
      </c>
      <c r="AD5763">
        <v>0</v>
      </c>
      <c r="AE5763" t="s">
        <v>775</v>
      </c>
      <c r="AF5763" s="110">
        <v>44927</v>
      </c>
      <c r="AG5763" s="110">
        <v>45169</v>
      </c>
      <c r="AH5763" s="110">
        <v>45182</v>
      </c>
      <c r="AI5763" t="s">
        <v>779</v>
      </c>
    </row>
    <row r="5764" spans="1:35" x14ac:dyDescent="0.25">
      <c r="A5764">
        <v>5</v>
      </c>
      <c r="B5764">
        <v>502</v>
      </c>
      <c r="C5764">
        <v>12</v>
      </c>
      <c r="D5764">
        <v>782</v>
      </c>
      <c r="E5764">
        <v>2</v>
      </c>
      <c r="F5764">
        <v>2035</v>
      </c>
      <c r="G5764" t="s">
        <v>4311</v>
      </c>
      <c r="H5764">
        <v>0</v>
      </c>
      <c r="I5764">
        <v>0</v>
      </c>
      <c r="J5764" t="s">
        <v>46804</v>
      </c>
      <c r="K5764">
        <v>2023</v>
      </c>
      <c r="L5764">
        <v>0</v>
      </c>
      <c r="M5764">
        <v>5753</v>
      </c>
      <c r="N5764" s="110">
        <v>45135</v>
      </c>
      <c r="O5764">
        <v>3000</v>
      </c>
      <c r="P5764">
        <v>9396</v>
      </c>
      <c r="Q5764">
        <v>0</v>
      </c>
      <c r="R5764" t="s">
        <v>1833</v>
      </c>
      <c r="S5764">
        <v>282</v>
      </c>
      <c r="T5764">
        <v>2023</v>
      </c>
      <c r="U5764" t="s">
        <v>46805</v>
      </c>
      <c r="V5764" t="s">
        <v>21182</v>
      </c>
      <c r="W5764">
        <v>8</v>
      </c>
      <c r="X5764" t="s">
        <v>4193</v>
      </c>
      <c r="Y5764" t="s">
        <v>4193</v>
      </c>
      <c r="Z5764" t="s">
        <v>1413</v>
      </c>
      <c r="AA5764">
        <v>0</v>
      </c>
      <c r="AB5764">
        <v>0</v>
      </c>
      <c r="AC5764">
        <v>540</v>
      </c>
      <c r="AD5764">
        <v>0</v>
      </c>
      <c r="AE5764" t="s">
        <v>775</v>
      </c>
      <c r="AF5764" s="110">
        <v>44927</v>
      </c>
      <c r="AG5764" s="110">
        <v>45169</v>
      </c>
      <c r="AH5764" s="110">
        <v>45182</v>
      </c>
      <c r="AI5764" t="s">
        <v>779</v>
      </c>
    </row>
    <row r="5765" spans="1:35" x14ac:dyDescent="0.25">
      <c r="A5765">
        <v>5</v>
      </c>
      <c r="B5765">
        <v>502</v>
      </c>
      <c r="C5765">
        <v>12</v>
      </c>
      <c r="D5765">
        <v>782</v>
      </c>
      <c r="E5765">
        <v>2</v>
      </c>
      <c r="F5765">
        <v>2035</v>
      </c>
      <c r="G5765" t="s">
        <v>4311</v>
      </c>
      <c r="H5765">
        <v>0</v>
      </c>
      <c r="I5765">
        <v>0</v>
      </c>
      <c r="J5765" t="s">
        <v>46806</v>
      </c>
      <c r="K5765">
        <v>2023</v>
      </c>
      <c r="L5765">
        <v>0</v>
      </c>
      <c r="M5765">
        <v>5754</v>
      </c>
      <c r="N5765" s="110">
        <v>45135</v>
      </c>
      <c r="O5765">
        <v>410</v>
      </c>
      <c r="P5765">
        <v>5349</v>
      </c>
      <c r="Q5765">
        <v>0</v>
      </c>
      <c r="R5765" t="s">
        <v>1833</v>
      </c>
      <c r="S5765">
        <v>0</v>
      </c>
      <c r="T5765">
        <v>0</v>
      </c>
      <c r="U5765" t="s">
        <v>46807</v>
      </c>
      <c r="V5765" t="s">
        <v>4224</v>
      </c>
      <c r="W5765">
        <v>1</v>
      </c>
      <c r="X5765" t="s">
        <v>4193</v>
      </c>
      <c r="Y5765" t="s">
        <v>4193</v>
      </c>
      <c r="Z5765" t="s">
        <v>1413</v>
      </c>
      <c r="AA5765">
        <v>0</v>
      </c>
      <c r="AB5765">
        <v>0</v>
      </c>
      <c r="AC5765">
        <v>500</v>
      </c>
      <c r="AD5765">
        <v>1001</v>
      </c>
      <c r="AE5765" t="s">
        <v>775</v>
      </c>
      <c r="AF5765" s="110">
        <v>44927</v>
      </c>
      <c r="AG5765" s="110">
        <v>45169</v>
      </c>
      <c r="AH5765" s="110">
        <v>45182</v>
      </c>
      <c r="AI5765" t="s">
        <v>779</v>
      </c>
    </row>
    <row r="5766" spans="1:35" x14ac:dyDescent="0.25">
      <c r="A5766">
        <v>8</v>
      </c>
      <c r="B5766">
        <v>801</v>
      </c>
      <c r="C5766">
        <v>10</v>
      </c>
      <c r="D5766">
        <v>301</v>
      </c>
      <c r="E5766">
        <v>6</v>
      </c>
      <c r="F5766">
        <v>2105</v>
      </c>
      <c r="G5766" t="s">
        <v>4322</v>
      </c>
      <c r="H5766">
        <v>0</v>
      </c>
      <c r="I5766">
        <v>0</v>
      </c>
      <c r="J5766" t="s">
        <v>46808</v>
      </c>
      <c r="K5766">
        <v>2023</v>
      </c>
      <c r="L5766">
        <v>0</v>
      </c>
      <c r="M5766">
        <v>5755</v>
      </c>
      <c r="N5766" s="110">
        <v>45135</v>
      </c>
      <c r="O5766">
        <v>350</v>
      </c>
      <c r="P5766">
        <v>5885</v>
      </c>
      <c r="Q5766">
        <v>0</v>
      </c>
      <c r="R5766" t="s">
        <v>1493</v>
      </c>
      <c r="S5766">
        <v>37</v>
      </c>
      <c r="T5766">
        <v>2023</v>
      </c>
      <c r="U5766" t="s">
        <v>46809</v>
      </c>
      <c r="V5766" t="s">
        <v>4315</v>
      </c>
      <c r="W5766">
        <v>7</v>
      </c>
      <c r="X5766" t="s">
        <v>4193</v>
      </c>
      <c r="Y5766" t="s">
        <v>4193</v>
      </c>
      <c r="Z5766" t="s">
        <v>1413</v>
      </c>
      <c r="AA5766">
        <v>0</v>
      </c>
      <c r="AB5766">
        <v>0</v>
      </c>
      <c r="AC5766">
        <v>500</v>
      </c>
      <c r="AD5766">
        <v>1002</v>
      </c>
      <c r="AE5766" t="s">
        <v>775</v>
      </c>
      <c r="AF5766" s="110">
        <v>44927</v>
      </c>
      <c r="AG5766" s="110">
        <v>45169</v>
      </c>
      <c r="AH5766" s="110">
        <v>45182</v>
      </c>
      <c r="AI5766" t="s">
        <v>779</v>
      </c>
    </row>
    <row r="5767" spans="1:35" x14ac:dyDescent="0.25">
      <c r="A5767">
        <v>8</v>
      </c>
      <c r="B5767">
        <v>801</v>
      </c>
      <c r="C5767">
        <v>10</v>
      </c>
      <c r="D5767">
        <v>303</v>
      </c>
      <c r="E5767">
        <v>8</v>
      </c>
      <c r="F5767">
        <v>2099</v>
      </c>
      <c r="G5767" t="s">
        <v>4800</v>
      </c>
      <c r="H5767">
        <v>0</v>
      </c>
      <c r="I5767">
        <v>0</v>
      </c>
      <c r="J5767" t="s">
        <v>46810</v>
      </c>
      <c r="K5767">
        <v>2023</v>
      </c>
      <c r="L5767">
        <v>0</v>
      </c>
      <c r="M5767">
        <v>5756</v>
      </c>
      <c r="N5767" s="110">
        <v>45135</v>
      </c>
      <c r="O5767">
        <v>25000</v>
      </c>
      <c r="P5767">
        <v>8283</v>
      </c>
      <c r="Q5767">
        <v>0</v>
      </c>
      <c r="R5767" t="s">
        <v>1833</v>
      </c>
      <c r="S5767">
        <v>0</v>
      </c>
      <c r="T5767">
        <v>0</v>
      </c>
      <c r="U5767" t="s">
        <v>46811</v>
      </c>
      <c r="V5767" t="s">
        <v>4224</v>
      </c>
      <c r="W5767">
        <v>1</v>
      </c>
      <c r="X5767" t="s">
        <v>4193</v>
      </c>
      <c r="Y5767" t="s">
        <v>4193</v>
      </c>
      <c r="Z5767" t="s">
        <v>1413</v>
      </c>
      <c r="AA5767">
        <v>0</v>
      </c>
      <c r="AB5767">
        <v>0</v>
      </c>
      <c r="AC5767">
        <v>500</v>
      </c>
      <c r="AD5767">
        <v>1002</v>
      </c>
      <c r="AE5767" t="s">
        <v>775</v>
      </c>
      <c r="AF5767" s="110">
        <v>44927</v>
      </c>
      <c r="AG5767" s="110">
        <v>45169</v>
      </c>
      <c r="AH5767" s="110">
        <v>45182</v>
      </c>
      <c r="AI5767" t="s">
        <v>779</v>
      </c>
    </row>
    <row r="5768" spans="1:35" x14ac:dyDescent="0.25">
      <c r="A5768">
        <v>10</v>
      </c>
      <c r="B5768">
        <v>1002</v>
      </c>
      <c r="C5768">
        <v>20</v>
      </c>
      <c r="D5768">
        <v>608</v>
      </c>
      <c r="E5768">
        <v>4</v>
      </c>
      <c r="F5768">
        <v>2056</v>
      </c>
      <c r="G5768" t="s">
        <v>4347</v>
      </c>
      <c r="H5768">
        <v>0</v>
      </c>
      <c r="I5768">
        <v>0</v>
      </c>
      <c r="J5768" t="s">
        <v>46812</v>
      </c>
      <c r="K5768">
        <v>2023</v>
      </c>
      <c r="L5768">
        <v>0</v>
      </c>
      <c r="M5768">
        <v>5757</v>
      </c>
      <c r="N5768" s="110">
        <v>45138</v>
      </c>
      <c r="O5768">
        <v>575.6</v>
      </c>
      <c r="P5768">
        <v>5965</v>
      </c>
      <c r="Q5768">
        <v>0</v>
      </c>
      <c r="R5768" t="s">
        <v>1493</v>
      </c>
      <c r="S5768">
        <v>69</v>
      </c>
      <c r="T5768">
        <v>2022</v>
      </c>
      <c r="U5768" t="s">
        <v>46813</v>
      </c>
      <c r="V5768" t="s">
        <v>4315</v>
      </c>
      <c r="W5768">
        <v>7</v>
      </c>
      <c r="X5768" t="s">
        <v>4193</v>
      </c>
      <c r="Y5768" t="s">
        <v>4193</v>
      </c>
      <c r="Z5768" t="s">
        <v>1413</v>
      </c>
      <c r="AA5768">
        <v>0</v>
      </c>
      <c r="AB5768">
        <v>0</v>
      </c>
      <c r="AC5768">
        <v>500</v>
      </c>
      <c r="AD5768">
        <v>0</v>
      </c>
      <c r="AE5768" t="s">
        <v>775</v>
      </c>
      <c r="AF5768" s="110">
        <v>44927</v>
      </c>
      <c r="AG5768" s="110">
        <v>45169</v>
      </c>
      <c r="AH5768" s="110">
        <v>45182</v>
      </c>
      <c r="AI5768" t="s">
        <v>779</v>
      </c>
    </row>
    <row r="5769" spans="1:35" x14ac:dyDescent="0.25">
      <c r="A5769">
        <v>4</v>
      </c>
      <c r="B5769">
        <v>401</v>
      </c>
      <c r="C5769">
        <v>4</v>
      </c>
      <c r="D5769">
        <v>122</v>
      </c>
      <c r="E5769">
        <v>1</v>
      </c>
      <c r="F5769">
        <v>2130</v>
      </c>
      <c r="G5769" t="s">
        <v>4779</v>
      </c>
      <c r="H5769">
        <v>0</v>
      </c>
      <c r="I5769">
        <v>0</v>
      </c>
      <c r="J5769" t="s">
        <v>46814</v>
      </c>
      <c r="K5769">
        <v>2023</v>
      </c>
      <c r="L5769">
        <v>0</v>
      </c>
      <c r="M5769">
        <v>5758</v>
      </c>
      <c r="N5769" s="110">
        <v>45138</v>
      </c>
      <c r="O5769">
        <v>17</v>
      </c>
      <c r="P5769">
        <v>678</v>
      </c>
      <c r="Q5769">
        <v>0</v>
      </c>
      <c r="R5769" t="s">
        <v>1493</v>
      </c>
      <c r="S5769">
        <v>71</v>
      </c>
      <c r="T5769">
        <v>2022</v>
      </c>
      <c r="U5769" t="s">
        <v>46815</v>
      </c>
      <c r="V5769" t="s">
        <v>4315</v>
      </c>
      <c r="W5769">
        <v>7</v>
      </c>
      <c r="X5769" t="s">
        <v>4193</v>
      </c>
      <c r="Y5769" t="s">
        <v>4193</v>
      </c>
      <c r="Z5769" t="s">
        <v>1413</v>
      </c>
      <c r="AA5769">
        <v>0</v>
      </c>
      <c r="AB5769">
        <v>0</v>
      </c>
      <c r="AC5769">
        <v>500</v>
      </c>
      <c r="AD5769">
        <v>0</v>
      </c>
      <c r="AE5769" t="s">
        <v>775</v>
      </c>
      <c r="AF5769" s="110">
        <v>44927</v>
      </c>
      <c r="AG5769" s="110">
        <v>45169</v>
      </c>
      <c r="AH5769" s="110">
        <v>45182</v>
      </c>
      <c r="AI5769" t="s">
        <v>779</v>
      </c>
    </row>
    <row r="5770" spans="1:35" x14ac:dyDescent="0.25">
      <c r="A5770">
        <v>2</v>
      </c>
      <c r="B5770">
        <v>201</v>
      </c>
      <c r="C5770">
        <v>4</v>
      </c>
      <c r="D5770">
        <v>122</v>
      </c>
      <c r="E5770">
        <v>1</v>
      </c>
      <c r="F5770">
        <v>2078</v>
      </c>
      <c r="G5770" t="s">
        <v>6066</v>
      </c>
      <c r="H5770">
        <v>0</v>
      </c>
      <c r="I5770">
        <v>0</v>
      </c>
      <c r="J5770" t="s">
        <v>46816</v>
      </c>
      <c r="K5770">
        <v>2023</v>
      </c>
      <c r="L5770">
        <v>0</v>
      </c>
      <c r="M5770">
        <v>5760</v>
      </c>
      <c r="N5770" s="110">
        <v>45138</v>
      </c>
      <c r="O5770">
        <v>665.22</v>
      </c>
      <c r="P5770">
        <v>6424</v>
      </c>
      <c r="Q5770">
        <v>0</v>
      </c>
      <c r="R5770" t="s">
        <v>1493</v>
      </c>
      <c r="S5770">
        <v>2</v>
      </c>
      <c r="T5770">
        <v>2021</v>
      </c>
      <c r="U5770" t="s">
        <v>46817</v>
      </c>
      <c r="V5770" t="s">
        <v>4383</v>
      </c>
      <c r="W5770">
        <v>1</v>
      </c>
      <c r="X5770" t="s">
        <v>4193</v>
      </c>
      <c r="Y5770" t="s">
        <v>4193</v>
      </c>
      <c r="Z5770" t="s">
        <v>1413</v>
      </c>
      <c r="AA5770">
        <v>0</v>
      </c>
      <c r="AB5770">
        <v>0</v>
      </c>
      <c r="AC5770">
        <v>500</v>
      </c>
      <c r="AD5770">
        <v>0</v>
      </c>
      <c r="AE5770" t="s">
        <v>775</v>
      </c>
      <c r="AF5770" s="110">
        <v>44927</v>
      </c>
      <c r="AG5770" s="110">
        <v>45169</v>
      </c>
      <c r="AH5770" s="110">
        <v>45182</v>
      </c>
      <c r="AI5770" t="s">
        <v>779</v>
      </c>
    </row>
    <row r="5771" spans="1:35" x14ac:dyDescent="0.25">
      <c r="A5771">
        <v>2</v>
      </c>
      <c r="B5771">
        <v>203</v>
      </c>
      <c r="C5771">
        <v>4</v>
      </c>
      <c r="D5771">
        <v>122</v>
      </c>
      <c r="E5771">
        <v>1</v>
      </c>
      <c r="F5771">
        <v>2081</v>
      </c>
      <c r="G5771" t="s">
        <v>6066</v>
      </c>
      <c r="H5771">
        <v>0</v>
      </c>
      <c r="I5771">
        <v>0</v>
      </c>
      <c r="J5771" t="s">
        <v>46818</v>
      </c>
      <c r="K5771">
        <v>2023</v>
      </c>
      <c r="L5771">
        <v>0</v>
      </c>
      <c r="M5771">
        <v>5761</v>
      </c>
      <c r="N5771" s="110">
        <v>45138</v>
      </c>
      <c r="O5771">
        <v>2100.66</v>
      </c>
      <c r="P5771">
        <v>6424</v>
      </c>
      <c r="Q5771">
        <v>0</v>
      </c>
      <c r="R5771" t="s">
        <v>1493</v>
      </c>
      <c r="S5771">
        <v>2</v>
      </c>
      <c r="T5771">
        <v>2021</v>
      </c>
      <c r="U5771" t="s">
        <v>46817</v>
      </c>
      <c r="V5771" t="s">
        <v>4383</v>
      </c>
      <c r="W5771">
        <v>1</v>
      </c>
      <c r="X5771" t="s">
        <v>4193</v>
      </c>
      <c r="Y5771" t="s">
        <v>4193</v>
      </c>
      <c r="Z5771" t="s">
        <v>1413</v>
      </c>
      <c r="AA5771">
        <v>0</v>
      </c>
      <c r="AB5771">
        <v>0</v>
      </c>
      <c r="AC5771">
        <v>500</v>
      </c>
      <c r="AD5771">
        <v>0</v>
      </c>
      <c r="AE5771" t="s">
        <v>775</v>
      </c>
      <c r="AF5771" s="110">
        <v>44927</v>
      </c>
      <c r="AG5771" s="110">
        <v>45169</v>
      </c>
      <c r="AH5771" s="110">
        <v>45182</v>
      </c>
      <c r="AI5771" t="s">
        <v>779</v>
      </c>
    </row>
    <row r="5772" spans="1:35" x14ac:dyDescent="0.25">
      <c r="A5772">
        <v>2</v>
      </c>
      <c r="B5772">
        <v>203</v>
      </c>
      <c r="C5772">
        <v>4</v>
      </c>
      <c r="D5772">
        <v>124</v>
      </c>
      <c r="E5772">
        <v>1</v>
      </c>
      <c r="F5772">
        <v>2082</v>
      </c>
      <c r="G5772" t="s">
        <v>6066</v>
      </c>
      <c r="H5772">
        <v>0</v>
      </c>
      <c r="I5772">
        <v>0</v>
      </c>
      <c r="J5772" t="s">
        <v>46819</v>
      </c>
      <c r="K5772">
        <v>2023</v>
      </c>
      <c r="L5772">
        <v>0</v>
      </c>
      <c r="M5772">
        <v>5762</v>
      </c>
      <c r="N5772" s="110">
        <v>45138</v>
      </c>
      <c r="O5772">
        <v>700.22</v>
      </c>
      <c r="P5772">
        <v>6424</v>
      </c>
      <c r="Q5772">
        <v>0</v>
      </c>
      <c r="R5772" t="s">
        <v>1493</v>
      </c>
      <c r="S5772">
        <v>2</v>
      </c>
      <c r="T5772">
        <v>2021</v>
      </c>
      <c r="U5772" t="s">
        <v>46817</v>
      </c>
      <c r="V5772" t="s">
        <v>4383</v>
      </c>
      <c r="W5772">
        <v>1</v>
      </c>
      <c r="X5772" t="s">
        <v>4193</v>
      </c>
      <c r="Y5772" t="s">
        <v>4193</v>
      </c>
      <c r="Z5772" t="s">
        <v>1413</v>
      </c>
      <c r="AA5772">
        <v>0</v>
      </c>
      <c r="AB5772">
        <v>0</v>
      </c>
      <c r="AC5772">
        <v>500</v>
      </c>
      <c r="AD5772">
        <v>0</v>
      </c>
      <c r="AE5772" t="s">
        <v>775</v>
      </c>
      <c r="AF5772" s="110">
        <v>44927</v>
      </c>
      <c r="AG5772" s="110">
        <v>45169</v>
      </c>
      <c r="AH5772" s="110">
        <v>45182</v>
      </c>
      <c r="AI5772" t="s">
        <v>779</v>
      </c>
    </row>
    <row r="5773" spans="1:35" x14ac:dyDescent="0.25">
      <c r="A5773">
        <v>3</v>
      </c>
      <c r="B5773">
        <v>301</v>
      </c>
      <c r="C5773">
        <v>4</v>
      </c>
      <c r="D5773">
        <v>122</v>
      </c>
      <c r="E5773">
        <v>1</v>
      </c>
      <c r="F5773">
        <v>2067</v>
      </c>
      <c r="G5773" t="s">
        <v>6066</v>
      </c>
      <c r="H5773">
        <v>0</v>
      </c>
      <c r="I5773">
        <v>0</v>
      </c>
      <c r="J5773" t="s">
        <v>46820</v>
      </c>
      <c r="K5773">
        <v>2023</v>
      </c>
      <c r="L5773">
        <v>0</v>
      </c>
      <c r="M5773">
        <v>5763</v>
      </c>
      <c r="N5773" s="110">
        <v>45138</v>
      </c>
      <c r="O5773">
        <v>1995.66</v>
      </c>
      <c r="P5773">
        <v>6424</v>
      </c>
      <c r="Q5773">
        <v>0</v>
      </c>
      <c r="R5773" t="s">
        <v>1493</v>
      </c>
      <c r="S5773">
        <v>2</v>
      </c>
      <c r="T5773">
        <v>2021</v>
      </c>
      <c r="U5773" t="s">
        <v>46817</v>
      </c>
      <c r="V5773" t="s">
        <v>4383</v>
      </c>
      <c r="W5773">
        <v>1</v>
      </c>
      <c r="X5773" t="s">
        <v>4193</v>
      </c>
      <c r="Y5773" t="s">
        <v>4193</v>
      </c>
      <c r="Z5773" t="s">
        <v>1413</v>
      </c>
      <c r="AA5773">
        <v>0</v>
      </c>
      <c r="AB5773">
        <v>0</v>
      </c>
      <c r="AC5773">
        <v>500</v>
      </c>
      <c r="AD5773">
        <v>0</v>
      </c>
      <c r="AE5773" t="s">
        <v>775</v>
      </c>
      <c r="AF5773" s="110">
        <v>44927</v>
      </c>
      <c r="AG5773" s="110">
        <v>45169</v>
      </c>
      <c r="AH5773" s="110">
        <v>45182</v>
      </c>
      <c r="AI5773" t="s">
        <v>779</v>
      </c>
    </row>
    <row r="5774" spans="1:35" x14ac:dyDescent="0.25">
      <c r="A5774">
        <v>3</v>
      </c>
      <c r="B5774">
        <v>301</v>
      </c>
      <c r="C5774">
        <v>4</v>
      </c>
      <c r="D5774">
        <v>122</v>
      </c>
      <c r="E5774">
        <v>1</v>
      </c>
      <c r="F5774">
        <v>2068</v>
      </c>
      <c r="G5774" t="s">
        <v>6066</v>
      </c>
      <c r="H5774">
        <v>0</v>
      </c>
      <c r="I5774">
        <v>0</v>
      </c>
      <c r="J5774" t="s">
        <v>46821</v>
      </c>
      <c r="K5774">
        <v>2023</v>
      </c>
      <c r="L5774">
        <v>0</v>
      </c>
      <c r="M5774">
        <v>5764</v>
      </c>
      <c r="N5774" s="110">
        <v>45138</v>
      </c>
      <c r="O5774">
        <v>5321.76</v>
      </c>
      <c r="P5774">
        <v>6424</v>
      </c>
      <c r="Q5774">
        <v>0</v>
      </c>
      <c r="R5774" t="s">
        <v>1493</v>
      </c>
      <c r="S5774">
        <v>2</v>
      </c>
      <c r="T5774">
        <v>2021</v>
      </c>
      <c r="U5774" t="s">
        <v>46817</v>
      </c>
      <c r="V5774" t="s">
        <v>4383</v>
      </c>
      <c r="W5774">
        <v>1</v>
      </c>
      <c r="X5774" t="s">
        <v>4193</v>
      </c>
      <c r="Y5774" t="s">
        <v>4193</v>
      </c>
      <c r="Z5774" t="s">
        <v>1413</v>
      </c>
      <c r="AA5774">
        <v>0</v>
      </c>
      <c r="AB5774">
        <v>0</v>
      </c>
      <c r="AC5774">
        <v>500</v>
      </c>
      <c r="AD5774">
        <v>0</v>
      </c>
      <c r="AE5774" t="s">
        <v>775</v>
      </c>
      <c r="AF5774" s="110">
        <v>44927</v>
      </c>
      <c r="AG5774" s="110">
        <v>45169</v>
      </c>
      <c r="AH5774" s="110">
        <v>45182</v>
      </c>
      <c r="AI5774" t="s">
        <v>779</v>
      </c>
    </row>
    <row r="5775" spans="1:35" x14ac:dyDescent="0.25">
      <c r="A5775">
        <v>3</v>
      </c>
      <c r="B5775">
        <v>301</v>
      </c>
      <c r="C5775">
        <v>4</v>
      </c>
      <c r="D5775">
        <v>131</v>
      </c>
      <c r="E5775">
        <v>1</v>
      </c>
      <c r="F5775">
        <v>2069</v>
      </c>
      <c r="G5775" t="s">
        <v>6066</v>
      </c>
      <c r="H5775">
        <v>0</v>
      </c>
      <c r="I5775">
        <v>0</v>
      </c>
      <c r="J5775" t="s">
        <v>46822</v>
      </c>
      <c r="K5775">
        <v>2023</v>
      </c>
      <c r="L5775">
        <v>0</v>
      </c>
      <c r="M5775">
        <v>5765</v>
      </c>
      <c r="N5775" s="110">
        <v>45138</v>
      </c>
      <c r="O5775">
        <v>2100.66</v>
      </c>
      <c r="P5775">
        <v>6424</v>
      </c>
      <c r="Q5775">
        <v>0</v>
      </c>
      <c r="R5775" t="s">
        <v>1493</v>
      </c>
      <c r="S5775">
        <v>2</v>
      </c>
      <c r="T5775">
        <v>2021</v>
      </c>
      <c r="U5775" t="s">
        <v>46817</v>
      </c>
      <c r="V5775" t="s">
        <v>4383</v>
      </c>
      <c r="W5775">
        <v>1</v>
      </c>
      <c r="X5775" t="s">
        <v>4193</v>
      </c>
      <c r="Y5775" t="s">
        <v>4193</v>
      </c>
      <c r="Z5775" t="s">
        <v>1413</v>
      </c>
      <c r="AA5775">
        <v>0</v>
      </c>
      <c r="AB5775">
        <v>0</v>
      </c>
      <c r="AC5775">
        <v>500</v>
      </c>
      <c r="AD5775">
        <v>0</v>
      </c>
      <c r="AE5775" t="s">
        <v>775</v>
      </c>
      <c r="AF5775" s="110">
        <v>44927</v>
      </c>
      <c r="AG5775" s="110">
        <v>45169</v>
      </c>
      <c r="AH5775" s="110">
        <v>45182</v>
      </c>
      <c r="AI5775" t="s">
        <v>779</v>
      </c>
    </row>
    <row r="5776" spans="1:35" x14ac:dyDescent="0.25">
      <c r="A5776">
        <v>4</v>
      </c>
      <c r="B5776">
        <v>401</v>
      </c>
      <c r="C5776">
        <v>4</v>
      </c>
      <c r="D5776">
        <v>122</v>
      </c>
      <c r="E5776">
        <v>1</v>
      </c>
      <c r="F5776">
        <v>2130</v>
      </c>
      <c r="G5776" t="s">
        <v>6066</v>
      </c>
      <c r="H5776">
        <v>0</v>
      </c>
      <c r="I5776">
        <v>0</v>
      </c>
      <c r="J5776" t="s">
        <v>46823</v>
      </c>
      <c r="K5776">
        <v>2023</v>
      </c>
      <c r="L5776">
        <v>0</v>
      </c>
      <c r="M5776">
        <v>5766</v>
      </c>
      <c r="N5776" s="110">
        <v>45138</v>
      </c>
      <c r="O5776">
        <v>2030.66</v>
      </c>
      <c r="P5776">
        <v>6424</v>
      </c>
      <c r="Q5776">
        <v>0</v>
      </c>
      <c r="R5776" t="s">
        <v>1493</v>
      </c>
      <c r="S5776">
        <v>2</v>
      </c>
      <c r="T5776">
        <v>2021</v>
      </c>
      <c r="U5776" t="s">
        <v>46817</v>
      </c>
      <c r="V5776" t="s">
        <v>4383</v>
      </c>
      <c r="W5776">
        <v>1</v>
      </c>
      <c r="X5776" t="s">
        <v>4193</v>
      </c>
      <c r="Y5776" t="s">
        <v>4193</v>
      </c>
      <c r="Z5776" t="s">
        <v>1413</v>
      </c>
      <c r="AA5776">
        <v>0</v>
      </c>
      <c r="AB5776">
        <v>0</v>
      </c>
      <c r="AC5776">
        <v>500</v>
      </c>
      <c r="AD5776">
        <v>0</v>
      </c>
      <c r="AE5776" t="s">
        <v>775</v>
      </c>
      <c r="AF5776" s="110">
        <v>44927</v>
      </c>
      <c r="AG5776" s="110">
        <v>45169</v>
      </c>
      <c r="AH5776" s="110">
        <v>45182</v>
      </c>
      <c r="AI5776" t="s">
        <v>779</v>
      </c>
    </row>
    <row r="5777" spans="1:35" x14ac:dyDescent="0.25">
      <c r="A5777">
        <v>4</v>
      </c>
      <c r="B5777">
        <v>401</v>
      </c>
      <c r="C5777">
        <v>4</v>
      </c>
      <c r="D5777">
        <v>123</v>
      </c>
      <c r="E5777">
        <v>1</v>
      </c>
      <c r="F5777">
        <v>2075</v>
      </c>
      <c r="G5777" t="s">
        <v>6066</v>
      </c>
      <c r="H5777">
        <v>0</v>
      </c>
      <c r="I5777">
        <v>0</v>
      </c>
      <c r="J5777" t="s">
        <v>46824</v>
      </c>
      <c r="K5777">
        <v>2023</v>
      </c>
      <c r="L5777">
        <v>0</v>
      </c>
      <c r="M5777">
        <v>5767</v>
      </c>
      <c r="N5777" s="110">
        <v>45138</v>
      </c>
      <c r="O5777">
        <v>4831.54</v>
      </c>
      <c r="P5777">
        <v>6424</v>
      </c>
      <c r="Q5777">
        <v>0</v>
      </c>
      <c r="R5777" t="s">
        <v>1493</v>
      </c>
      <c r="S5777">
        <v>2</v>
      </c>
      <c r="T5777">
        <v>2021</v>
      </c>
      <c r="U5777" t="s">
        <v>46817</v>
      </c>
      <c r="V5777" t="s">
        <v>4383</v>
      </c>
      <c r="W5777">
        <v>1</v>
      </c>
      <c r="X5777" t="s">
        <v>4193</v>
      </c>
      <c r="Y5777" t="s">
        <v>4193</v>
      </c>
      <c r="Z5777" t="s">
        <v>1413</v>
      </c>
      <c r="AA5777">
        <v>0</v>
      </c>
      <c r="AB5777">
        <v>0</v>
      </c>
      <c r="AC5777">
        <v>500</v>
      </c>
      <c r="AD5777">
        <v>0</v>
      </c>
      <c r="AE5777" t="s">
        <v>775</v>
      </c>
      <c r="AF5777" s="110">
        <v>44927</v>
      </c>
      <c r="AG5777" s="110">
        <v>45169</v>
      </c>
      <c r="AH5777" s="110">
        <v>45182</v>
      </c>
      <c r="AI5777" t="s">
        <v>779</v>
      </c>
    </row>
    <row r="5778" spans="1:35" x14ac:dyDescent="0.25">
      <c r="A5778">
        <v>4</v>
      </c>
      <c r="B5778">
        <v>401</v>
      </c>
      <c r="C5778">
        <v>4</v>
      </c>
      <c r="D5778">
        <v>129</v>
      </c>
      <c r="E5778">
        <v>1</v>
      </c>
      <c r="F5778">
        <v>2077</v>
      </c>
      <c r="G5778" t="s">
        <v>6066</v>
      </c>
      <c r="H5778">
        <v>0</v>
      </c>
      <c r="I5778">
        <v>0</v>
      </c>
      <c r="J5778" t="s">
        <v>46825</v>
      </c>
      <c r="K5778">
        <v>2023</v>
      </c>
      <c r="L5778">
        <v>0</v>
      </c>
      <c r="M5778">
        <v>5768</v>
      </c>
      <c r="N5778" s="110">
        <v>45138</v>
      </c>
      <c r="O5778">
        <v>3501.1</v>
      </c>
      <c r="P5778">
        <v>6424</v>
      </c>
      <c r="Q5778">
        <v>0</v>
      </c>
      <c r="R5778" t="s">
        <v>1493</v>
      </c>
      <c r="S5778">
        <v>2</v>
      </c>
      <c r="T5778">
        <v>2021</v>
      </c>
      <c r="U5778" t="s">
        <v>46817</v>
      </c>
      <c r="V5778" t="s">
        <v>4383</v>
      </c>
      <c r="W5778">
        <v>1</v>
      </c>
      <c r="X5778" t="s">
        <v>4193</v>
      </c>
      <c r="Y5778" t="s">
        <v>4193</v>
      </c>
      <c r="Z5778" t="s">
        <v>1413</v>
      </c>
      <c r="AA5778">
        <v>0</v>
      </c>
      <c r="AB5778">
        <v>0</v>
      </c>
      <c r="AC5778">
        <v>500</v>
      </c>
      <c r="AD5778">
        <v>0</v>
      </c>
      <c r="AE5778" t="s">
        <v>775</v>
      </c>
      <c r="AF5778" s="110">
        <v>44927</v>
      </c>
      <c r="AG5778" s="110">
        <v>45169</v>
      </c>
      <c r="AH5778" s="110">
        <v>45182</v>
      </c>
      <c r="AI5778" t="s">
        <v>779</v>
      </c>
    </row>
    <row r="5779" spans="1:35" x14ac:dyDescent="0.25">
      <c r="A5779">
        <v>5</v>
      </c>
      <c r="B5779">
        <v>501</v>
      </c>
      <c r="C5779">
        <v>4</v>
      </c>
      <c r="D5779">
        <v>122</v>
      </c>
      <c r="E5779">
        <v>1</v>
      </c>
      <c r="F5779">
        <v>2022</v>
      </c>
      <c r="G5779" t="s">
        <v>6066</v>
      </c>
      <c r="H5779">
        <v>0</v>
      </c>
      <c r="I5779">
        <v>0</v>
      </c>
      <c r="J5779" t="s">
        <v>46826</v>
      </c>
      <c r="K5779">
        <v>2023</v>
      </c>
      <c r="L5779">
        <v>0</v>
      </c>
      <c r="M5779">
        <v>5769</v>
      </c>
      <c r="N5779" s="110">
        <v>45138</v>
      </c>
      <c r="O5779">
        <v>4516.54</v>
      </c>
      <c r="P5779">
        <v>6424</v>
      </c>
      <c r="Q5779">
        <v>0</v>
      </c>
      <c r="R5779" t="s">
        <v>1493</v>
      </c>
      <c r="S5779">
        <v>2</v>
      </c>
      <c r="T5779">
        <v>2021</v>
      </c>
      <c r="U5779" t="s">
        <v>46817</v>
      </c>
      <c r="V5779" t="s">
        <v>4383</v>
      </c>
      <c r="W5779">
        <v>1</v>
      </c>
      <c r="X5779" t="s">
        <v>4193</v>
      </c>
      <c r="Y5779" t="s">
        <v>4193</v>
      </c>
      <c r="Z5779" t="s">
        <v>1413</v>
      </c>
      <c r="AA5779">
        <v>0</v>
      </c>
      <c r="AB5779">
        <v>0</v>
      </c>
      <c r="AC5779">
        <v>500</v>
      </c>
      <c r="AD5779">
        <v>0</v>
      </c>
      <c r="AE5779" t="s">
        <v>775</v>
      </c>
      <c r="AF5779" s="110">
        <v>44927</v>
      </c>
      <c r="AG5779" s="110">
        <v>45169</v>
      </c>
      <c r="AH5779" s="110">
        <v>45182</v>
      </c>
      <c r="AI5779" t="s">
        <v>779</v>
      </c>
    </row>
    <row r="5780" spans="1:35" x14ac:dyDescent="0.25">
      <c r="A5780">
        <v>5</v>
      </c>
      <c r="B5780">
        <v>502</v>
      </c>
      <c r="C5780">
        <v>12</v>
      </c>
      <c r="D5780">
        <v>361</v>
      </c>
      <c r="E5780">
        <v>2</v>
      </c>
      <c r="F5780">
        <v>2031</v>
      </c>
      <c r="G5780" t="s">
        <v>6066</v>
      </c>
      <c r="H5780">
        <v>0</v>
      </c>
      <c r="I5780">
        <v>0</v>
      </c>
      <c r="J5780" t="s">
        <v>46827</v>
      </c>
      <c r="K5780">
        <v>2023</v>
      </c>
      <c r="L5780">
        <v>0</v>
      </c>
      <c r="M5780">
        <v>5770</v>
      </c>
      <c r="N5780" s="110">
        <v>45138</v>
      </c>
      <c r="O5780">
        <v>27925.93</v>
      </c>
      <c r="P5780">
        <v>6424</v>
      </c>
      <c r="Q5780">
        <v>0</v>
      </c>
      <c r="R5780" t="s">
        <v>1493</v>
      </c>
      <c r="S5780">
        <v>2</v>
      </c>
      <c r="T5780">
        <v>2021</v>
      </c>
      <c r="U5780" t="s">
        <v>46817</v>
      </c>
      <c r="V5780" t="s">
        <v>4383</v>
      </c>
      <c r="W5780">
        <v>1</v>
      </c>
      <c r="X5780" t="s">
        <v>4193</v>
      </c>
      <c r="Y5780" t="s">
        <v>4193</v>
      </c>
      <c r="Z5780" t="s">
        <v>1413</v>
      </c>
      <c r="AA5780">
        <v>0</v>
      </c>
      <c r="AB5780">
        <v>0</v>
      </c>
      <c r="AC5780">
        <v>500</v>
      </c>
      <c r="AD5780">
        <v>0</v>
      </c>
      <c r="AE5780" t="s">
        <v>775</v>
      </c>
      <c r="AF5780" s="110">
        <v>44927</v>
      </c>
      <c r="AG5780" s="110">
        <v>45169</v>
      </c>
      <c r="AH5780" s="110">
        <v>45182</v>
      </c>
      <c r="AI5780" t="s">
        <v>779</v>
      </c>
    </row>
    <row r="5781" spans="1:35" x14ac:dyDescent="0.25">
      <c r="A5781">
        <v>5</v>
      </c>
      <c r="B5781">
        <v>502</v>
      </c>
      <c r="C5781">
        <v>12</v>
      </c>
      <c r="D5781">
        <v>365</v>
      </c>
      <c r="E5781">
        <v>2</v>
      </c>
      <c r="F5781">
        <v>2033</v>
      </c>
      <c r="G5781" t="s">
        <v>6066</v>
      </c>
      <c r="H5781">
        <v>0</v>
      </c>
      <c r="I5781">
        <v>0</v>
      </c>
      <c r="J5781" t="s">
        <v>46828</v>
      </c>
      <c r="K5781">
        <v>2023</v>
      </c>
      <c r="L5781">
        <v>0</v>
      </c>
      <c r="M5781">
        <v>5771</v>
      </c>
      <c r="N5781" s="110">
        <v>45138</v>
      </c>
      <c r="O5781">
        <v>34532.239999999998</v>
      </c>
      <c r="P5781">
        <v>6424</v>
      </c>
      <c r="Q5781">
        <v>0</v>
      </c>
      <c r="R5781" t="s">
        <v>1493</v>
      </c>
      <c r="S5781">
        <v>2</v>
      </c>
      <c r="T5781">
        <v>2021</v>
      </c>
      <c r="U5781" t="s">
        <v>46817</v>
      </c>
      <c r="V5781" t="s">
        <v>4383</v>
      </c>
      <c r="W5781">
        <v>1</v>
      </c>
      <c r="X5781" t="s">
        <v>4193</v>
      </c>
      <c r="Y5781" t="s">
        <v>4193</v>
      </c>
      <c r="Z5781" t="s">
        <v>1413</v>
      </c>
      <c r="AA5781">
        <v>0</v>
      </c>
      <c r="AB5781">
        <v>0</v>
      </c>
      <c r="AC5781">
        <v>500</v>
      </c>
      <c r="AD5781">
        <v>0</v>
      </c>
      <c r="AE5781" t="s">
        <v>775</v>
      </c>
      <c r="AF5781" s="110">
        <v>44927</v>
      </c>
      <c r="AG5781" s="110">
        <v>45169</v>
      </c>
      <c r="AH5781" s="110">
        <v>45182</v>
      </c>
      <c r="AI5781" t="s">
        <v>779</v>
      </c>
    </row>
    <row r="5782" spans="1:35" x14ac:dyDescent="0.25">
      <c r="A5782">
        <v>5</v>
      </c>
      <c r="B5782">
        <v>502</v>
      </c>
      <c r="C5782">
        <v>12</v>
      </c>
      <c r="D5782">
        <v>782</v>
      </c>
      <c r="E5782">
        <v>2</v>
      </c>
      <c r="F5782">
        <v>2035</v>
      </c>
      <c r="G5782" t="s">
        <v>6066</v>
      </c>
      <c r="H5782">
        <v>0</v>
      </c>
      <c r="I5782">
        <v>0</v>
      </c>
      <c r="J5782" t="s">
        <v>46829</v>
      </c>
      <c r="K5782">
        <v>2023</v>
      </c>
      <c r="L5782">
        <v>0</v>
      </c>
      <c r="M5782">
        <v>5772</v>
      </c>
      <c r="N5782" s="110">
        <v>45138</v>
      </c>
      <c r="O5782">
        <v>6827.2</v>
      </c>
      <c r="P5782">
        <v>6424</v>
      </c>
      <c r="Q5782">
        <v>0</v>
      </c>
      <c r="R5782" t="s">
        <v>1493</v>
      </c>
      <c r="S5782">
        <v>2</v>
      </c>
      <c r="T5782">
        <v>2021</v>
      </c>
      <c r="U5782" t="s">
        <v>46817</v>
      </c>
      <c r="V5782" t="s">
        <v>4383</v>
      </c>
      <c r="W5782">
        <v>1</v>
      </c>
      <c r="X5782" t="s">
        <v>4193</v>
      </c>
      <c r="Y5782" t="s">
        <v>4193</v>
      </c>
      <c r="Z5782" t="s">
        <v>1413</v>
      </c>
      <c r="AA5782">
        <v>0</v>
      </c>
      <c r="AB5782">
        <v>0</v>
      </c>
      <c r="AC5782">
        <v>500</v>
      </c>
      <c r="AD5782">
        <v>0</v>
      </c>
      <c r="AE5782" t="s">
        <v>775</v>
      </c>
      <c r="AF5782" s="110">
        <v>44927</v>
      </c>
      <c r="AG5782" s="110">
        <v>45169</v>
      </c>
      <c r="AH5782" s="110">
        <v>45182</v>
      </c>
      <c r="AI5782" t="s">
        <v>779</v>
      </c>
    </row>
    <row r="5783" spans="1:35" x14ac:dyDescent="0.25">
      <c r="A5783">
        <v>5</v>
      </c>
      <c r="B5783">
        <v>503</v>
      </c>
      <c r="C5783">
        <v>13</v>
      </c>
      <c r="D5783">
        <v>392</v>
      </c>
      <c r="E5783">
        <v>3</v>
      </c>
      <c r="F5783">
        <v>2037</v>
      </c>
      <c r="G5783" t="s">
        <v>6066</v>
      </c>
      <c r="H5783">
        <v>0</v>
      </c>
      <c r="I5783">
        <v>0</v>
      </c>
      <c r="J5783" t="s">
        <v>46830</v>
      </c>
      <c r="K5783">
        <v>2023</v>
      </c>
      <c r="L5783">
        <v>0</v>
      </c>
      <c r="M5783">
        <v>5773</v>
      </c>
      <c r="N5783" s="110">
        <v>45138</v>
      </c>
      <c r="O5783">
        <v>1330.44</v>
      </c>
      <c r="P5783">
        <v>6424</v>
      </c>
      <c r="Q5783">
        <v>0</v>
      </c>
      <c r="R5783" t="s">
        <v>1493</v>
      </c>
      <c r="S5783">
        <v>2</v>
      </c>
      <c r="T5783">
        <v>2021</v>
      </c>
      <c r="U5783" t="s">
        <v>46817</v>
      </c>
      <c r="V5783" t="s">
        <v>4383</v>
      </c>
      <c r="W5783">
        <v>1</v>
      </c>
      <c r="X5783" t="s">
        <v>4193</v>
      </c>
      <c r="Y5783" t="s">
        <v>4193</v>
      </c>
      <c r="Z5783" t="s">
        <v>1413</v>
      </c>
      <c r="AA5783">
        <v>0</v>
      </c>
      <c r="AB5783">
        <v>0</v>
      </c>
      <c r="AC5783">
        <v>500</v>
      </c>
      <c r="AD5783">
        <v>0</v>
      </c>
      <c r="AE5783" t="s">
        <v>775</v>
      </c>
      <c r="AF5783" s="110">
        <v>44927</v>
      </c>
      <c r="AG5783" s="110">
        <v>45169</v>
      </c>
      <c r="AH5783" s="110">
        <v>45182</v>
      </c>
      <c r="AI5783" t="s">
        <v>779</v>
      </c>
    </row>
    <row r="5784" spans="1:35" x14ac:dyDescent="0.25">
      <c r="A5784">
        <v>6</v>
      </c>
      <c r="B5784">
        <v>601</v>
      </c>
      <c r="C5784">
        <v>4</v>
      </c>
      <c r="D5784">
        <v>122</v>
      </c>
      <c r="E5784">
        <v>1</v>
      </c>
      <c r="F5784">
        <v>2072</v>
      </c>
      <c r="G5784" t="s">
        <v>6066</v>
      </c>
      <c r="H5784">
        <v>0</v>
      </c>
      <c r="I5784">
        <v>0</v>
      </c>
      <c r="J5784" t="s">
        <v>46831</v>
      </c>
      <c r="K5784">
        <v>2023</v>
      </c>
      <c r="L5784">
        <v>0</v>
      </c>
      <c r="M5784">
        <v>5774</v>
      </c>
      <c r="N5784" s="110">
        <v>45138</v>
      </c>
      <c r="O5784">
        <v>10888.52</v>
      </c>
      <c r="P5784">
        <v>6424</v>
      </c>
      <c r="Q5784">
        <v>0</v>
      </c>
      <c r="R5784" t="s">
        <v>1493</v>
      </c>
      <c r="S5784">
        <v>2</v>
      </c>
      <c r="T5784">
        <v>2021</v>
      </c>
      <c r="U5784" t="s">
        <v>46817</v>
      </c>
      <c r="V5784" t="s">
        <v>4383</v>
      </c>
      <c r="W5784">
        <v>1</v>
      </c>
      <c r="X5784" t="s">
        <v>4193</v>
      </c>
      <c r="Y5784" t="s">
        <v>4193</v>
      </c>
      <c r="Z5784" t="s">
        <v>1413</v>
      </c>
      <c r="AA5784">
        <v>0</v>
      </c>
      <c r="AB5784">
        <v>0</v>
      </c>
      <c r="AC5784">
        <v>500</v>
      </c>
      <c r="AD5784">
        <v>0</v>
      </c>
      <c r="AE5784" t="s">
        <v>775</v>
      </c>
      <c r="AF5784" s="110">
        <v>44927</v>
      </c>
      <c r="AG5784" s="110">
        <v>45169</v>
      </c>
      <c r="AH5784" s="110">
        <v>45182</v>
      </c>
      <c r="AI5784" t="s">
        <v>779</v>
      </c>
    </row>
    <row r="5785" spans="1:35" x14ac:dyDescent="0.25">
      <c r="A5785">
        <v>7</v>
      </c>
      <c r="B5785">
        <v>701</v>
      </c>
      <c r="C5785">
        <v>4</v>
      </c>
      <c r="D5785">
        <v>122</v>
      </c>
      <c r="E5785">
        <v>1</v>
      </c>
      <c r="F5785">
        <v>2001</v>
      </c>
      <c r="G5785" t="s">
        <v>6066</v>
      </c>
      <c r="H5785">
        <v>0</v>
      </c>
      <c r="I5785">
        <v>0</v>
      </c>
      <c r="J5785" t="s">
        <v>46832</v>
      </c>
      <c r="K5785">
        <v>2023</v>
      </c>
      <c r="L5785">
        <v>0</v>
      </c>
      <c r="M5785">
        <v>5775</v>
      </c>
      <c r="N5785" s="110">
        <v>45138</v>
      </c>
      <c r="O5785">
        <v>15961.17</v>
      </c>
      <c r="P5785">
        <v>6424</v>
      </c>
      <c r="Q5785">
        <v>0</v>
      </c>
      <c r="R5785" t="s">
        <v>1493</v>
      </c>
      <c r="S5785">
        <v>2</v>
      </c>
      <c r="T5785">
        <v>2021</v>
      </c>
      <c r="U5785" t="s">
        <v>46817</v>
      </c>
      <c r="V5785" t="s">
        <v>4383</v>
      </c>
      <c r="W5785">
        <v>1</v>
      </c>
      <c r="X5785" t="s">
        <v>4193</v>
      </c>
      <c r="Y5785" t="s">
        <v>4193</v>
      </c>
      <c r="Z5785" t="s">
        <v>1413</v>
      </c>
      <c r="AA5785">
        <v>0</v>
      </c>
      <c r="AB5785">
        <v>0</v>
      </c>
      <c r="AC5785">
        <v>500</v>
      </c>
      <c r="AD5785">
        <v>0</v>
      </c>
      <c r="AE5785" t="s">
        <v>775</v>
      </c>
      <c r="AF5785" s="110">
        <v>44927</v>
      </c>
      <c r="AG5785" s="110">
        <v>45169</v>
      </c>
      <c r="AH5785" s="110">
        <v>45182</v>
      </c>
      <c r="AI5785" t="s">
        <v>779</v>
      </c>
    </row>
    <row r="5786" spans="1:35" x14ac:dyDescent="0.25">
      <c r="A5786">
        <v>8</v>
      </c>
      <c r="B5786">
        <v>801</v>
      </c>
      <c r="C5786">
        <v>10</v>
      </c>
      <c r="D5786">
        <v>122</v>
      </c>
      <c r="E5786">
        <v>5</v>
      </c>
      <c r="F5786">
        <v>2084</v>
      </c>
      <c r="G5786" t="s">
        <v>6066</v>
      </c>
      <c r="H5786">
        <v>0</v>
      </c>
      <c r="I5786">
        <v>0</v>
      </c>
      <c r="J5786" t="s">
        <v>46833</v>
      </c>
      <c r="K5786">
        <v>2023</v>
      </c>
      <c r="L5786">
        <v>0</v>
      </c>
      <c r="M5786">
        <v>5776</v>
      </c>
      <c r="N5786" s="110">
        <v>45138</v>
      </c>
      <c r="O5786">
        <v>6162.2</v>
      </c>
      <c r="P5786">
        <v>6424</v>
      </c>
      <c r="Q5786">
        <v>0</v>
      </c>
      <c r="R5786" t="s">
        <v>1493</v>
      </c>
      <c r="S5786">
        <v>2</v>
      </c>
      <c r="T5786">
        <v>2021</v>
      </c>
      <c r="U5786" t="s">
        <v>46817</v>
      </c>
      <c r="V5786" t="s">
        <v>4383</v>
      </c>
      <c r="W5786">
        <v>1</v>
      </c>
      <c r="X5786" t="s">
        <v>4193</v>
      </c>
      <c r="Y5786" t="s">
        <v>4193</v>
      </c>
      <c r="Z5786" t="s">
        <v>1413</v>
      </c>
      <c r="AA5786">
        <v>0</v>
      </c>
      <c r="AB5786">
        <v>0</v>
      </c>
      <c r="AC5786">
        <v>500</v>
      </c>
      <c r="AD5786">
        <v>0</v>
      </c>
      <c r="AE5786" t="s">
        <v>775</v>
      </c>
      <c r="AF5786" s="110">
        <v>44927</v>
      </c>
      <c r="AG5786" s="110">
        <v>45169</v>
      </c>
      <c r="AH5786" s="110">
        <v>45182</v>
      </c>
      <c r="AI5786" t="s">
        <v>779</v>
      </c>
    </row>
    <row r="5787" spans="1:35" x14ac:dyDescent="0.25">
      <c r="A5787">
        <v>8</v>
      </c>
      <c r="B5787">
        <v>801</v>
      </c>
      <c r="C5787">
        <v>10</v>
      </c>
      <c r="D5787">
        <v>301</v>
      </c>
      <c r="E5787">
        <v>6</v>
      </c>
      <c r="F5787">
        <v>2089</v>
      </c>
      <c r="G5787" t="s">
        <v>6066</v>
      </c>
      <c r="H5787">
        <v>0</v>
      </c>
      <c r="I5787">
        <v>0</v>
      </c>
      <c r="J5787" t="s">
        <v>46834</v>
      </c>
      <c r="K5787">
        <v>2023</v>
      </c>
      <c r="L5787">
        <v>0</v>
      </c>
      <c r="M5787">
        <v>5777</v>
      </c>
      <c r="N5787" s="110">
        <v>45138</v>
      </c>
      <c r="O5787">
        <v>1190.44</v>
      </c>
      <c r="P5787">
        <v>6424</v>
      </c>
      <c r="Q5787">
        <v>0</v>
      </c>
      <c r="R5787" t="s">
        <v>1493</v>
      </c>
      <c r="S5787">
        <v>2</v>
      </c>
      <c r="T5787">
        <v>2021</v>
      </c>
      <c r="U5787" t="s">
        <v>46817</v>
      </c>
      <c r="V5787" t="s">
        <v>4383</v>
      </c>
      <c r="W5787">
        <v>1</v>
      </c>
      <c r="X5787" t="s">
        <v>4193</v>
      </c>
      <c r="Y5787" t="s">
        <v>4193</v>
      </c>
      <c r="Z5787" t="s">
        <v>1413</v>
      </c>
      <c r="AA5787">
        <v>0</v>
      </c>
      <c r="AB5787">
        <v>0</v>
      </c>
      <c r="AC5787">
        <v>500</v>
      </c>
      <c r="AD5787">
        <v>0</v>
      </c>
      <c r="AE5787" t="s">
        <v>775</v>
      </c>
      <c r="AF5787" s="110">
        <v>44927</v>
      </c>
      <c r="AG5787" s="110">
        <v>45169</v>
      </c>
      <c r="AH5787" s="110">
        <v>45182</v>
      </c>
      <c r="AI5787" t="s">
        <v>779</v>
      </c>
    </row>
    <row r="5788" spans="1:35" x14ac:dyDescent="0.25">
      <c r="A5788">
        <v>8</v>
      </c>
      <c r="B5788">
        <v>801</v>
      </c>
      <c r="C5788">
        <v>10</v>
      </c>
      <c r="D5788">
        <v>301</v>
      </c>
      <c r="E5788">
        <v>6</v>
      </c>
      <c r="F5788">
        <v>2090</v>
      </c>
      <c r="G5788" t="s">
        <v>6066</v>
      </c>
      <c r="H5788">
        <v>0</v>
      </c>
      <c r="I5788">
        <v>0</v>
      </c>
      <c r="J5788" t="s">
        <v>46835</v>
      </c>
      <c r="K5788">
        <v>2023</v>
      </c>
      <c r="L5788">
        <v>0</v>
      </c>
      <c r="M5788">
        <v>5778</v>
      </c>
      <c r="N5788" s="110">
        <v>45138</v>
      </c>
      <c r="O5788">
        <v>1330.44</v>
      </c>
      <c r="P5788">
        <v>6424</v>
      </c>
      <c r="Q5788">
        <v>0</v>
      </c>
      <c r="R5788" t="s">
        <v>1493</v>
      </c>
      <c r="S5788">
        <v>2</v>
      </c>
      <c r="T5788">
        <v>2021</v>
      </c>
      <c r="U5788" t="s">
        <v>46817</v>
      </c>
      <c r="V5788" t="s">
        <v>4383</v>
      </c>
      <c r="W5788">
        <v>1</v>
      </c>
      <c r="X5788" t="s">
        <v>4193</v>
      </c>
      <c r="Y5788" t="s">
        <v>4193</v>
      </c>
      <c r="Z5788" t="s">
        <v>1413</v>
      </c>
      <c r="AA5788">
        <v>0</v>
      </c>
      <c r="AB5788">
        <v>0</v>
      </c>
      <c r="AC5788">
        <v>500</v>
      </c>
      <c r="AD5788">
        <v>0</v>
      </c>
      <c r="AE5788" t="s">
        <v>775</v>
      </c>
      <c r="AF5788" s="110">
        <v>44927</v>
      </c>
      <c r="AG5788" s="110">
        <v>45169</v>
      </c>
      <c r="AH5788" s="110">
        <v>45182</v>
      </c>
      <c r="AI5788" t="s">
        <v>779</v>
      </c>
    </row>
    <row r="5789" spans="1:35" x14ac:dyDescent="0.25">
      <c r="A5789">
        <v>8</v>
      </c>
      <c r="B5789">
        <v>801</v>
      </c>
      <c r="C5789">
        <v>10</v>
      </c>
      <c r="D5789">
        <v>301</v>
      </c>
      <c r="E5789">
        <v>6</v>
      </c>
      <c r="F5789">
        <v>2091</v>
      </c>
      <c r="G5789" t="s">
        <v>6066</v>
      </c>
      <c r="H5789">
        <v>0</v>
      </c>
      <c r="I5789">
        <v>0</v>
      </c>
      <c r="J5789" t="s">
        <v>46836</v>
      </c>
      <c r="K5789">
        <v>2023</v>
      </c>
      <c r="L5789">
        <v>0</v>
      </c>
      <c r="M5789">
        <v>5779</v>
      </c>
      <c r="N5789" s="110">
        <v>45138</v>
      </c>
      <c r="O5789">
        <v>10118.52</v>
      </c>
      <c r="P5789">
        <v>6424</v>
      </c>
      <c r="Q5789">
        <v>0</v>
      </c>
      <c r="R5789" t="s">
        <v>1493</v>
      </c>
      <c r="S5789">
        <v>2</v>
      </c>
      <c r="T5789">
        <v>2021</v>
      </c>
      <c r="U5789" t="s">
        <v>46817</v>
      </c>
      <c r="V5789" t="s">
        <v>4383</v>
      </c>
      <c r="W5789">
        <v>1</v>
      </c>
      <c r="X5789" t="s">
        <v>4193</v>
      </c>
      <c r="Y5789" t="s">
        <v>4193</v>
      </c>
      <c r="Z5789" t="s">
        <v>1413</v>
      </c>
      <c r="AA5789">
        <v>0</v>
      </c>
      <c r="AB5789">
        <v>0</v>
      </c>
      <c r="AC5789">
        <v>500</v>
      </c>
      <c r="AD5789">
        <v>0</v>
      </c>
      <c r="AE5789" t="s">
        <v>775</v>
      </c>
      <c r="AF5789" s="110">
        <v>44927</v>
      </c>
      <c r="AG5789" s="110">
        <v>45169</v>
      </c>
      <c r="AH5789" s="110">
        <v>45182</v>
      </c>
      <c r="AI5789" t="s">
        <v>779</v>
      </c>
    </row>
    <row r="5790" spans="1:35" x14ac:dyDescent="0.25">
      <c r="A5790">
        <v>8</v>
      </c>
      <c r="B5790">
        <v>801</v>
      </c>
      <c r="C5790">
        <v>10</v>
      </c>
      <c r="D5790">
        <v>301</v>
      </c>
      <c r="E5790">
        <v>6</v>
      </c>
      <c r="F5790">
        <v>2092</v>
      </c>
      <c r="G5790" t="s">
        <v>6066</v>
      </c>
      <c r="H5790">
        <v>0</v>
      </c>
      <c r="I5790">
        <v>0</v>
      </c>
      <c r="J5790" t="s">
        <v>46837</v>
      </c>
      <c r="K5790">
        <v>2023</v>
      </c>
      <c r="L5790">
        <v>0</v>
      </c>
      <c r="M5790">
        <v>5780</v>
      </c>
      <c r="N5790" s="110">
        <v>45138</v>
      </c>
      <c r="O5790">
        <v>10118.299999999999</v>
      </c>
      <c r="P5790">
        <v>6424</v>
      </c>
      <c r="Q5790">
        <v>0</v>
      </c>
      <c r="R5790" t="s">
        <v>1493</v>
      </c>
      <c r="S5790">
        <v>2</v>
      </c>
      <c r="T5790">
        <v>2021</v>
      </c>
      <c r="U5790" t="s">
        <v>46817</v>
      </c>
      <c r="V5790" t="s">
        <v>4383</v>
      </c>
      <c r="W5790">
        <v>1</v>
      </c>
      <c r="X5790" t="s">
        <v>4193</v>
      </c>
      <c r="Y5790" t="s">
        <v>4193</v>
      </c>
      <c r="Z5790" t="s">
        <v>1413</v>
      </c>
      <c r="AA5790">
        <v>0</v>
      </c>
      <c r="AB5790">
        <v>0</v>
      </c>
      <c r="AC5790">
        <v>500</v>
      </c>
      <c r="AD5790">
        <v>0</v>
      </c>
      <c r="AE5790" t="s">
        <v>775</v>
      </c>
      <c r="AF5790" s="110">
        <v>44927</v>
      </c>
      <c r="AG5790" s="110">
        <v>45169</v>
      </c>
      <c r="AH5790" s="110">
        <v>45182</v>
      </c>
      <c r="AI5790" t="s">
        <v>779</v>
      </c>
    </row>
    <row r="5791" spans="1:35" x14ac:dyDescent="0.25">
      <c r="A5791">
        <v>8</v>
      </c>
      <c r="B5791">
        <v>801</v>
      </c>
      <c r="C5791">
        <v>10</v>
      </c>
      <c r="D5791">
        <v>301</v>
      </c>
      <c r="E5791">
        <v>6</v>
      </c>
      <c r="F5791">
        <v>2105</v>
      </c>
      <c r="G5791" t="s">
        <v>6066</v>
      </c>
      <c r="H5791">
        <v>0</v>
      </c>
      <c r="I5791">
        <v>0</v>
      </c>
      <c r="J5791" t="s">
        <v>46838</v>
      </c>
      <c r="K5791">
        <v>2023</v>
      </c>
      <c r="L5791">
        <v>0</v>
      </c>
      <c r="M5791">
        <v>5781</v>
      </c>
      <c r="N5791" s="110">
        <v>45138</v>
      </c>
      <c r="O5791">
        <v>5181.76</v>
      </c>
      <c r="P5791">
        <v>6424</v>
      </c>
      <c r="Q5791">
        <v>0</v>
      </c>
      <c r="R5791" t="s">
        <v>1493</v>
      </c>
      <c r="S5791">
        <v>2</v>
      </c>
      <c r="T5791">
        <v>2021</v>
      </c>
      <c r="U5791" t="s">
        <v>46817</v>
      </c>
      <c r="V5791" t="s">
        <v>4383</v>
      </c>
      <c r="W5791">
        <v>1</v>
      </c>
      <c r="X5791" t="s">
        <v>4193</v>
      </c>
      <c r="Y5791" t="s">
        <v>4193</v>
      </c>
      <c r="Z5791" t="s">
        <v>1413</v>
      </c>
      <c r="AA5791">
        <v>0</v>
      </c>
      <c r="AB5791">
        <v>0</v>
      </c>
      <c r="AC5791">
        <v>500</v>
      </c>
      <c r="AD5791">
        <v>0</v>
      </c>
      <c r="AE5791" t="s">
        <v>775</v>
      </c>
      <c r="AF5791" s="110">
        <v>44927</v>
      </c>
      <c r="AG5791" s="110">
        <v>45169</v>
      </c>
      <c r="AH5791" s="110">
        <v>45182</v>
      </c>
      <c r="AI5791" t="s">
        <v>779</v>
      </c>
    </row>
    <row r="5792" spans="1:35" x14ac:dyDescent="0.25">
      <c r="A5792">
        <v>8</v>
      </c>
      <c r="B5792">
        <v>801</v>
      </c>
      <c r="C5792">
        <v>10</v>
      </c>
      <c r="D5792">
        <v>301</v>
      </c>
      <c r="E5792">
        <v>9</v>
      </c>
      <c r="F5792">
        <v>2109</v>
      </c>
      <c r="G5792" t="s">
        <v>6066</v>
      </c>
      <c r="H5792">
        <v>0</v>
      </c>
      <c r="I5792">
        <v>0</v>
      </c>
      <c r="J5792" t="s">
        <v>46839</v>
      </c>
      <c r="K5792">
        <v>2023</v>
      </c>
      <c r="L5792">
        <v>0</v>
      </c>
      <c r="M5792">
        <v>5782</v>
      </c>
      <c r="N5792" s="110">
        <v>45138</v>
      </c>
      <c r="O5792">
        <v>1365.44</v>
      </c>
      <c r="P5792">
        <v>6424</v>
      </c>
      <c r="Q5792">
        <v>0</v>
      </c>
      <c r="R5792" t="s">
        <v>1493</v>
      </c>
      <c r="S5792">
        <v>2</v>
      </c>
      <c r="T5792">
        <v>2021</v>
      </c>
      <c r="U5792" t="s">
        <v>46817</v>
      </c>
      <c r="V5792" t="s">
        <v>4383</v>
      </c>
      <c r="W5792">
        <v>1</v>
      </c>
      <c r="X5792" t="s">
        <v>4193</v>
      </c>
      <c r="Y5792" t="s">
        <v>4193</v>
      </c>
      <c r="Z5792" t="s">
        <v>1413</v>
      </c>
      <c r="AA5792">
        <v>0</v>
      </c>
      <c r="AB5792">
        <v>0</v>
      </c>
      <c r="AC5792">
        <v>500</v>
      </c>
      <c r="AD5792">
        <v>0</v>
      </c>
      <c r="AE5792" t="s">
        <v>775</v>
      </c>
      <c r="AF5792" s="110">
        <v>44927</v>
      </c>
      <c r="AG5792" s="110">
        <v>45169</v>
      </c>
      <c r="AH5792" s="110">
        <v>45182</v>
      </c>
      <c r="AI5792" t="s">
        <v>779</v>
      </c>
    </row>
    <row r="5793" spans="1:35" x14ac:dyDescent="0.25">
      <c r="A5793">
        <v>8</v>
      </c>
      <c r="B5793">
        <v>801</v>
      </c>
      <c r="C5793">
        <v>10</v>
      </c>
      <c r="D5793">
        <v>302</v>
      </c>
      <c r="E5793">
        <v>8</v>
      </c>
      <c r="F5793">
        <v>2096</v>
      </c>
      <c r="G5793" t="s">
        <v>6066</v>
      </c>
      <c r="H5793">
        <v>0</v>
      </c>
      <c r="I5793">
        <v>0</v>
      </c>
      <c r="J5793" t="s">
        <v>46840</v>
      </c>
      <c r="K5793">
        <v>2023</v>
      </c>
      <c r="L5793">
        <v>0</v>
      </c>
      <c r="M5793">
        <v>5783</v>
      </c>
      <c r="N5793" s="110">
        <v>45138</v>
      </c>
      <c r="O5793">
        <v>5272.96</v>
      </c>
      <c r="P5793">
        <v>6424</v>
      </c>
      <c r="Q5793">
        <v>0</v>
      </c>
      <c r="R5793" t="s">
        <v>1493</v>
      </c>
      <c r="S5793">
        <v>2</v>
      </c>
      <c r="T5793">
        <v>2021</v>
      </c>
      <c r="U5793" t="s">
        <v>46817</v>
      </c>
      <c r="V5793" t="s">
        <v>4383</v>
      </c>
      <c r="W5793">
        <v>1</v>
      </c>
      <c r="X5793" t="s">
        <v>4193</v>
      </c>
      <c r="Y5793" t="s">
        <v>4193</v>
      </c>
      <c r="Z5793" t="s">
        <v>1413</v>
      </c>
      <c r="AA5793">
        <v>0</v>
      </c>
      <c r="AB5793">
        <v>0</v>
      </c>
      <c r="AC5793">
        <v>500</v>
      </c>
      <c r="AD5793">
        <v>0</v>
      </c>
      <c r="AE5793" t="s">
        <v>775</v>
      </c>
      <c r="AF5793" s="110">
        <v>44927</v>
      </c>
      <c r="AG5793" s="110">
        <v>45169</v>
      </c>
      <c r="AH5793" s="110">
        <v>45182</v>
      </c>
      <c r="AI5793" t="s">
        <v>779</v>
      </c>
    </row>
    <row r="5794" spans="1:35" x14ac:dyDescent="0.25">
      <c r="A5794">
        <v>8</v>
      </c>
      <c r="B5794">
        <v>801</v>
      </c>
      <c r="C5794">
        <v>10</v>
      </c>
      <c r="D5794">
        <v>304</v>
      </c>
      <c r="E5794">
        <v>7</v>
      </c>
      <c r="F5794">
        <v>2103</v>
      </c>
      <c r="G5794" t="s">
        <v>6066</v>
      </c>
      <c r="H5794">
        <v>0</v>
      </c>
      <c r="I5794">
        <v>0</v>
      </c>
      <c r="J5794" t="s">
        <v>46841</v>
      </c>
      <c r="K5794">
        <v>2023</v>
      </c>
      <c r="L5794">
        <v>0</v>
      </c>
      <c r="M5794">
        <v>5784</v>
      </c>
      <c r="N5794" s="110">
        <v>45138</v>
      </c>
      <c r="O5794">
        <v>140.22</v>
      </c>
      <c r="P5794">
        <v>6424</v>
      </c>
      <c r="Q5794">
        <v>0</v>
      </c>
      <c r="R5794" t="s">
        <v>1493</v>
      </c>
      <c r="S5794">
        <v>2</v>
      </c>
      <c r="T5794">
        <v>2021</v>
      </c>
      <c r="U5794" t="s">
        <v>46817</v>
      </c>
      <c r="V5794" t="s">
        <v>4383</v>
      </c>
      <c r="W5794">
        <v>1</v>
      </c>
      <c r="X5794" t="s">
        <v>4193</v>
      </c>
      <c r="Y5794" t="s">
        <v>4193</v>
      </c>
      <c r="Z5794" t="s">
        <v>1413</v>
      </c>
      <c r="AA5794">
        <v>0</v>
      </c>
      <c r="AB5794">
        <v>0</v>
      </c>
      <c r="AC5794">
        <v>500</v>
      </c>
      <c r="AD5794">
        <v>0</v>
      </c>
      <c r="AE5794" t="s">
        <v>775</v>
      </c>
      <c r="AF5794" s="110">
        <v>44927</v>
      </c>
      <c r="AG5794" s="110">
        <v>45169</v>
      </c>
      <c r="AH5794" s="110">
        <v>45182</v>
      </c>
      <c r="AI5794" t="s">
        <v>779</v>
      </c>
    </row>
    <row r="5795" spans="1:35" x14ac:dyDescent="0.25">
      <c r="A5795">
        <v>8</v>
      </c>
      <c r="B5795">
        <v>801</v>
      </c>
      <c r="C5795">
        <v>10</v>
      </c>
      <c r="D5795">
        <v>305</v>
      </c>
      <c r="E5795">
        <v>7</v>
      </c>
      <c r="F5795">
        <v>2104</v>
      </c>
      <c r="G5795" t="s">
        <v>6066</v>
      </c>
      <c r="H5795">
        <v>0</v>
      </c>
      <c r="I5795">
        <v>0</v>
      </c>
      <c r="J5795" t="s">
        <v>46842</v>
      </c>
      <c r="K5795">
        <v>2023</v>
      </c>
      <c r="L5795">
        <v>0</v>
      </c>
      <c r="M5795">
        <v>5785</v>
      </c>
      <c r="N5795" s="110">
        <v>45138</v>
      </c>
      <c r="O5795">
        <v>2030.66</v>
      </c>
      <c r="P5795">
        <v>6424</v>
      </c>
      <c r="Q5795">
        <v>0</v>
      </c>
      <c r="R5795" t="s">
        <v>1493</v>
      </c>
      <c r="S5795">
        <v>2</v>
      </c>
      <c r="T5795">
        <v>2021</v>
      </c>
      <c r="U5795" t="s">
        <v>46817</v>
      </c>
      <c r="V5795" t="s">
        <v>4383</v>
      </c>
      <c r="W5795">
        <v>1</v>
      </c>
      <c r="X5795" t="s">
        <v>4193</v>
      </c>
      <c r="Y5795" t="s">
        <v>4193</v>
      </c>
      <c r="Z5795" t="s">
        <v>1413</v>
      </c>
      <c r="AA5795">
        <v>0</v>
      </c>
      <c r="AB5795">
        <v>0</v>
      </c>
      <c r="AC5795">
        <v>500</v>
      </c>
      <c r="AD5795">
        <v>0</v>
      </c>
      <c r="AE5795" t="s">
        <v>775</v>
      </c>
      <c r="AF5795" s="110">
        <v>44927</v>
      </c>
      <c r="AG5795" s="110">
        <v>45169</v>
      </c>
      <c r="AH5795" s="110">
        <v>45182</v>
      </c>
      <c r="AI5795" t="s">
        <v>779</v>
      </c>
    </row>
    <row r="5796" spans="1:35" x14ac:dyDescent="0.25">
      <c r="A5796">
        <v>9</v>
      </c>
      <c r="B5796">
        <v>901</v>
      </c>
      <c r="C5796">
        <v>4</v>
      </c>
      <c r="D5796">
        <v>122</v>
      </c>
      <c r="E5796">
        <v>1</v>
      </c>
      <c r="F5796">
        <v>2010</v>
      </c>
      <c r="G5796" t="s">
        <v>6066</v>
      </c>
      <c r="H5796">
        <v>0</v>
      </c>
      <c r="I5796">
        <v>0</v>
      </c>
      <c r="J5796" t="s">
        <v>46843</v>
      </c>
      <c r="K5796">
        <v>2023</v>
      </c>
      <c r="L5796">
        <v>0</v>
      </c>
      <c r="M5796">
        <v>5786</v>
      </c>
      <c r="N5796" s="110">
        <v>45138</v>
      </c>
      <c r="O5796">
        <v>6147.34</v>
      </c>
      <c r="P5796">
        <v>6424</v>
      </c>
      <c r="Q5796">
        <v>0</v>
      </c>
      <c r="R5796" t="s">
        <v>1493</v>
      </c>
      <c r="S5796">
        <v>2</v>
      </c>
      <c r="T5796">
        <v>2021</v>
      </c>
      <c r="U5796" t="s">
        <v>46817</v>
      </c>
      <c r="V5796" t="s">
        <v>4383</v>
      </c>
      <c r="W5796">
        <v>1</v>
      </c>
      <c r="X5796" t="s">
        <v>4193</v>
      </c>
      <c r="Y5796" t="s">
        <v>4193</v>
      </c>
      <c r="Z5796" t="s">
        <v>1413</v>
      </c>
      <c r="AA5796">
        <v>0</v>
      </c>
      <c r="AB5796">
        <v>0</v>
      </c>
      <c r="AC5796">
        <v>500</v>
      </c>
      <c r="AD5796">
        <v>0</v>
      </c>
      <c r="AE5796" t="s">
        <v>775</v>
      </c>
      <c r="AF5796" s="110">
        <v>44927</v>
      </c>
      <c r="AG5796" s="110">
        <v>45169</v>
      </c>
      <c r="AH5796" s="110">
        <v>45182</v>
      </c>
      <c r="AI5796" t="s">
        <v>779</v>
      </c>
    </row>
    <row r="5797" spans="1:35" x14ac:dyDescent="0.25">
      <c r="A5797">
        <v>9</v>
      </c>
      <c r="B5797">
        <v>902</v>
      </c>
      <c r="C5797">
        <v>8</v>
      </c>
      <c r="D5797">
        <v>244</v>
      </c>
      <c r="E5797">
        <v>11</v>
      </c>
      <c r="F5797">
        <v>2018</v>
      </c>
      <c r="G5797" t="s">
        <v>6066</v>
      </c>
      <c r="H5797">
        <v>0</v>
      </c>
      <c r="I5797">
        <v>0</v>
      </c>
      <c r="J5797" t="s">
        <v>46844</v>
      </c>
      <c r="K5797">
        <v>2023</v>
      </c>
      <c r="L5797">
        <v>0</v>
      </c>
      <c r="M5797">
        <v>5787</v>
      </c>
      <c r="N5797" s="110">
        <v>45138</v>
      </c>
      <c r="O5797">
        <v>1960.66</v>
      </c>
      <c r="P5797">
        <v>6424</v>
      </c>
      <c r="Q5797">
        <v>0</v>
      </c>
      <c r="R5797" t="s">
        <v>1493</v>
      </c>
      <c r="S5797">
        <v>2</v>
      </c>
      <c r="T5797">
        <v>2021</v>
      </c>
      <c r="U5797" t="s">
        <v>46817</v>
      </c>
      <c r="V5797" t="s">
        <v>4383</v>
      </c>
      <c r="W5797">
        <v>1</v>
      </c>
      <c r="X5797" t="s">
        <v>4193</v>
      </c>
      <c r="Y5797" t="s">
        <v>4193</v>
      </c>
      <c r="Z5797" t="s">
        <v>1413</v>
      </c>
      <c r="AA5797">
        <v>0</v>
      </c>
      <c r="AB5797">
        <v>0</v>
      </c>
      <c r="AC5797">
        <v>500</v>
      </c>
      <c r="AD5797">
        <v>0</v>
      </c>
      <c r="AE5797" t="s">
        <v>775</v>
      </c>
      <c r="AF5797" s="110">
        <v>44927</v>
      </c>
      <c r="AG5797" s="110">
        <v>45169</v>
      </c>
      <c r="AH5797" s="110">
        <v>45182</v>
      </c>
      <c r="AI5797" t="s">
        <v>779</v>
      </c>
    </row>
    <row r="5798" spans="1:35" x14ac:dyDescent="0.25">
      <c r="A5798">
        <v>10</v>
      </c>
      <c r="B5798">
        <v>1001</v>
      </c>
      <c r="C5798">
        <v>4</v>
      </c>
      <c r="D5798">
        <v>122</v>
      </c>
      <c r="E5798">
        <v>1</v>
      </c>
      <c r="F5798">
        <v>2050</v>
      </c>
      <c r="G5798" t="s">
        <v>6066</v>
      </c>
      <c r="H5798">
        <v>0</v>
      </c>
      <c r="I5798">
        <v>0</v>
      </c>
      <c r="J5798" t="s">
        <v>46845</v>
      </c>
      <c r="K5798">
        <v>2023</v>
      </c>
      <c r="L5798">
        <v>0</v>
      </c>
      <c r="M5798">
        <v>5788</v>
      </c>
      <c r="N5798" s="110">
        <v>45138</v>
      </c>
      <c r="O5798">
        <v>7037.32</v>
      </c>
      <c r="P5798">
        <v>6424</v>
      </c>
      <c r="Q5798">
        <v>0</v>
      </c>
      <c r="R5798" t="s">
        <v>1493</v>
      </c>
      <c r="S5798">
        <v>2</v>
      </c>
      <c r="T5798">
        <v>2021</v>
      </c>
      <c r="U5798" t="s">
        <v>46817</v>
      </c>
      <c r="V5798" t="s">
        <v>4383</v>
      </c>
      <c r="W5798">
        <v>1</v>
      </c>
      <c r="X5798" t="s">
        <v>4193</v>
      </c>
      <c r="Y5798" t="s">
        <v>4193</v>
      </c>
      <c r="Z5798" t="s">
        <v>1413</v>
      </c>
      <c r="AA5798">
        <v>0</v>
      </c>
      <c r="AB5798">
        <v>0</v>
      </c>
      <c r="AC5798">
        <v>500</v>
      </c>
      <c r="AD5798">
        <v>0</v>
      </c>
      <c r="AE5798" t="s">
        <v>775</v>
      </c>
      <c r="AF5798" s="110">
        <v>44927</v>
      </c>
      <c r="AG5798" s="110">
        <v>45169</v>
      </c>
      <c r="AH5798" s="110">
        <v>45182</v>
      </c>
      <c r="AI5798" t="s">
        <v>779</v>
      </c>
    </row>
    <row r="5799" spans="1:35" x14ac:dyDescent="0.25">
      <c r="A5799">
        <v>9</v>
      </c>
      <c r="B5799">
        <v>904</v>
      </c>
      <c r="C5799">
        <v>8</v>
      </c>
      <c r="D5799">
        <v>243</v>
      </c>
      <c r="E5799">
        <v>11</v>
      </c>
      <c r="F5799">
        <v>2107</v>
      </c>
      <c r="G5799" t="s">
        <v>6066</v>
      </c>
      <c r="H5799">
        <v>0</v>
      </c>
      <c r="I5799">
        <v>0</v>
      </c>
      <c r="J5799" t="s">
        <v>46846</v>
      </c>
      <c r="K5799">
        <v>2023</v>
      </c>
      <c r="L5799">
        <v>0</v>
      </c>
      <c r="M5799">
        <v>5789</v>
      </c>
      <c r="N5799" s="110">
        <v>45138</v>
      </c>
      <c r="O5799">
        <v>700.22</v>
      </c>
      <c r="P5799">
        <v>6424</v>
      </c>
      <c r="Q5799">
        <v>0</v>
      </c>
      <c r="R5799" t="s">
        <v>1493</v>
      </c>
      <c r="S5799">
        <v>2</v>
      </c>
      <c r="T5799">
        <v>2021</v>
      </c>
      <c r="U5799" t="s">
        <v>46817</v>
      </c>
      <c r="V5799" t="s">
        <v>4383</v>
      </c>
      <c r="W5799">
        <v>1</v>
      </c>
      <c r="X5799" t="s">
        <v>4193</v>
      </c>
      <c r="Y5799" t="s">
        <v>4193</v>
      </c>
      <c r="Z5799" t="s">
        <v>1413</v>
      </c>
      <c r="AA5799">
        <v>0</v>
      </c>
      <c r="AB5799">
        <v>0</v>
      </c>
      <c r="AC5799">
        <v>500</v>
      </c>
      <c r="AD5799">
        <v>0</v>
      </c>
      <c r="AE5799" t="s">
        <v>775</v>
      </c>
      <c r="AF5799" s="110">
        <v>44927</v>
      </c>
      <c r="AG5799" s="110">
        <v>45169</v>
      </c>
      <c r="AH5799" s="110">
        <v>45182</v>
      </c>
      <c r="AI5799" t="s">
        <v>779</v>
      </c>
    </row>
    <row r="5800" spans="1:35" x14ac:dyDescent="0.25">
      <c r="A5800">
        <v>9</v>
      </c>
      <c r="B5800">
        <v>902</v>
      </c>
      <c r="C5800">
        <v>8</v>
      </c>
      <c r="D5800">
        <v>241</v>
      </c>
      <c r="E5800">
        <v>11</v>
      </c>
      <c r="F5800">
        <v>2011</v>
      </c>
      <c r="G5800" t="s">
        <v>4779</v>
      </c>
      <c r="H5800">
        <v>0</v>
      </c>
      <c r="I5800">
        <v>0</v>
      </c>
      <c r="J5800" t="s">
        <v>46847</v>
      </c>
      <c r="K5800">
        <v>2023</v>
      </c>
      <c r="L5800">
        <v>0</v>
      </c>
      <c r="M5800">
        <v>5790</v>
      </c>
      <c r="N5800" s="110">
        <v>45138</v>
      </c>
      <c r="O5800">
        <v>51</v>
      </c>
      <c r="P5800">
        <v>678</v>
      </c>
      <c r="Q5800">
        <v>0</v>
      </c>
      <c r="R5800" t="s">
        <v>1493</v>
      </c>
      <c r="S5800">
        <v>30</v>
      </c>
      <c r="T5800">
        <v>2023</v>
      </c>
      <c r="U5800" t="s">
        <v>46848</v>
      </c>
      <c r="V5800" t="s">
        <v>4315</v>
      </c>
      <c r="W5800">
        <v>7</v>
      </c>
      <c r="X5800" t="s">
        <v>4193</v>
      </c>
      <c r="Y5800" t="s">
        <v>4193</v>
      </c>
      <c r="Z5800" t="s">
        <v>1413</v>
      </c>
      <c r="AA5800">
        <v>0</v>
      </c>
      <c r="AB5800">
        <v>0</v>
      </c>
      <c r="AC5800">
        <v>500</v>
      </c>
      <c r="AD5800">
        <v>0</v>
      </c>
      <c r="AE5800" t="s">
        <v>775</v>
      </c>
      <c r="AF5800" s="110">
        <v>44927</v>
      </c>
      <c r="AG5800" s="110">
        <v>45169</v>
      </c>
      <c r="AH5800" s="110">
        <v>45182</v>
      </c>
      <c r="AI5800" t="s">
        <v>779</v>
      </c>
    </row>
    <row r="5801" spans="1:35" x14ac:dyDescent="0.25">
      <c r="A5801">
        <v>9</v>
      </c>
      <c r="B5801">
        <v>902</v>
      </c>
      <c r="C5801">
        <v>8</v>
      </c>
      <c r="D5801">
        <v>241</v>
      </c>
      <c r="E5801">
        <v>11</v>
      </c>
      <c r="F5801">
        <v>2011</v>
      </c>
      <c r="G5801" t="s">
        <v>4779</v>
      </c>
      <c r="H5801">
        <v>0</v>
      </c>
      <c r="I5801">
        <v>0</v>
      </c>
      <c r="J5801" t="s">
        <v>46849</v>
      </c>
      <c r="K5801">
        <v>2023</v>
      </c>
      <c r="L5801">
        <v>0</v>
      </c>
      <c r="M5801">
        <v>5791</v>
      </c>
      <c r="N5801" s="110">
        <v>45138</v>
      </c>
      <c r="O5801">
        <v>3392.59</v>
      </c>
      <c r="P5801">
        <v>678</v>
      </c>
      <c r="Q5801">
        <v>0</v>
      </c>
      <c r="R5801" t="s">
        <v>1493</v>
      </c>
      <c r="S5801">
        <v>71</v>
      </c>
      <c r="T5801">
        <v>2022</v>
      </c>
      <c r="U5801" t="s">
        <v>46850</v>
      </c>
      <c r="V5801" t="s">
        <v>4315</v>
      </c>
      <c r="W5801">
        <v>7</v>
      </c>
      <c r="X5801" t="s">
        <v>4193</v>
      </c>
      <c r="Y5801" t="s">
        <v>4193</v>
      </c>
      <c r="Z5801" t="s">
        <v>1413</v>
      </c>
      <c r="AA5801">
        <v>0</v>
      </c>
      <c r="AB5801">
        <v>0</v>
      </c>
      <c r="AC5801">
        <v>500</v>
      </c>
      <c r="AD5801">
        <v>0</v>
      </c>
      <c r="AE5801" t="s">
        <v>775</v>
      </c>
      <c r="AF5801" s="110">
        <v>44927</v>
      </c>
      <c r="AG5801" s="110">
        <v>45169</v>
      </c>
      <c r="AH5801" s="110">
        <v>45182</v>
      </c>
      <c r="AI5801" t="s">
        <v>779</v>
      </c>
    </row>
    <row r="5802" spans="1:35" x14ac:dyDescent="0.25">
      <c r="A5802">
        <v>9</v>
      </c>
      <c r="B5802">
        <v>902</v>
      </c>
      <c r="C5802">
        <v>8</v>
      </c>
      <c r="D5802">
        <v>243</v>
      </c>
      <c r="E5802">
        <v>11</v>
      </c>
      <c r="F5802">
        <v>2014</v>
      </c>
      <c r="G5802" t="s">
        <v>4779</v>
      </c>
      <c r="H5802">
        <v>0</v>
      </c>
      <c r="I5802">
        <v>0</v>
      </c>
      <c r="J5802" t="s">
        <v>46851</v>
      </c>
      <c r="K5802">
        <v>2023</v>
      </c>
      <c r="L5802">
        <v>0</v>
      </c>
      <c r="M5802">
        <v>5792</v>
      </c>
      <c r="N5802" s="110">
        <v>45138</v>
      </c>
      <c r="O5802">
        <v>121.5</v>
      </c>
      <c r="P5802">
        <v>678</v>
      </c>
      <c r="Q5802">
        <v>0</v>
      </c>
      <c r="R5802" t="s">
        <v>1493</v>
      </c>
      <c r="S5802">
        <v>30</v>
      </c>
      <c r="T5802">
        <v>2023</v>
      </c>
      <c r="U5802" t="s">
        <v>46852</v>
      </c>
      <c r="V5802" t="s">
        <v>4315</v>
      </c>
      <c r="W5802">
        <v>7</v>
      </c>
      <c r="X5802" t="s">
        <v>4193</v>
      </c>
      <c r="Y5802" t="s">
        <v>4193</v>
      </c>
      <c r="Z5802" t="s">
        <v>1413</v>
      </c>
      <c r="AA5802">
        <v>0</v>
      </c>
      <c r="AB5802">
        <v>0</v>
      </c>
      <c r="AC5802">
        <v>500</v>
      </c>
      <c r="AD5802">
        <v>0</v>
      </c>
      <c r="AE5802" t="s">
        <v>775</v>
      </c>
      <c r="AF5802" s="110">
        <v>44927</v>
      </c>
      <c r="AG5802" s="110">
        <v>45169</v>
      </c>
      <c r="AH5802" s="110">
        <v>45182</v>
      </c>
      <c r="AI5802" t="s">
        <v>779</v>
      </c>
    </row>
    <row r="5803" spans="1:35" x14ac:dyDescent="0.25">
      <c r="A5803">
        <v>9</v>
      </c>
      <c r="B5803">
        <v>902</v>
      </c>
      <c r="C5803">
        <v>8</v>
      </c>
      <c r="D5803">
        <v>243</v>
      </c>
      <c r="E5803">
        <v>11</v>
      </c>
      <c r="F5803">
        <v>2014</v>
      </c>
      <c r="G5803" t="s">
        <v>4779</v>
      </c>
      <c r="H5803">
        <v>0</v>
      </c>
      <c r="I5803">
        <v>0</v>
      </c>
      <c r="J5803" t="s">
        <v>46853</v>
      </c>
      <c r="K5803">
        <v>2023</v>
      </c>
      <c r="L5803">
        <v>0</v>
      </c>
      <c r="M5803">
        <v>5793</v>
      </c>
      <c r="N5803" s="110">
        <v>45138</v>
      </c>
      <c r="O5803">
        <v>577.83000000000004</v>
      </c>
      <c r="P5803">
        <v>678</v>
      </c>
      <c r="Q5803">
        <v>0</v>
      </c>
      <c r="R5803" t="s">
        <v>1493</v>
      </c>
      <c r="S5803">
        <v>71</v>
      </c>
      <c r="T5803">
        <v>2022</v>
      </c>
      <c r="U5803" t="s">
        <v>46854</v>
      </c>
      <c r="V5803" t="s">
        <v>4315</v>
      </c>
      <c r="W5803">
        <v>7</v>
      </c>
      <c r="X5803" t="s">
        <v>4193</v>
      </c>
      <c r="Y5803" t="s">
        <v>4193</v>
      </c>
      <c r="Z5803" t="s">
        <v>1413</v>
      </c>
      <c r="AA5803">
        <v>0</v>
      </c>
      <c r="AB5803">
        <v>0</v>
      </c>
      <c r="AC5803">
        <v>500</v>
      </c>
      <c r="AD5803">
        <v>0</v>
      </c>
      <c r="AE5803" t="s">
        <v>775</v>
      </c>
      <c r="AF5803" s="110">
        <v>44927</v>
      </c>
      <c r="AG5803" s="110">
        <v>45169</v>
      </c>
      <c r="AH5803" s="110">
        <v>45182</v>
      </c>
      <c r="AI5803" t="s">
        <v>779</v>
      </c>
    </row>
    <row r="5804" spans="1:35" x14ac:dyDescent="0.25">
      <c r="A5804">
        <v>9</v>
      </c>
      <c r="B5804">
        <v>902</v>
      </c>
      <c r="C5804">
        <v>8</v>
      </c>
      <c r="D5804">
        <v>244</v>
      </c>
      <c r="E5804">
        <v>11</v>
      </c>
      <c r="F5804">
        <v>2017</v>
      </c>
      <c r="G5804" t="s">
        <v>4779</v>
      </c>
      <c r="H5804">
        <v>0</v>
      </c>
      <c r="I5804">
        <v>0</v>
      </c>
      <c r="J5804" t="s">
        <v>46855</v>
      </c>
      <c r="K5804">
        <v>2023</v>
      </c>
      <c r="L5804">
        <v>0</v>
      </c>
      <c r="M5804">
        <v>5794</v>
      </c>
      <c r="N5804" s="110">
        <v>45138</v>
      </c>
      <c r="O5804">
        <v>98.39</v>
      </c>
      <c r="P5804">
        <v>678</v>
      </c>
      <c r="Q5804">
        <v>0</v>
      </c>
      <c r="R5804" t="s">
        <v>1493</v>
      </c>
      <c r="S5804">
        <v>71</v>
      </c>
      <c r="T5804">
        <v>2022</v>
      </c>
      <c r="U5804" t="s">
        <v>46856</v>
      </c>
      <c r="V5804" t="s">
        <v>4315</v>
      </c>
      <c r="W5804">
        <v>7</v>
      </c>
      <c r="X5804" t="s">
        <v>4193</v>
      </c>
      <c r="Y5804" t="s">
        <v>4193</v>
      </c>
      <c r="Z5804" t="s">
        <v>1413</v>
      </c>
      <c r="AA5804">
        <v>0</v>
      </c>
      <c r="AB5804">
        <v>0</v>
      </c>
      <c r="AC5804">
        <v>660</v>
      </c>
      <c r="AD5804">
        <v>0</v>
      </c>
      <c r="AE5804" t="s">
        <v>775</v>
      </c>
      <c r="AF5804" s="110">
        <v>44927</v>
      </c>
      <c r="AG5804" s="110">
        <v>45169</v>
      </c>
      <c r="AH5804" s="110">
        <v>45182</v>
      </c>
      <c r="AI5804" t="s">
        <v>779</v>
      </c>
    </row>
    <row r="5805" spans="1:35" x14ac:dyDescent="0.25">
      <c r="A5805">
        <v>5</v>
      </c>
      <c r="B5805">
        <v>502</v>
      </c>
      <c r="C5805">
        <v>12</v>
      </c>
      <c r="D5805">
        <v>368</v>
      </c>
      <c r="E5805">
        <v>2</v>
      </c>
      <c r="F5805">
        <v>1087</v>
      </c>
      <c r="G5805" t="s">
        <v>12739</v>
      </c>
      <c r="H5805">
        <v>0</v>
      </c>
      <c r="I5805">
        <v>0</v>
      </c>
      <c r="J5805" t="s">
        <v>46857</v>
      </c>
      <c r="K5805">
        <v>2023</v>
      </c>
      <c r="L5805">
        <v>0</v>
      </c>
      <c r="M5805">
        <v>5795</v>
      </c>
      <c r="N5805" s="110">
        <v>45138</v>
      </c>
      <c r="O5805">
        <v>74436.600000000006</v>
      </c>
      <c r="P5805">
        <v>9372</v>
      </c>
      <c r="Q5805">
        <v>0</v>
      </c>
      <c r="R5805" t="s">
        <v>1493</v>
      </c>
      <c r="S5805">
        <v>33</v>
      </c>
      <c r="T5805">
        <v>2023</v>
      </c>
      <c r="U5805" t="s">
        <v>46858</v>
      </c>
      <c r="V5805" t="s">
        <v>4315</v>
      </c>
      <c r="W5805">
        <v>7</v>
      </c>
      <c r="X5805" t="s">
        <v>4193</v>
      </c>
      <c r="Y5805" t="s">
        <v>4193</v>
      </c>
      <c r="Z5805" t="s">
        <v>1413</v>
      </c>
      <c r="AA5805">
        <v>0</v>
      </c>
      <c r="AB5805">
        <v>0</v>
      </c>
      <c r="AC5805">
        <v>500</v>
      </c>
      <c r="AD5805">
        <v>1001</v>
      </c>
      <c r="AE5805" t="s">
        <v>775</v>
      </c>
      <c r="AF5805" s="110">
        <v>44927</v>
      </c>
      <c r="AG5805" s="110">
        <v>45169</v>
      </c>
      <c r="AH5805" s="110">
        <v>45182</v>
      </c>
      <c r="AI5805" t="s">
        <v>779</v>
      </c>
    </row>
    <row r="5806" spans="1:35" x14ac:dyDescent="0.25">
      <c r="A5806">
        <v>5</v>
      </c>
      <c r="B5806">
        <v>502</v>
      </c>
      <c r="C5806">
        <v>12</v>
      </c>
      <c r="D5806">
        <v>368</v>
      </c>
      <c r="E5806">
        <v>2</v>
      </c>
      <c r="F5806">
        <v>1087</v>
      </c>
      <c r="G5806" t="s">
        <v>12739</v>
      </c>
      <c r="H5806">
        <v>0</v>
      </c>
      <c r="I5806">
        <v>0</v>
      </c>
      <c r="J5806" t="s">
        <v>46859</v>
      </c>
      <c r="K5806">
        <v>2023</v>
      </c>
      <c r="L5806">
        <v>0</v>
      </c>
      <c r="M5806">
        <v>5796</v>
      </c>
      <c r="N5806" s="110">
        <v>45138</v>
      </c>
      <c r="O5806">
        <v>45532.2</v>
      </c>
      <c r="P5806">
        <v>9368</v>
      </c>
      <c r="Q5806">
        <v>0</v>
      </c>
      <c r="R5806" t="s">
        <v>1493</v>
      </c>
      <c r="S5806">
        <v>33</v>
      </c>
      <c r="T5806">
        <v>2023</v>
      </c>
      <c r="U5806" t="s">
        <v>46860</v>
      </c>
      <c r="V5806" t="s">
        <v>4315</v>
      </c>
      <c r="W5806">
        <v>7</v>
      </c>
      <c r="X5806" t="s">
        <v>4193</v>
      </c>
      <c r="Y5806" t="s">
        <v>4193</v>
      </c>
      <c r="Z5806" t="s">
        <v>1413</v>
      </c>
      <c r="AA5806">
        <v>0</v>
      </c>
      <c r="AB5806">
        <v>0</v>
      </c>
      <c r="AC5806">
        <v>500</v>
      </c>
      <c r="AD5806">
        <v>1001</v>
      </c>
      <c r="AE5806" t="s">
        <v>775</v>
      </c>
      <c r="AF5806" s="110">
        <v>44927</v>
      </c>
      <c r="AG5806" s="110">
        <v>45169</v>
      </c>
      <c r="AH5806" s="110">
        <v>45182</v>
      </c>
      <c r="AI5806" t="s">
        <v>779</v>
      </c>
    </row>
    <row r="5807" spans="1:35" x14ac:dyDescent="0.25">
      <c r="A5807">
        <v>5</v>
      </c>
      <c r="B5807">
        <v>502</v>
      </c>
      <c r="C5807">
        <v>12</v>
      </c>
      <c r="D5807">
        <v>368</v>
      </c>
      <c r="E5807">
        <v>2</v>
      </c>
      <c r="F5807">
        <v>1087</v>
      </c>
      <c r="G5807" t="s">
        <v>12739</v>
      </c>
      <c r="H5807">
        <v>0</v>
      </c>
      <c r="I5807">
        <v>0</v>
      </c>
      <c r="J5807" t="s">
        <v>46861</v>
      </c>
      <c r="K5807">
        <v>2023</v>
      </c>
      <c r="L5807">
        <v>0</v>
      </c>
      <c r="M5807">
        <v>5797</v>
      </c>
      <c r="N5807" s="110">
        <v>45138</v>
      </c>
      <c r="O5807">
        <v>73493.100000000006</v>
      </c>
      <c r="P5807">
        <v>9362</v>
      </c>
      <c r="Q5807">
        <v>0</v>
      </c>
      <c r="R5807" t="s">
        <v>1493</v>
      </c>
      <c r="S5807">
        <v>33</v>
      </c>
      <c r="T5807">
        <v>2023</v>
      </c>
      <c r="U5807" t="s">
        <v>46862</v>
      </c>
      <c r="V5807" t="s">
        <v>4315</v>
      </c>
      <c r="W5807">
        <v>7</v>
      </c>
      <c r="X5807" t="s">
        <v>4193</v>
      </c>
      <c r="Y5807" t="s">
        <v>4193</v>
      </c>
      <c r="Z5807" t="s">
        <v>1413</v>
      </c>
      <c r="AA5807">
        <v>0</v>
      </c>
      <c r="AB5807">
        <v>0</v>
      </c>
      <c r="AC5807">
        <v>500</v>
      </c>
      <c r="AD5807">
        <v>1001</v>
      </c>
      <c r="AE5807" t="s">
        <v>775</v>
      </c>
      <c r="AF5807" s="110">
        <v>44927</v>
      </c>
      <c r="AG5807" s="110">
        <v>45169</v>
      </c>
      <c r="AH5807" s="110">
        <v>45182</v>
      </c>
      <c r="AI5807" t="s">
        <v>779</v>
      </c>
    </row>
    <row r="5808" spans="1:35" x14ac:dyDescent="0.25">
      <c r="A5808">
        <v>5</v>
      </c>
      <c r="B5808">
        <v>501</v>
      </c>
      <c r="C5808">
        <v>4</v>
      </c>
      <c r="D5808">
        <v>122</v>
      </c>
      <c r="E5808">
        <v>1</v>
      </c>
      <c r="F5808">
        <v>2022</v>
      </c>
      <c r="G5808" t="s">
        <v>6260</v>
      </c>
      <c r="H5808">
        <v>0</v>
      </c>
      <c r="I5808">
        <v>0</v>
      </c>
      <c r="J5808" t="s">
        <v>46863</v>
      </c>
      <c r="K5808">
        <v>2023</v>
      </c>
      <c r="L5808">
        <v>0</v>
      </c>
      <c r="M5808">
        <v>5798</v>
      </c>
      <c r="N5808" s="110">
        <v>45138</v>
      </c>
      <c r="O5808">
        <v>960</v>
      </c>
      <c r="P5808">
        <v>9192</v>
      </c>
      <c r="Q5808">
        <v>0</v>
      </c>
      <c r="R5808" t="s">
        <v>1833</v>
      </c>
      <c r="S5808">
        <v>284</v>
      </c>
      <c r="T5808">
        <v>2023</v>
      </c>
      <c r="U5808" t="s">
        <v>46864</v>
      </c>
      <c r="V5808" t="s">
        <v>21182</v>
      </c>
      <c r="W5808">
        <v>1</v>
      </c>
      <c r="X5808" t="s">
        <v>4193</v>
      </c>
      <c r="Y5808" t="s">
        <v>4193</v>
      </c>
      <c r="Z5808" t="s">
        <v>1413</v>
      </c>
      <c r="AA5808">
        <v>0</v>
      </c>
      <c r="AB5808">
        <v>0</v>
      </c>
      <c r="AC5808">
        <v>500</v>
      </c>
      <c r="AD5808">
        <v>0</v>
      </c>
      <c r="AE5808" t="s">
        <v>775</v>
      </c>
      <c r="AF5808" s="110">
        <v>44927</v>
      </c>
      <c r="AG5808" s="110">
        <v>45169</v>
      </c>
      <c r="AH5808" s="110">
        <v>45182</v>
      </c>
      <c r="AI5808" t="s">
        <v>779</v>
      </c>
    </row>
    <row r="5809" spans="1:35" x14ac:dyDescent="0.25">
      <c r="A5809">
        <v>8</v>
      </c>
      <c r="B5809">
        <v>801</v>
      </c>
      <c r="C5809">
        <v>10</v>
      </c>
      <c r="D5809">
        <v>301</v>
      </c>
      <c r="E5809">
        <v>6</v>
      </c>
      <c r="F5809">
        <v>2105</v>
      </c>
      <c r="G5809" t="s">
        <v>4322</v>
      </c>
      <c r="H5809">
        <v>0</v>
      </c>
      <c r="I5809">
        <v>0</v>
      </c>
      <c r="J5809" t="s">
        <v>46865</v>
      </c>
      <c r="K5809">
        <v>2023</v>
      </c>
      <c r="L5809">
        <v>0</v>
      </c>
      <c r="M5809">
        <v>5799</v>
      </c>
      <c r="N5809" s="110">
        <v>45138</v>
      </c>
      <c r="O5809">
        <v>844</v>
      </c>
      <c r="P5809">
        <v>5885</v>
      </c>
      <c r="Q5809">
        <v>0</v>
      </c>
      <c r="R5809" t="s">
        <v>1833</v>
      </c>
      <c r="S5809">
        <v>283</v>
      </c>
      <c r="T5809">
        <v>2023</v>
      </c>
      <c r="U5809" t="s">
        <v>46866</v>
      </c>
      <c r="V5809" t="s">
        <v>21182</v>
      </c>
      <c r="W5809">
        <v>1</v>
      </c>
      <c r="X5809" t="s">
        <v>4193</v>
      </c>
      <c r="Y5809" t="s">
        <v>4193</v>
      </c>
      <c r="Z5809" t="s">
        <v>1413</v>
      </c>
      <c r="AA5809">
        <v>0</v>
      </c>
      <c r="AB5809">
        <v>0</v>
      </c>
      <c r="AC5809">
        <v>500</v>
      </c>
      <c r="AD5809">
        <v>1002</v>
      </c>
      <c r="AE5809" t="s">
        <v>775</v>
      </c>
      <c r="AF5809" s="110">
        <v>44927</v>
      </c>
      <c r="AG5809" s="110">
        <v>45169</v>
      </c>
      <c r="AH5809" s="110">
        <v>45182</v>
      </c>
      <c r="AI5809" t="s">
        <v>779</v>
      </c>
    </row>
    <row r="5810" spans="1:35" x14ac:dyDescent="0.25">
      <c r="A5810">
        <v>5</v>
      </c>
      <c r="B5810">
        <v>502</v>
      </c>
      <c r="C5810">
        <v>12</v>
      </c>
      <c r="D5810">
        <v>782</v>
      </c>
      <c r="E5810">
        <v>2</v>
      </c>
      <c r="F5810">
        <v>2035</v>
      </c>
      <c r="G5810" t="s">
        <v>4311</v>
      </c>
      <c r="H5810">
        <v>0</v>
      </c>
      <c r="I5810">
        <v>0</v>
      </c>
      <c r="J5810" t="s">
        <v>46867</v>
      </c>
      <c r="K5810">
        <v>2023</v>
      </c>
      <c r="L5810">
        <v>0</v>
      </c>
      <c r="M5810">
        <v>5800</v>
      </c>
      <c r="N5810" s="110">
        <v>45138</v>
      </c>
      <c r="O5810">
        <v>5900</v>
      </c>
      <c r="P5810">
        <v>5651</v>
      </c>
      <c r="Q5810">
        <v>0</v>
      </c>
      <c r="R5810" t="s">
        <v>1493</v>
      </c>
      <c r="S5810">
        <v>13</v>
      </c>
      <c r="T5810">
        <v>2023</v>
      </c>
      <c r="U5810" t="s">
        <v>46868</v>
      </c>
      <c r="V5810" t="s">
        <v>4315</v>
      </c>
      <c r="W5810">
        <v>7</v>
      </c>
      <c r="X5810" t="s">
        <v>4193</v>
      </c>
      <c r="Y5810" t="s">
        <v>4193</v>
      </c>
      <c r="Z5810" t="s">
        <v>1413</v>
      </c>
      <c r="AA5810">
        <v>0</v>
      </c>
      <c r="AB5810">
        <v>0</v>
      </c>
      <c r="AC5810">
        <v>540</v>
      </c>
      <c r="AD5810">
        <v>0</v>
      </c>
      <c r="AE5810" t="s">
        <v>775</v>
      </c>
      <c r="AF5810" s="110">
        <v>44927</v>
      </c>
      <c r="AG5810" s="110">
        <v>45169</v>
      </c>
      <c r="AH5810" s="110">
        <v>45182</v>
      </c>
      <c r="AI5810" t="s">
        <v>779</v>
      </c>
    </row>
    <row r="5811" spans="1:35" x14ac:dyDescent="0.25">
      <c r="A5811">
        <v>5</v>
      </c>
      <c r="B5811">
        <v>502</v>
      </c>
      <c r="C5811">
        <v>12</v>
      </c>
      <c r="D5811">
        <v>782</v>
      </c>
      <c r="E5811">
        <v>2</v>
      </c>
      <c r="F5811">
        <v>2035</v>
      </c>
      <c r="G5811" t="s">
        <v>4311</v>
      </c>
      <c r="H5811">
        <v>0</v>
      </c>
      <c r="I5811">
        <v>0</v>
      </c>
      <c r="J5811" t="s">
        <v>46869</v>
      </c>
      <c r="K5811">
        <v>2023</v>
      </c>
      <c r="L5811">
        <v>0</v>
      </c>
      <c r="M5811">
        <v>5801</v>
      </c>
      <c r="N5811" s="110">
        <v>45138</v>
      </c>
      <c r="O5811">
        <v>6710</v>
      </c>
      <c r="P5811">
        <v>5258</v>
      </c>
      <c r="Q5811">
        <v>0</v>
      </c>
      <c r="R5811" t="s">
        <v>1833</v>
      </c>
      <c r="S5811">
        <v>13</v>
      </c>
      <c r="T5811">
        <v>2023</v>
      </c>
      <c r="U5811" t="s">
        <v>46870</v>
      </c>
      <c r="V5811" t="s">
        <v>4315</v>
      </c>
      <c r="W5811">
        <v>7</v>
      </c>
      <c r="X5811" t="s">
        <v>4193</v>
      </c>
      <c r="Y5811" t="s">
        <v>4193</v>
      </c>
      <c r="Z5811" t="s">
        <v>1413</v>
      </c>
      <c r="AA5811">
        <v>0</v>
      </c>
      <c r="AB5811">
        <v>0</v>
      </c>
      <c r="AC5811">
        <v>540</v>
      </c>
      <c r="AD5811">
        <v>0</v>
      </c>
      <c r="AE5811" t="s">
        <v>775</v>
      </c>
      <c r="AF5811" s="110">
        <v>44927</v>
      </c>
      <c r="AG5811" s="110">
        <v>45169</v>
      </c>
      <c r="AH5811" s="110">
        <v>45182</v>
      </c>
      <c r="AI5811" t="s">
        <v>779</v>
      </c>
    </row>
    <row r="5812" spans="1:35" x14ac:dyDescent="0.25">
      <c r="A5812">
        <v>8</v>
      </c>
      <c r="B5812">
        <v>801</v>
      </c>
      <c r="C5812">
        <v>10</v>
      </c>
      <c r="D5812">
        <v>301</v>
      </c>
      <c r="E5812">
        <v>6</v>
      </c>
      <c r="F5812">
        <v>2105</v>
      </c>
      <c r="G5812" t="s">
        <v>4311</v>
      </c>
      <c r="H5812">
        <v>0</v>
      </c>
      <c r="I5812">
        <v>0</v>
      </c>
      <c r="J5812" t="s">
        <v>46871</v>
      </c>
      <c r="K5812">
        <v>2023</v>
      </c>
      <c r="L5812">
        <v>0</v>
      </c>
      <c r="M5812">
        <v>5802</v>
      </c>
      <c r="N5812" s="110">
        <v>45138</v>
      </c>
      <c r="O5812">
        <v>1770</v>
      </c>
      <c r="P5812">
        <v>5651</v>
      </c>
      <c r="Q5812">
        <v>0</v>
      </c>
      <c r="R5812" t="s">
        <v>1493</v>
      </c>
      <c r="S5812">
        <v>13</v>
      </c>
      <c r="T5812">
        <v>2023</v>
      </c>
      <c r="U5812" t="s">
        <v>46872</v>
      </c>
      <c r="V5812" t="s">
        <v>4315</v>
      </c>
      <c r="W5812">
        <v>7</v>
      </c>
      <c r="X5812" t="s">
        <v>4193</v>
      </c>
      <c r="Y5812" t="s">
        <v>4193</v>
      </c>
      <c r="Z5812" t="s">
        <v>1413</v>
      </c>
      <c r="AA5812">
        <v>0</v>
      </c>
      <c r="AB5812">
        <v>0</v>
      </c>
      <c r="AC5812">
        <v>500</v>
      </c>
      <c r="AD5812">
        <v>1002</v>
      </c>
      <c r="AE5812" t="s">
        <v>775</v>
      </c>
      <c r="AF5812" s="110">
        <v>44927</v>
      </c>
      <c r="AG5812" s="110">
        <v>45169</v>
      </c>
      <c r="AH5812" s="110">
        <v>45182</v>
      </c>
      <c r="AI5812" t="s">
        <v>779</v>
      </c>
    </row>
    <row r="5813" spans="1:35" x14ac:dyDescent="0.25">
      <c r="A5813">
        <v>8</v>
      </c>
      <c r="B5813">
        <v>801</v>
      </c>
      <c r="C5813">
        <v>10</v>
      </c>
      <c r="D5813">
        <v>301</v>
      </c>
      <c r="E5813">
        <v>6</v>
      </c>
      <c r="F5813">
        <v>2105</v>
      </c>
      <c r="G5813" t="s">
        <v>4311</v>
      </c>
      <c r="H5813">
        <v>0</v>
      </c>
      <c r="I5813">
        <v>0</v>
      </c>
      <c r="J5813" t="s">
        <v>46873</v>
      </c>
      <c r="K5813">
        <v>2023</v>
      </c>
      <c r="L5813">
        <v>0</v>
      </c>
      <c r="M5813">
        <v>5803</v>
      </c>
      <c r="N5813" s="110">
        <v>45138</v>
      </c>
      <c r="O5813">
        <v>2750</v>
      </c>
      <c r="P5813">
        <v>5885</v>
      </c>
      <c r="Q5813">
        <v>0</v>
      </c>
      <c r="R5813" t="s">
        <v>1493</v>
      </c>
      <c r="S5813">
        <v>37</v>
      </c>
      <c r="T5813">
        <v>2023</v>
      </c>
      <c r="U5813" t="s">
        <v>46874</v>
      </c>
      <c r="V5813" t="s">
        <v>4315</v>
      </c>
      <c r="W5813">
        <v>7</v>
      </c>
      <c r="X5813" t="s">
        <v>4193</v>
      </c>
      <c r="Y5813" t="s">
        <v>4193</v>
      </c>
      <c r="Z5813" t="s">
        <v>1413</v>
      </c>
      <c r="AA5813">
        <v>0</v>
      </c>
      <c r="AB5813">
        <v>0</v>
      </c>
      <c r="AC5813">
        <v>600</v>
      </c>
      <c r="AD5813">
        <v>0</v>
      </c>
      <c r="AE5813" t="s">
        <v>775</v>
      </c>
      <c r="AF5813" s="110">
        <v>44927</v>
      </c>
      <c r="AG5813" s="110">
        <v>45169</v>
      </c>
      <c r="AH5813" s="110">
        <v>45182</v>
      </c>
      <c r="AI5813" t="s">
        <v>779</v>
      </c>
    </row>
    <row r="5814" spans="1:35" x14ac:dyDescent="0.25">
      <c r="A5814">
        <v>5</v>
      </c>
      <c r="B5814">
        <v>502</v>
      </c>
      <c r="C5814">
        <v>12</v>
      </c>
      <c r="D5814">
        <v>782</v>
      </c>
      <c r="E5814">
        <v>2</v>
      </c>
      <c r="F5814">
        <v>2035</v>
      </c>
      <c r="G5814" t="s">
        <v>4733</v>
      </c>
      <c r="H5814">
        <v>0</v>
      </c>
      <c r="I5814">
        <v>0</v>
      </c>
      <c r="J5814" t="s">
        <v>46875</v>
      </c>
      <c r="K5814">
        <v>2023</v>
      </c>
      <c r="L5814">
        <v>0</v>
      </c>
      <c r="M5814">
        <v>5804</v>
      </c>
      <c r="N5814" s="110">
        <v>45138</v>
      </c>
      <c r="O5814">
        <v>700</v>
      </c>
      <c r="P5814">
        <v>8341</v>
      </c>
      <c r="Q5814">
        <v>0</v>
      </c>
      <c r="R5814" t="s">
        <v>1833</v>
      </c>
      <c r="S5814">
        <v>41</v>
      </c>
      <c r="T5814">
        <v>2023</v>
      </c>
      <c r="U5814" t="s">
        <v>46876</v>
      </c>
      <c r="V5814" t="s">
        <v>4315</v>
      </c>
      <c r="W5814">
        <v>1</v>
      </c>
      <c r="X5814" t="s">
        <v>4193</v>
      </c>
      <c r="Y5814" t="s">
        <v>4193</v>
      </c>
      <c r="Z5814" t="s">
        <v>1413</v>
      </c>
      <c r="AA5814">
        <v>0</v>
      </c>
      <c r="AB5814">
        <v>0</v>
      </c>
      <c r="AC5814">
        <v>540</v>
      </c>
      <c r="AD5814">
        <v>0</v>
      </c>
      <c r="AE5814" t="s">
        <v>775</v>
      </c>
      <c r="AF5814" s="110">
        <v>44927</v>
      </c>
      <c r="AG5814" s="110">
        <v>45169</v>
      </c>
      <c r="AH5814" s="110">
        <v>45182</v>
      </c>
      <c r="AI5814" t="s">
        <v>779</v>
      </c>
    </row>
    <row r="5815" spans="1:35" x14ac:dyDescent="0.25">
      <c r="A5815">
        <v>7</v>
      </c>
      <c r="B5815">
        <v>702</v>
      </c>
      <c r="C5815">
        <v>15</v>
      </c>
      <c r="D5815">
        <v>452</v>
      </c>
      <c r="E5815">
        <v>17</v>
      </c>
      <c r="F5815">
        <v>2002</v>
      </c>
      <c r="G5815" t="s">
        <v>4733</v>
      </c>
      <c r="H5815">
        <v>0</v>
      </c>
      <c r="I5815">
        <v>0</v>
      </c>
      <c r="J5815" t="s">
        <v>46877</v>
      </c>
      <c r="K5815">
        <v>2023</v>
      </c>
      <c r="L5815">
        <v>0</v>
      </c>
      <c r="M5815">
        <v>5805</v>
      </c>
      <c r="N5815" s="110">
        <v>45138</v>
      </c>
      <c r="O5815">
        <v>250</v>
      </c>
      <c r="P5815">
        <v>8341</v>
      </c>
      <c r="Q5815">
        <v>0</v>
      </c>
      <c r="R5815" t="s">
        <v>1833</v>
      </c>
      <c r="S5815">
        <v>41</v>
      </c>
      <c r="T5815">
        <v>2023</v>
      </c>
      <c r="U5815" t="s">
        <v>46878</v>
      </c>
      <c r="V5815" t="s">
        <v>4315</v>
      </c>
      <c r="W5815">
        <v>1</v>
      </c>
      <c r="X5815" t="s">
        <v>4193</v>
      </c>
      <c r="Y5815" t="s">
        <v>4193</v>
      </c>
      <c r="Z5815" t="s">
        <v>1413</v>
      </c>
      <c r="AA5815">
        <v>0</v>
      </c>
      <c r="AB5815">
        <v>0</v>
      </c>
      <c r="AC5815">
        <v>500</v>
      </c>
      <c r="AD5815">
        <v>0</v>
      </c>
      <c r="AE5815" t="s">
        <v>775</v>
      </c>
      <c r="AF5815" s="110">
        <v>44927</v>
      </c>
      <c r="AG5815" s="110">
        <v>45169</v>
      </c>
      <c r="AH5815" s="110">
        <v>45182</v>
      </c>
      <c r="AI5815" t="s">
        <v>779</v>
      </c>
    </row>
    <row r="5816" spans="1:35" x14ac:dyDescent="0.25">
      <c r="A5816">
        <v>9</v>
      </c>
      <c r="B5816">
        <v>901</v>
      </c>
      <c r="C5816">
        <v>4</v>
      </c>
      <c r="D5816">
        <v>122</v>
      </c>
      <c r="E5816">
        <v>1</v>
      </c>
      <c r="F5816">
        <v>2010</v>
      </c>
      <c r="G5816" t="s">
        <v>4733</v>
      </c>
      <c r="H5816">
        <v>0</v>
      </c>
      <c r="I5816">
        <v>0</v>
      </c>
      <c r="J5816" t="s">
        <v>46879</v>
      </c>
      <c r="K5816">
        <v>2023</v>
      </c>
      <c r="L5816">
        <v>0</v>
      </c>
      <c r="M5816">
        <v>5806</v>
      </c>
      <c r="N5816" s="110">
        <v>45138</v>
      </c>
      <c r="O5816">
        <v>100</v>
      </c>
      <c r="P5816">
        <v>8341</v>
      </c>
      <c r="Q5816">
        <v>0</v>
      </c>
      <c r="R5816" t="s">
        <v>1833</v>
      </c>
      <c r="S5816">
        <v>41</v>
      </c>
      <c r="T5816">
        <v>2023</v>
      </c>
      <c r="U5816" t="s">
        <v>46880</v>
      </c>
      <c r="V5816" t="s">
        <v>4315</v>
      </c>
      <c r="W5816">
        <v>1</v>
      </c>
      <c r="X5816" t="s">
        <v>4193</v>
      </c>
      <c r="Y5816" t="s">
        <v>4193</v>
      </c>
      <c r="Z5816" t="s">
        <v>1413</v>
      </c>
      <c r="AA5816">
        <v>0</v>
      </c>
      <c r="AB5816">
        <v>0</v>
      </c>
      <c r="AC5816">
        <v>500</v>
      </c>
      <c r="AD5816">
        <v>0</v>
      </c>
      <c r="AE5816" t="s">
        <v>775</v>
      </c>
      <c r="AF5816" s="110">
        <v>44927</v>
      </c>
      <c r="AG5816" s="110">
        <v>45169</v>
      </c>
      <c r="AH5816" s="110">
        <v>45182</v>
      </c>
      <c r="AI5816" t="s">
        <v>779</v>
      </c>
    </row>
    <row r="5817" spans="1:35" x14ac:dyDescent="0.25">
      <c r="A5817">
        <v>10</v>
      </c>
      <c r="B5817">
        <v>1002</v>
      </c>
      <c r="C5817">
        <v>20</v>
      </c>
      <c r="D5817">
        <v>608</v>
      </c>
      <c r="E5817">
        <v>4</v>
      </c>
      <c r="F5817">
        <v>2056</v>
      </c>
      <c r="G5817" t="s">
        <v>4733</v>
      </c>
      <c r="H5817">
        <v>0</v>
      </c>
      <c r="I5817">
        <v>0</v>
      </c>
      <c r="J5817" t="s">
        <v>46881</v>
      </c>
      <c r="K5817">
        <v>2023</v>
      </c>
      <c r="L5817">
        <v>0</v>
      </c>
      <c r="M5817">
        <v>5807</v>
      </c>
      <c r="N5817" s="110">
        <v>45138</v>
      </c>
      <c r="O5817">
        <v>400</v>
      </c>
      <c r="P5817">
        <v>8341</v>
      </c>
      <c r="Q5817">
        <v>0</v>
      </c>
      <c r="R5817" t="s">
        <v>1833</v>
      </c>
      <c r="S5817">
        <v>41</v>
      </c>
      <c r="T5817">
        <v>2023</v>
      </c>
      <c r="U5817" t="s">
        <v>46882</v>
      </c>
      <c r="V5817" t="s">
        <v>4315</v>
      </c>
      <c r="W5817">
        <v>1</v>
      </c>
      <c r="X5817" t="s">
        <v>4193</v>
      </c>
      <c r="Y5817" t="s">
        <v>4193</v>
      </c>
      <c r="Z5817" t="s">
        <v>1413</v>
      </c>
      <c r="AA5817">
        <v>0</v>
      </c>
      <c r="AB5817">
        <v>0</v>
      </c>
      <c r="AC5817">
        <v>500</v>
      </c>
      <c r="AD5817">
        <v>0</v>
      </c>
      <c r="AE5817" t="s">
        <v>775</v>
      </c>
      <c r="AF5817" s="110">
        <v>44927</v>
      </c>
      <c r="AG5817" s="110">
        <v>45169</v>
      </c>
      <c r="AH5817" s="110">
        <v>45182</v>
      </c>
      <c r="AI5817" t="s">
        <v>779</v>
      </c>
    </row>
    <row r="5818" spans="1:35" x14ac:dyDescent="0.25">
      <c r="A5818">
        <v>6</v>
      </c>
      <c r="B5818">
        <v>603</v>
      </c>
      <c r="C5818">
        <v>26</v>
      </c>
      <c r="D5818">
        <v>782</v>
      </c>
      <c r="E5818">
        <v>17</v>
      </c>
      <c r="F5818">
        <v>2073</v>
      </c>
      <c r="G5818" t="s">
        <v>4733</v>
      </c>
      <c r="H5818">
        <v>0</v>
      </c>
      <c r="I5818">
        <v>0</v>
      </c>
      <c r="J5818" t="s">
        <v>46883</v>
      </c>
      <c r="K5818">
        <v>2023</v>
      </c>
      <c r="L5818">
        <v>0</v>
      </c>
      <c r="M5818">
        <v>5808</v>
      </c>
      <c r="N5818" s="110">
        <v>45138</v>
      </c>
      <c r="O5818">
        <v>750</v>
      </c>
      <c r="P5818">
        <v>8341</v>
      </c>
      <c r="Q5818">
        <v>0</v>
      </c>
      <c r="R5818" t="s">
        <v>1833</v>
      </c>
      <c r="S5818">
        <v>41</v>
      </c>
      <c r="T5818">
        <v>2023</v>
      </c>
      <c r="U5818" t="s">
        <v>46884</v>
      </c>
      <c r="V5818" t="s">
        <v>4315</v>
      </c>
      <c r="W5818">
        <v>1</v>
      </c>
      <c r="X5818" t="s">
        <v>4193</v>
      </c>
      <c r="Y5818" t="s">
        <v>4193</v>
      </c>
      <c r="Z5818" t="s">
        <v>1413</v>
      </c>
      <c r="AA5818">
        <v>0</v>
      </c>
      <c r="AB5818">
        <v>0</v>
      </c>
      <c r="AC5818">
        <v>500</v>
      </c>
      <c r="AD5818">
        <v>0</v>
      </c>
      <c r="AE5818" t="s">
        <v>775</v>
      </c>
      <c r="AF5818" s="110">
        <v>44927</v>
      </c>
      <c r="AG5818" s="110">
        <v>45169</v>
      </c>
      <c r="AH5818" s="110">
        <v>45182</v>
      </c>
      <c r="AI5818" t="s">
        <v>779</v>
      </c>
    </row>
    <row r="5819" spans="1:35" x14ac:dyDescent="0.25">
      <c r="A5819">
        <v>4</v>
      </c>
      <c r="B5819">
        <v>401</v>
      </c>
      <c r="C5819">
        <v>4</v>
      </c>
      <c r="D5819">
        <v>123</v>
      </c>
      <c r="E5819">
        <v>1</v>
      </c>
      <c r="F5819">
        <v>2075</v>
      </c>
      <c r="G5819" t="s">
        <v>4733</v>
      </c>
      <c r="H5819">
        <v>0</v>
      </c>
      <c r="I5819">
        <v>0</v>
      </c>
      <c r="J5819" t="s">
        <v>46885</v>
      </c>
      <c r="K5819">
        <v>2023</v>
      </c>
      <c r="L5819">
        <v>0</v>
      </c>
      <c r="M5819">
        <v>5809</v>
      </c>
      <c r="N5819" s="110">
        <v>45138</v>
      </c>
      <c r="O5819">
        <v>100</v>
      </c>
      <c r="P5819">
        <v>8341</v>
      </c>
      <c r="Q5819">
        <v>0</v>
      </c>
      <c r="R5819" t="s">
        <v>1833</v>
      </c>
      <c r="S5819">
        <v>41</v>
      </c>
      <c r="T5819">
        <v>2023</v>
      </c>
      <c r="U5819" t="s">
        <v>46886</v>
      </c>
      <c r="V5819" t="s">
        <v>4315</v>
      </c>
      <c r="W5819">
        <v>1</v>
      </c>
      <c r="X5819" t="s">
        <v>4193</v>
      </c>
      <c r="Y5819" t="s">
        <v>4193</v>
      </c>
      <c r="Z5819" t="s">
        <v>1413</v>
      </c>
      <c r="AA5819">
        <v>0</v>
      </c>
      <c r="AB5819">
        <v>0</v>
      </c>
      <c r="AC5819">
        <v>500</v>
      </c>
      <c r="AD5819">
        <v>0</v>
      </c>
      <c r="AE5819" t="s">
        <v>775</v>
      </c>
      <c r="AF5819" s="110">
        <v>44927</v>
      </c>
      <c r="AG5819" s="110">
        <v>45169</v>
      </c>
      <c r="AH5819" s="110">
        <v>45182</v>
      </c>
      <c r="AI5819" t="s">
        <v>779</v>
      </c>
    </row>
    <row r="5820" spans="1:35" x14ac:dyDescent="0.25">
      <c r="A5820">
        <v>4</v>
      </c>
      <c r="B5820">
        <v>401</v>
      </c>
      <c r="C5820">
        <v>4</v>
      </c>
      <c r="D5820">
        <v>123</v>
      </c>
      <c r="E5820">
        <v>1</v>
      </c>
      <c r="F5820">
        <v>2075</v>
      </c>
      <c r="G5820" t="s">
        <v>4733</v>
      </c>
      <c r="H5820">
        <v>0</v>
      </c>
      <c r="I5820">
        <v>0</v>
      </c>
      <c r="J5820" t="s">
        <v>46885</v>
      </c>
      <c r="K5820">
        <v>2023</v>
      </c>
      <c r="L5820">
        <v>0</v>
      </c>
      <c r="M5820">
        <v>5809</v>
      </c>
      <c r="N5820" s="110">
        <v>45168</v>
      </c>
      <c r="O5820">
        <v>-50</v>
      </c>
      <c r="P5820">
        <v>8341</v>
      </c>
      <c r="Q5820">
        <v>0</v>
      </c>
      <c r="R5820" t="s">
        <v>1833</v>
      </c>
      <c r="S5820">
        <v>41</v>
      </c>
      <c r="T5820">
        <v>2023</v>
      </c>
      <c r="U5820" t="s">
        <v>4603</v>
      </c>
      <c r="V5820" t="s">
        <v>4315</v>
      </c>
      <c r="W5820">
        <v>1</v>
      </c>
      <c r="X5820" t="s">
        <v>4193</v>
      </c>
      <c r="Y5820" t="s">
        <v>4193</v>
      </c>
      <c r="Z5820" t="s">
        <v>1413</v>
      </c>
      <c r="AA5820">
        <v>0</v>
      </c>
      <c r="AB5820">
        <v>0</v>
      </c>
      <c r="AC5820">
        <v>500</v>
      </c>
      <c r="AD5820">
        <v>0</v>
      </c>
      <c r="AE5820" t="s">
        <v>775</v>
      </c>
      <c r="AF5820" s="110">
        <v>44927</v>
      </c>
      <c r="AG5820" s="110">
        <v>45169</v>
      </c>
      <c r="AH5820" s="110">
        <v>45182</v>
      </c>
      <c r="AI5820" t="s">
        <v>779</v>
      </c>
    </row>
    <row r="5821" spans="1:35" x14ac:dyDescent="0.25">
      <c r="A5821">
        <v>9</v>
      </c>
      <c r="B5821">
        <v>904</v>
      </c>
      <c r="C5821">
        <v>8</v>
      </c>
      <c r="D5821">
        <v>243</v>
      </c>
      <c r="E5821">
        <v>11</v>
      </c>
      <c r="F5821">
        <v>2107</v>
      </c>
      <c r="G5821" t="s">
        <v>4733</v>
      </c>
      <c r="H5821">
        <v>0</v>
      </c>
      <c r="I5821">
        <v>0</v>
      </c>
      <c r="J5821" t="s">
        <v>46887</v>
      </c>
      <c r="K5821">
        <v>2023</v>
      </c>
      <c r="L5821">
        <v>0</v>
      </c>
      <c r="M5821">
        <v>5810</v>
      </c>
      <c r="N5821" s="110">
        <v>45138</v>
      </c>
      <c r="O5821">
        <v>50</v>
      </c>
      <c r="P5821">
        <v>8341</v>
      </c>
      <c r="Q5821">
        <v>0</v>
      </c>
      <c r="R5821" t="s">
        <v>1833</v>
      </c>
      <c r="S5821">
        <v>41</v>
      </c>
      <c r="T5821">
        <v>2023</v>
      </c>
      <c r="U5821" t="s">
        <v>46888</v>
      </c>
      <c r="V5821" t="s">
        <v>4315</v>
      </c>
      <c r="W5821">
        <v>1</v>
      </c>
      <c r="X5821" t="s">
        <v>4193</v>
      </c>
      <c r="Y5821" t="s">
        <v>4193</v>
      </c>
      <c r="Z5821" t="s">
        <v>1413</v>
      </c>
      <c r="AA5821">
        <v>0</v>
      </c>
      <c r="AB5821">
        <v>0</v>
      </c>
      <c r="AC5821">
        <v>500</v>
      </c>
      <c r="AD5821">
        <v>0</v>
      </c>
      <c r="AE5821" t="s">
        <v>775</v>
      </c>
      <c r="AF5821" s="110">
        <v>44927</v>
      </c>
      <c r="AG5821" s="110">
        <v>45169</v>
      </c>
      <c r="AH5821" s="110">
        <v>45182</v>
      </c>
      <c r="AI5821" t="s">
        <v>779</v>
      </c>
    </row>
    <row r="5822" spans="1:35" x14ac:dyDescent="0.25">
      <c r="A5822">
        <v>5</v>
      </c>
      <c r="B5822">
        <v>501</v>
      </c>
      <c r="C5822">
        <v>4</v>
      </c>
      <c r="D5822">
        <v>122</v>
      </c>
      <c r="E5822">
        <v>1</v>
      </c>
      <c r="F5822">
        <v>2022</v>
      </c>
      <c r="G5822" t="s">
        <v>4397</v>
      </c>
      <c r="H5822">
        <v>0</v>
      </c>
      <c r="I5822">
        <v>0</v>
      </c>
      <c r="J5822" t="s">
        <v>46889</v>
      </c>
      <c r="K5822">
        <v>2023</v>
      </c>
      <c r="L5822">
        <v>0</v>
      </c>
      <c r="M5822">
        <v>5811</v>
      </c>
      <c r="N5822" s="110">
        <v>45138</v>
      </c>
      <c r="O5822">
        <v>600</v>
      </c>
      <c r="P5822">
        <v>7401</v>
      </c>
      <c r="Q5822">
        <v>0</v>
      </c>
      <c r="R5822" t="s">
        <v>1493</v>
      </c>
      <c r="S5822">
        <v>63</v>
      </c>
      <c r="T5822">
        <v>2022</v>
      </c>
      <c r="U5822" t="s">
        <v>46890</v>
      </c>
      <c r="V5822" t="s">
        <v>4315</v>
      </c>
      <c r="W5822">
        <v>7</v>
      </c>
      <c r="X5822" t="s">
        <v>4193</v>
      </c>
      <c r="Y5822" t="s">
        <v>4193</v>
      </c>
      <c r="Z5822" t="s">
        <v>1413</v>
      </c>
      <c r="AA5822">
        <v>0</v>
      </c>
      <c r="AB5822">
        <v>0</v>
      </c>
      <c r="AC5822">
        <v>500</v>
      </c>
      <c r="AD5822">
        <v>0</v>
      </c>
      <c r="AE5822" t="s">
        <v>775</v>
      </c>
      <c r="AF5822" s="110">
        <v>44927</v>
      </c>
      <c r="AG5822" s="110">
        <v>45169</v>
      </c>
      <c r="AH5822" s="110">
        <v>45182</v>
      </c>
      <c r="AI5822" t="s">
        <v>779</v>
      </c>
    </row>
    <row r="5823" spans="1:35" x14ac:dyDescent="0.25">
      <c r="A5823">
        <v>5</v>
      </c>
      <c r="B5823">
        <v>502</v>
      </c>
      <c r="C5823">
        <v>12</v>
      </c>
      <c r="D5823">
        <v>365</v>
      </c>
      <c r="E5823">
        <v>2</v>
      </c>
      <c r="F5823">
        <v>2033</v>
      </c>
      <c r="G5823" t="s">
        <v>4397</v>
      </c>
      <c r="H5823">
        <v>0</v>
      </c>
      <c r="I5823">
        <v>0</v>
      </c>
      <c r="J5823" t="s">
        <v>46891</v>
      </c>
      <c r="K5823">
        <v>2023</v>
      </c>
      <c r="L5823">
        <v>0</v>
      </c>
      <c r="M5823">
        <v>5812</v>
      </c>
      <c r="N5823" s="110">
        <v>45138</v>
      </c>
      <c r="O5823">
        <v>150</v>
      </c>
      <c r="P5823">
        <v>7401</v>
      </c>
      <c r="Q5823">
        <v>0</v>
      </c>
      <c r="R5823" t="s">
        <v>1493</v>
      </c>
      <c r="S5823">
        <v>63</v>
      </c>
      <c r="T5823">
        <v>2022</v>
      </c>
      <c r="U5823" t="s">
        <v>46892</v>
      </c>
      <c r="V5823" t="s">
        <v>4315</v>
      </c>
      <c r="W5823">
        <v>7</v>
      </c>
      <c r="X5823" t="s">
        <v>4193</v>
      </c>
      <c r="Y5823" t="s">
        <v>4193</v>
      </c>
      <c r="Z5823" t="s">
        <v>1413</v>
      </c>
      <c r="AA5823">
        <v>0</v>
      </c>
      <c r="AB5823">
        <v>0</v>
      </c>
      <c r="AC5823">
        <v>500</v>
      </c>
      <c r="AD5823">
        <v>1001</v>
      </c>
      <c r="AE5823" t="s">
        <v>775</v>
      </c>
      <c r="AF5823" s="110">
        <v>44927</v>
      </c>
      <c r="AG5823" s="110">
        <v>45169</v>
      </c>
      <c r="AH5823" s="110">
        <v>45182</v>
      </c>
      <c r="AI5823" t="s">
        <v>779</v>
      </c>
    </row>
    <row r="5824" spans="1:35" x14ac:dyDescent="0.25">
      <c r="A5824">
        <v>10</v>
      </c>
      <c r="B5824">
        <v>1001</v>
      </c>
      <c r="C5824">
        <v>4</v>
      </c>
      <c r="D5824">
        <v>122</v>
      </c>
      <c r="E5824">
        <v>1</v>
      </c>
      <c r="F5824">
        <v>2050</v>
      </c>
      <c r="G5824" t="s">
        <v>4266</v>
      </c>
      <c r="H5824">
        <v>0</v>
      </c>
      <c r="I5824">
        <v>0</v>
      </c>
      <c r="J5824" t="s">
        <v>46893</v>
      </c>
      <c r="K5824">
        <v>2023</v>
      </c>
      <c r="L5824">
        <v>0</v>
      </c>
      <c r="M5824">
        <v>5813</v>
      </c>
      <c r="N5824" s="110">
        <v>45138</v>
      </c>
      <c r="O5824">
        <v>165.04</v>
      </c>
      <c r="P5824">
        <v>223</v>
      </c>
      <c r="Q5824">
        <v>0</v>
      </c>
      <c r="R5824" t="s">
        <v>1833</v>
      </c>
      <c r="S5824">
        <v>0</v>
      </c>
      <c r="T5824">
        <v>0</v>
      </c>
      <c r="U5824" t="s">
        <v>46894</v>
      </c>
      <c r="V5824" t="s">
        <v>4224</v>
      </c>
      <c r="W5824">
        <v>1</v>
      </c>
      <c r="X5824" t="s">
        <v>4193</v>
      </c>
      <c r="Y5824" t="s">
        <v>4193</v>
      </c>
      <c r="Z5824" t="s">
        <v>1413</v>
      </c>
      <c r="AA5824">
        <v>0</v>
      </c>
      <c r="AB5824">
        <v>0</v>
      </c>
      <c r="AC5824">
        <v>500</v>
      </c>
      <c r="AD5824">
        <v>0</v>
      </c>
      <c r="AE5824" t="s">
        <v>775</v>
      </c>
      <c r="AF5824" s="110">
        <v>44927</v>
      </c>
      <c r="AG5824" s="110">
        <v>45169</v>
      </c>
      <c r="AH5824" s="110">
        <v>45182</v>
      </c>
      <c r="AI5824" t="s">
        <v>779</v>
      </c>
    </row>
    <row r="5825" spans="1:35" x14ac:dyDescent="0.25">
      <c r="A5825">
        <v>5</v>
      </c>
      <c r="B5825">
        <v>502</v>
      </c>
      <c r="C5825">
        <v>12</v>
      </c>
      <c r="D5825">
        <v>361</v>
      </c>
      <c r="E5825">
        <v>2</v>
      </c>
      <c r="F5825">
        <v>2031</v>
      </c>
      <c r="G5825" t="s">
        <v>5816</v>
      </c>
      <c r="H5825">
        <v>0</v>
      </c>
      <c r="I5825">
        <v>0</v>
      </c>
      <c r="J5825" t="s">
        <v>46895</v>
      </c>
      <c r="K5825">
        <v>2023</v>
      </c>
      <c r="L5825">
        <v>0</v>
      </c>
      <c r="M5825">
        <v>5814</v>
      </c>
      <c r="N5825" s="110">
        <v>45138</v>
      </c>
      <c r="O5825">
        <v>280.27999999999997</v>
      </c>
      <c r="P5825">
        <v>249</v>
      </c>
      <c r="Q5825">
        <v>0</v>
      </c>
      <c r="R5825" t="s">
        <v>1833</v>
      </c>
      <c r="S5825">
        <v>0</v>
      </c>
      <c r="T5825">
        <v>0</v>
      </c>
      <c r="U5825" t="s">
        <v>46896</v>
      </c>
      <c r="V5825" t="s">
        <v>4192</v>
      </c>
      <c r="W5825">
        <v>0</v>
      </c>
      <c r="X5825" t="s">
        <v>4193</v>
      </c>
      <c r="Y5825" t="s">
        <v>4193</v>
      </c>
      <c r="Z5825" t="s">
        <v>1413</v>
      </c>
      <c r="AA5825">
        <v>0</v>
      </c>
      <c r="AB5825">
        <v>0</v>
      </c>
      <c r="AC5825">
        <v>500</v>
      </c>
      <c r="AD5825">
        <v>1001</v>
      </c>
      <c r="AE5825" t="s">
        <v>775</v>
      </c>
      <c r="AF5825" s="110">
        <v>44927</v>
      </c>
      <c r="AG5825" s="110">
        <v>45169</v>
      </c>
      <c r="AH5825" s="110">
        <v>45182</v>
      </c>
      <c r="AI5825" t="s">
        <v>779</v>
      </c>
    </row>
    <row r="5826" spans="1:35" x14ac:dyDescent="0.25">
      <c r="A5826">
        <v>8</v>
      </c>
      <c r="B5826">
        <v>801</v>
      </c>
      <c r="C5826">
        <v>10</v>
      </c>
      <c r="D5826">
        <v>305</v>
      </c>
      <c r="E5826">
        <v>7</v>
      </c>
      <c r="F5826">
        <v>2104</v>
      </c>
      <c r="G5826" t="s">
        <v>5816</v>
      </c>
      <c r="H5826">
        <v>0</v>
      </c>
      <c r="I5826">
        <v>0</v>
      </c>
      <c r="J5826" t="s">
        <v>46897</v>
      </c>
      <c r="K5826">
        <v>2023</v>
      </c>
      <c r="L5826">
        <v>0</v>
      </c>
      <c r="M5826">
        <v>5815</v>
      </c>
      <c r="N5826" s="110">
        <v>45138</v>
      </c>
      <c r="O5826">
        <v>748.51</v>
      </c>
      <c r="P5826">
        <v>249</v>
      </c>
      <c r="Q5826">
        <v>0</v>
      </c>
      <c r="R5826" t="s">
        <v>1833</v>
      </c>
      <c r="S5826">
        <v>0</v>
      </c>
      <c r="T5826">
        <v>0</v>
      </c>
      <c r="U5826" t="s">
        <v>46896</v>
      </c>
      <c r="V5826" t="s">
        <v>4192</v>
      </c>
      <c r="W5826">
        <v>0</v>
      </c>
      <c r="X5826" t="s">
        <v>4193</v>
      </c>
      <c r="Y5826" t="s">
        <v>4193</v>
      </c>
      <c r="Z5826" t="s">
        <v>1413</v>
      </c>
      <c r="AA5826">
        <v>0</v>
      </c>
      <c r="AB5826">
        <v>0</v>
      </c>
      <c r="AC5826">
        <v>500</v>
      </c>
      <c r="AD5826">
        <v>1002</v>
      </c>
      <c r="AE5826" t="s">
        <v>775</v>
      </c>
      <c r="AF5826" s="110">
        <v>44927</v>
      </c>
      <c r="AG5826" s="110">
        <v>45169</v>
      </c>
      <c r="AH5826" s="110">
        <v>45182</v>
      </c>
      <c r="AI5826" t="s">
        <v>779</v>
      </c>
    </row>
    <row r="5827" spans="1:35" x14ac:dyDescent="0.25">
      <c r="A5827">
        <v>8</v>
      </c>
      <c r="B5827">
        <v>801</v>
      </c>
      <c r="C5827">
        <v>10</v>
      </c>
      <c r="D5827">
        <v>301</v>
      </c>
      <c r="E5827">
        <v>6</v>
      </c>
      <c r="F5827">
        <v>2091</v>
      </c>
      <c r="G5827" t="s">
        <v>5816</v>
      </c>
      <c r="H5827">
        <v>0</v>
      </c>
      <c r="I5827">
        <v>0</v>
      </c>
      <c r="J5827" t="s">
        <v>46898</v>
      </c>
      <c r="K5827">
        <v>2023</v>
      </c>
      <c r="L5827">
        <v>0</v>
      </c>
      <c r="M5827">
        <v>5816</v>
      </c>
      <c r="N5827" s="110">
        <v>45138</v>
      </c>
      <c r="O5827">
        <v>1949.37</v>
      </c>
      <c r="P5827">
        <v>249</v>
      </c>
      <c r="Q5827">
        <v>0</v>
      </c>
      <c r="R5827" t="s">
        <v>1833</v>
      </c>
      <c r="S5827">
        <v>0</v>
      </c>
      <c r="T5827">
        <v>0</v>
      </c>
      <c r="U5827" t="s">
        <v>46896</v>
      </c>
      <c r="V5827" t="s">
        <v>4192</v>
      </c>
      <c r="W5827">
        <v>0</v>
      </c>
      <c r="X5827" t="s">
        <v>4193</v>
      </c>
      <c r="Y5827" t="s">
        <v>4193</v>
      </c>
      <c r="Z5827" t="s">
        <v>1413</v>
      </c>
      <c r="AA5827">
        <v>0</v>
      </c>
      <c r="AB5827">
        <v>0</v>
      </c>
      <c r="AC5827">
        <v>500</v>
      </c>
      <c r="AD5827">
        <v>1002</v>
      </c>
      <c r="AE5827" t="s">
        <v>775</v>
      </c>
      <c r="AF5827" s="110">
        <v>44927</v>
      </c>
      <c r="AG5827" s="110">
        <v>45169</v>
      </c>
      <c r="AH5827" s="110">
        <v>45182</v>
      </c>
      <c r="AI5827" t="s">
        <v>779</v>
      </c>
    </row>
    <row r="5828" spans="1:35" x14ac:dyDescent="0.25">
      <c r="A5828">
        <v>8</v>
      </c>
      <c r="B5828">
        <v>801</v>
      </c>
      <c r="C5828">
        <v>10</v>
      </c>
      <c r="D5828">
        <v>301</v>
      </c>
      <c r="E5828">
        <v>6</v>
      </c>
      <c r="F5828">
        <v>2091</v>
      </c>
      <c r="G5828" t="s">
        <v>5816</v>
      </c>
      <c r="H5828">
        <v>0</v>
      </c>
      <c r="I5828">
        <v>0</v>
      </c>
      <c r="J5828" t="s">
        <v>46899</v>
      </c>
      <c r="K5828">
        <v>2023</v>
      </c>
      <c r="L5828">
        <v>0</v>
      </c>
      <c r="M5828">
        <v>5817</v>
      </c>
      <c r="N5828" s="110">
        <v>45138</v>
      </c>
      <c r="O5828">
        <v>2308.2800000000002</v>
      </c>
      <c r="P5828">
        <v>249</v>
      </c>
      <c r="Q5828">
        <v>0</v>
      </c>
      <c r="R5828" t="s">
        <v>1833</v>
      </c>
      <c r="S5828">
        <v>0</v>
      </c>
      <c r="T5828">
        <v>0</v>
      </c>
      <c r="U5828" t="s">
        <v>46896</v>
      </c>
      <c r="V5828" t="s">
        <v>4192</v>
      </c>
      <c r="W5828">
        <v>0</v>
      </c>
      <c r="X5828" t="s">
        <v>4193</v>
      </c>
      <c r="Y5828" t="s">
        <v>4193</v>
      </c>
      <c r="Z5828" t="s">
        <v>1413</v>
      </c>
      <c r="AA5828">
        <v>0</v>
      </c>
      <c r="AB5828">
        <v>0</v>
      </c>
      <c r="AC5828">
        <v>500</v>
      </c>
      <c r="AD5828">
        <v>1002</v>
      </c>
      <c r="AE5828" t="s">
        <v>775</v>
      </c>
      <c r="AF5828" s="110">
        <v>44927</v>
      </c>
      <c r="AG5828" s="110">
        <v>45169</v>
      </c>
      <c r="AH5828" s="110">
        <v>45182</v>
      </c>
      <c r="AI5828" t="s">
        <v>779</v>
      </c>
    </row>
    <row r="5829" spans="1:35" x14ac:dyDescent="0.25">
      <c r="A5829">
        <v>2</v>
      </c>
      <c r="B5829">
        <v>203</v>
      </c>
      <c r="C5829">
        <v>4</v>
      </c>
      <c r="D5829">
        <v>124</v>
      </c>
      <c r="E5829">
        <v>1</v>
      </c>
      <c r="F5829">
        <v>2082</v>
      </c>
      <c r="G5829" t="s">
        <v>5881</v>
      </c>
      <c r="H5829">
        <v>0</v>
      </c>
      <c r="I5829">
        <v>0</v>
      </c>
      <c r="J5829" t="s">
        <v>46900</v>
      </c>
      <c r="K5829">
        <v>2023</v>
      </c>
      <c r="L5829">
        <v>0</v>
      </c>
      <c r="M5829">
        <v>5818</v>
      </c>
      <c r="N5829" s="110">
        <v>45138</v>
      </c>
      <c r="O5829">
        <v>1191.71</v>
      </c>
      <c r="P5829">
        <v>6</v>
      </c>
      <c r="Q5829">
        <v>0</v>
      </c>
      <c r="R5829" t="s">
        <v>1833</v>
      </c>
      <c r="S5829">
        <v>0</v>
      </c>
      <c r="T5829">
        <v>0</v>
      </c>
      <c r="U5829" t="s">
        <v>46901</v>
      </c>
      <c r="V5829" t="s">
        <v>4192</v>
      </c>
      <c r="W5829">
        <v>0</v>
      </c>
      <c r="X5829" t="s">
        <v>4193</v>
      </c>
      <c r="Y5829" t="s">
        <v>4193</v>
      </c>
      <c r="Z5829" t="s">
        <v>1413</v>
      </c>
      <c r="AA5829">
        <v>0</v>
      </c>
      <c r="AB5829">
        <v>0</v>
      </c>
      <c r="AC5829">
        <v>500</v>
      </c>
      <c r="AD5829">
        <v>0</v>
      </c>
      <c r="AE5829" t="s">
        <v>775</v>
      </c>
      <c r="AF5829" s="110">
        <v>44927</v>
      </c>
      <c r="AG5829" s="110">
        <v>45169</v>
      </c>
      <c r="AH5829" s="110">
        <v>45182</v>
      </c>
      <c r="AI5829" t="s">
        <v>779</v>
      </c>
    </row>
    <row r="5830" spans="1:35" x14ac:dyDescent="0.25">
      <c r="A5830">
        <v>3</v>
      </c>
      <c r="B5830">
        <v>301</v>
      </c>
      <c r="C5830">
        <v>4</v>
      </c>
      <c r="D5830">
        <v>122</v>
      </c>
      <c r="E5830">
        <v>1</v>
      </c>
      <c r="F5830">
        <v>2068</v>
      </c>
      <c r="G5830" t="s">
        <v>5881</v>
      </c>
      <c r="H5830">
        <v>0</v>
      </c>
      <c r="I5830">
        <v>0</v>
      </c>
      <c r="J5830" t="s">
        <v>46902</v>
      </c>
      <c r="K5830">
        <v>2023</v>
      </c>
      <c r="L5830">
        <v>0</v>
      </c>
      <c r="M5830">
        <v>5819</v>
      </c>
      <c r="N5830" s="110">
        <v>45138</v>
      </c>
      <c r="O5830">
        <v>1576.71</v>
      </c>
      <c r="P5830">
        <v>6</v>
      </c>
      <c r="Q5830">
        <v>0</v>
      </c>
      <c r="R5830" t="s">
        <v>1833</v>
      </c>
      <c r="S5830">
        <v>0</v>
      </c>
      <c r="T5830">
        <v>0</v>
      </c>
      <c r="U5830" t="s">
        <v>46903</v>
      </c>
      <c r="V5830" t="s">
        <v>4192</v>
      </c>
      <c r="W5830">
        <v>0</v>
      </c>
      <c r="X5830" t="s">
        <v>4193</v>
      </c>
      <c r="Y5830" t="s">
        <v>4193</v>
      </c>
      <c r="Z5830" t="s">
        <v>1413</v>
      </c>
      <c r="AA5830">
        <v>0</v>
      </c>
      <c r="AB5830">
        <v>0</v>
      </c>
      <c r="AC5830">
        <v>500</v>
      </c>
      <c r="AD5830">
        <v>0</v>
      </c>
      <c r="AE5830" t="s">
        <v>775</v>
      </c>
      <c r="AF5830" s="110">
        <v>44927</v>
      </c>
      <c r="AG5830" s="110">
        <v>45169</v>
      </c>
      <c r="AH5830" s="110">
        <v>45182</v>
      </c>
      <c r="AI5830" t="s">
        <v>779</v>
      </c>
    </row>
    <row r="5831" spans="1:35" x14ac:dyDescent="0.25">
      <c r="A5831">
        <v>3</v>
      </c>
      <c r="B5831">
        <v>301</v>
      </c>
      <c r="C5831">
        <v>4</v>
      </c>
      <c r="D5831">
        <v>122</v>
      </c>
      <c r="E5831">
        <v>1</v>
      </c>
      <c r="F5831">
        <v>2068</v>
      </c>
      <c r="G5831" t="s">
        <v>5881</v>
      </c>
      <c r="H5831">
        <v>0</v>
      </c>
      <c r="I5831">
        <v>0</v>
      </c>
      <c r="J5831" t="s">
        <v>46904</v>
      </c>
      <c r="K5831">
        <v>2023</v>
      </c>
      <c r="L5831">
        <v>0</v>
      </c>
      <c r="M5831">
        <v>5820</v>
      </c>
      <c r="N5831" s="110">
        <v>45138</v>
      </c>
      <c r="O5831">
        <v>555.36</v>
      </c>
      <c r="P5831">
        <v>6</v>
      </c>
      <c r="Q5831">
        <v>0</v>
      </c>
      <c r="R5831" t="s">
        <v>1833</v>
      </c>
      <c r="S5831">
        <v>0</v>
      </c>
      <c r="T5831">
        <v>0</v>
      </c>
      <c r="U5831" t="s">
        <v>46905</v>
      </c>
      <c r="V5831" t="s">
        <v>4192</v>
      </c>
      <c r="W5831">
        <v>0</v>
      </c>
      <c r="X5831" t="s">
        <v>4193</v>
      </c>
      <c r="Y5831" t="s">
        <v>4193</v>
      </c>
      <c r="Z5831" t="s">
        <v>1413</v>
      </c>
      <c r="AA5831">
        <v>0</v>
      </c>
      <c r="AB5831">
        <v>0</v>
      </c>
      <c r="AC5831">
        <v>500</v>
      </c>
      <c r="AD5831">
        <v>0</v>
      </c>
      <c r="AE5831" t="s">
        <v>775</v>
      </c>
      <c r="AF5831" s="110">
        <v>44927</v>
      </c>
      <c r="AG5831" s="110">
        <v>45169</v>
      </c>
      <c r="AH5831" s="110">
        <v>45182</v>
      </c>
      <c r="AI5831" t="s">
        <v>779</v>
      </c>
    </row>
    <row r="5832" spans="1:35" x14ac:dyDescent="0.25">
      <c r="A5832">
        <v>3</v>
      </c>
      <c r="B5832">
        <v>301</v>
      </c>
      <c r="C5832">
        <v>4</v>
      </c>
      <c r="D5832">
        <v>122</v>
      </c>
      <c r="E5832">
        <v>1</v>
      </c>
      <c r="F5832">
        <v>2068</v>
      </c>
      <c r="G5832" t="s">
        <v>5881</v>
      </c>
      <c r="H5832">
        <v>0</v>
      </c>
      <c r="I5832">
        <v>0</v>
      </c>
      <c r="J5832" t="s">
        <v>46906</v>
      </c>
      <c r="K5832">
        <v>2023</v>
      </c>
      <c r="L5832">
        <v>0</v>
      </c>
      <c r="M5832">
        <v>5821</v>
      </c>
      <c r="N5832" s="110">
        <v>45138</v>
      </c>
      <c r="O5832">
        <v>555.36</v>
      </c>
      <c r="P5832">
        <v>6</v>
      </c>
      <c r="Q5832">
        <v>0</v>
      </c>
      <c r="R5832" t="s">
        <v>1833</v>
      </c>
      <c r="S5832">
        <v>0</v>
      </c>
      <c r="T5832">
        <v>0</v>
      </c>
      <c r="U5832" t="s">
        <v>46907</v>
      </c>
      <c r="V5832" t="s">
        <v>4192</v>
      </c>
      <c r="W5832">
        <v>0</v>
      </c>
      <c r="X5832" t="s">
        <v>4193</v>
      </c>
      <c r="Y5832" t="s">
        <v>4193</v>
      </c>
      <c r="Z5832" t="s">
        <v>1413</v>
      </c>
      <c r="AA5832">
        <v>0</v>
      </c>
      <c r="AB5832">
        <v>0</v>
      </c>
      <c r="AC5832">
        <v>500</v>
      </c>
      <c r="AD5832">
        <v>0</v>
      </c>
      <c r="AE5832" t="s">
        <v>775</v>
      </c>
      <c r="AF5832" s="110">
        <v>44927</v>
      </c>
      <c r="AG5832" s="110">
        <v>45169</v>
      </c>
      <c r="AH5832" s="110">
        <v>45182</v>
      </c>
      <c r="AI5832" t="s">
        <v>779</v>
      </c>
    </row>
    <row r="5833" spans="1:35" x14ac:dyDescent="0.25">
      <c r="A5833">
        <v>3</v>
      </c>
      <c r="B5833">
        <v>301</v>
      </c>
      <c r="C5833">
        <v>4</v>
      </c>
      <c r="D5833">
        <v>131</v>
      </c>
      <c r="E5833">
        <v>1</v>
      </c>
      <c r="F5833">
        <v>2069</v>
      </c>
      <c r="G5833" t="s">
        <v>5881</v>
      </c>
      <c r="H5833">
        <v>0</v>
      </c>
      <c r="I5833">
        <v>0</v>
      </c>
      <c r="J5833" t="s">
        <v>46908</v>
      </c>
      <c r="K5833">
        <v>2023</v>
      </c>
      <c r="L5833">
        <v>0</v>
      </c>
      <c r="M5833">
        <v>5822</v>
      </c>
      <c r="N5833" s="110">
        <v>45138</v>
      </c>
      <c r="O5833">
        <v>1171.9100000000001</v>
      </c>
      <c r="P5833">
        <v>6</v>
      </c>
      <c r="Q5833">
        <v>0</v>
      </c>
      <c r="R5833" t="s">
        <v>1833</v>
      </c>
      <c r="S5833">
        <v>0</v>
      </c>
      <c r="T5833">
        <v>0</v>
      </c>
      <c r="U5833" t="s">
        <v>46909</v>
      </c>
      <c r="V5833" t="s">
        <v>4192</v>
      </c>
      <c r="W5833">
        <v>0</v>
      </c>
      <c r="X5833" t="s">
        <v>4193</v>
      </c>
      <c r="Y5833" t="s">
        <v>4193</v>
      </c>
      <c r="Z5833" t="s">
        <v>1413</v>
      </c>
      <c r="AA5833">
        <v>0</v>
      </c>
      <c r="AB5833">
        <v>0</v>
      </c>
      <c r="AC5833">
        <v>500</v>
      </c>
      <c r="AD5833">
        <v>0</v>
      </c>
      <c r="AE5833" t="s">
        <v>775</v>
      </c>
      <c r="AF5833" s="110">
        <v>44927</v>
      </c>
      <c r="AG5833" s="110">
        <v>45169</v>
      </c>
      <c r="AH5833" s="110">
        <v>45182</v>
      </c>
      <c r="AI5833" t="s">
        <v>779</v>
      </c>
    </row>
    <row r="5834" spans="1:35" x14ac:dyDescent="0.25">
      <c r="A5834">
        <v>3</v>
      </c>
      <c r="B5834">
        <v>301</v>
      </c>
      <c r="C5834">
        <v>4</v>
      </c>
      <c r="D5834">
        <v>122</v>
      </c>
      <c r="E5834">
        <v>1</v>
      </c>
      <c r="F5834">
        <v>2067</v>
      </c>
      <c r="G5834" t="s">
        <v>5881</v>
      </c>
      <c r="H5834">
        <v>0</v>
      </c>
      <c r="I5834">
        <v>0</v>
      </c>
      <c r="J5834" t="s">
        <v>46910</v>
      </c>
      <c r="K5834">
        <v>2023</v>
      </c>
      <c r="L5834">
        <v>0</v>
      </c>
      <c r="M5834">
        <v>5823</v>
      </c>
      <c r="N5834" s="110">
        <v>45138</v>
      </c>
      <c r="O5834">
        <v>765.47</v>
      </c>
      <c r="P5834">
        <v>6</v>
      </c>
      <c r="Q5834">
        <v>0</v>
      </c>
      <c r="R5834" t="s">
        <v>1833</v>
      </c>
      <c r="S5834">
        <v>0</v>
      </c>
      <c r="T5834">
        <v>0</v>
      </c>
      <c r="U5834" t="s">
        <v>46911</v>
      </c>
      <c r="V5834" t="s">
        <v>4192</v>
      </c>
      <c r="W5834">
        <v>0</v>
      </c>
      <c r="X5834" t="s">
        <v>4193</v>
      </c>
      <c r="Y5834" t="s">
        <v>4193</v>
      </c>
      <c r="Z5834" t="s">
        <v>1413</v>
      </c>
      <c r="AA5834">
        <v>0</v>
      </c>
      <c r="AB5834">
        <v>0</v>
      </c>
      <c r="AC5834">
        <v>500</v>
      </c>
      <c r="AD5834">
        <v>0</v>
      </c>
      <c r="AE5834" t="s">
        <v>775</v>
      </c>
      <c r="AF5834" s="110">
        <v>44927</v>
      </c>
      <c r="AG5834" s="110">
        <v>45169</v>
      </c>
      <c r="AH5834" s="110">
        <v>45182</v>
      </c>
      <c r="AI5834" t="s">
        <v>779</v>
      </c>
    </row>
    <row r="5835" spans="1:35" x14ac:dyDescent="0.25">
      <c r="A5835">
        <v>4</v>
      </c>
      <c r="B5835">
        <v>401</v>
      </c>
      <c r="C5835">
        <v>4</v>
      </c>
      <c r="D5835">
        <v>123</v>
      </c>
      <c r="E5835">
        <v>1</v>
      </c>
      <c r="F5835">
        <v>2075</v>
      </c>
      <c r="G5835" t="s">
        <v>5881</v>
      </c>
      <c r="H5835">
        <v>0</v>
      </c>
      <c r="I5835">
        <v>0</v>
      </c>
      <c r="J5835" t="s">
        <v>46912</v>
      </c>
      <c r="K5835">
        <v>2023</v>
      </c>
      <c r="L5835">
        <v>0</v>
      </c>
      <c r="M5835">
        <v>5824</v>
      </c>
      <c r="N5835" s="110">
        <v>45138</v>
      </c>
      <c r="O5835">
        <v>3386.03</v>
      </c>
      <c r="P5835">
        <v>6</v>
      </c>
      <c r="Q5835">
        <v>0</v>
      </c>
      <c r="R5835" t="s">
        <v>1833</v>
      </c>
      <c r="S5835">
        <v>0</v>
      </c>
      <c r="T5835">
        <v>0</v>
      </c>
      <c r="U5835" t="s">
        <v>46913</v>
      </c>
      <c r="V5835" t="s">
        <v>4192</v>
      </c>
      <c r="W5835">
        <v>0</v>
      </c>
      <c r="X5835" t="s">
        <v>4193</v>
      </c>
      <c r="Y5835" t="s">
        <v>4193</v>
      </c>
      <c r="Z5835" t="s">
        <v>1413</v>
      </c>
      <c r="AA5835">
        <v>0</v>
      </c>
      <c r="AB5835">
        <v>0</v>
      </c>
      <c r="AC5835">
        <v>500</v>
      </c>
      <c r="AD5835">
        <v>0</v>
      </c>
      <c r="AE5835" t="s">
        <v>775</v>
      </c>
      <c r="AF5835" s="110">
        <v>44927</v>
      </c>
      <c r="AG5835" s="110">
        <v>45169</v>
      </c>
      <c r="AH5835" s="110">
        <v>45182</v>
      </c>
      <c r="AI5835" t="s">
        <v>779</v>
      </c>
    </row>
    <row r="5836" spans="1:35" x14ac:dyDescent="0.25">
      <c r="A5836">
        <v>4</v>
      </c>
      <c r="B5836">
        <v>401</v>
      </c>
      <c r="C5836">
        <v>4</v>
      </c>
      <c r="D5836">
        <v>123</v>
      </c>
      <c r="E5836">
        <v>1</v>
      </c>
      <c r="F5836">
        <v>2075</v>
      </c>
      <c r="G5836" t="s">
        <v>5881</v>
      </c>
      <c r="H5836">
        <v>0</v>
      </c>
      <c r="I5836">
        <v>0</v>
      </c>
      <c r="J5836" t="s">
        <v>46914</v>
      </c>
      <c r="K5836">
        <v>2023</v>
      </c>
      <c r="L5836">
        <v>0</v>
      </c>
      <c r="M5836">
        <v>5825</v>
      </c>
      <c r="N5836" s="110">
        <v>45138</v>
      </c>
      <c r="O5836">
        <v>555.36</v>
      </c>
      <c r="P5836">
        <v>6</v>
      </c>
      <c r="Q5836">
        <v>0</v>
      </c>
      <c r="R5836" t="s">
        <v>1833</v>
      </c>
      <c r="S5836">
        <v>0</v>
      </c>
      <c r="T5836">
        <v>0</v>
      </c>
      <c r="U5836" t="s">
        <v>46915</v>
      </c>
      <c r="V5836" t="s">
        <v>4192</v>
      </c>
      <c r="W5836">
        <v>0</v>
      </c>
      <c r="X5836" t="s">
        <v>4193</v>
      </c>
      <c r="Y5836" t="s">
        <v>4193</v>
      </c>
      <c r="Z5836" t="s">
        <v>1413</v>
      </c>
      <c r="AA5836">
        <v>0</v>
      </c>
      <c r="AB5836">
        <v>0</v>
      </c>
      <c r="AC5836">
        <v>500</v>
      </c>
      <c r="AD5836">
        <v>0</v>
      </c>
      <c r="AE5836" t="s">
        <v>775</v>
      </c>
      <c r="AF5836" s="110">
        <v>44927</v>
      </c>
      <c r="AG5836" s="110">
        <v>45169</v>
      </c>
      <c r="AH5836" s="110">
        <v>45182</v>
      </c>
      <c r="AI5836" t="s">
        <v>779</v>
      </c>
    </row>
    <row r="5837" spans="1:35" x14ac:dyDescent="0.25">
      <c r="A5837">
        <v>4</v>
      </c>
      <c r="B5837">
        <v>401</v>
      </c>
      <c r="C5837">
        <v>4</v>
      </c>
      <c r="D5837">
        <v>123</v>
      </c>
      <c r="E5837">
        <v>1</v>
      </c>
      <c r="F5837">
        <v>2075</v>
      </c>
      <c r="G5837" t="s">
        <v>5881</v>
      </c>
      <c r="H5837">
        <v>0</v>
      </c>
      <c r="I5837">
        <v>0</v>
      </c>
      <c r="J5837" t="s">
        <v>46916</v>
      </c>
      <c r="K5837">
        <v>2023</v>
      </c>
      <c r="L5837">
        <v>0</v>
      </c>
      <c r="M5837">
        <v>5826</v>
      </c>
      <c r="N5837" s="110">
        <v>45138</v>
      </c>
      <c r="O5837">
        <v>555.36</v>
      </c>
      <c r="P5837">
        <v>6</v>
      </c>
      <c r="Q5837">
        <v>0</v>
      </c>
      <c r="R5837" t="s">
        <v>1833</v>
      </c>
      <c r="S5837">
        <v>0</v>
      </c>
      <c r="T5837">
        <v>0</v>
      </c>
      <c r="U5837" t="s">
        <v>46917</v>
      </c>
      <c r="V5837" t="s">
        <v>4192</v>
      </c>
      <c r="W5837">
        <v>0</v>
      </c>
      <c r="X5837" t="s">
        <v>4193</v>
      </c>
      <c r="Y5837" t="s">
        <v>4193</v>
      </c>
      <c r="Z5837" t="s">
        <v>1413</v>
      </c>
      <c r="AA5837">
        <v>0</v>
      </c>
      <c r="AB5837">
        <v>0</v>
      </c>
      <c r="AC5837">
        <v>500</v>
      </c>
      <c r="AD5837">
        <v>0</v>
      </c>
      <c r="AE5837" t="s">
        <v>775</v>
      </c>
      <c r="AF5837" s="110">
        <v>44927</v>
      </c>
      <c r="AG5837" s="110">
        <v>45169</v>
      </c>
      <c r="AH5837" s="110">
        <v>45182</v>
      </c>
      <c r="AI5837" t="s">
        <v>779</v>
      </c>
    </row>
    <row r="5838" spans="1:35" x14ac:dyDescent="0.25">
      <c r="A5838">
        <v>4</v>
      </c>
      <c r="B5838">
        <v>401</v>
      </c>
      <c r="C5838">
        <v>4</v>
      </c>
      <c r="D5838">
        <v>122</v>
      </c>
      <c r="E5838">
        <v>1</v>
      </c>
      <c r="F5838">
        <v>2130</v>
      </c>
      <c r="G5838" t="s">
        <v>5881</v>
      </c>
      <c r="H5838">
        <v>0</v>
      </c>
      <c r="I5838">
        <v>0</v>
      </c>
      <c r="J5838" t="s">
        <v>46918</v>
      </c>
      <c r="K5838">
        <v>2023</v>
      </c>
      <c r="L5838">
        <v>0</v>
      </c>
      <c r="M5838">
        <v>5827</v>
      </c>
      <c r="N5838" s="110">
        <v>45138</v>
      </c>
      <c r="O5838">
        <v>673.38</v>
      </c>
      <c r="P5838">
        <v>6</v>
      </c>
      <c r="Q5838">
        <v>0</v>
      </c>
      <c r="R5838" t="s">
        <v>1833</v>
      </c>
      <c r="S5838">
        <v>0</v>
      </c>
      <c r="T5838">
        <v>0</v>
      </c>
      <c r="U5838" t="s">
        <v>46919</v>
      </c>
      <c r="V5838" t="s">
        <v>4192</v>
      </c>
      <c r="W5838">
        <v>0</v>
      </c>
      <c r="X5838" t="s">
        <v>4193</v>
      </c>
      <c r="Y5838" t="s">
        <v>4193</v>
      </c>
      <c r="Z5838" t="s">
        <v>1413</v>
      </c>
      <c r="AA5838">
        <v>0</v>
      </c>
      <c r="AB5838">
        <v>0</v>
      </c>
      <c r="AC5838">
        <v>500</v>
      </c>
      <c r="AD5838">
        <v>0</v>
      </c>
      <c r="AE5838" t="s">
        <v>775</v>
      </c>
      <c r="AF5838" s="110">
        <v>44927</v>
      </c>
      <c r="AG5838" s="110">
        <v>45169</v>
      </c>
      <c r="AH5838" s="110">
        <v>45182</v>
      </c>
      <c r="AI5838" t="s">
        <v>779</v>
      </c>
    </row>
    <row r="5839" spans="1:35" x14ac:dyDescent="0.25">
      <c r="A5839">
        <v>4</v>
      </c>
      <c r="B5839">
        <v>401</v>
      </c>
      <c r="C5839">
        <v>4</v>
      </c>
      <c r="D5839">
        <v>129</v>
      </c>
      <c r="E5839">
        <v>1</v>
      </c>
      <c r="F5839">
        <v>2077</v>
      </c>
      <c r="G5839" t="s">
        <v>5881</v>
      </c>
      <c r="H5839">
        <v>0</v>
      </c>
      <c r="I5839">
        <v>0</v>
      </c>
      <c r="J5839" t="s">
        <v>46920</v>
      </c>
      <c r="K5839">
        <v>2023</v>
      </c>
      <c r="L5839">
        <v>0</v>
      </c>
      <c r="M5839">
        <v>5828</v>
      </c>
      <c r="N5839" s="110">
        <v>45138</v>
      </c>
      <c r="O5839">
        <v>2739.45</v>
      </c>
      <c r="P5839">
        <v>6</v>
      </c>
      <c r="Q5839">
        <v>0</v>
      </c>
      <c r="R5839" t="s">
        <v>1833</v>
      </c>
      <c r="S5839">
        <v>0</v>
      </c>
      <c r="T5839">
        <v>0</v>
      </c>
      <c r="U5839" t="s">
        <v>46921</v>
      </c>
      <c r="V5839" t="s">
        <v>4192</v>
      </c>
      <c r="W5839">
        <v>0</v>
      </c>
      <c r="X5839" t="s">
        <v>4193</v>
      </c>
      <c r="Y5839" t="s">
        <v>4193</v>
      </c>
      <c r="Z5839" t="s">
        <v>1413</v>
      </c>
      <c r="AA5839">
        <v>0</v>
      </c>
      <c r="AB5839">
        <v>0</v>
      </c>
      <c r="AC5839">
        <v>500</v>
      </c>
      <c r="AD5839">
        <v>0</v>
      </c>
      <c r="AE5839" t="s">
        <v>775</v>
      </c>
      <c r="AF5839" s="110">
        <v>44927</v>
      </c>
      <c r="AG5839" s="110">
        <v>45169</v>
      </c>
      <c r="AH5839" s="110">
        <v>45182</v>
      </c>
      <c r="AI5839" t="s">
        <v>779</v>
      </c>
    </row>
    <row r="5840" spans="1:35" x14ac:dyDescent="0.25">
      <c r="A5840">
        <v>6</v>
      </c>
      <c r="B5840">
        <v>601</v>
      </c>
      <c r="C5840">
        <v>4</v>
      </c>
      <c r="D5840">
        <v>122</v>
      </c>
      <c r="E5840">
        <v>1</v>
      </c>
      <c r="F5840">
        <v>2072</v>
      </c>
      <c r="G5840" t="s">
        <v>5881</v>
      </c>
      <c r="H5840">
        <v>0</v>
      </c>
      <c r="I5840">
        <v>0</v>
      </c>
      <c r="J5840" t="s">
        <v>46922</v>
      </c>
      <c r="K5840">
        <v>2023</v>
      </c>
      <c r="L5840">
        <v>0</v>
      </c>
      <c r="M5840">
        <v>5829</v>
      </c>
      <c r="N5840" s="110">
        <v>45138</v>
      </c>
      <c r="O5840">
        <v>4240.3999999999996</v>
      </c>
      <c r="P5840">
        <v>6</v>
      </c>
      <c r="Q5840">
        <v>0</v>
      </c>
      <c r="R5840" t="s">
        <v>1833</v>
      </c>
      <c r="S5840">
        <v>0</v>
      </c>
      <c r="T5840">
        <v>0</v>
      </c>
      <c r="U5840" t="s">
        <v>46923</v>
      </c>
      <c r="V5840" t="s">
        <v>4192</v>
      </c>
      <c r="W5840">
        <v>0</v>
      </c>
      <c r="X5840" t="s">
        <v>4193</v>
      </c>
      <c r="Y5840" t="s">
        <v>4193</v>
      </c>
      <c r="Z5840" t="s">
        <v>1413</v>
      </c>
      <c r="AA5840">
        <v>0</v>
      </c>
      <c r="AB5840">
        <v>0</v>
      </c>
      <c r="AC5840">
        <v>500</v>
      </c>
      <c r="AD5840">
        <v>0</v>
      </c>
      <c r="AE5840" t="s">
        <v>775</v>
      </c>
      <c r="AF5840" s="110">
        <v>44927</v>
      </c>
      <c r="AG5840" s="110">
        <v>45169</v>
      </c>
      <c r="AH5840" s="110">
        <v>45182</v>
      </c>
      <c r="AI5840" t="s">
        <v>779</v>
      </c>
    </row>
    <row r="5841" spans="1:35" x14ac:dyDescent="0.25">
      <c r="A5841">
        <v>7</v>
      </c>
      <c r="B5841">
        <v>701</v>
      </c>
      <c r="C5841">
        <v>4</v>
      </c>
      <c r="D5841">
        <v>122</v>
      </c>
      <c r="E5841">
        <v>1</v>
      </c>
      <c r="F5841">
        <v>2001</v>
      </c>
      <c r="G5841" t="s">
        <v>5881</v>
      </c>
      <c r="H5841">
        <v>0</v>
      </c>
      <c r="I5841">
        <v>0</v>
      </c>
      <c r="J5841" t="s">
        <v>46924</v>
      </c>
      <c r="K5841">
        <v>2023</v>
      </c>
      <c r="L5841">
        <v>0</v>
      </c>
      <c r="M5841">
        <v>5830</v>
      </c>
      <c r="N5841" s="110">
        <v>45138</v>
      </c>
      <c r="O5841">
        <v>6980.05</v>
      </c>
      <c r="P5841">
        <v>6</v>
      </c>
      <c r="Q5841">
        <v>0</v>
      </c>
      <c r="R5841" t="s">
        <v>1833</v>
      </c>
      <c r="S5841">
        <v>0</v>
      </c>
      <c r="T5841">
        <v>0</v>
      </c>
      <c r="U5841" t="s">
        <v>46925</v>
      </c>
      <c r="V5841" t="s">
        <v>4192</v>
      </c>
      <c r="W5841">
        <v>0</v>
      </c>
      <c r="X5841" t="s">
        <v>4193</v>
      </c>
      <c r="Y5841" t="s">
        <v>4193</v>
      </c>
      <c r="Z5841" t="s">
        <v>1413</v>
      </c>
      <c r="AA5841">
        <v>0</v>
      </c>
      <c r="AB5841">
        <v>0</v>
      </c>
      <c r="AC5841">
        <v>500</v>
      </c>
      <c r="AD5841">
        <v>0</v>
      </c>
      <c r="AE5841" t="s">
        <v>775</v>
      </c>
      <c r="AF5841" s="110">
        <v>44927</v>
      </c>
      <c r="AG5841" s="110">
        <v>45169</v>
      </c>
      <c r="AH5841" s="110">
        <v>45182</v>
      </c>
      <c r="AI5841" t="s">
        <v>779</v>
      </c>
    </row>
    <row r="5842" spans="1:35" x14ac:dyDescent="0.25">
      <c r="A5842">
        <v>9</v>
      </c>
      <c r="B5842">
        <v>901</v>
      </c>
      <c r="C5842">
        <v>4</v>
      </c>
      <c r="D5842">
        <v>122</v>
      </c>
      <c r="E5842">
        <v>1</v>
      </c>
      <c r="F5842">
        <v>2010</v>
      </c>
      <c r="G5842" t="s">
        <v>5881</v>
      </c>
      <c r="H5842">
        <v>0</v>
      </c>
      <c r="I5842">
        <v>0</v>
      </c>
      <c r="J5842" t="s">
        <v>46926</v>
      </c>
      <c r="K5842">
        <v>2023</v>
      </c>
      <c r="L5842">
        <v>0</v>
      </c>
      <c r="M5842">
        <v>5831</v>
      </c>
      <c r="N5842" s="110">
        <v>45138</v>
      </c>
      <c r="O5842">
        <v>2374.73</v>
      </c>
      <c r="P5842">
        <v>6</v>
      </c>
      <c r="Q5842">
        <v>0</v>
      </c>
      <c r="R5842" t="s">
        <v>1833</v>
      </c>
      <c r="S5842">
        <v>0</v>
      </c>
      <c r="T5842">
        <v>0</v>
      </c>
      <c r="U5842" t="s">
        <v>46927</v>
      </c>
      <c r="V5842" t="s">
        <v>4192</v>
      </c>
      <c r="W5842">
        <v>0</v>
      </c>
      <c r="X5842" t="s">
        <v>4193</v>
      </c>
      <c r="Y5842" t="s">
        <v>4193</v>
      </c>
      <c r="Z5842" t="s">
        <v>1413</v>
      </c>
      <c r="AA5842">
        <v>0</v>
      </c>
      <c r="AB5842">
        <v>0</v>
      </c>
      <c r="AC5842">
        <v>500</v>
      </c>
      <c r="AD5842">
        <v>0</v>
      </c>
      <c r="AE5842" t="s">
        <v>775</v>
      </c>
      <c r="AF5842" s="110">
        <v>44927</v>
      </c>
      <c r="AG5842" s="110">
        <v>45169</v>
      </c>
      <c r="AH5842" s="110">
        <v>45182</v>
      </c>
      <c r="AI5842" t="s">
        <v>779</v>
      </c>
    </row>
    <row r="5843" spans="1:35" x14ac:dyDescent="0.25">
      <c r="A5843">
        <v>9</v>
      </c>
      <c r="B5843">
        <v>902</v>
      </c>
      <c r="C5843">
        <v>8</v>
      </c>
      <c r="D5843">
        <v>244</v>
      </c>
      <c r="E5843">
        <v>11</v>
      </c>
      <c r="F5843">
        <v>2018</v>
      </c>
      <c r="G5843" t="s">
        <v>5881</v>
      </c>
      <c r="H5843">
        <v>0</v>
      </c>
      <c r="I5843">
        <v>0</v>
      </c>
      <c r="J5843" t="s">
        <v>46928</v>
      </c>
      <c r="K5843">
        <v>2023</v>
      </c>
      <c r="L5843">
        <v>0</v>
      </c>
      <c r="M5843">
        <v>5832</v>
      </c>
      <c r="N5843" s="110">
        <v>45138</v>
      </c>
      <c r="O5843">
        <v>1501.83</v>
      </c>
      <c r="P5843">
        <v>6</v>
      </c>
      <c r="Q5843">
        <v>0</v>
      </c>
      <c r="R5843" t="s">
        <v>1833</v>
      </c>
      <c r="S5843">
        <v>0</v>
      </c>
      <c r="T5843">
        <v>0</v>
      </c>
      <c r="U5843" t="s">
        <v>46929</v>
      </c>
      <c r="V5843" t="s">
        <v>4192</v>
      </c>
      <c r="W5843">
        <v>0</v>
      </c>
      <c r="X5843" t="s">
        <v>4193</v>
      </c>
      <c r="Y5843" t="s">
        <v>4193</v>
      </c>
      <c r="Z5843" t="s">
        <v>1413</v>
      </c>
      <c r="AA5843">
        <v>0</v>
      </c>
      <c r="AB5843">
        <v>0</v>
      </c>
      <c r="AC5843">
        <v>500</v>
      </c>
      <c r="AD5843">
        <v>0</v>
      </c>
      <c r="AE5843" t="s">
        <v>775</v>
      </c>
      <c r="AF5843" s="110">
        <v>44927</v>
      </c>
      <c r="AG5843" s="110">
        <v>45169</v>
      </c>
      <c r="AH5843" s="110">
        <v>45182</v>
      </c>
      <c r="AI5843" t="s">
        <v>779</v>
      </c>
    </row>
    <row r="5844" spans="1:35" x14ac:dyDescent="0.25">
      <c r="A5844">
        <v>9</v>
      </c>
      <c r="B5844">
        <v>901</v>
      </c>
      <c r="C5844">
        <v>4</v>
      </c>
      <c r="D5844">
        <v>122</v>
      </c>
      <c r="E5844">
        <v>1</v>
      </c>
      <c r="F5844">
        <v>2010</v>
      </c>
      <c r="G5844" t="s">
        <v>5881</v>
      </c>
      <c r="H5844">
        <v>0</v>
      </c>
      <c r="I5844">
        <v>0</v>
      </c>
      <c r="J5844" t="s">
        <v>46930</v>
      </c>
      <c r="K5844">
        <v>2023</v>
      </c>
      <c r="L5844">
        <v>0</v>
      </c>
      <c r="M5844">
        <v>5833</v>
      </c>
      <c r="N5844" s="110">
        <v>45138</v>
      </c>
      <c r="O5844">
        <v>339.05</v>
      </c>
      <c r="P5844">
        <v>6</v>
      </c>
      <c r="Q5844">
        <v>0</v>
      </c>
      <c r="R5844" t="s">
        <v>1833</v>
      </c>
      <c r="S5844">
        <v>0</v>
      </c>
      <c r="T5844">
        <v>0</v>
      </c>
      <c r="U5844" t="s">
        <v>46931</v>
      </c>
      <c r="V5844" t="s">
        <v>4192</v>
      </c>
      <c r="W5844">
        <v>0</v>
      </c>
      <c r="X5844" t="s">
        <v>4193</v>
      </c>
      <c r="Y5844" t="s">
        <v>4193</v>
      </c>
      <c r="Z5844" t="s">
        <v>1413</v>
      </c>
      <c r="AA5844">
        <v>0</v>
      </c>
      <c r="AB5844">
        <v>0</v>
      </c>
      <c r="AC5844">
        <v>500</v>
      </c>
      <c r="AD5844">
        <v>0</v>
      </c>
      <c r="AE5844" t="s">
        <v>775</v>
      </c>
      <c r="AF5844" s="110">
        <v>44927</v>
      </c>
      <c r="AG5844" s="110">
        <v>45169</v>
      </c>
      <c r="AH5844" s="110">
        <v>45182</v>
      </c>
      <c r="AI5844" t="s">
        <v>779</v>
      </c>
    </row>
    <row r="5845" spans="1:35" x14ac:dyDescent="0.25">
      <c r="A5845">
        <v>10</v>
      </c>
      <c r="B5845">
        <v>1001</v>
      </c>
      <c r="C5845">
        <v>4</v>
      </c>
      <c r="D5845">
        <v>122</v>
      </c>
      <c r="E5845">
        <v>1</v>
      </c>
      <c r="F5845">
        <v>2050</v>
      </c>
      <c r="G5845" t="s">
        <v>5881</v>
      </c>
      <c r="H5845">
        <v>0</v>
      </c>
      <c r="I5845">
        <v>0</v>
      </c>
      <c r="J5845" t="s">
        <v>46932</v>
      </c>
      <c r="K5845">
        <v>2023</v>
      </c>
      <c r="L5845">
        <v>0</v>
      </c>
      <c r="M5845">
        <v>5834</v>
      </c>
      <c r="N5845" s="110">
        <v>45138</v>
      </c>
      <c r="O5845">
        <v>5400.43</v>
      </c>
      <c r="P5845">
        <v>6</v>
      </c>
      <c r="Q5845">
        <v>0</v>
      </c>
      <c r="R5845" t="s">
        <v>1833</v>
      </c>
      <c r="S5845">
        <v>0</v>
      </c>
      <c r="T5845">
        <v>0</v>
      </c>
      <c r="U5845" t="s">
        <v>46933</v>
      </c>
      <c r="V5845" t="s">
        <v>4192</v>
      </c>
      <c r="W5845">
        <v>0</v>
      </c>
      <c r="X5845" t="s">
        <v>4193</v>
      </c>
      <c r="Y5845" t="s">
        <v>4193</v>
      </c>
      <c r="Z5845" t="s">
        <v>1413</v>
      </c>
      <c r="AA5845">
        <v>0</v>
      </c>
      <c r="AB5845">
        <v>0</v>
      </c>
      <c r="AC5845">
        <v>500</v>
      </c>
      <c r="AD5845">
        <v>0</v>
      </c>
      <c r="AE5845" t="s">
        <v>775</v>
      </c>
      <c r="AF5845" s="110">
        <v>44927</v>
      </c>
      <c r="AG5845" s="110">
        <v>45169</v>
      </c>
      <c r="AH5845" s="110">
        <v>45182</v>
      </c>
      <c r="AI5845" t="s">
        <v>779</v>
      </c>
    </row>
    <row r="5846" spans="1:35" x14ac:dyDescent="0.25">
      <c r="A5846">
        <v>5</v>
      </c>
      <c r="B5846">
        <v>501</v>
      </c>
      <c r="C5846">
        <v>4</v>
      </c>
      <c r="D5846">
        <v>122</v>
      </c>
      <c r="E5846">
        <v>1</v>
      </c>
      <c r="F5846">
        <v>2022</v>
      </c>
      <c r="G5846" t="s">
        <v>5881</v>
      </c>
      <c r="H5846">
        <v>0</v>
      </c>
      <c r="I5846">
        <v>0</v>
      </c>
      <c r="J5846" t="s">
        <v>46934</v>
      </c>
      <c r="K5846">
        <v>2023</v>
      </c>
      <c r="L5846">
        <v>0</v>
      </c>
      <c r="M5846">
        <v>5835</v>
      </c>
      <c r="N5846" s="110">
        <v>45138</v>
      </c>
      <c r="O5846">
        <v>1984.04</v>
      </c>
      <c r="P5846">
        <v>6</v>
      </c>
      <c r="Q5846">
        <v>0</v>
      </c>
      <c r="R5846" t="s">
        <v>1833</v>
      </c>
      <c r="S5846">
        <v>0</v>
      </c>
      <c r="T5846">
        <v>0</v>
      </c>
      <c r="U5846" t="s">
        <v>46935</v>
      </c>
      <c r="V5846" t="s">
        <v>4192</v>
      </c>
      <c r="W5846">
        <v>0</v>
      </c>
      <c r="X5846" t="s">
        <v>4193</v>
      </c>
      <c r="Y5846" t="s">
        <v>4193</v>
      </c>
      <c r="Z5846" t="s">
        <v>1413</v>
      </c>
      <c r="AA5846">
        <v>0</v>
      </c>
      <c r="AB5846">
        <v>0</v>
      </c>
      <c r="AC5846">
        <v>500</v>
      </c>
      <c r="AD5846">
        <v>0</v>
      </c>
      <c r="AE5846" t="s">
        <v>775</v>
      </c>
      <c r="AF5846" s="110">
        <v>44927</v>
      </c>
      <c r="AG5846" s="110">
        <v>45169</v>
      </c>
      <c r="AH5846" s="110">
        <v>45182</v>
      </c>
      <c r="AI5846" t="s">
        <v>779</v>
      </c>
    </row>
    <row r="5847" spans="1:35" x14ac:dyDescent="0.25">
      <c r="A5847">
        <v>5</v>
      </c>
      <c r="B5847">
        <v>502</v>
      </c>
      <c r="C5847">
        <v>12</v>
      </c>
      <c r="D5847">
        <v>365</v>
      </c>
      <c r="E5847">
        <v>2</v>
      </c>
      <c r="F5847">
        <v>2033</v>
      </c>
      <c r="G5847" t="s">
        <v>5881</v>
      </c>
      <c r="H5847">
        <v>0</v>
      </c>
      <c r="I5847">
        <v>0</v>
      </c>
      <c r="J5847" t="s">
        <v>46936</v>
      </c>
      <c r="K5847">
        <v>2023</v>
      </c>
      <c r="L5847">
        <v>0</v>
      </c>
      <c r="M5847">
        <v>5836</v>
      </c>
      <c r="N5847" s="110">
        <v>45138</v>
      </c>
      <c r="O5847">
        <v>16725.54</v>
      </c>
      <c r="P5847">
        <v>6</v>
      </c>
      <c r="Q5847">
        <v>0</v>
      </c>
      <c r="R5847" t="s">
        <v>1833</v>
      </c>
      <c r="S5847">
        <v>0</v>
      </c>
      <c r="T5847">
        <v>0</v>
      </c>
      <c r="U5847" t="s">
        <v>46937</v>
      </c>
      <c r="V5847" t="s">
        <v>4192</v>
      </c>
      <c r="W5847">
        <v>0</v>
      </c>
      <c r="X5847" t="s">
        <v>4193</v>
      </c>
      <c r="Y5847" t="s">
        <v>4193</v>
      </c>
      <c r="Z5847" t="s">
        <v>1413</v>
      </c>
      <c r="AA5847">
        <v>0</v>
      </c>
      <c r="AB5847">
        <v>0</v>
      </c>
      <c r="AC5847">
        <v>500</v>
      </c>
      <c r="AD5847">
        <v>1001</v>
      </c>
      <c r="AE5847" t="s">
        <v>775</v>
      </c>
      <c r="AF5847" s="110">
        <v>44927</v>
      </c>
      <c r="AG5847" s="110">
        <v>45169</v>
      </c>
      <c r="AH5847" s="110">
        <v>45182</v>
      </c>
      <c r="AI5847" t="s">
        <v>779</v>
      </c>
    </row>
    <row r="5848" spans="1:35" x14ac:dyDescent="0.25">
      <c r="A5848">
        <v>5</v>
      </c>
      <c r="B5848">
        <v>502</v>
      </c>
      <c r="C5848">
        <v>12</v>
      </c>
      <c r="D5848">
        <v>361</v>
      </c>
      <c r="E5848">
        <v>2</v>
      </c>
      <c r="F5848">
        <v>2031</v>
      </c>
      <c r="G5848" t="s">
        <v>5881</v>
      </c>
      <c r="H5848">
        <v>0</v>
      </c>
      <c r="I5848">
        <v>0</v>
      </c>
      <c r="J5848" t="s">
        <v>46938</v>
      </c>
      <c r="K5848">
        <v>2023</v>
      </c>
      <c r="L5848">
        <v>0</v>
      </c>
      <c r="M5848">
        <v>5837</v>
      </c>
      <c r="N5848" s="110">
        <v>45138</v>
      </c>
      <c r="O5848">
        <v>12191.56</v>
      </c>
      <c r="P5848">
        <v>6</v>
      </c>
      <c r="Q5848">
        <v>0</v>
      </c>
      <c r="R5848" t="s">
        <v>1833</v>
      </c>
      <c r="S5848">
        <v>0</v>
      </c>
      <c r="T5848">
        <v>0</v>
      </c>
      <c r="U5848" t="s">
        <v>46939</v>
      </c>
      <c r="V5848" t="s">
        <v>4192</v>
      </c>
      <c r="W5848">
        <v>0</v>
      </c>
      <c r="X5848" t="s">
        <v>4193</v>
      </c>
      <c r="Y5848" t="s">
        <v>4193</v>
      </c>
      <c r="Z5848" t="s">
        <v>1413</v>
      </c>
      <c r="AA5848">
        <v>0</v>
      </c>
      <c r="AB5848">
        <v>0</v>
      </c>
      <c r="AC5848">
        <v>500</v>
      </c>
      <c r="AD5848">
        <v>1001</v>
      </c>
      <c r="AE5848" t="s">
        <v>775</v>
      </c>
      <c r="AF5848" s="110">
        <v>44927</v>
      </c>
      <c r="AG5848" s="110">
        <v>45169</v>
      </c>
      <c r="AH5848" s="110">
        <v>45182</v>
      </c>
      <c r="AI5848" t="s">
        <v>779</v>
      </c>
    </row>
    <row r="5849" spans="1:35" x14ac:dyDescent="0.25">
      <c r="A5849">
        <v>5</v>
      </c>
      <c r="B5849">
        <v>502</v>
      </c>
      <c r="C5849">
        <v>12</v>
      </c>
      <c r="D5849">
        <v>361</v>
      </c>
      <c r="E5849">
        <v>2</v>
      </c>
      <c r="F5849">
        <v>2031</v>
      </c>
      <c r="G5849" t="s">
        <v>5881</v>
      </c>
      <c r="H5849">
        <v>0</v>
      </c>
      <c r="I5849">
        <v>0</v>
      </c>
      <c r="J5849" t="s">
        <v>46940</v>
      </c>
      <c r="K5849">
        <v>2023</v>
      </c>
      <c r="L5849">
        <v>0</v>
      </c>
      <c r="M5849">
        <v>5838</v>
      </c>
      <c r="N5849" s="110">
        <v>45138</v>
      </c>
      <c r="O5849">
        <v>2564.81</v>
      </c>
      <c r="P5849">
        <v>6</v>
      </c>
      <c r="Q5849">
        <v>0</v>
      </c>
      <c r="R5849" t="s">
        <v>1833</v>
      </c>
      <c r="S5849">
        <v>0</v>
      </c>
      <c r="T5849">
        <v>0</v>
      </c>
      <c r="U5849" t="s">
        <v>46941</v>
      </c>
      <c r="V5849" t="s">
        <v>4192</v>
      </c>
      <c r="W5849">
        <v>0</v>
      </c>
      <c r="X5849" t="s">
        <v>4193</v>
      </c>
      <c r="Y5849" t="s">
        <v>4193</v>
      </c>
      <c r="Z5849" t="s">
        <v>1413</v>
      </c>
      <c r="AA5849">
        <v>0</v>
      </c>
      <c r="AB5849">
        <v>0</v>
      </c>
      <c r="AC5849">
        <v>500</v>
      </c>
      <c r="AD5849">
        <v>1001</v>
      </c>
      <c r="AE5849" t="s">
        <v>775</v>
      </c>
      <c r="AF5849" s="110">
        <v>44927</v>
      </c>
      <c r="AG5849" s="110">
        <v>45169</v>
      </c>
      <c r="AH5849" s="110">
        <v>45182</v>
      </c>
      <c r="AI5849" t="s">
        <v>779</v>
      </c>
    </row>
    <row r="5850" spans="1:35" x14ac:dyDescent="0.25">
      <c r="A5850">
        <v>5</v>
      </c>
      <c r="B5850">
        <v>502</v>
      </c>
      <c r="C5850">
        <v>12</v>
      </c>
      <c r="D5850">
        <v>361</v>
      </c>
      <c r="E5850">
        <v>2</v>
      </c>
      <c r="F5850">
        <v>2031</v>
      </c>
      <c r="G5850" t="s">
        <v>5881</v>
      </c>
      <c r="H5850">
        <v>0</v>
      </c>
      <c r="I5850">
        <v>0</v>
      </c>
      <c r="J5850" t="s">
        <v>46942</v>
      </c>
      <c r="K5850">
        <v>2023</v>
      </c>
      <c r="L5850">
        <v>0</v>
      </c>
      <c r="M5850">
        <v>5839</v>
      </c>
      <c r="N5850" s="110">
        <v>45138</v>
      </c>
      <c r="O5850">
        <v>11387.64</v>
      </c>
      <c r="P5850">
        <v>6</v>
      </c>
      <c r="Q5850">
        <v>0</v>
      </c>
      <c r="R5850" t="s">
        <v>1833</v>
      </c>
      <c r="S5850">
        <v>0</v>
      </c>
      <c r="T5850">
        <v>0</v>
      </c>
      <c r="U5850" t="s">
        <v>46943</v>
      </c>
      <c r="V5850" t="s">
        <v>4192</v>
      </c>
      <c r="W5850">
        <v>0</v>
      </c>
      <c r="X5850" t="s">
        <v>4193</v>
      </c>
      <c r="Y5850" t="s">
        <v>4193</v>
      </c>
      <c r="Z5850" t="s">
        <v>1413</v>
      </c>
      <c r="AA5850">
        <v>0</v>
      </c>
      <c r="AB5850">
        <v>0</v>
      </c>
      <c r="AC5850">
        <v>500</v>
      </c>
      <c r="AD5850">
        <v>1001</v>
      </c>
      <c r="AE5850" t="s">
        <v>775</v>
      </c>
      <c r="AF5850" s="110">
        <v>44927</v>
      </c>
      <c r="AG5850" s="110">
        <v>45169</v>
      </c>
      <c r="AH5850" s="110">
        <v>45182</v>
      </c>
      <c r="AI5850" t="s">
        <v>779</v>
      </c>
    </row>
    <row r="5851" spans="1:35" x14ac:dyDescent="0.25">
      <c r="A5851">
        <v>5</v>
      </c>
      <c r="B5851">
        <v>502</v>
      </c>
      <c r="C5851">
        <v>12</v>
      </c>
      <c r="D5851">
        <v>361</v>
      </c>
      <c r="E5851">
        <v>2</v>
      </c>
      <c r="F5851">
        <v>2031</v>
      </c>
      <c r="G5851" t="s">
        <v>5881</v>
      </c>
      <c r="H5851">
        <v>0</v>
      </c>
      <c r="I5851">
        <v>0</v>
      </c>
      <c r="J5851" t="s">
        <v>46944</v>
      </c>
      <c r="K5851">
        <v>2023</v>
      </c>
      <c r="L5851">
        <v>0</v>
      </c>
      <c r="M5851">
        <v>5840</v>
      </c>
      <c r="N5851" s="110">
        <v>45138</v>
      </c>
      <c r="O5851">
        <v>4229.3900000000003</v>
      </c>
      <c r="P5851">
        <v>6</v>
      </c>
      <c r="Q5851">
        <v>0</v>
      </c>
      <c r="R5851" t="s">
        <v>1833</v>
      </c>
      <c r="S5851">
        <v>0</v>
      </c>
      <c r="T5851">
        <v>0</v>
      </c>
      <c r="U5851" t="s">
        <v>46945</v>
      </c>
      <c r="V5851" t="s">
        <v>4192</v>
      </c>
      <c r="W5851">
        <v>0</v>
      </c>
      <c r="X5851" t="s">
        <v>4193</v>
      </c>
      <c r="Y5851" t="s">
        <v>4193</v>
      </c>
      <c r="Z5851" t="s">
        <v>1413</v>
      </c>
      <c r="AA5851">
        <v>0</v>
      </c>
      <c r="AB5851">
        <v>0</v>
      </c>
      <c r="AC5851">
        <v>500</v>
      </c>
      <c r="AD5851">
        <v>1001</v>
      </c>
      <c r="AE5851" t="s">
        <v>775</v>
      </c>
      <c r="AF5851" s="110">
        <v>44927</v>
      </c>
      <c r="AG5851" s="110">
        <v>45169</v>
      </c>
      <c r="AH5851" s="110">
        <v>45182</v>
      </c>
      <c r="AI5851" t="s">
        <v>779</v>
      </c>
    </row>
    <row r="5852" spans="1:35" x14ac:dyDescent="0.25">
      <c r="A5852">
        <v>5</v>
      </c>
      <c r="B5852">
        <v>502</v>
      </c>
      <c r="C5852">
        <v>12</v>
      </c>
      <c r="D5852">
        <v>361</v>
      </c>
      <c r="E5852">
        <v>2</v>
      </c>
      <c r="F5852">
        <v>2031</v>
      </c>
      <c r="G5852" t="s">
        <v>5881</v>
      </c>
      <c r="H5852">
        <v>0</v>
      </c>
      <c r="I5852">
        <v>0</v>
      </c>
      <c r="J5852" t="s">
        <v>46946</v>
      </c>
      <c r="K5852">
        <v>2023</v>
      </c>
      <c r="L5852">
        <v>0</v>
      </c>
      <c r="M5852">
        <v>5841</v>
      </c>
      <c r="N5852" s="110">
        <v>45138</v>
      </c>
      <c r="O5852">
        <v>611.4</v>
      </c>
      <c r="P5852">
        <v>6</v>
      </c>
      <c r="Q5852">
        <v>0</v>
      </c>
      <c r="R5852" t="s">
        <v>1833</v>
      </c>
      <c r="S5852">
        <v>0</v>
      </c>
      <c r="T5852">
        <v>0</v>
      </c>
      <c r="U5852" t="s">
        <v>46947</v>
      </c>
      <c r="V5852" t="s">
        <v>4192</v>
      </c>
      <c r="W5852">
        <v>0</v>
      </c>
      <c r="X5852" t="s">
        <v>4193</v>
      </c>
      <c r="Y5852" t="s">
        <v>4193</v>
      </c>
      <c r="Z5852" t="s">
        <v>1413</v>
      </c>
      <c r="AA5852">
        <v>0</v>
      </c>
      <c r="AB5852">
        <v>0</v>
      </c>
      <c r="AC5852">
        <v>500</v>
      </c>
      <c r="AD5852">
        <v>1001</v>
      </c>
      <c r="AE5852" t="s">
        <v>775</v>
      </c>
      <c r="AF5852" s="110">
        <v>44927</v>
      </c>
      <c r="AG5852" s="110">
        <v>45169</v>
      </c>
      <c r="AH5852" s="110">
        <v>45182</v>
      </c>
      <c r="AI5852" t="s">
        <v>779</v>
      </c>
    </row>
    <row r="5853" spans="1:35" x14ac:dyDescent="0.25">
      <c r="A5853">
        <v>5</v>
      </c>
      <c r="B5853">
        <v>502</v>
      </c>
      <c r="C5853">
        <v>12</v>
      </c>
      <c r="D5853">
        <v>782</v>
      </c>
      <c r="E5853">
        <v>2</v>
      </c>
      <c r="F5853">
        <v>2035</v>
      </c>
      <c r="G5853" t="s">
        <v>5881</v>
      </c>
      <c r="H5853">
        <v>0</v>
      </c>
      <c r="I5853">
        <v>0</v>
      </c>
      <c r="J5853" t="s">
        <v>46948</v>
      </c>
      <c r="K5853">
        <v>2023</v>
      </c>
      <c r="L5853">
        <v>0</v>
      </c>
      <c r="M5853">
        <v>5842</v>
      </c>
      <c r="N5853" s="110">
        <v>45138</v>
      </c>
      <c r="O5853">
        <v>3790.48</v>
      </c>
      <c r="P5853">
        <v>6</v>
      </c>
      <c r="Q5853">
        <v>0</v>
      </c>
      <c r="R5853" t="s">
        <v>1833</v>
      </c>
      <c r="S5853">
        <v>0</v>
      </c>
      <c r="T5853">
        <v>0</v>
      </c>
      <c r="U5853" t="s">
        <v>46949</v>
      </c>
      <c r="V5853" t="s">
        <v>4192</v>
      </c>
      <c r="W5853">
        <v>0</v>
      </c>
      <c r="X5853" t="s">
        <v>4193</v>
      </c>
      <c r="Y5853" t="s">
        <v>4193</v>
      </c>
      <c r="Z5853" t="s">
        <v>1413</v>
      </c>
      <c r="AA5853">
        <v>0</v>
      </c>
      <c r="AB5853">
        <v>0</v>
      </c>
      <c r="AC5853">
        <v>500</v>
      </c>
      <c r="AD5853">
        <v>1001</v>
      </c>
      <c r="AE5853" t="s">
        <v>775</v>
      </c>
      <c r="AF5853" s="110">
        <v>44927</v>
      </c>
      <c r="AG5853" s="110">
        <v>45169</v>
      </c>
      <c r="AH5853" s="110">
        <v>45182</v>
      </c>
      <c r="AI5853" t="s">
        <v>779</v>
      </c>
    </row>
    <row r="5854" spans="1:35" x14ac:dyDescent="0.25">
      <c r="A5854">
        <v>5</v>
      </c>
      <c r="B5854">
        <v>502</v>
      </c>
      <c r="C5854">
        <v>12</v>
      </c>
      <c r="D5854">
        <v>361</v>
      </c>
      <c r="E5854">
        <v>2</v>
      </c>
      <c r="F5854">
        <v>2031</v>
      </c>
      <c r="G5854" t="s">
        <v>5881</v>
      </c>
      <c r="H5854">
        <v>0</v>
      </c>
      <c r="I5854">
        <v>0</v>
      </c>
      <c r="J5854" t="s">
        <v>46950</v>
      </c>
      <c r="K5854">
        <v>2023</v>
      </c>
      <c r="L5854">
        <v>0</v>
      </c>
      <c r="M5854">
        <v>5843</v>
      </c>
      <c r="N5854" s="110">
        <v>45138</v>
      </c>
      <c r="O5854">
        <v>793.58</v>
      </c>
      <c r="P5854">
        <v>6</v>
      </c>
      <c r="Q5854">
        <v>0</v>
      </c>
      <c r="R5854" t="s">
        <v>1833</v>
      </c>
      <c r="S5854">
        <v>0</v>
      </c>
      <c r="T5854">
        <v>0</v>
      </c>
      <c r="U5854" t="s">
        <v>46951</v>
      </c>
      <c r="V5854" t="s">
        <v>4192</v>
      </c>
      <c r="W5854">
        <v>0</v>
      </c>
      <c r="X5854" t="s">
        <v>4193</v>
      </c>
      <c r="Y5854" t="s">
        <v>4193</v>
      </c>
      <c r="Z5854" t="s">
        <v>1413</v>
      </c>
      <c r="AA5854">
        <v>0</v>
      </c>
      <c r="AB5854">
        <v>0</v>
      </c>
      <c r="AC5854">
        <v>500</v>
      </c>
      <c r="AD5854">
        <v>1001</v>
      </c>
      <c r="AE5854" t="s">
        <v>775</v>
      </c>
      <c r="AF5854" s="110">
        <v>44927</v>
      </c>
      <c r="AG5854" s="110">
        <v>45169</v>
      </c>
      <c r="AH5854" s="110">
        <v>45182</v>
      </c>
      <c r="AI5854" t="s">
        <v>779</v>
      </c>
    </row>
    <row r="5855" spans="1:35" x14ac:dyDescent="0.25">
      <c r="A5855">
        <v>5</v>
      </c>
      <c r="B5855">
        <v>502</v>
      </c>
      <c r="C5855">
        <v>12</v>
      </c>
      <c r="D5855">
        <v>365</v>
      </c>
      <c r="E5855">
        <v>2</v>
      </c>
      <c r="F5855">
        <v>2033</v>
      </c>
      <c r="G5855" t="s">
        <v>5881</v>
      </c>
      <c r="H5855">
        <v>0</v>
      </c>
      <c r="I5855">
        <v>0</v>
      </c>
      <c r="J5855" t="s">
        <v>46952</v>
      </c>
      <c r="K5855">
        <v>2023</v>
      </c>
      <c r="L5855">
        <v>0</v>
      </c>
      <c r="M5855">
        <v>5844</v>
      </c>
      <c r="N5855" s="110">
        <v>45138</v>
      </c>
      <c r="O5855">
        <v>2656.81</v>
      </c>
      <c r="P5855">
        <v>6</v>
      </c>
      <c r="Q5855">
        <v>0</v>
      </c>
      <c r="R5855" t="s">
        <v>1833</v>
      </c>
      <c r="S5855">
        <v>0</v>
      </c>
      <c r="T5855">
        <v>0</v>
      </c>
      <c r="U5855" t="s">
        <v>46953</v>
      </c>
      <c r="V5855" t="s">
        <v>4192</v>
      </c>
      <c r="W5855">
        <v>0</v>
      </c>
      <c r="X5855" t="s">
        <v>4193</v>
      </c>
      <c r="Y5855" t="s">
        <v>4193</v>
      </c>
      <c r="Z5855" t="s">
        <v>1413</v>
      </c>
      <c r="AA5855">
        <v>0</v>
      </c>
      <c r="AB5855">
        <v>0</v>
      </c>
      <c r="AC5855">
        <v>500</v>
      </c>
      <c r="AD5855">
        <v>1001</v>
      </c>
      <c r="AE5855" t="s">
        <v>775</v>
      </c>
      <c r="AF5855" s="110">
        <v>44927</v>
      </c>
      <c r="AG5855" s="110">
        <v>45169</v>
      </c>
      <c r="AH5855" s="110">
        <v>45182</v>
      </c>
      <c r="AI5855" t="s">
        <v>779</v>
      </c>
    </row>
    <row r="5856" spans="1:35" x14ac:dyDescent="0.25">
      <c r="A5856">
        <v>5</v>
      </c>
      <c r="B5856">
        <v>502</v>
      </c>
      <c r="C5856">
        <v>12</v>
      </c>
      <c r="D5856">
        <v>361</v>
      </c>
      <c r="E5856">
        <v>2</v>
      </c>
      <c r="F5856">
        <v>2031</v>
      </c>
      <c r="G5856" t="s">
        <v>5881</v>
      </c>
      <c r="H5856">
        <v>0</v>
      </c>
      <c r="I5856">
        <v>0</v>
      </c>
      <c r="J5856" t="s">
        <v>46954</v>
      </c>
      <c r="K5856">
        <v>2023</v>
      </c>
      <c r="L5856">
        <v>0</v>
      </c>
      <c r="M5856">
        <v>5845</v>
      </c>
      <c r="N5856" s="110">
        <v>45138</v>
      </c>
      <c r="O5856">
        <v>265.32</v>
      </c>
      <c r="P5856">
        <v>6</v>
      </c>
      <c r="Q5856">
        <v>0</v>
      </c>
      <c r="R5856" t="s">
        <v>1833</v>
      </c>
      <c r="S5856">
        <v>0</v>
      </c>
      <c r="T5856">
        <v>0</v>
      </c>
      <c r="U5856" t="s">
        <v>46955</v>
      </c>
      <c r="V5856" t="s">
        <v>4192</v>
      </c>
      <c r="W5856">
        <v>0</v>
      </c>
      <c r="X5856" t="s">
        <v>4193</v>
      </c>
      <c r="Y5856" t="s">
        <v>4193</v>
      </c>
      <c r="Z5856" t="s">
        <v>1413</v>
      </c>
      <c r="AA5856">
        <v>0</v>
      </c>
      <c r="AB5856">
        <v>0</v>
      </c>
      <c r="AC5856">
        <v>500</v>
      </c>
      <c r="AD5856">
        <v>1001</v>
      </c>
      <c r="AE5856" t="s">
        <v>775</v>
      </c>
      <c r="AF5856" s="110">
        <v>44927</v>
      </c>
      <c r="AG5856" s="110">
        <v>45169</v>
      </c>
      <c r="AH5856" s="110">
        <v>45182</v>
      </c>
      <c r="AI5856" t="s">
        <v>779</v>
      </c>
    </row>
    <row r="5857" spans="1:35" x14ac:dyDescent="0.25">
      <c r="A5857">
        <v>8</v>
      </c>
      <c r="B5857">
        <v>801</v>
      </c>
      <c r="C5857">
        <v>10</v>
      </c>
      <c r="D5857">
        <v>122</v>
      </c>
      <c r="E5857">
        <v>5</v>
      </c>
      <c r="F5857">
        <v>2084</v>
      </c>
      <c r="G5857" t="s">
        <v>5881</v>
      </c>
      <c r="H5857">
        <v>0</v>
      </c>
      <c r="I5857">
        <v>0</v>
      </c>
      <c r="J5857" t="s">
        <v>46956</v>
      </c>
      <c r="K5857">
        <v>2023</v>
      </c>
      <c r="L5857">
        <v>0</v>
      </c>
      <c r="M5857">
        <v>5846</v>
      </c>
      <c r="N5857" s="110">
        <v>45138</v>
      </c>
      <c r="O5857">
        <v>1797.22</v>
      </c>
      <c r="P5857">
        <v>6</v>
      </c>
      <c r="Q5857">
        <v>0</v>
      </c>
      <c r="R5857" t="s">
        <v>1833</v>
      </c>
      <c r="S5857">
        <v>0</v>
      </c>
      <c r="T5857">
        <v>0</v>
      </c>
      <c r="U5857" t="s">
        <v>46957</v>
      </c>
      <c r="V5857" t="s">
        <v>4192</v>
      </c>
      <c r="W5857">
        <v>0</v>
      </c>
      <c r="X5857" t="s">
        <v>4193</v>
      </c>
      <c r="Y5857" t="s">
        <v>4193</v>
      </c>
      <c r="Z5857" t="s">
        <v>1413</v>
      </c>
      <c r="AA5857">
        <v>0</v>
      </c>
      <c r="AB5857">
        <v>0</v>
      </c>
      <c r="AC5857">
        <v>500</v>
      </c>
      <c r="AD5857">
        <v>1002</v>
      </c>
      <c r="AE5857" t="s">
        <v>775</v>
      </c>
      <c r="AF5857" s="110">
        <v>44927</v>
      </c>
      <c r="AG5857" s="110">
        <v>45169</v>
      </c>
      <c r="AH5857" s="110">
        <v>45182</v>
      </c>
      <c r="AI5857" t="s">
        <v>779</v>
      </c>
    </row>
    <row r="5858" spans="1:35" x14ac:dyDescent="0.25">
      <c r="A5858">
        <v>8</v>
      </c>
      <c r="B5858">
        <v>801</v>
      </c>
      <c r="C5858">
        <v>10</v>
      </c>
      <c r="D5858">
        <v>305</v>
      </c>
      <c r="E5858">
        <v>7</v>
      </c>
      <c r="F5858">
        <v>2104</v>
      </c>
      <c r="G5858" t="s">
        <v>5881</v>
      </c>
      <c r="H5858">
        <v>0</v>
      </c>
      <c r="I5858">
        <v>0</v>
      </c>
      <c r="J5858" t="s">
        <v>46958</v>
      </c>
      <c r="K5858">
        <v>2023</v>
      </c>
      <c r="L5858">
        <v>0</v>
      </c>
      <c r="M5858">
        <v>5847</v>
      </c>
      <c r="N5858" s="110">
        <v>45138</v>
      </c>
      <c r="O5858">
        <v>1461.68</v>
      </c>
      <c r="P5858">
        <v>6</v>
      </c>
      <c r="Q5858">
        <v>0</v>
      </c>
      <c r="R5858" t="s">
        <v>1833</v>
      </c>
      <c r="S5858">
        <v>0</v>
      </c>
      <c r="T5858">
        <v>0</v>
      </c>
      <c r="U5858" t="s">
        <v>46959</v>
      </c>
      <c r="V5858" t="s">
        <v>4192</v>
      </c>
      <c r="W5858">
        <v>0</v>
      </c>
      <c r="X5858" t="s">
        <v>4193</v>
      </c>
      <c r="Y5858" t="s">
        <v>4193</v>
      </c>
      <c r="Z5858" t="s">
        <v>1413</v>
      </c>
      <c r="AA5858">
        <v>0</v>
      </c>
      <c r="AB5858">
        <v>0</v>
      </c>
      <c r="AC5858">
        <v>500</v>
      </c>
      <c r="AD5858">
        <v>1002</v>
      </c>
      <c r="AE5858" t="s">
        <v>775</v>
      </c>
      <c r="AF5858" s="110">
        <v>44927</v>
      </c>
      <c r="AG5858" s="110">
        <v>45169</v>
      </c>
      <c r="AH5858" s="110">
        <v>45182</v>
      </c>
      <c r="AI5858" t="s">
        <v>779</v>
      </c>
    </row>
    <row r="5859" spans="1:35" x14ac:dyDescent="0.25">
      <c r="A5859">
        <v>8</v>
      </c>
      <c r="B5859">
        <v>801</v>
      </c>
      <c r="C5859">
        <v>10</v>
      </c>
      <c r="D5859">
        <v>301</v>
      </c>
      <c r="E5859">
        <v>6</v>
      </c>
      <c r="F5859">
        <v>2105</v>
      </c>
      <c r="G5859" t="s">
        <v>5881</v>
      </c>
      <c r="H5859">
        <v>0</v>
      </c>
      <c r="I5859">
        <v>0</v>
      </c>
      <c r="J5859" t="s">
        <v>46960</v>
      </c>
      <c r="K5859">
        <v>2023</v>
      </c>
      <c r="L5859">
        <v>0</v>
      </c>
      <c r="M5859">
        <v>5848</v>
      </c>
      <c r="N5859" s="110">
        <v>45138</v>
      </c>
      <c r="O5859">
        <v>2983.68</v>
      </c>
      <c r="P5859">
        <v>6</v>
      </c>
      <c r="Q5859">
        <v>0</v>
      </c>
      <c r="R5859" t="s">
        <v>1833</v>
      </c>
      <c r="S5859">
        <v>0</v>
      </c>
      <c r="T5859">
        <v>0</v>
      </c>
      <c r="U5859" t="s">
        <v>46961</v>
      </c>
      <c r="V5859" t="s">
        <v>4192</v>
      </c>
      <c r="W5859">
        <v>0</v>
      </c>
      <c r="X5859" t="s">
        <v>4193</v>
      </c>
      <c r="Y5859" t="s">
        <v>4193</v>
      </c>
      <c r="Z5859" t="s">
        <v>1413</v>
      </c>
      <c r="AA5859">
        <v>0</v>
      </c>
      <c r="AB5859">
        <v>0</v>
      </c>
      <c r="AC5859">
        <v>500</v>
      </c>
      <c r="AD5859">
        <v>1002</v>
      </c>
      <c r="AE5859" t="s">
        <v>775</v>
      </c>
      <c r="AF5859" s="110">
        <v>44927</v>
      </c>
      <c r="AG5859" s="110">
        <v>45169</v>
      </c>
      <c r="AH5859" s="110">
        <v>45182</v>
      </c>
      <c r="AI5859" t="s">
        <v>779</v>
      </c>
    </row>
    <row r="5860" spans="1:35" x14ac:dyDescent="0.25">
      <c r="A5860">
        <v>8</v>
      </c>
      <c r="B5860">
        <v>801</v>
      </c>
      <c r="C5860">
        <v>10</v>
      </c>
      <c r="D5860">
        <v>301</v>
      </c>
      <c r="E5860">
        <v>6</v>
      </c>
      <c r="F5860">
        <v>2089</v>
      </c>
      <c r="G5860" t="s">
        <v>5881</v>
      </c>
      <c r="H5860">
        <v>0</v>
      </c>
      <c r="I5860">
        <v>0</v>
      </c>
      <c r="J5860" t="s">
        <v>46962</v>
      </c>
      <c r="K5860">
        <v>2023</v>
      </c>
      <c r="L5860">
        <v>0</v>
      </c>
      <c r="M5860">
        <v>5849</v>
      </c>
      <c r="N5860" s="110">
        <v>45138</v>
      </c>
      <c r="O5860">
        <v>762.23</v>
      </c>
      <c r="P5860">
        <v>6</v>
      </c>
      <c r="Q5860">
        <v>0</v>
      </c>
      <c r="R5860" t="s">
        <v>1833</v>
      </c>
      <c r="S5860">
        <v>0</v>
      </c>
      <c r="T5860">
        <v>0</v>
      </c>
      <c r="U5860" t="s">
        <v>46963</v>
      </c>
      <c r="V5860" t="s">
        <v>4192</v>
      </c>
      <c r="W5860">
        <v>0</v>
      </c>
      <c r="X5860" t="s">
        <v>4193</v>
      </c>
      <c r="Y5860" t="s">
        <v>4193</v>
      </c>
      <c r="Z5860" t="s">
        <v>1413</v>
      </c>
      <c r="AA5860">
        <v>0</v>
      </c>
      <c r="AB5860">
        <v>0</v>
      </c>
      <c r="AC5860">
        <v>500</v>
      </c>
      <c r="AD5860">
        <v>1002</v>
      </c>
      <c r="AE5860" t="s">
        <v>775</v>
      </c>
      <c r="AF5860" s="110">
        <v>44927</v>
      </c>
      <c r="AG5860" s="110">
        <v>45169</v>
      </c>
      <c r="AH5860" s="110">
        <v>45182</v>
      </c>
      <c r="AI5860" t="s">
        <v>779</v>
      </c>
    </row>
    <row r="5861" spans="1:35" x14ac:dyDescent="0.25">
      <c r="A5861">
        <v>8</v>
      </c>
      <c r="B5861">
        <v>801</v>
      </c>
      <c r="C5861">
        <v>10</v>
      </c>
      <c r="D5861">
        <v>301</v>
      </c>
      <c r="E5861">
        <v>9</v>
      </c>
      <c r="F5861">
        <v>2109</v>
      </c>
      <c r="G5861" t="s">
        <v>5881</v>
      </c>
      <c r="H5861">
        <v>0</v>
      </c>
      <c r="I5861">
        <v>0</v>
      </c>
      <c r="J5861" t="s">
        <v>46964</v>
      </c>
      <c r="K5861">
        <v>2023</v>
      </c>
      <c r="L5861">
        <v>0</v>
      </c>
      <c r="M5861">
        <v>5850</v>
      </c>
      <c r="N5861" s="110">
        <v>45138</v>
      </c>
      <c r="O5861">
        <v>969.71</v>
      </c>
      <c r="P5861">
        <v>6</v>
      </c>
      <c r="Q5861">
        <v>0</v>
      </c>
      <c r="R5861" t="s">
        <v>1833</v>
      </c>
      <c r="S5861">
        <v>0</v>
      </c>
      <c r="T5861">
        <v>0</v>
      </c>
      <c r="U5861" t="s">
        <v>46965</v>
      </c>
      <c r="V5861" t="s">
        <v>4192</v>
      </c>
      <c r="W5861">
        <v>0</v>
      </c>
      <c r="X5861" t="s">
        <v>4193</v>
      </c>
      <c r="Y5861" t="s">
        <v>4193</v>
      </c>
      <c r="Z5861" t="s">
        <v>1413</v>
      </c>
      <c r="AA5861">
        <v>0</v>
      </c>
      <c r="AB5861">
        <v>0</v>
      </c>
      <c r="AC5861">
        <v>500</v>
      </c>
      <c r="AD5861">
        <v>1002</v>
      </c>
      <c r="AE5861" t="s">
        <v>775</v>
      </c>
      <c r="AF5861" s="110">
        <v>44927</v>
      </c>
      <c r="AG5861" s="110">
        <v>45169</v>
      </c>
      <c r="AH5861" s="110">
        <v>45182</v>
      </c>
      <c r="AI5861" t="s">
        <v>779</v>
      </c>
    </row>
    <row r="5862" spans="1:35" x14ac:dyDescent="0.25">
      <c r="A5862">
        <v>8</v>
      </c>
      <c r="B5862">
        <v>801</v>
      </c>
      <c r="C5862">
        <v>10</v>
      </c>
      <c r="D5862">
        <v>301</v>
      </c>
      <c r="E5862">
        <v>6</v>
      </c>
      <c r="F5862">
        <v>2092</v>
      </c>
      <c r="G5862" t="s">
        <v>5881</v>
      </c>
      <c r="H5862">
        <v>0</v>
      </c>
      <c r="I5862">
        <v>0</v>
      </c>
      <c r="J5862" t="s">
        <v>46966</v>
      </c>
      <c r="K5862">
        <v>2023</v>
      </c>
      <c r="L5862">
        <v>0</v>
      </c>
      <c r="M5862">
        <v>5851</v>
      </c>
      <c r="N5862" s="110">
        <v>45138</v>
      </c>
      <c r="O5862">
        <v>3199.76</v>
      </c>
      <c r="P5862">
        <v>6</v>
      </c>
      <c r="Q5862">
        <v>0</v>
      </c>
      <c r="R5862" t="s">
        <v>1833</v>
      </c>
      <c r="S5862">
        <v>0</v>
      </c>
      <c r="T5862">
        <v>0</v>
      </c>
      <c r="U5862" t="s">
        <v>46967</v>
      </c>
      <c r="V5862" t="s">
        <v>4192</v>
      </c>
      <c r="W5862">
        <v>0</v>
      </c>
      <c r="X5862" t="s">
        <v>4193</v>
      </c>
      <c r="Y5862" t="s">
        <v>4193</v>
      </c>
      <c r="Z5862" t="s">
        <v>1413</v>
      </c>
      <c r="AA5862">
        <v>0</v>
      </c>
      <c r="AB5862">
        <v>0</v>
      </c>
      <c r="AC5862">
        <v>500</v>
      </c>
      <c r="AD5862">
        <v>1002</v>
      </c>
      <c r="AE5862" t="s">
        <v>775</v>
      </c>
      <c r="AF5862" s="110">
        <v>44927</v>
      </c>
      <c r="AG5862" s="110">
        <v>45169</v>
      </c>
      <c r="AH5862" s="110">
        <v>45182</v>
      </c>
      <c r="AI5862" t="s">
        <v>779</v>
      </c>
    </row>
    <row r="5863" spans="1:35" x14ac:dyDescent="0.25">
      <c r="A5863">
        <v>8</v>
      </c>
      <c r="B5863">
        <v>801</v>
      </c>
      <c r="C5863">
        <v>10</v>
      </c>
      <c r="D5863">
        <v>301</v>
      </c>
      <c r="E5863">
        <v>6</v>
      </c>
      <c r="F5863">
        <v>2090</v>
      </c>
      <c r="G5863" t="s">
        <v>5881</v>
      </c>
      <c r="H5863">
        <v>0</v>
      </c>
      <c r="I5863">
        <v>0</v>
      </c>
      <c r="J5863" t="s">
        <v>46968</v>
      </c>
      <c r="K5863">
        <v>2023</v>
      </c>
      <c r="L5863">
        <v>0</v>
      </c>
      <c r="M5863">
        <v>5852</v>
      </c>
      <c r="N5863" s="110">
        <v>45138</v>
      </c>
      <c r="O5863">
        <v>1336.34</v>
      </c>
      <c r="P5863">
        <v>6</v>
      </c>
      <c r="Q5863">
        <v>0</v>
      </c>
      <c r="R5863" t="s">
        <v>1833</v>
      </c>
      <c r="S5863">
        <v>0</v>
      </c>
      <c r="T5863">
        <v>0</v>
      </c>
      <c r="U5863" t="s">
        <v>46969</v>
      </c>
      <c r="V5863" t="s">
        <v>4192</v>
      </c>
      <c r="W5863">
        <v>0</v>
      </c>
      <c r="X5863" t="s">
        <v>4193</v>
      </c>
      <c r="Y5863" t="s">
        <v>4193</v>
      </c>
      <c r="Z5863" t="s">
        <v>1413</v>
      </c>
      <c r="AA5863">
        <v>0</v>
      </c>
      <c r="AB5863">
        <v>0</v>
      </c>
      <c r="AC5863">
        <v>500</v>
      </c>
      <c r="AD5863">
        <v>1002</v>
      </c>
      <c r="AE5863" t="s">
        <v>775</v>
      </c>
      <c r="AF5863" s="110">
        <v>44927</v>
      </c>
      <c r="AG5863" s="110">
        <v>45169</v>
      </c>
      <c r="AH5863" s="110">
        <v>45182</v>
      </c>
      <c r="AI5863" t="s">
        <v>779</v>
      </c>
    </row>
    <row r="5864" spans="1:35" x14ac:dyDescent="0.25">
      <c r="A5864">
        <v>8</v>
      </c>
      <c r="B5864">
        <v>801</v>
      </c>
      <c r="C5864">
        <v>10</v>
      </c>
      <c r="D5864">
        <v>301</v>
      </c>
      <c r="E5864">
        <v>6</v>
      </c>
      <c r="F5864">
        <v>2092</v>
      </c>
      <c r="G5864" t="s">
        <v>5881</v>
      </c>
      <c r="H5864">
        <v>0</v>
      </c>
      <c r="I5864">
        <v>0</v>
      </c>
      <c r="J5864" t="s">
        <v>46970</v>
      </c>
      <c r="K5864">
        <v>2023</v>
      </c>
      <c r="L5864">
        <v>0</v>
      </c>
      <c r="M5864">
        <v>5853</v>
      </c>
      <c r="N5864" s="110">
        <v>45138</v>
      </c>
      <c r="O5864">
        <v>4312.2700000000004</v>
      </c>
      <c r="P5864">
        <v>6</v>
      </c>
      <c r="Q5864">
        <v>0</v>
      </c>
      <c r="R5864" t="s">
        <v>1833</v>
      </c>
      <c r="S5864">
        <v>0</v>
      </c>
      <c r="T5864">
        <v>0</v>
      </c>
      <c r="U5864" t="s">
        <v>46971</v>
      </c>
      <c r="V5864" t="s">
        <v>4192</v>
      </c>
      <c r="W5864">
        <v>0</v>
      </c>
      <c r="X5864" t="s">
        <v>4193</v>
      </c>
      <c r="Y5864" t="s">
        <v>4193</v>
      </c>
      <c r="Z5864" t="s">
        <v>1413</v>
      </c>
      <c r="AA5864">
        <v>0</v>
      </c>
      <c r="AB5864">
        <v>0</v>
      </c>
      <c r="AC5864">
        <v>500</v>
      </c>
      <c r="AD5864">
        <v>1002</v>
      </c>
      <c r="AE5864" t="s">
        <v>775</v>
      </c>
      <c r="AF5864" s="110">
        <v>44927</v>
      </c>
      <c r="AG5864" s="110">
        <v>45169</v>
      </c>
      <c r="AH5864" s="110">
        <v>45182</v>
      </c>
      <c r="AI5864" t="s">
        <v>779</v>
      </c>
    </row>
    <row r="5865" spans="1:35" x14ac:dyDescent="0.25">
      <c r="A5865">
        <v>8</v>
      </c>
      <c r="B5865">
        <v>801</v>
      </c>
      <c r="C5865">
        <v>10</v>
      </c>
      <c r="D5865">
        <v>302</v>
      </c>
      <c r="E5865">
        <v>8</v>
      </c>
      <c r="F5865">
        <v>2096</v>
      </c>
      <c r="G5865" t="s">
        <v>5881</v>
      </c>
      <c r="H5865">
        <v>0</v>
      </c>
      <c r="I5865">
        <v>0</v>
      </c>
      <c r="J5865" t="s">
        <v>46972</v>
      </c>
      <c r="K5865">
        <v>2023</v>
      </c>
      <c r="L5865">
        <v>0</v>
      </c>
      <c r="M5865">
        <v>5854</v>
      </c>
      <c r="N5865" s="110">
        <v>45138</v>
      </c>
      <c r="O5865">
        <v>5181.29</v>
      </c>
      <c r="P5865">
        <v>6</v>
      </c>
      <c r="Q5865">
        <v>0</v>
      </c>
      <c r="R5865" t="s">
        <v>1833</v>
      </c>
      <c r="S5865">
        <v>0</v>
      </c>
      <c r="T5865">
        <v>0</v>
      </c>
      <c r="U5865" t="s">
        <v>46973</v>
      </c>
      <c r="V5865" t="s">
        <v>4192</v>
      </c>
      <c r="W5865">
        <v>0</v>
      </c>
      <c r="X5865" t="s">
        <v>4193</v>
      </c>
      <c r="Y5865" t="s">
        <v>4193</v>
      </c>
      <c r="Z5865" t="s">
        <v>1413</v>
      </c>
      <c r="AA5865">
        <v>0</v>
      </c>
      <c r="AB5865">
        <v>0</v>
      </c>
      <c r="AC5865">
        <v>500</v>
      </c>
      <c r="AD5865">
        <v>1002</v>
      </c>
      <c r="AE5865" t="s">
        <v>775</v>
      </c>
      <c r="AF5865" s="110">
        <v>44927</v>
      </c>
      <c r="AG5865" s="110">
        <v>45169</v>
      </c>
      <c r="AH5865" s="110">
        <v>45182</v>
      </c>
      <c r="AI5865" t="s">
        <v>779</v>
      </c>
    </row>
    <row r="5866" spans="1:35" x14ac:dyDescent="0.25">
      <c r="A5866">
        <v>2</v>
      </c>
      <c r="B5866">
        <v>203</v>
      </c>
      <c r="C5866">
        <v>4</v>
      </c>
      <c r="D5866">
        <v>124</v>
      </c>
      <c r="E5866">
        <v>1</v>
      </c>
      <c r="F5866">
        <v>2082</v>
      </c>
      <c r="G5866" t="s">
        <v>5962</v>
      </c>
      <c r="H5866">
        <v>0</v>
      </c>
      <c r="I5866">
        <v>0</v>
      </c>
      <c r="J5866" t="s">
        <v>46974</v>
      </c>
      <c r="K5866">
        <v>2023</v>
      </c>
      <c r="L5866">
        <v>0</v>
      </c>
      <c r="M5866">
        <v>5855</v>
      </c>
      <c r="N5866" s="110">
        <v>45138</v>
      </c>
      <c r="O5866">
        <v>1787.57</v>
      </c>
      <c r="P5866">
        <v>6</v>
      </c>
      <c r="Q5866">
        <v>0</v>
      </c>
      <c r="R5866" t="s">
        <v>1833</v>
      </c>
      <c r="S5866">
        <v>0</v>
      </c>
      <c r="T5866">
        <v>0</v>
      </c>
      <c r="U5866" t="s">
        <v>46975</v>
      </c>
      <c r="V5866" t="s">
        <v>4192</v>
      </c>
      <c r="W5866">
        <v>0</v>
      </c>
      <c r="X5866" t="s">
        <v>4193</v>
      </c>
      <c r="Y5866" t="s">
        <v>4193</v>
      </c>
      <c r="Z5866" t="s">
        <v>1413</v>
      </c>
      <c r="AA5866">
        <v>0</v>
      </c>
      <c r="AB5866">
        <v>0</v>
      </c>
      <c r="AC5866">
        <v>500</v>
      </c>
      <c r="AD5866">
        <v>0</v>
      </c>
      <c r="AE5866" t="s">
        <v>775</v>
      </c>
      <c r="AF5866" s="110">
        <v>44927</v>
      </c>
      <c r="AG5866" s="110">
        <v>45169</v>
      </c>
      <c r="AH5866" s="110">
        <v>45182</v>
      </c>
      <c r="AI5866" t="s">
        <v>779</v>
      </c>
    </row>
    <row r="5867" spans="1:35" x14ac:dyDescent="0.25">
      <c r="A5867">
        <v>3</v>
      </c>
      <c r="B5867">
        <v>301</v>
      </c>
      <c r="C5867">
        <v>4</v>
      </c>
      <c r="D5867">
        <v>122</v>
      </c>
      <c r="E5867">
        <v>1</v>
      </c>
      <c r="F5867">
        <v>2068</v>
      </c>
      <c r="G5867" t="s">
        <v>5962</v>
      </c>
      <c r="H5867">
        <v>0</v>
      </c>
      <c r="I5867">
        <v>0</v>
      </c>
      <c r="J5867" t="s">
        <v>46976</v>
      </c>
      <c r="K5867">
        <v>2023</v>
      </c>
      <c r="L5867">
        <v>0</v>
      </c>
      <c r="M5867">
        <v>5856</v>
      </c>
      <c r="N5867" s="110">
        <v>45138</v>
      </c>
      <c r="O5867">
        <v>2365.0700000000002</v>
      </c>
      <c r="P5867">
        <v>6</v>
      </c>
      <c r="Q5867">
        <v>0</v>
      </c>
      <c r="R5867" t="s">
        <v>1833</v>
      </c>
      <c r="S5867">
        <v>0</v>
      </c>
      <c r="T5867">
        <v>0</v>
      </c>
      <c r="U5867" t="s">
        <v>46977</v>
      </c>
      <c r="V5867" t="s">
        <v>4192</v>
      </c>
      <c r="W5867">
        <v>0</v>
      </c>
      <c r="X5867" t="s">
        <v>4193</v>
      </c>
      <c r="Y5867" t="s">
        <v>4193</v>
      </c>
      <c r="Z5867" t="s">
        <v>1413</v>
      </c>
      <c r="AA5867">
        <v>0</v>
      </c>
      <c r="AB5867">
        <v>0</v>
      </c>
      <c r="AC5867">
        <v>500</v>
      </c>
      <c r="AD5867">
        <v>0</v>
      </c>
      <c r="AE5867" t="s">
        <v>775</v>
      </c>
      <c r="AF5867" s="110">
        <v>44927</v>
      </c>
      <c r="AG5867" s="110">
        <v>45169</v>
      </c>
      <c r="AH5867" s="110">
        <v>45182</v>
      </c>
      <c r="AI5867" t="s">
        <v>779</v>
      </c>
    </row>
    <row r="5868" spans="1:35" x14ac:dyDescent="0.25">
      <c r="A5868">
        <v>3</v>
      </c>
      <c r="B5868">
        <v>301</v>
      </c>
      <c r="C5868">
        <v>4</v>
      </c>
      <c r="D5868">
        <v>122</v>
      </c>
      <c r="E5868">
        <v>1</v>
      </c>
      <c r="F5868">
        <v>2068</v>
      </c>
      <c r="G5868" t="s">
        <v>5962</v>
      </c>
      <c r="H5868">
        <v>0</v>
      </c>
      <c r="I5868">
        <v>0</v>
      </c>
      <c r="J5868" t="s">
        <v>46978</v>
      </c>
      <c r="K5868">
        <v>2023</v>
      </c>
      <c r="L5868">
        <v>0</v>
      </c>
      <c r="M5868">
        <v>5857</v>
      </c>
      <c r="N5868" s="110">
        <v>45138</v>
      </c>
      <c r="O5868">
        <v>833.04</v>
      </c>
      <c r="P5868">
        <v>6</v>
      </c>
      <c r="Q5868">
        <v>0</v>
      </c>
      <c r="R5868" t="s">
        <v>1833</v>
      </c>
      <c r="S5868">
        <v>0</v>
      </c>
      <c r="T5868">
        <v>0</v>
      </c>
      <c r="U5868" t="s">
        <v>46979</v>
      </c>
      <c r="V5868" t="s">
        <v>4192</v>
      </c>
      <c r="W5868">
        <v>0</v>
      </c>
      <c r="X5868" t="s">
        <v>4193</v>
      </c>
      <c r="Y5868" t="s">
        <v>4193</v>
      </c>
      <c r="Z5868" t="s">
        <v>1413</v>
      </c>
      <c r="AA5868">
        <v>0</v>
      </c>
      <c r="AB5868">
        <v>0</v>
      </c>
      <c r="AC5868">
        <v>500</v>
      </c>
      <c r="AD5868">
        <v>0</v>
      </c>
      <c r="AE5868" t="s">
        <v>775</v>
      </c>
      <c r="AF5868" s="110">
        <v>44927</v>
      </c>
      <c r="AG5868" s="110">
        <v>45169</v>
      </c>
      <c r="AH5868" s="110">
        <v>45182</v>
      </c>
      <c r="AI5868" t="s">
        <v>779</v>
      </c>
    </row>
    <row r="5869" spans="1:35" x14ac:dyDescent="0.25">
      <c r="A5869">
        <v>3</v>
      </c>
      <c r="B5869">
        <v>301</v>
      </c>
      <c r="C5869">
        <v>4</v>
      </c>
      <c r="D5869">
        <v>122</v>
      </c>
      <c r="E5869">
        <v>1</v>
      </c>
      <c r="F5869">
        <v>2068</v>
      </c>
      <c r="G5869" t="s">
        <v>5962</v>
      </c>
      <c r="H5869">
        <v>0</v>
      </c>
      <c r="I5869">
        <v>0</v>
      </c>
      <c r="J5869" t="s">
        <v>46980</v>
      </c>
      <c r="K5869">
        <v>2023</v>
      </c>
      <c r="L5869">
        <v>0</v>
      </c>
      <c r="M5869">
        <v>5858</v>
      </c>
      <c r="N5869" s="110">
        <v>45138</v>
      </c>
      <c r="O5869">
        <v>833.04</v>
      </c>
      <c r="P5869">
        <v>6</v>
      </c>
      <c r="Q5869">
        <v>0</v>
      </c>
      <c r="R5869" t="s">
        <v>1833</v>
      </c>
      <c r="S5869">
        <v>0</v>
      </c>
      <c r="T5869">
        <v>0</v>
      </c>
      <c r="U5869" t="s">
        <v>46981</v>
      </c>
      <c r="V5869" t="s">
        <v>4192</v>
      </c>
      <c r="W5869">
        <v>0</v>
      </c>
      <c r="X5869" t="s">
        <v>4193</v>
      </c>
      <c r="Y5869" t="s">
        <v>4193</v>
      </c>
      <c r="Z5869" t="s">
        <v>1413</v>
      </c>
      <c r="AA5869">
        <v>0</v>
      </c>
      <c r="AB5869">
        <v>0</v>
      </c>
      <c r="AC5869">
        <v>500</v>
      </c>
      <c r="AD5869">
        <v>0</v>
      </c>
      <c r="AE5869" t="s">
        <v>775</v>
      </c>
      <c r="AF5869" s="110">
        <v>44927</v>
      </c>
      <c r="AG5869" s="110">
        <v>45169</v>
      </c>
      <c r="AH5869" s="110">
        <v>45182</v>
      </c>
      <c r="AI5869" t="s">
        <v>779</v>
      </c>
    </row>
    <row r="5870" spans="1:35" x14ac:dyDescent="0.25">
      <c r="A5870">
        <v>3</v>
      </c>
      <c r="B5870">
        <v>301</v>
      </c>
      <c r="C5870">
        <v>4</v>
      </c>
      <c r="D5870">
        <v>131</v>
      </c>
      <c r="E5870">
        <v>1</v>
      </c>
      <c r="F5870">
        <v>2069</v>
      </c>
      <c r="G5870" t="s">
        <v>5962</v>
      </c>
      <c r="H5870">
        <v>0</v>
      </c>
      <c r="I5870">
        <v>0</v>
      </c>
      <c r="J5870" t="s">
        <v>46982</v>
      </c>
      <c r="K5870">
        <v>2023</v>
      </c>
      <c r="L5870">
        <v>0</v>
      </c>
      <c r="M5870">
        <v>5859</v>
      </c>
      <c r="N5870" s="110">
        <v>45138</v>
      </c>
      <c r="O5870">
        <v>1757.87</v>
      </c>
      <c r="P5870">
        <v>6</v>
      </c>
      <c r="Q5870">
        <v>0</v>
      </c>
      <c r="R5870" t="s">
        <v>1833</v>
      </c>
      <c r="S5870">
        <v>0</v>
      </c>
      <c r="T5870">
        <v>0</v>
      </c>
      <c r="U5870" t="s">
        <v>46983</v>
      </c>
      <c r="V5870" t="s">
        <v>4192</v>
      </c>
      <c r="W5870">
        <v>0</v>
      </c>
      <c r="X5870" t="s">
        <v>4193</v>
      </c>
      <c r="Y5870" t="s">
        <v>4193</v>
      </c>
      <c r="Z5870" t="s">
        <v>1413</v>
      </c>
      <c r="AA5870">
        <v>0</v>
      </c>
      <c r="AB5870">
        <v>0</v>
      </c>
      <c r="AC5870">
        <v>500</v>
      </c>
      <c r="AD5870">
        <v>0</v>
      </c>
      <c r="AE5870" t="s">
        <v>775</v>
      </c>
      <c r="AF5870" s="110">
        <v>44927</v>
      </c>
      <c r="AG5870" s="110">
        <v>45169</v>
      </c>
      <c r="AH5870" s="110">
        <v>45182</v>
      </c>
      <c r="AI5870" t="s">
        <v>779</v>
      </c>
    </row>
    <row r="5871" spans="1:35" x14ac:dyDescent="0.25">
      <c r="A5871">
        <v>3</v>
      </c>
      <c r="B5871">
        <v>301</v>
      </c>
      <c r="C5871">
        <v>4</v>
      </c>
      <c r="D5871">
        <v>122</v>
      </c>
      <c r="E5871">
        <v>1</v>
      </c>
      <c r="F5871">
        <v>2067</v>
      </c>
      <c r="G5871" t="s">
        <v>5962</v>
      </c>
      <c r="H5871">
        <v>0</v>
      </c>
      <c r="I5871">
        <v>0</v>
      </c>
      <c r="J5871" t="s">
        <v>46984</v>
      </c>
      <c r="K5871">
        <v>2023</v>
      </c>
      <c r="L5871">
        <v>0</v>
      </c>
      <c r="M5871">
        <v>5860</v>
      </c>
      <c r="N5871" s="110">
        <v>45138</v>
      </c>
      <c r="O5871">
        <v>1148.21</v>
      </c>
      <c r="P5871">
        <v>6</v>
      </c>
      <c r="Q5871">
        <v>0</v>
      </c>
      <c r="R5871" t="s">
        <v>1833</v>
      </c>
      <c r="S5871">
        <v>0</v>
      </c>
      <c r="T5871">
        <v>0</v>
      </c>
      <c r="U5871" t="s">
        <v>46985</v>
      </c>
      <c r="V5871" t="s">
        <v>4192</v>
      </c>
      <c r="W5871">
        <v>0</v>
      </c>
      <c r="X5871" t="s">
        <v>4193</v>
      </c>
      <c r="Y5871" t="s">
        <v>4193</v>
      </c>
      <c r="Z5871" t="s">
        <v>1413</v>
      </c>
      <c r="AA5871">
        <v>0</v>
      </c>
      <c r="AB5871">
        <v>0</v>
      </c>
      <c r="AC5871">
        <v>500</v>
      </c>
      <c r="AD5871">
        <v>0</v>
      </c>
      <c r="AE5871" t="s">
        <v>775</v>
      </c>
      <c r="AF5871" s="110">
        <v>44927</v>
      </c>
      <c r="AG5871" s="110">
        <v>45169</v>
      </c>
      <c r="AH5871" s="110">
        <v>45182</v>
      </c>
      <c r="AI5871" t="s">
        <v>779</v>
      </c>
    </row>
    <row r="5872" spans="1:35" x14ac:dyDescent="0.25">
      <c r="A5872">
        <v>4</v>
      </c>
      <c r="B5872">
        <v>401</v>
      </c>
      <c r="C5872">
        <v>4</v>
      </c>
      <c r="D5872">
        <v>123</v>
      </c>
      <c r="E5872">
        <v>1</v>
      </c>
      <c r="F5872">
        <v>2075</v>
      </c>
      <c r="G5872" t="s">
        <v>5962</v>
      </c>
      <c r="H5872">
        <v>0</v>
      </c>
      <c r="I5872">
        <v>0</v>
      </c>
      <c r="J5872" t="s">
        <v>46986</v>
      </c>
      <c r="K5872">
        <v>2023</v>
      </c>
      <c r="L5872">
        <v>0</v>
      </c>
      <c r="M5872">
        <v>5861</v>
      </c>
      <c r="N5872" s="110">
        <v>45138</v>
      </c>
      <c r="O5872">
        <v>5079.04</v>
      </c>
      <c r="P5872">
        <v>6</v>
      </c>
      <c r="Q5872">
        <v>0</v>
      </c>
      <c r="R5872" t="s">
        <v>1833</v>
      </c>
      <c r="S5872">
        <v>0</v>
      </c>
      <c r="T5872">
        <v>0</v>
      </c>
      <c r="U5872" t="s">
        <v>46987</v>
      </c>
      <c r="V5872" t="s">
        <v>4192</v>
      </c>
      <c r="W5872">
        <v>0</v>
      </c>
      <c r="X5872" t="s">
        <v>4193</v>
      </c>
      <c r="Y5872" t="s">
        <v>4193</v>
      </c>
      <c r="Z5872" t="s">
        <v>1413</v>
      </c>
      <c r="AA5872">
        <v>0</v>
      </c>
      <c r="AB5872">
        <v>0</v>
      </c>
      <c r="AC5872">
        <v>500</v>
      </c>
      <c r="AD5872">
        <v>0</v>
      </c>
      <c r="AE5872" t="s">
        <v>775</v>
      </c>
      <c r="AF5872" s="110">
        <v>44927</v>
      </c>
      <c r="AG5872" s="110">
        <v>45169</v>
      </c>
      <c r="AH5872" s="110">
        <v>45182</v>
      </c>
      <c r="AI5872" t="s">
        <v>779</v>
      </c>
    </row>
    <row r="5873" spans="1:35" x14ac:dyDescent="0.25">
      <c r="A5873">
        <v>4</v>
      </c>
      <c r="B5873">
        <v>401</v>
      </c>
      <c r="C5873">
        <v>4</v>
      </c>
      <c r="D5873">
        <v>123</v>
      </c>
      <c r="E5873">
        <v>1</v>
      </c>
      <c r="F5873">
        <v>2075</v>
      </c>
      <c r="G5873" t="s">
        <v>5962</v>
      </c>
      <c r="H5873">
        <v>0</v>
      </c>
      <c r="I5873">
        <v>0</v>
      </c>
      <c r="J5873" t="s">
        <v>46988</v>
      </c>
      <c r="K5873">
        <v>2023</v>
      </c>
      <c r="L5873">
        <v>0</v>
      </c>
      <c r="M5873">
        <v>5862</v>
      </c>
      <c r="N5873" s="110">
        <v>45138</v>
      </c>
      <c r="O5873">
        <v>833.04</v>
      </c>
      <c r="P5873">
        <v>6</v>
      </c>
      <c r="Q5873">
        <v>0</v>
      </c>
      <c r="R5873" t="s">
        <v>1833</v>
      </c>
      <c r="S5873">
        <v>0</v>
      </c>
      <c r="T5873">
        <v>0</v>
      </c>
      <c r="U5873" t="s">
        <v>46989</v>
      </c>
      <c r="V5873" t="s">
        <v>4192</v>
      </c>
      <c r="W5873">
        <v>0</v>
      </c>
      <c r="X5873" t="s">
        <v>4193</v>
      </c>
      <c r="Y5873" t="s">
        <v>4193</v>
      </c>
      <c r="Z5873" t="s">
        <v>1413</v>
      </c>
      <c r="AA5873">
        <v>0</v>
      </c>
      <c r="AB5873">
        <v>0</v>
      </c>
      <c r="AC5873">
        <v>500</v>
      </c>
      <c r="AD5873">
        <v>0</v>
      </c>
      <c r="AE5873" t="s">
        <v>775</v>
      </c>
      <c r="AF5873" s="110">
        <v>44927</v>
      </c>
      <c r="AG5873" s="110">
        <v>45169</v>
      </c>
      <c r="AH5873" s="110">
        <v>45182</v>
      </c>
      <c r="AI5873" t="s">
        <v>779</v>
      </c>
    </row>
    <row r="5874" spans="1:35" x14ac:dyDescent="0.25">
      <c r="A5874">
        <v>4</v>
      </c>
      <c r="B5874">
        <v>401</v>
      </c>
      <c r="C5874">
        <v>4</v>
      </c>
      <c r="D5874">
        <v>123</v>
      </c>
      <c r="E5874">
        <v>1</v>
      </c>
      <c r="F5874">
        <v>2075</v>
      </c>
      <c r="G5874" t="s">
        <v>5962</v>
      </c>
      <c r="H5874">
        <v>0</v>
      </c>
      <c r="I5874">
        <v>0</v>
      </c>
      <c r="J5874" t="s">
        <v>46990</v>
      </c>
      <c r="K5874">
        <v>2023</v>
      </c>
      <c r="L5874">
        <v>0</v>
      </c>
      <c r="M5874">
        <v>5863</v>
      </c>
      <c r="N5874" s="110">
        <v>45138</v>
      </c>
      <c r="O5874">
        <v>833.04</v>
      </c>
      <c r="P5874">
        <v>6</v>
      </c>
      <c r="Q5874">
        <v>0</v>
      </c>
      <c r="R5874" t="s">
        <v>1833</v>
      </c>
      <c r="S5874">
        <v>0</v>
      </c>
      <c r="T5874">
        <v>0</v>
      </c>
      <c r="U5874" t="s">
        <v>46991</v>
      </c>
      <c r="V5874" t="s">
        <v>4192</v>
      </c>
      <c r="W5874">
        <v>0</v>
      </c>
      <c r="X5874" t="s">
        <v>4193</v>
      </c>
      <c r="Y5874" t="s">
        <v>4193</v>
      </c>
      <c r="Z5874" t="s">
        <v>1413</v>
      </c>
      <c r="AA5874">
        <v>0</v>
      </c>
      <c r="AB5874">
        <v>0</v>
      </c>
      <c r="AC5874">
        <v>500</v>
      </c>
      <c r="AD5874">
        <v>0</v>
      </c>
      <c r="AE5874" t="s">
        <v>775</v>
      </c>
      <c r="AF5874" s="110">
        <v>44927</v>
      </c>
      <c r="AG5874" s="110">
        <v>45169</v>
      </c>
      <c r="AH5874" s="110">
        <v>45182</v>
      </c>
      <c r="AI5874" t="s">
        <v>779</v>
      </c>
    </row>
    <row r="5875" spans="1:35" x14ac:dyDescent="0.25">
      <c r="A5875">
        <v>4</v>
      </c>
      <c r="B5875">
        <v>401</v>
      </c>
      <c r="C5875">
        <v>4</v>
      </c>
      <c r="D5875">
        <v>122</v>
      </c>
      <c r="E5875">
        <v>1</v>
      </c>
      <c r="F5875">
        <v>2130</v>
      </c>
      <c r="G5875" t="s">
        <v>5962</v>
      </c>
      <c r="H5875">
        <v>0</v>
      </c>
      <c r="I5875">
        <v>0</v>
      </c>
      <c r="J5875" t="s">
        <v>46992</v>
      </c>
      <c r="K5875">
        <v>2023</v>
      </c>
      <c r="L5875">
        <v>0</v>
      </c>
      <c r="M5875">
        <v>5864</v>
      </c>
      <c r="N5875" s="110">
        <v>45138</v>
      </c>
      <c r="O5875">
        <v>1010.06</v>
      </c>
      <c r="P5875">
        <v>6</v>
      </c>
      <c r="Q5875">
        <v>0</v>
      </c>
      <c r="R5875" t="s">
        <v>1833</v>
      </c>
      <c r="S5875">
        <v>0</v>
      </c>
      <c r="T5875">
        <v>0</v>
      </c>
      <c r="U5875" t="s">
        <v>46993</v>
      </c>
      <c r="V5875" t="s">
        <v>4192</v>
      </c>
      <c r="W5875">
        <v>0</v>
      </c>
      <c r="X5875" t="s">
        <v>4193</v>
      </c>
      <c r="Y5875" t="s">
        <v>4193</v>
      </c>
      <c r="Z5875" t="s">
        <v>1413</v>
      </c>
      <c r="AA5875">
        <v>0</v>
      </c>
      <c r="AB5875">
        <v>0</v>
      </c>
      <c r="AC5875">
        <v>500</v>
      </c>
      <c r="AD5875">
        <v>0</v>
      </c>
      <c r="AE5875" t="s">
        <v>775</v>
      </c>
      <c r="AF5875" s="110">
        <v>44927</v>
      </c>
      <c r="AG5875" s="110">
        <v>45169</v>
      </c>
      <c r="AH5875" s="110">
        <v>45182</v>
      </c>
      <c r="AI5875" t="s">
        <v>779</v>
      </c>
    </row>
    <row r="5876" spans="1:35" x14ac:dyDescent="0.25">
      <c r="A5876">
        <v>4</v>
      </c>
      <c r="B5876">
        <v>401</v>
      </c>
      <c r="C5876">
        <v>4</v>
      </c>
      <c r="D5876">
        <v>129</v>
      </c>
      <c r="E5876">
        <v>1</v>
      </c>
      <c r="F5876">
        <v>2077</v>
      </c>
      <c r="G5876" t="s">
        <v>5962</v>
      </c>
      <c r="H5876">
        <v>0</v>
      </c>
      <c r="I5876">
        <v>0</v>
      </c>
      <c r="J5876" t="s">
        <v>46994</v>
      </c>
      <c r="K5876">
        <v>2023</v>
      </c>
      <c r="L5876">
        <v>0</v>
      </c>
      <c r="M5876">
        <v>5865</v>
      </c>
      <c r="N5876" s="110">
        <v>45138</v>
      </c>
      <c r="O5876">
        <v>4109.18</v>
      </c>
      <c r="P5876">
        <v>6</v>
      </c>
      <c r="Q5876">
        <v>0</v>
      </c>
      <c r="R5876" t="s">
        <v>1833</v>
      </c>
      <c r="S5876">
        <v>0</v>
      </c>
      <c r="T5876">
        <v>0</v>
      </c>
      <c r="U5876" t="s">
        <v>46995</v>
      </c>
      <c r="V5876" t="s">
        <v>4192</v>
      </c>
      <c r="W5876">
        <v>0</v>
      </c>
      <c r="X5876" t="s">
        <v>4193</v>
      </c>
      <c r="Y5876" t="s">
        <v>4193</v>
      </c>
      <c r="Z5876" t="s">
        <v>1413</v>
      </c>
      <c r="AA5876">
        <v>0</v>
      </c>
      <c r="AB5876">
        <v>0</v>
      </c>
      <c r="AC5876">
        <v>500</v>
      </c>
      <c r="AD5876">
        <v>0</v>
      </c>
      <c r="AE5876" t="s">
        <v>775</v>
      </c>
      <c r="AF5876" s="110">
        <v>44927</v>
      </c>
      <c r="AG5876" s="110">
        <v>45169</v>
      </c>
      <c r="AH5876" s="110">
        <v>45182</v>
      </c>
      <c r="AI5876" t="s">
        <v>779</v>
      </c>
    </row>
    <row r="5877" spans="1:35" x14ac:dyDescent="0.25">
      <c r="A5877">
        <v>6</v>
      </c>
      <c r="B5877">
        <v>601</v>
      </c>
      <c r="C5877">
        <v>4</v>
      </c>
      <c r="D5877">
        <v>122</v>
      </c>
      <c r="E5877">
        <v>1</v>
      </c>
      <c r="F5877">
        <v>2072</v>
      </c>
      <c r="G5877" t="s">
        <v>5962</v>
      </c>
      <c r="H5877">
        <v>0</v>
      </c>
      <c r="I5877">
        <v>0</v>
      </c>
      <c r="J5877" t="s">
        <v>46996</v>
      </c>
      <c r="K5877">
        <v>2023</v>
      </c>
      <c r="L5877">
        <v>0</v>
      </c>
      <c r="M5877">
        <v>5866</v>
      </c>
      <c r="N5877" s="110">
        <v>45138</v>
      </c>
      <c r="O5877">
        <v>6360.6</v>
      </c>
      <c r="P5877">
        <v>6</v>
      </c>
      <c r="Q5877">
        <v>0</v>
      </c>
      <c r="R5877" t="s">
        <v>1833</v>
      </c>
      <c r="S5877">
        <v>0</v>
      </c>
      <c r="T5877">
        <v>0</v>
      </c>
      <c r="U5877" t="s">
        <v>46997</v>
      </c>
      <c r="V5877" t="s">
        <v>4192</v>
      </c>
      <c r="W5877">
        <v>0</v>
      </c>
      <c r="X5877" t="s">
        <v>4193</v>
      </c>
      <c r="Y5877" t="s">
        <v>4193</v>
      </c>
      <c r="Z5877" t="s">
        <v>1413</v>
      </c>
      <c r="AA5877">
        <v>0</v>
      </c>
      <c r="AB5877">
        <v>0</v>
      </c>
      <c r="AC5877">
        <v>500</v>
      </c>
      <c r="AD5877">
        <v>0</v>
      </c>
      <c r="AE5877" t="s">
        <v>775</v>
      </c>
      <c r="AF5877" s="110">
        <v>44927</v>
      </c>
      <c r="AG5877" s="110">
        <v>45169</v>
      </c>
      <c r="AH5877" s="110">
        <v>45182</v>
      </c>
      <c r="AI5877" t="s">
        <v>779</v>
      </c>
    </row>
    <row r="5878" spans="1:35" x14ac:dyDescent="0.25">
      <c r="A5878">
        <v>7</v>
      </c>
      <c r="B5878">
        <v>701</v>
      </c>
      <c r="C5878">
        <v>4</v>
      </c>
      <c r="D5878">
        <v>122</v>
      </c>
      <c r="E5878">
        <v>1</v>
      </c>
      <c r="F5878">
        <v>2001</v>
      </c>
      <c r="G5878" t="s">
        <v>5962</v>
      </c>
      <c r="H5878">
        <v>0</v>
      </c>
      <c r="I5878">
        <v>0</v>
      </c>
      <c r="J5878" t="s">
        <v>46998</v>
      </c>
      <c r="K5878">
        <v>2023</v>
      </c>
      <c r="L5878">
        <v>0</v>
      </c>
      <c r="M5878">
        <v>5867</v>
      </c>
      <c r="N5878" s="110">
        <v>45138</v>
      </c>
      <c r="O5878">
        <v>10470.07</v>
      </c>
      <c r="P5878">
        <v>6</v>
      </c>
      <c r="Q5878">
        <v>0</v>
      </c>
      <c r="R5878" t="s">
        <v>1833</v>
      </c>
      <c r="S5878">
        <v>0</v>
      </c>
      <c r="T5878">
        <v>0</v>
      </c>
      <c r="U5878" t="s">
        <v>46999</v>
      </c>
      <c r="V5878" t="s">
        <v>4192</v>
      </c>
      <c r="W5878">
        <v>0</v>
      </c>
      <c r="X5878" t="s">
        <v>4193</v>
      </c>
      <c r="Y5878" t="s">
        <v>4193</v>
      </c>
      <c r="Z5878" t="s">
        <v>1413</v>
      </c>
      <c r="AA5878">
        <v>0</v>
      </c>
      <c r="AB5878">
        <v>0</v>
      </c>
      <c r="AC5878">
        <v>500</v>
      </c>
      <c r="AD5878">
        <v>0</v>
      </c>
      <c r="AE5878" t="s">
        <v>775</v>
      </c>
      <c r="AF5878" s="110">
        <v>44927</v>
      </c>
      <c r="AG5878" s="110">
        <v>45169</v>
      </c>
      <c r="AH5878" s="110">
        <v>45182</v>
      </c>
      <c r="AI5878" t="s">
        <v>779</v>
      </c>
    </row>
    <row r="5879" spans="1:35" x14ac:dyDescent="0.25">
      <c r="A5879">
        <v>9</v>
      </c>
      <c r="B5879">
        <v>901</v>
      </c>
      <c r="C5879">
        <v>4</v>
      </c>
      <c r="D5879">
        <v>122</v>
      </c>
      <c r="E5879">
        <v>1</v>
      </c>
      <c r="F5879">
        <v>2010</v>
      </c>
      <c r="G5879" t="s">
        <v>5881</v>
      </c>
      <c r="H5879">
        <v>0</v>
      </c>
      <c r="I5879">
        <v>0</v>
      </c>
      <c r="J5879" t="s">
        <v>47000</v>
      </c>
      <c r="K5879">
        <v>2023</v>
      </c>
      <c r="L5879">
        <v>0</v>
      </c>
      <c r="M5879">
        <v>5868</v>
      </c>
      <c r="N5879" s="110">
        <v>45138</v>
      </c>
      <c r="O5879">
        <v>3562.1</v>
      </c>
      <c r="P5879">
        <v>6</v>
      </c>
      <c r="Q5879">
        <v>0</v>
      </c>
      <c r="R5879" t="s">
        <v>1833</v>
      </c>
      <c r="S5879">
        <v>0</v>
      </c>
      <c r="T5879">
        <v>0</v>
      </c>
      <c r="U5879" t="s">
        <v>47001</v>
      </c>
      <c r="V5879" t="s">
        <v>4192</v>
      </c>
      <c r="W5879">
        <v>0</v>
      </c>
      <c r="X5879" t="s">
        <v>4193</v>
      </c>
      <c r="Y5879" t="s">
        <v>4193</v>
      </c>
      <c r="Z5879" t="s">
        <v>1413</v>
      </c>
      <c r="AA5879">
        <v>0</v>
      </c>
      <c r="AB5879">
        <v>0</v>
      </c>
      <c r="AC5879">
        <v>500</v>
      </c>
      <c r="AD5879">
        <v>0</v>
      </c>
      <c r="AE5879" t="s">
        <v>775</v>
      </c>
      <c r="AF5879" s="110">
        <v>44927</v>
      </c>
      <c r="AG5879" s="110">
        <v>45169</v>
      </c>
      <c r="AH5879" s="110">
        <v>45182</v>
      </c>
      <c r="AI5879" t="s">
        <v>779</v>
      </c>
    </row>
    <row r="5880" spans="1:35" x14ac:dyDescent="0.25">
      <c r="A5880">
        <v>9</v>
      </c>
      <c r="B5880">
        <v>902</v>
      </c>
      <c r="C5880">
        <v>8</v>
      </c>
      <c r="D5880">
        <v>244</v>
      </c>
      <c r="E5880">
        <v>11</v>
      </c>
      <c r="F5880">
        <v>2018</v>
      </c>
      <c r="G5880" t="s">
        <v>5962</v>
      </c>
      <c r="H5880">
        <v>0</v>
      </c>
      <c r="I5880">
        <v>0</v>
      </c>
      <c r="J5880" t="s">
        <v>47002</v>
      </c>
      <c r="K5880">
        <v>2023</v>
      </c>
      <c r="L5880">
        <v>0</v>
      </c>
      <c r="M5880">
        <v>5869</v>
      </c>
      <c r="N5880" s="110">
        <v>45138</v>
      </c>
      <c r="O5880">
        <v>2252.7399999999998</v>
      </c>
      <c r="P5880">
        <v>6</v>
      </c>
      <c r="Q5880">
        <v>0</v>
      </c>
      <c r="R5880" t="s">
        <v>1833</v>
      </c>
      <c r="S5880">
        <v>0</v>
      </c>
      <c r="T5880">
        <v>0</v>
      </c>
      <c r="U5880" t="s">
        <v>47003</v>
      </c>
      <c r="V5880" t="s">
        <v>4192</v>
      </c>
      <c r="W5880">
        <v>0</v>
      </c>
      <c r="X5880" t="s">
        <v>4193</v>
      </c>
      <c r="Y5880" t="s">
        <v>4193</v>
      </c>
      <c r="Z5880" t="s">
        <v>1413</v>
      </c>
      <c r="AA5880">
        <v>0</v>
      </c>
      <c r="AB5880">
        <v>0</v>
      </c>
      <c r="AC5880">
        <v>500</v>
      </c>
      <c r="AD5880">
        <v>0</v>
      </c>
      <c r="AE5880" t="s">
        <v>775</v>
      </c>
      <c r="AF5880" s="110">
        <v>44927</v>
      </c>
      <c r="AG5880" s="110">
        <v>45169</v>
      </c>
      <c r="AH5880" s="110">
        <v>45182</v>
      </c>
      <c r="AI5880" t="s">
        <v>779</v>
      </c>
    </row>
    <row r="5881" spans="1:35" x14ac:dyDescent="0.25">
      <c r="A5881">
        <v>9</v>
      </c>
      <c r="B5881">
        <v>901</v>
      </c>
      <c r="C5881">
        <v>4</v>
      </c>
      <c r="D5881">
        <v>122</v>
      </c>
      <c r="E5881">
        <v>1</v>
      </c>
      <c r="F5881">
        <v>2010</v>
      </c>
      <c r="G5881" t="s">
        <v>5962</v>
      </c>
      <c r="H5881">
        <v>0</v>
      </c>
      <c r="I5881">
        <v>0</v>
      </c>
      <c r="J5881" t="s">
        <v>47004</v>
      </c>
      <c r="K5881">
        <v>2023</v>
      </c>
      <c r="L5881">
        <v>0</v>
      </c>
      <c r="M5881">
        <v>5870</v>
      </c>
      <c r="N5881" s="110">
        <v>45138</v>
      </c>
      <c r="O5881">
        <v>508.57</v>
      </c>
      <c r="P5881">
        <v>6</v>
      </c>
      <c r="Q5881">
        <v>0</v>
      </c>
      <c r="R5881" t="s">
        <v>1833</v>
      </c>
      <c r="S5881">
        <v>0</v>
      </c>
      <c r="T5881">
        <v>0</v>
      </c>
      <c r="U5881" t="s">
        <v>47005</v>
      </c>
      <c r="V5881" t="s">
        <v>4192</v>
      </c>
      <c r="W5881">
        <v>0</v>
      </c>
      <c r="X5881" t="s">
        <v>4193</v>
      </c>
      <c r="Y5881" t="s">
        <v>4193</v>
      </c>
      <c r="Z5881" t="s">
        <v>1413</v>
      </c>
      <c r="AA5881">
        <v>0</v>
      </c>
      <c r="AB5881">
        <v>0</v>
      </c>
      <c r="AC5881">
        <v>500</v>
      </c>
      <c r="AD5881">
        <v>0</v>
      </c>
      <c r="AE5881" t="s">
        <v>775</v>
      </c>
      <c r="AF5881" s="110">
        <v>44927</v>
      </c>
      <c r="AG5881" s="110">
        <v>45169</v>
      </c>
      <c r="AH5881" s="110">
        <v>45182</v>
      </c>
      <c r="AI5881" t="s">
        <v>779</v>
      </c>
    </row>
    <row r="5882" spans="1:35" x14ac:dyDescent="0.25">
      <c r="A5882">
        <v>10</v>
      </c>
      <c r="B5882">
        <v>1001</v>
      </c>
      <c r="C5882">
        <v>4</v>
      </c>
      <c r="D5882">
        <v>122</v>
      </c>
      <c r="E5882">
        <v>1</v>
      </c>
      <c r="F5882">
        <v>2050</v>
      </c>
      <c r="G5882" t="s">
        <v>5962</v>
      </c>
      <c r="H5882">
        <v>0</v>
      </c>
      <c r="I5882">
        <v>0</v>
      </c>
      <c r="J5882" t="s">
        <v>47006</v>
      </c>
      <c r="K5882">
        <v>2023</v>
      </c>
      <c r="L5882">
        <v>0</v>
      </c>
      <c r="M5882">
        <v>5871</v>
      </c>
      <c r="N5882" s="110">
        <v>45138</v>
      </c>
      <c r="O5882">
        <v>8100.64</v>
      </c>
      <c r="P5882">
        <v>6</v>
      </c>
      <c r="Q5882">
        <v>0</v>
      </c>
      <c r="R5882" t="s">
        <v>1833</v>
      </c>
      <c r="S5882">
        <v>0</v>
      </c>
      <c r="T5882">
        <v>0</v>
      </c>
      <c r="U5882" t="s">
        <v>47007</v>
      </c>
      <c r="V5882" t="s">
        <v>4192</v>
      </c>
      <c r="W5882">
        <v>0</v>
      </c>
      <c r="X5882" t="s">
        <v>4193</v>
      </c>
      <c r="Y5882" t="s">
        <v>4193</v>
      </c>
      <c r="Z5882" t="s">
        <v>1413</v>
      </c>
      <c r="AA5882">
        <v>0</v>
      </c>
      <c r="AB5882">
        <v>0</v>
      </c>
      <c r="AC5882">
        <v>500</v>
      </c>
      <c r="AD5882">
        <v>0</v>
      </c>
      <c r="AE5882" t="s">
        <v>775</v>
      </c>
      <c r="AF5882" s="110">
        <v>44927</v>
      </c>
      <c r="AG5882" s="110">
        <v>45169</v>
      </c>
      <c r="AH5882" s="110">
        <v>45182</v>
      </c>
      <c r="AI5882" t="s">
        <v>779</v>
      </c>
    </row>
    <row r="5883" spans="1:35" x14ac:dyDescent="0.25">
      <c r="A5883">
        <v>5</v>
      </c>
      <c r="B5883">
        <v>501</v>
      </c>
      <c r="C5883">
        <v>4</v>
      </c>
      <c r="D5883">
        <v>122</v>
      </c>
      <c r="E5883">
        <v>1</v>
      </c>
      <c r="F5883">
        <v>2022</v>
      </c>
      <c r="G5883" t="s">
        <v>5962</v>
      </c>
      <c r="H5883">
        <v>0</v>
      </c>
      <c r="I5883">
        <v>0</v>
      </c>
      <c r="J5883" t="s">
        <v>47008</v>
      </c>
      <c r="K5883">
        <v>2023</v>
      </c>
      <c r="L5883">
        <v>0</v>
      </c>
      <c r="M5883">
        <v>5872</v>
      </c>
      <c r="N5883" s="110">
        <v>45138</v>
      </c>
      <c r="O5883">
        <v>2976.06</v>
      </c>
      <c r="P5883">
        <v>6</v>
      </c>
      <c r="Q5883">
        <v>0</v>
      </c>
      <c r="R5883" t="s">
        <v>1833</v>
      </c>
      <c r="S5883">
        <v>0</v>
      </c>
      <c r="T5883">
        <v>0</v>
      </c>
      <c r="U5883" t="s">
        <v>47009</v>
      </c>
      <c r="V5883" t="s">
        <v>4192</v>
      </c>
      <c r="W5883">
        <v>0</v>
      </c>
      <c r="X5883" t="s">
        <v>4193</v>
      </c>
      <c r="Y5883" t="s">
        <v>4193</v>
      </c>
      <c r="Z5883" t="s">
        <v>1413</v>
      </c>
      <c r="AA5883">
        <v>0</v>
      </c>
      <c r="AB5883">
        <v>0</v>
      </c>
      <c r="AC5883">
        <v>500</v>
      </c>
      <c r="AD5883">
        <v>0</v>
      </c>
      <c r="AE5883" t="s">
        <v>775</v>
      </c>
      <c r="AF5883" s="110">
        <v>44927</v>
      </c>
      <c r="AG5883" s="110">
        <v>45169</v>
      </c>
      <c r="AH5883" s="110">
        <v>45182</v>
      </c>
      <c r="AI5883" t="s">
        <v>779</v>
      </c>
    </row>
    <row r="5884" spans="1:35" x14ac:dyDescent="0.25">
      <c r="A5884">
        <v>5</v>
      </c>
      <c r="B5884">
        <v>502</v>
      </c>
      <c r="C5884">
        <v>12</v>
      </c>
      <c r="D5884">
        <v>365</v>
      </c>
      <c r="E5884">
        <v>2</v>
      </c>
      <c r="F5884">
        <v>2033</v>
      </c>
      <c r="G5884" t="s">
        <v>5962</v>
      </c>
      <c r="H5884">
        <v>0</v>
      </c>
      <c r="I5884">
        <v>0</v>
      </c>
      <c r="J5884" t="s">
        <v>47010</v>
      </c>
      <c r="K5884">
        <v>2023</v>
      </c>
      <c r="L5884">
        <v>0</v>
      </c>
      <c r="M5884">
        <v>5873</v>
      </c>
      <c r="N5884" s="110">
        <v>45138</v>
      </c>
      <c r="O5884">
        <v>25088.32</v>
      </c>
      <c r="P5884">
        <v>6</v>
      </c>
      <c r="Q5884">
        <v>0</v>
      </c>
      <c r="R5884" t="s">
        <v>1833</v>
      </c>
      <c r="S5884">
        <v>0</v>
      </c>
      <c r="T5884">
        <v>0</v>
      </c>
      <c r="U5884" t="s">
        <v>47011</v>
      </c>
      <c r="V5884" t="s">
        <v>4192</v>
      </c>
      <c r="W5884">
        <v>0</v>
      </c>
      <c r="X5884" t="s">
        <v>4193</v>
      </c>
      <c r="Y5884" t="s">
        <v>4193</v>
      </c>
      <c r="Z5884" t="s">
        <v>1413</v>
      </c>
      <c r="AA5884">
        <v>0</v>
      </c>
      <c r="AB5884">
        <v>0</v>
      </c>
      <c r="AC5884">
        <v>500</v>
      </c>
      <c r="AD5884">
        <v>1001</v>
      </c>
      <c r="AE5884" t="s">
        <v>775</v>
      </c>
      <c r="AF5884" s="110">
        <v>44927</v>
      </c>
      <c r="AG5884" s="110">
        <v>45169</v>
      </c>
      <c r="AH5884" s="110">
        <v>45182</v>
      </c>
      <c r="AI5884" t="s">
        <v>779</v>
      </c>
    </row>
    <row r="5885" spans="1:35" x14ac:dyDescent="0.25">
      <c r="A5885">
        <v>5</v>
      </c>
      <c r="B5885">
        <v>502</v>
      </c>
      <c r="C5885">
        <v>12</v>
      </c>
      <c r="D5885">
        <v>361</v>
      </c>
      <c r="E5885">
        <v>2</v>
      </c>
      <c r="F5885">
        <v>2031</v>
      </c>
      <c r="G5885" t="s">
        <v>5962</v>
      </c>
      <c r="H5885">
        <v>0</v>
      </c>
      <c r="I5885">
        <v>0</v>
      </c>
      <c r="J5885" t="s">
        <v>47012</v>
      </c>
      <c r="K5885">
        <v>2023</v>
      </c>
      <c r="L5885">
        <v>0</v>
      </c>
      <c r="M5885">
        <v>5874</v>
      </c>
      <c r="N5885" s="110">
        <v>45138</v>
      </c>
      <c r="O5885">
        <v>18287.330000000002</v>
      </c>
      <c r="P5885">
        <v>6</v>
      </c>
      <c r="Q5885">
        <v>0</v>
      </c>
      <c r="R5885" t="s">
        <v>1833</v>
      </c>
      <c r="S5885">
        <v>0</v>
      </c>
      <c r="T5885">
        <v>0</v>
      </c>
      <c r="U5885" t="s">
        <v>47013</v>
      </c>
      <c r="V5885" t="s">
        <v>4192</v>
      </c>
      <c r="W5885">
        <v>0</v>
      </c>
      <c r="X5885" t="s">
        <v>4193</v>
      </c>
      <c r="Y5885" t="s">
        <v>4193</v>
      </c>
      <c r="Z5885" t="s">
        <v>1413</v>
      </c>
      <c r="AA5885">
        <v>0</v>
      </c>
      <c r="AB5885">
        <v>0</v>
      </c>
      <c r="AC5885">
        <v>500</v>
      </c>
      <c r="AD5885">
        <v>1001</v>
      </c>
      <c r="AE5885" t="s">
        <v>775</v>
      </c>
      <c r="AF5885" s="110">
        <v>44927</v>
      </c>
      <c r="AG5885" s="110">
        <v>45169</v>
      </c>
      <c r="AH5885" s="110">
        <v>45182</v>
      </c>
      <c r="AI5885" t="s">
        <v>779</v>
      </c>
    </row>
    <row r="5886" spans="1:35" x14ac:dyDescent="0.25">
      <c r="A5886">
        <v>5</v>
      </c>
      <c r="B5886">
        <v>502</v>
      </c>
      <c r="C5886">
        <v>12</v>
      </c>
      <c r="D5886">
        <v>361</v>
      </c>
      <c r="E5886">
        <v>2</v>
      </c>
      <c r="F5886">
        <v>2031</v>
      </c>
      <c r="G5886" t="s">
        <v>5962</v>
      </c>
      <c r="H5886">
        <v>0</v>
      </c>
      <c r="I5886">
        <v>0</v>
      </c>
      <c r="J5886" t="s">
        <v>47014</v>
      </c>
      <c r="K5886">
        <v>2023</v>
      </c>
      <c r="L5886">
        <v>0</v>
      </c>
      <c r="M5886">
        <v>5875</v>
      </c>
      <c r="N5886" s="110">
        <v>45138</v>
      </c>
      <c r="O5886">
        <v>3847.21</v>
      </c>
      <c r="P5886">
        <v>6</v>
      </c>
      <c r="Q5886">
        <v>0</v>
      </c>
      <c r="R5886" t="s">
        <v>1833</v>
      </c>
      <c r="S5886">
        <v>0</v>
      </c>
      <c r="T5886">
        <v>0</v>
      </c>
      <c r="U5886" t="s">
        <v>47015</v>
      </c>
      <c r="V5886" t="s">
        <v>4192</v>
      </c>
      <c r="W5886">
        <v>0</v>
      </c>
      <c r="X5886" t="s">
        <v>4193</v>
      </c>
      <c r="Y5886" t="s">
        <v>4193</v>
      </c>
      <c r="Z5886" t="s">
        <v>1413</v>
      </c>
      <c r="AA5886">
        <v>0</v>
      </c>
      <c r="AB5886">
        <v>0</v>
      </c>
      <c r="AC5886">
        <v>500</v>
      </c>
      <c r="AD5886">
        <v>1001</v>
      </c>
      <c r="AE5886" t="s">
        <v>775</v>
      </c>
      <c r="AF5886" s="110">
        <v>44927</v>
      </c>
      <c r="AG5886" s="110">
        <v>45169</v>
      </c>
      <c r="AH5886" s="110">
        <v>45182</v>
      </c>
      <c r="AI5886" t="s">
        <v>779</v>
      </c>
    </row>
    <row r="5887" spans="1:35" x14ac:dyDescent="0.25">
      <c r="A5887">
        <v>5</v>
      </c>
      <c r="B5887">
        <v>502</v>
      </c>
      <c r="C5887">
        <v>12</v>
      </c>
      <c r="D5887">
        <v>361</v>
      </c>
      <c r="E5887">
        <v>2</v>
      </c>
      <c r="F5887">
        <v>2031</v>
      </c>
      <c r="G5887" t="s">
        <v>5962</v>
      </c>
      <c r="H5887">
        <v>0</v>
      </c>
      <c r="I5887">
        <v>0</v>
      </c>
      <c r="J5887" t="s">
        <v>47016</v>
      </c>
      <c r="K5887">
        <v>2023</v>
      </c>
      <c r="L5887">
        <v>0</v>
      </c>
      <c r="M5887">
        <v>5876</v>
      </c>
      <c r="N5887" s="110">
        <v>45138</v>
      </c>
      <c r="O5887">
        <v>17081.47</v>
      </c>
      <c r="P5887">
        <v>6</v>
      </c>
      <c r="Q5887">
        <v>0</v>
      </c>
      <c r="R5887" t="s">
        <v>1833</v>
      </c>
      <c r="S5887">
        <v>0</v>
      </c>
      <c r="T5887">
        <v>0</v>
      </c>
      <c r="U5887" t="s">
        <v>47017</v>
      </c>
      <c r="V5887" t="s">
        <v>4192</v>
      </c>
      <c r="W5887">
        <v>0</v>
      </c>
      <c r="X5887" t="s">
        <v>4193</v>
      </c>
      <c r="Y5887" t="s">
        <v>4193</v>
      </c>
      <c r="Z5887" t="s">
        <v>1413</v>
      </c>
      <c r="AA5887">
        <v>0</v>
      </c>
      <c r="AB5887">
        <v>0</v>
      </c>
      <c r="AC5887">
        <v>500</v>
      </c>
      <c r="AD5887">
        <v>1001</v>
      </c>
      <c r="AE5887" t="s">
        <v>775</v>
      </c>
      <c r="AF5887" s="110">
        <v>44927</v>
      </c>
      <c r="AG5887" s="110">
        <v>45169</v>
      </c>
      <c r="AH5887" s="110">
        <v>45182</v>
      </c>
      <c r="AI5887" t="s">
        <v>779</v>
      </c>
    </row>
    <row r="5888" spans="1:35" x14ac:dyDescent="0.25">
      <c r="A5888">
        <v>5</v>
      </c>
      <c r="B5888">
        <v>502</v>
      </c>
      <c r="C5888">
        <v>12</v>
      </c>
      <c r="D5888">
        <v>361</v>
      </c>
      <c r="E5888">
        <v>2</v>
      </c>
      <c r="F5888">
        <v>2031</v>
      </c>
      <c r="G5888" t="s">
        <v>5962</v>
      </c>
      <c r="H5888">
        <v>0</v>
      </c>
      <c r="I5888">
        <v>0</v>
      </c>
      <c r="J5888" t="s">
        <v>47018</v>
      </c>
      <c r="K5888">
        <v>2023</v>
      </c>
      <c r="L5888">
        <v>0</v>
      </c>
      <c r="M5888">
        <v>5877</v>
      </c>
      <c r="N5888" s="110">
        <v>45138</v>
      </c>
      <c r="O5888">
        <v>6344.09</v>
      </c>
      <c r="P5888">
        <v>6</v>
      </c>
      <c r="Q5888">
        <v>0</v>
      </c>
      <c r="R5888" t="s">
        <v>1833</v>
      </c>
      <c r="S5888">
        <v>0</v>
      </c>
      <c r="T5888">
        <v>0</v>
      </c>
      <c r="U5888" t="s">
        <v>47019</v>
      </c>
      <c r="V5888" t="s">
        <v>4192</v>
      </c>
      <c r="W5888">
        <v>0</v>
      </c>
      <c r="X5888" t="s">
        <v>4193</v>
      </c>
      <c r="Y5888" t="s">
        <v>4193</v>
      </c>
      <c r="Z5888" t="s">
        <v>1413</v>
      </c>
      <c r="AA5888">
        <v>0</v>
      </c>
      <c r="AB5888">
        <v>0</v>
      </c>
      <c r="AC5888">
        <v>500</v>
      </c>
      <c r="AD5888">
        <v>1001</v>
      </c>
      <c r="AE5888" t="s">
        <v>775</v>
      </c>
      <c r="AF5888" s="110">
        <v>44927</v>
      </c>
      <c r="AG5888" s="110">
        <v>45169</v>
      </c>
      <c r="AH5888" s="110">
        <v>45182</v>
      </c>
      <c r="AI5888" t="s">
        <v>779</v>
      </c>
    </row>
    <row r="5889" spans="1:35" x14ac:dyDescent="0.25">
      <c r="A5889">
        <v>5</v>
      </c>
      <c r="B5889">
        <v>502</v>
      </c>
      <c r="C5889">
        <v>12</v>
      </c>
      <c r="D5889">
        <v>361</v>
      </c>
      <c r="E5889">
        <v>2</v>
      </c>
      <c r="F5889">
        <v>2031</v>
      </c>
      <c r="G5889" t="s">
        <v>5962</v>
      </c>
      <c r="H5889">
        <v>0</v>
      </c>
      <c r="I5889">
        <v>0</v>
      </c>
      <c r="J5889" t="s">
        <v>47020</v>
      </c>
      <c r="K5889">
        <v>2023</v>
      </c>
      <c r="L5889">
        <v>0</v>
      </c>
      <c r="M5889">
        <v>5878</v>
      </c>
      <c r="N5889" s="110">
        <v>45138</v>
      </c>
      <c r="O5889">
        <v>917.1</v>
      </c>
      <c r="P5889">
        <v>6</v>
      </c>
      <c r="Q5889">
        <v>0</v>
      </c>
      <c r="R5889" t="s">
        <v>1833</v>
      </c>
      <c r="S5889">
        <v>0</v>
      </c>
      <c r="T5889">
        <v>0</v>
      </c>
      <c r="U5889" t="s">
        <v>47021</v>
      </c>
      <c r="V5889" t="s">
        <v>4192</v>
      </c>
      <c r="W5889">
        <v>0</v>
      </c>
      <c r="X5889" t="s">
        <v>4193</v>
      </c>
      <c r="Y5889" t="s">
        <v>4193</v>
      </c>
      <c r="Z5889" t="s">
        <v>1413</v>
      </c>
      <c r="AA5889">
        <v>0</v>
      </c>
      <c r="AB5889">
        <v>0</v>
      </c>
      <c r="AC5889">
        <v>500</v>
      </c>
      <c r="AD5889">
        <v>1001</v>
      </c>
      <c r="AE5889" t="s">
        <v>775</v>
      </c>
      <c r="AF5889" s="110">
        <v>44927</v>
      </c>
      <c r="AG5889" s="110">
        <v>45169</v>
      </c>
      <c r="AH5889" s="110">
        <v>45182</v>
      </c>
      <c r="AI5889" t="s">
        <v>779</v>
      </c>
    </row>
    <row r="5890" spans="1:35" x14ac:dyDescent="0.25">
      <c r="A5890">
        <v>5</v>
      </c>
      <c r="B5890">
        <v>502</v>
      </c>
      <c r="C5890">
        <v>12</v>
      </c>
      <c r="D5890">
        <v>782</v>
      </c>
      <c r="E5890">
        <v>2</v>
      </c>
      <c r="F5890">
        <v>2035</v>
      </c>
      <c r="G5890" t="s">
        <v>5962</v>
      </c>
      <c r="H5890">
        <v>0</v>
      </c>
      <c r="I5890">
        <v>0</v>
      </c>
      <c r="J5890" t="s">
        <v>47022</v>
      </c>
      <c r="K5890">
        <v>2023</v>
      </c>
      <c r="L5890">
        <v>0</v>
      </c>
      <c r="M5890">
        <v>5879</v>
      </c>
      <c r="N5890" s="110">
        <v>45138</v>
      </c>
      <c r="O5890">
        <v>5685.73</v>
      </c>
      <c r="P5890">
        <v>6</v>
      </c>
      <c r="Q5890">
        <v>0</v>
      </c>
      <c r="R5890" t="s">
        <v>1833</v>
      </c>
      <c r="S5890">
        <v>0</v>
      </c>
      <c r="T5890">
        <v>0</v>
      </c>
      <c r="U5890" t="s">
        <v>47023</v>
      </c>
      <c r="V5890" t="s">
        <v>4192</v>
      </c>
      <c r="W5890">
        <v>0</v>
      </c>
      <c r="X5890" t="s">
        <v>4193</v>
      </c>
      <c r="Y5890" t="s">
        <v>4193</v>
      </c>
      <c r="Z5890" t="s">
        <v>1413</v>
      </c>
      <c r="AA5890">
        <v>0</v>
      </c>
      <c r="AB5890">
        <v>0</v>
      </c>
      <c r="AC5890">
        <v>500</v>
      </c>
      <c r="AD5890">
        <v>1001</v>
      </c>
      <c r="AE5890" t="s">
        <v>775</v>
      </c>
      <c r="AF5890" s="110">
        <v>44927</v>
      </c>
      <c r="AG5890" s="110">
        <v>45169</v>
      </c>
      <c r="AH5890" s="110">
        <v>45182</v>
      </c>
      <c r="AI5890" t="s">
        <v>779</v>
      </c>
    </row>
    <row r="5891" spans="1:35" x14ac:dyDescent="0.25">
      <c r="A5891">
        <v>5</v>
      </c>
      <c r="B5891">
        <v>502</v>
      </c>
      <c r="C5891">
        <v>12</v>
      </c>
      <c r="D5891">
        <v>361</v>
      </c>
      <c r="E5891">
        <v>2</v>
      </c>
      <c r="F5891">
        <v>2031</v>
      </c>
      <c r="G5891" t="s">
        <v>5962</v>
      </c>
      <c r="H5891">
        <v>0</v>
      </c>
      <c r="I5891">
        <v>0</v>
      </c>
      <c r="J5891" t="s">
        <v>47024</v>
      </c>
      <c r="K5891">
        <v>2023</v>
      </c>
      <c r="L5891">
        <v>0</v>
      </c>
      <c r="M5891">
        <v>5880</v>
      </c>
      <c r="N5891" s="110">
        <v>45138</v>
      </c>
      <c r="O5891">
        <v>1190.3599999999999</v>
      </c>
      <c r="P5891">
        <v>6</v>
      </c>
      <c r="Q5891">
        <v>0</v>
      </c>
      <c r="R5891" t="s">
        <v>1833</v>
      </c>
      <c r="S5891">
        <v>0</v>
      </c>
      <c r="T5891">
        <v>0</v>
      </c>
      <c r="U5891" t="s">
        <v>47025</v>
      </c>
      <c r="V5891" t="s">
        <v>4192</v>
      </c>
      <c r="W5891">
        <v>0</v>
      </c>
      <c r="X5891" t="s">
        <v>4193</v>
      </c>
      <c r="Y5891" t="s">
        <v>4193</v>
      </c>
      <c r="Z5891" t="s">
        <v>1413</v>
      </c>
      <c r="AA5891">
        <v>0</v>
      </c>
      <c r="AB5891">
        <v>0</v>
      </c>
      <c r="AC5891">
        <v>500</v>
      </c>
      <c r="AD5891">
        <v>1001</v>
      </c>
      <c r="AE5891" t="s">
        <v>775</v>
      </c>
      <c r="AF5891" s="110">
        <v>44927</v>
      </c>
      <c r="AG5891" s="110">
        <v>45169</v>
      </c>
      <c r="AH5891" s="110">
        <v>45182</v>
      </c>
      <c r="AI5891" t="s">
        <v>779</v>
      </c>
    </row>
    <row r="5892" spans="1:35" x14ac:dyDescent="0.25">
      <c r="A5892">
        <v>5</v>
      </c>
      <c r="B5892">
        <v>502</v>
      </c>
      <c r="C5892">
        <v>12</v>
      </c>
      <c r="D5892">
        <v>365</v>
      </c>
      <c r="E5892">
        <v>2</v>
      </c>
      <c r="F5892">
        <v>2033</v>
      </c>
      <c r="G5892" t="s">
        <v>5962</v>
      </c>
      <c r="H5892">
        <v>0</v>
      </c>
      <c r="I5892">
        <v>0</v>
      </c>
      <c r="J5892" t="s">
        <v>47026</v>
      </c>
      <c r="K5892">
        <v>2023</v>
      </c>
      <c r="L5892">
        <v>0</v>
      </c>
      <c r="M5892">
        <v>5881</v>
      </c>
      <c r="N5892" s="110">
        <v>45138</v>
      </c>
      <c r="O5892">
        <v>3985.22</v>
      </c>
      <c r="P5892">
        <v>6</v>
      </c>
      <c r="Q5892">
        <v>0</v>
      </c>
      <c r="R5892" t="s">
        <v>1833</v>
      </c>
      <c r="S5892">
        <v>0</v>
      </c>
      <c r="T5892">
        <v>0</v>
      </c>
      <c r="U5892" t="s">
        <v>47027</v>
      </c>
      <c r="V5892" t="s">
        <v>4192</v>
      </c>
      <c r="W5892">
        <v>0</v>
      </c>
      <c r="X5892" t="s">
        <v>4193</v>
      </c>
      <c r="Y5892" t="s">
        <v>4193</v>
      </c>
      <c r="Z5892" t="s">
        <v>1413</v>
      </c>
      <c r="AA5892">
        <v>0</v>
      </c>
      <c r="AB5892">
        <v>0</v>
      </c>
      <c r="AC5892">
        <v>500</v>
      </c>
      <c r="AD5892">
        <v>1001</v>
      </c>
      <c r="AE5892" t="s">
        <v>775</v>
      </c>
      <c r="AF5892" s="110">
        <v>44927</v>
      </c>
      <c r="AG5892" s="110">
        <v>45169</v>
      </c>
      <c r="AH5892" s="110">
        <v>45182</v>
      </c>
      <c r="AI5892" t="s">
        <v>779</v>
      </c>
    </row>
    <row r="5893" spans="1:35" x14ac:dyDescent="0.25">
      <c r="A5893">
        <v>5</v>
      </c>
      <c r="B5893">
        <v>502</v>
      </c>
      <c r="C5893">
        <v>12</v>
      </c>
      <c r="D5893">
        <v>361</v>
      </c>
      <c r="E5893">
        <v>2</v>
      </c>
      <c r="F5893">
        <v>2031</v>
      </c>
      <c r="G5893" t="s">
        <v>5962</v>
      </c>
      <c r="H5893">
        <v>0</v>
      </c>
      <c r="I5893">
        <v>0</v>
      </c>
      <c r="J5893" t="s">
        <v>47028</v>
      </c>
      <c r="K5893">
        <v>2023</v>
      </c>
      <c r="L5893">
        <v>0</v>
      </c>
      <c r="M5893">
        <v>5882</v>
      </c>
      <c r="N5893" s="110">
        <v>45138</v>
      </c>
      <c r="O5893">
        <v>397.99</v>
      </c>
      <c r="P5893">
        <v>6</v>
      </c>
      <c r="Q5893">
        <v>0</v>
      </c>
      <c r="R5893" t="s">
        <v>1833</v>
      </c>
      <c r="S5893">
        <v>0</v>
      </c>
      <c r="T5893">
        <v>0</v>
      </c>
      <c r="U5893" t="s">
        <v>47029</v>
      </c>
      <c r="V5893" t="s">
        <v>4192</v>
      </c>
      <c r="W5893">
        <v>0</v>
      </c>
      <c r="X5893" t="s">
        <v>4193</v>
      </c>
      <c r="Y5893" t="s">
        <v>4193</v>
      </c>
      <c r="Z5893" t="s">
        <v>1413</v>
      </c>
      <c r="AA5893">
        <v>0</v>
      </c>
      <c r="AB5893">
        <v>0</v>
      </c>
      <c r="AC5893">
        <v>500</v>
      </c>
      <c r="AD5893">
        <v>1001</v>
      </c>
      <c r="AE5893" t="s">
        <v>775</v>
      </c>
      <c r="AF5893" s="110">
        <v>44927</v>
      </c>
      <c r="AG5893" s="110">
        <v>45169</v>
      </c>
      <c r="AH5893" s="110">
        <v>45182</v>
      </c>
      <c r="AI5893" t="s">
        <v>779</v>
      </c>
    </row>
    <row r="5894" spans="1:35" x14ac:dyDescent="0.25">
      <c r="A5894">
        <v>8</v>
      </c>
      <c r="B5894">
        <v>801</v>
      </c>
      <c r="C5894">
        <v>10</v>
      </c>
      <c r="D5894">
        <v>122</v>
      </c>
      <c r="E5894">
        <v>5</v>
      </c>
      <c r="F5894">
        <v>2084</v>
      </c>
      <c r="G5894" t="s">
        <v>5962</v>
      </c>
      <c r="H5894">
        <v>0</v>
      </c>
      <c r="I5894">
        <v>0</v>
      </c>
      <c r="J5894" t="s">
        <v>47030</v>
      </c>
      <c r="K5894">
        <v>2023</v>
      </c>
      <c r="L5894">
        <v>0</v>
      </c>
      <c r="M5894">
        <v>5883</v>
      </c>
      <c r="N5894" s="110">
        <v>45138</v>
      </c>
      <c r="O5894">
        <v>2695.83</v>
      </c>
      <c r="P5894">
        <v>6</v>
      </c>
      <c r="Q5894">
        <v>0</v>
      </c>
      <c r="R5894" t="s">
        <v>1833</v>
      </c>
      <c r="S5894">
        <v>0</v>
      </c>
      <c r="T5894">
        <v>0</v>
      </c>
      <c r="U5894" t="s">
        <v>47031</v>
      </c>
      <c r="V5894" t="s">
        <v>4192</v>
      </c>
      <c r="W5894">
        <v>0</v>
      </c>
      <c r="X5894" t="s">
        <v>4193</v>
      </c>
      <c r="Y5894" t="s">
        <v>4193</v>
      </c>
      <c r="Z5894" t="s">
        <v>1413</v>
      </c>
      <c r="AA5894">
        <v>0</v>
      </c>
      <c r="AB5894">
        <v>0</v>
      </c>
      <c r="AC5894">
        <v>500</v>
      </c>
      <c r="AD5894">
        <v>1002</v>
      </c>
      <c r="AE5894" t="s">
        <v>775</v>
      </c>
      <c r="AF5894" s="110">
        <v>44927</v>
      </c>
      <c r="AG5894" s="110">
        <v>45169</v>
      </c>
      <c r="AH5894" s="110">
        <v>45182</v>
      </c>
      <c r="AI5894" t="s">
        <v>779</v>
      </c>
    </row>
    <row r="5895" spans="1:35" x14ac:dyDescent="0.25">
      <c r="A5895">
        <v>8</v>
      </c>
      <c r="B5895">
        <v>801</v>
      </c>
      <c r="C5895">
        <v>10</v>
      </c>
      <c r="D5895">
        <v>305</v>
      </c>
      <c r="E5895">
        <v>7</v>
      </c>
      <c r="F5895">
        <v>2104</v>
      </c>
      <c r="G5895" t="s">
        <v>5962</v>
      </c>
      <c r="H5895">
        <v>0</v>
      </c>
      <c r="I5895">
        <v>0</v>
      </c>
      <c r="J5895" t="s">
        <v>47032</v>
      </c>
      <c r="K5895">
        <v>2023</v>
      </c>
      <c r="L5895">
        <v>0</v>
      </c>
      <c r="M5895">
        <v>5884</v>
      </c>
      <c r="N5895" s="110">
        <v>45138</v>
      </c>
      <c r="O5895">
        <v>2192.58</v>
      </c>
      <c r="P5895">
        <v>6</v>
      </c>
      <c r="Q5895">
        <v>0</v>
      </c>
      <c r="R5895" t="s">
        <v>1833</v>
      </c>
      <c r="S5895">
        <v>0</v>
      </c>
      <c r="T5895">
        <v>0</v>
      </c>
      <c r="U5895" t="s">
        <v>47033</v>
      </c>
      <c r="V5895" t="s">
        <v>4192</v>
      </c>
      <c r="W5895">
        <v>0</v>
      </c>
      <c r="X5895" t="s">
        <v>4193</v>
      </c>
      <c r="Y5895" t="s">
        <v>4193</v>
      </c>
      <c r="Z5895" t="s">
        <v>1413</v>
      </c>
      <c r="AA5895">
        <v>0</v>
      </c>
      <c r="AB5895">
        <v>0</v>
      </c>
      <c r="AC5895">
        <v>500</v>
      </c>
      <c r="AD5895">
        <v>1002</v>
      </c>
      <c r="AE5895" t="s">
        <v>775</v>
      </c>
      <c r="AF5895" s="110">
        <v>44927</v>
      </c>
      <c r="AG5895" s="110">
        <v>45169</v>
      </c>
      <c r="AH5895" s="110">
        <v>45182</v>
      </c>
      <c r="AI5895" t="s">
        <v>779</v>
      </c>
    </row>
    <row r="5896" spans="1:35" x14ac:dyDescent="0.25">
      <c r="A5896">
        <v>8</v>
      </c>
      <c r="B5896">
        <v>801</v>
      </c>
      <c r="C5896">
        <v>10</v>
      </c>
      <c r="D5896">
        <v>301</v>
      </c>
      <c r="E5896">
        <v>6</v>
      </c>
      <c r="F5896">
        <v>2105</v>
      </c>
      <c r="G5896" t="s">
        <v>5962</v>
      </c>
      <c r="H5896">
        <v>0</v>
      </c>
      <c r="I5896">
        <v>0</v>
      </c>
      <c r="J5896" t="s">
        <v>47034</v>
      </c>
      <c r="K5896">
        <v>2023</v>
      </c>
      <c r="L5896">
        <v>0</v>
      </c>
      <c r="M5896">
        <v>5885</v>
      </c>
      <c r="N5896" s="110">
        <v>45138</v>
      </c>
      <c r="O5896">
        <v>4475.5200000000004</v>
      </c>
      <c r="P5896">
        <v>6</v>
      </c>
      <c r="Q5896">
        <v>0</v>
      </c>
      <c r="R5896" t="s">
        <v>1833</v>
      </c>
      <c r="S5896">
        <v>0</v>
      </c>
      <c r="T5896">
        <v>0</v>
      </c>
      <c r="U5896" t="s">
        <v>47035</v>
      </c>
      <c r="V5896" t="s">
        <v>4192</v>
      </c>
      <c r="W5896">
        <v>0</v>
      </c>
      <c r="X5896" t="s">
        <v>4193</v>
      </c>
      <c r="Y5896" t="s">
        <v>4193</v>
      </c>
      <c r="Z5896" t="s">
        <v>1413</v>
      </c>
      <c r="AA5896">
        <v>0</v>
      </c>
      <c r="AB5896">
        <v>0</v>
      </c>
      <c r="AC5896">
        <v>500</v>
      </c>
      <c r="AD5896">
        <v>1002</v>
      </c>
      <c r="AE5896" t="s">
        <v>775</v>
      </c>
      <c r="AF5896" s="110">
        <v>44927</v>
      </c>
      <c r="AG5896" s="110">
        <v>45169</v>
      </c>
      <c r="AH5896" s="110">
        <v>45182</v>
      </c>
      <c r="AI5896" t="s">
        <v>779</v>
      </c>
    </row>
    <row r="5897" spans="1:35" x14ac:dyDescent="0.25">
      <c r="A5897">
        <v>8</v>
      </c>
      <c r="B5897">
        <v>801</v>
      </c>
      <c r="C5897">
        <v>10</v>
      </c>
      <c r="D5897">
        <v>301</v>
      </c>
      <c r="E5897">
        <v>6</v>
      </c>
      <c r="F5897">
        <v>2089</v>
      </c>
      <c r="G5897" t="s">
        <v>5962</v>
      </c>
      <c r="H5897">
        <v>0</v>
      </c>
      <c r="I5897">
        <v>0</v>
      </c>
      <c r="J5897" t="s">
        <v>47036</v>
      </c>
      <c r="K5897">
        <v>2023</v>
      </c>
      <c r="L5897">
        <v>0</v>
      </c>
      <c r="M5897">
        <v>5886</v>
      </c>
      <c r="N5897" s="110">
        <v>45138</v>
      </c>
      <c r="O5897">
        <v>1143.3499999999999</v>
      </c>
      <c r="P5897">
        <v>6</v>
      </c>
      <c r="Q5897">
        <v>0</v>
      </c>
      <c r="R5897" t="s">
        <v>1833</v>
      </c>
      <c r="S5897">
        <v>0</v>
      </c>
      <c r="T5897">
        <v>0</v>
      </c>
      <c r="U5897" t="s">
        <v>47037</v>
      </c>
      <c r="V5897" t="s">
        <v>4192</v>
      </c>
      <c r="W5897">
        <v>0</v>
      </c>
      <c r="X5897" t="s">
        <v>4193</v>
      </c>
      <c r="Y5897" t="s">
        <v>4193</v>
      </c>
      <c r="Z5897" t="s">
        <v>1413</v>
      </c>
      <c r="AA5897">
        <v>0</v>
      </c>
      <c r="AB5897">
        <v>0</v>
      </c>
      <c r="AC5897">
        <v>500</v>
      </c>
      <c r="AD5897">
        <v>1002</v>
      </c>
      <c r="AE5897" t="s">
        <v>775</v>
      </c>
      <c r="AF5897" s="110">
        <v>44927</v>
      </c>
      <c r="AG5897" s="110">
        <v>45169</v>
      </c>
      <c r="AH5897" s="110">
        <v>45182</v>
      </c>
      <c r="AI5897" t="s">
        <v>779</v>
      </c>
    </row>
    <row r="5898" spans="1:35" x14ac:dyDescent="0.25">
      <c r="A5898">
        <v>8</v>
      </c>
      <c r="B5898">
        <v>801</v>
      </c>
      <c r="C5898">
        <v>10</v>
      </c>
      <c r="D5898">
        <v>301</v>
      </c>
      <c r="E5898">
        <v>9</v>
      </c>
      <c r="F5898">
        <v>2109</v>
      </c>
      <c r="G5898" t="s">
        <v>5962</v>
      </c>
      <c r="H5898">
        <v>0</v>
      </c>
      <c r="I5898">
        <v>0</v>
      </c>
      <c r="J5898" t="s">
        <v>47038</v>
      </c>
      <c r="K5898">
        <v>2023</v>
      </c>
      <c r="L5898">
        <v>0</v>
      </c>
      <c r="M5898">
        <v>5887</v>
      </c>
      <c r="N5898" s="110">
        <v>45138</v>
      </c>
      <c r="O5898">
        <v>1454.56</v>
      </c>
      <c r="P5898">
        <v>6</v>
      </c>
      <c r="Q5898">
        <v>0</v>
      </c>
      <c r="R5898" t="s">
        <v>1833</v>
      </c>
      <c r="S5898">
        <v>0</v>
      </c>
      <c r="T5898">
        <v>0</v>
      </c>
      <c r="U5898" t="s">
        <v>47039</v>
      </c>
      <c r="V5898" t="s">
        <v>4192</v>
      </c>
      <c r="W5898">
        <v>0</v>
      </c>
      <c r="X5898" t="s">
        <v>4193</v>
      </c>
      <c r="Y5898" t="s">
        <v>4193</v>
      </c>
      <c r="Z5898" t="s">
        <v>1413</v>
      </c>
      <c r="AA5898">
        <v>0</v>
      </c>
      <c r="AB5898">
        <v>0</v>
      </c>
      <c r="AC5898">
        <v>500</v>
      </c>
      <c r="AD5898">
        <v>1002</v>
      </c>
      <c r="AE5898" t="s">
        <v>775</v>
      </c>
      <c r="AF5898" s="110">
        <v>44927</v>
      </c>
      <c r="AG5898" s="110">
        <v>45169</v>
      </c>
      <c r="AH5898" s="110">
        <v>45182</v>
      </c>
      <c r="AI5898" t="s">
        <v>779</v>
      </c>
    </row>
    <row r="5899" spans="1:35" x14ac:dyDescent="0.25">
      <c r="A5899">
        <v>8</v>
      </c>
      <c r="B5899">
        <v>801</v>
      </c>
      <c r="C5899">
        <v>10</v>
      </c>
      <c r="D5899">
        <v>301</v>
      </c>
      <c r="E5899">
        <v>6</v>
      </c>
      <c r="F5899">
        <v>2092</v>
      </c>
      <c r="G5899" t="s">
        <v>5962</v>
      </c>
      <c r="H5899">
        <v>0</v>
      </c>
      <c r="I5899">
        <v>0</v>
      </c>
      <c r="J5899" t="s">
        <v>47040</v>
      </c>
      <c r="K5899">
        <v>2023</v>
      </c>
      <c r="L5899">
        <v>0</v>
      </c>
      <c r="M5899">
        <v>5888</v>
      </c>
      <c r="N5899" s="110">
        <v>45138</v>
      </c>
      <c r="O5899">
        <v>4799.6400000000003</v>
      </c>
      <c r="P5899">
        <v>6</v>
      </c>
      <c r="Q5899">
        <v>0</v>
      </c>
      <c r="R5899" t="s">
        <v>1833</v>
      </c>
      <c r="S5899">
        <v>0</v>
      </c>
      <c r="T5899">
        <v>0</v>
      </c>
      <c r="U5899" t="s">
        <v>47041</v>
      </c>
      <c r="V5899" t="s">
        <v>4192</v>
      </c>
      <c r="W5899">
        <v>0</v>
      </c>
      <c r="X5899" t="s">
        <v>4193</v>
      </c>
      <c r="Y5899" t="s">
        <v>4193</v>
      </c>
      <c r="Z5899" t="s">
        <v>1413</v>
      </c>
      <c r="AA5899">
        <v>0</v>
      </c>
      <c r="AB5899">
        <v>0</v>
      </c>
      <c r="AC5899">
        <v>500</v>
      </c>
      <c r="AD5899">
        <v>1002</v>
      </c>
      <c r="AE5899" t="s">
        <v>775</v>
      </c>
      <c r="AF5899" s="110">
        <v>44927</v>
      </c>
      <c r="AG5899" s="110">
        <v>45169</v>
      </c>
      <c r="AH5899" s="110">
        <v>45182</v>
      </c>
      <c r="AI5899" t="s">
        <v>779</v>
      </c>
    </row>
    <row r="5900" spans="1:35" x14ac:dyDescent="0.25">
      <c r="A5900">
        <v>8</v>
      </c>
      <c r="B5900">
        <v>801</v>
      </c>
      <c r="C5900">
        <v>10</v>
      </c>
      <c r="D5900">
        <v>301</v>
      </c>
      <c r="E5900">
        <v>6</v>
      </c>
      <c r="F5900">
        <v>2090</v>
      </c>
      <c r="G5900" t="s">
        <v>5962</v>
      </c>
      <c r="H5900">
        <v>0</v>
      </c>
      <c r="I5900">
        <v>0</v>
      </c>
      <c r="J5900" t="s">
        <v>47042</v>
      </c>
      <c r="K5900">
        <v>2023</v>
      </c>
      <c r="L5900">
        <v>0</v>
      </c>
      <c r="M5900">
        <v>5889</v>
      </c>
      <c r="N5900" s="110">
        <v>45138</v>
      </c>
      <c r="O5900">
        <v>2004.5</v>
      </c>
      <c r="P5900">
        <v>6</v>
      </c>
      <c r="Q5900">
        <v>0</v>
      </c>
      <c r="R5900" t="s">
        <v>1833</v>
      </c>
      <c r="S5900">
        <v>0</v>
      </c>
      <c r="T5900">
        <v>0</v>
      </c>
      <c r="U5900" t="s">
        <v>47043</v>
      </c>
      <c r="V5900" t="s">
        <v>4192</v>
      </c>
      <c r="W5900">
        <v>0</v>
      </c>
      <c r="X5900" t="s">
        <v>4193</v>
      </c>
      <c r="Y5900" t="s">
        <v>4193</v>
      </c>
      <c r="Z5900" t="s">
        <v>1413</v>
      </c>
      <c r="AA5900">
        <v>0</v>
      </c>
      <c r="AB5900">
        <v>0</v>
      </c>
      <c r="AC5900">
        <v>500</v>
      </c>
      <c r="AD5900">
        <v>1002</v>
      </c>
      <c r="AE5900" t="s">
        <v>775</v>
      </c>
      <c r="AF5900" s="110">
        <v>44927</v>
      </c>
      <c r="AG5900" s="110">
        <v>45169</v>
      </c>
      <c r="AH5900" s="110">
        <v>45182</v>
      </c>
      <c r="AI5900" t="s">
        <v>779</v>
      </c>
    </row>
    <row r="5901" spans="1:35" x14ac:dyDescent="0.25">
      <c r="A5901">
        <v>8</v>
      </c>
      <c r="B5901">
        <v>801</v>
      </c>
      <c r="C5901">
        <v>10</v>
      </c>
      <c r="D5901">
        <v>301</v>
      </c>
      <c r="E5901">
        <v>6</v>
      </c>
      <c r="F5901">
        <v>2092</v>
      </c>
      <c r="G5901" t="s">
        <v>5962</v>
      </c>
      <c r="H5901">
        <v>0</v>
      </c>
      <c r="I5901">
        <v>0</v>
      </c>
      <c r="J5901" t="s">
        <v>47044</v>
      </c>
      <c r="K5901">
        <v>2023</v>
      </c>
      <c r="L5901">
        <v>0</v>
      </c>
      <c r="M5901">
        <v>5890</v>
      </c>
      <c r="N5901" s="110">
        <v>45138</v>
      </c>
      <c r="O5901">
        <v>6468.41</v>
      </c>
      <c r="P5901">
        <v>6</v>
      </c>
      <c r="Q5901">
        <v>0</v>
      </c>
      <c r="R5901" t="s">
        <v>1833</v>
      </c>
      <c r="S5901">
        <v>0</v>
      </c>
      <c r="T5901">
        <v>0</v>
      </c>
      <c r="U5901" t="s">
        <v>47045</v>
      </c>
      <c r="V5901" t="s">
        <v>4192</v>
      </c>
      <c r="W5901">
        <v>0</v>
      </c>
      <c r="X5901" t="s">
        <v>4193</v>
      </c>
      <c r="Y5901" t="s">
        <v>4193</v>
      </c>
      <c r="Z5901" t="s">
        <v>1413</v>
      </c>
      <c r="AA5901">
        <v>0</v>
      </c>
      <c r="AB5901">
        <v>0</v>
      </c>
      <c r="AC5901">
        <v>500</v>
      </c>
      <c r="AD5901">
        <v>1002</v>
      </c>
      <c r="AE5901" t="s">
        <v>775</v>
      </c>
      <c r="AF5901" s="110">
        <v>44927</v>
      </c>
      <c r="AG5901" s="110">
        <v>45169</v>
      </c>
      <c r="AH5901" s="110">
        <v>45182</v>
      </c>
      <c r="AI5901" t="s">
        <v>779</v>
      </c>
    </row>
    <row r="5902" spans="1:35" x14ac:dyDescent="0.25">
      <c r="A5902">
        <v>8</v>
      </c>
      <c r="B5902">
        <v>801</v>
      </c>
      <c r="C5902">
        <v>10</v>
      </c>
      <c r="D5902">
        <v>302</v>
      </c>
      <c r="E5902">
        <v>8</v>
      </c>
      <c r="F5902">
        <v>2096</v>
      </c>
      <c r="G5902" t="s">
        <v>5962</v>
      </c>
      <c r="H5902">
        <v>0</v>
      </c>
      <c r="I5902">
        <v>0</v>
      </c>
      <c r="J5902" t="s">
        <v>47046</v>
      </c>
      <c r="K5902">
        <v>2023</v>
      </c>
      <c r="L5902">
        <v>0</v>
      </c>
      <c r="M5902">
        <v>5891</v>
      </c>
      <c r="N5902" s="110">
        <v>45138</v>
      </c>
      <c r="O5902">
        <v>7771.93</v>
      </c>
      <c r="P5902">
        <v>6</v>
      </c>
      <c r="Q5902">
        <v>0</v>
      </c>
      <c r="R5902" t="s">
        <v>1833</v>
      </c>
      <c r="S5902">
        <v>0</v>
      </c>
      <c r="T5902">
        <v>0</v>
      </c>
      <c r="U5902" t="s">
        <v>47047</v>
      </c>
      <c r="V5902" t="s">
        <v>4192</v>
      </c>
      <c r="W5902">
        <v>0</v>
      </c>
      <c r="X5902" t="s">
        <v>4193</v>
      </c>
      <c r="Y5902" t="s">
        <v>4193</v>
      </c>
      <c r="Z5902" t="s">
        <v>1413</v>
      </c>
      <c r="AA5902">
        <v>0</v>
      </c>
      <c r="AB5902">
        <v>0</v>
      </c>
      <c r="AC5902">
        <v>500</v>
      </c>
      <c r="AD5902">
        <v>1002</v>
      </c>
      <c r="AE5902" t="s">
        <v>775</v>
      </c>
      <c r="AF5902" s="110">
        <v>44927</v>
      </c>
      <c r="AG5902" s="110">
        <v>45169</v>
      </c>
      <c r="AH5902" s="110">
        <v>45182</v>
      </c>
      <c r="AI5902" t="s">
        <v>779</v>
      </c>
    </row>
    <row r="5903" spans="1:35" x14ac:dyDescent="0.25">
      <c r="A5903">
        <v>12</v>
      </c>
      <c r="B5903">
        <v>1201</v>
      </c>
      <c r="C5903">
        <v>9</v>
      </c>
      <c r="D5903">
        <v>122</v>
      </c>
      <c r="E5903">
        <v>1</v>
      </c>
      <c r="F5903">
        <v>2066</v>
      </c>
      <c r="G5903" t="s">
        <v>5881</v>
      </c>
      <c r="H5903">
        <v>0</v>
      </c>
      <c r="I5903">
        <v>0</v>
      </c>
      <c r="J5903" t="s">
        <v>47048</v>
      </c>
      <c r="K5903">
        <v>2023</v>
      </c>
      <c r="L5903">
        <v>1</v>
      </c>
      <c r="M5903">
        <v>5892</v>
      </c>
      <c r="N5903" s="110">
        <v>45138</v>
      </c>
      <c r="O5903">
        <v>1338.32</v>
      </c>
      <c r="P5903">
        <v>6</v>
      </c>
      <c r="Q5903">
        <v>0</v>
      </c>
      <c r="R5903" t="s">
        <v>1833</v>
      </c>
      <c r="S5903">
        <v>0</v>
      </c>
      <c r="T5903">
        <v>0</v>
      </c>
      <c r="U5903" t="s">
        <v>47049</v>
      </c>
      <c r="V5903" t="s">
        <v>4224</v>
      </c>
      <c r="W5903">
        <v>0</v>
      </c>
      <c r="X5903" t="s">
        <v>4193</v>
      </c>
      <c r="Y5903" t="s">
        <v>4193</v>
      </c>
      <c r="Z5903" t="s">
        <v>1413</v>
      </c>
      <c r="AA5903">
        <v>0</v>
      </c>
      <c r="AB5903">
        <v>0</v>
      </c>
      <c r="AC5903">
        <v>802</v>
      </c>
      <c r="AD5903">
        <v>0</v>
      </c>
      <c r="AE5903" t="s">
        <v>775</v>
      </c>
      <c r="AF5903" s="110">
        <v>44927</v>
      </c>
      <c r="AG5903" s="110">
        <v>45169</v>
      </c>
      <c r="AH5903" s="110">
        <v>45182</v>
      </c>
      <c r="AI5903" t="s">
        <v>905</v>
      </c>
    </row>
    <row r="5904" spans="1:35" x14ac:dyDescent="0.25">
      <c r="A5904">
        <v>12</v>
      </c>
      <c r="B5904">
        <v>1201</v>
      </c>
      <c r="C5904">
        <v>9</v>
      </c>
      <c r="D5904">
        <v>122</v>
      </c>
      <c r="E5904">
        <v>1</v>
      </c>
      <c r="F5904">
        <v>2066</v>
      </c>
      <c r="G5904" t="s">
        <v>5881</v>
      </c>
      <c r="H5904">
        <v>0</v>
      </c>
      <c r="I5904">
        <v>0</v>
      </c>
      <c r="J5904" t="s">
        <v>47050</v>
      </c>
      <c r="K5904">
        <v>2023</v>
      </c>
      <c r="L5904">
        <v>1</v>
      </c>
      <c r="M5904">
        <v>5893</v>
      </c>
      <c r="N5904" s="110">
        <v>45138</v>
      </c>
      <c r="O5904">
        <v>482.07</v>
      </c>
      <c r="P5904">
        <v>6</v>
      </c>
      <c r="Q5904">
        <v>0</v>
      </c>
      <c r="R5904" t="s">
        <v>1833</v>
      </c>
      <c r="S5904">
        <v>0</v>
      </c>
      <c r="T5904">
        <v>0</v>
      </c>
      <c r="U5904" t="s">
        <v>47051</v>
      </c>
      <c r="V5904" t="s">
        <v>4224</v>
      </c>
      <c r="W5904">
        <v>0</v>
      </c>
      <c r="X5904" t="s">
        <v>4193</v>
      </c>
      <c r="Y5904" t="s">
        <v>4193</v>
      </c>
      <c r="Z5904" t="s">
        <v>1413</v>
      </c>
      <c r="AA5904">
        <v>0</v>
      </c>
      <c r="AB5904">
        <v>0</v>
      </c>
      <c r="AC5904">
        <v>802</v>
      </c>
      <c r="AD5904">
        <v>0</v>
      </c>
      <c r="AE5904" t="s">
        <v>775</v>
      </c>
      <c r="AF5904" s="110">
        <v>44927</v>
      </c>
      <c r="AG5904" s="110">
        <v>45169</v>
      </c>
      <c r="AH5904" s="110">
        <v>45182</v>
      </c>
      <c r="AI5904" t="s">
        <v>905</v>
      </c>
    </row>
    <row r="5905" spans="1:35" x14ac:dyDescent="0.25">
      <c r="A5905">
        <v>12</v>
      </c>
      <c r="B5905">
        <v>1201</v>
      </c>
      <c r="C5905">
        <v>9</v>
      </c>
      <c r="D5905">
        <v>122</v>
      </c>
      <c r="E5905">
        <v>1</v>
      </c>
      <c r="F5905">
        <v>2066</v>
      </c>
      <c r="G5905" t="s">
        <v>5962</v>
      </c>
      <c r="H5905">
        <v>0</v>
      </c>
      <c r="I5905">
        <v>0</v>
      </c>
      <c r="J5905" t="s">
        <v>47052</v>
      </c>
      <c r="K5905">
        <v>2023</v>
      </c>
      <c r="L5905">
        <v>1</v>
      </c>
      <c r="M5905">
        <v>5894</v>
      </c>
      <c r="N5905" s="110">
        <v>45138</v>
      </c>
      <c r="O5905">
        <v>2007.48</v>
      </c>
      <c r="P5905">
        <v>6</v>
      </c>
      <c r="Q5905">
        <v>0</v>
      </c>
      <c r="R5905" t="s">
        <v>1833</v>
      </c>
      <c r="S5905">
        <v>0</v>
      </c>
      <c r="T5905">
        <v>0</v>
      </c>
      <c r="U5905" t="s">
        <v>47053</v>
      </c>
      <c r="V5905" t="s">
        <v>4224</v>
      </c>
      <c r="W5905">
        <v>0</v>
      </c>
      <c r="X5905" t="s">
        <v>4193</v>
      </c>
      <c r="Y5905" t="s">
        <v>4193</v>
      </c>
      <c r="Z5905" t="s">
        <v>1413</v>
      </c>
      <c r="AA5905">
        <v>0</v>
      </c>
      <c r="AB5905">
        <v>0</v>
      </c>
      <c r="AC5905">
        <v>802</v>
      </c>
      <c r="AD5905">
        <v>0</v>
      </c>
      <c r="AE5905" t="s">
        <v>775</v>
      </c>
      <c r="AF5905" s="110">
        <v>44927</v>
      </c>
      <c r="AG5905" s="110">
        <v>45169</v>
      </c>
      <c r="AH5905" s="110">
        <v>45182</v>
      </c>
      <c r="AI5905" t="s">
        <v>905</v>
      </c>
    </row>
    <row r="5906" spans="1:35" x14ac:dyDescent="0.25">
      <c r="A5906">
        <v>12</v>
      </c>
      <c r="B5906">
        <v>1201</v>
      </c>
      <c r="C5906">
        <v>9</v>
      </c>
      <c r="D5906">
        <v>122</v>
      </c>
      <c r="E5906">
        <v>1</v>
      </c>
      <c r="F5906">
        <v>2066</v>
      </c>
      <c r="G5906" t="s">
        <v>5962</v>
      </c>
      <c r="H5906">
        <v>0</v>
      </c>
      <c r="I5906">
        <v>0</v>
      </c>
      <c r="J5906" t="s">
        <v>47054</v>
      </c>
      <c r="K5906">
        <v>2023</v>
      </c>
      <c r="L5906">
        <v>1</v>
      </c>
      <c r="M5906">
        <v>5895</v>
      </c>
      <c r="N5906" s="110">
        <v>45138</v>
      </c>
      <c r="O5906">
        <v>723.1</v>
      </c>
      <c r="P5906">
        <v>6</v>
      </c>
      <c r="Q5906">
        <v>0</v>
      </c>
      <c r="R5906" t="s">
        <v>1833</v>
      </c>
      <c r="S5906">
        <v>0</v>
      </c>
      <c r="T5906">
        <v>0</v>
      </c>
      <c r="U5906" t="s">
        <v>47055</v>
      </c>
      <c r="V5906" t="s">
        <v>4224</v>
      </c>
      <c r="W5906">
        <v>0</v>
      </c>
      <c r="X5906" t="s">
        <v>4193</v>
      </c>
      <c r="Y5906" t="s">
        <v>4193</v>
      </c>
      <c r="Z5906" t="s">
        <v>1413</v>
      </c>
      <c r="AA5906">
        <v>0</v>
      </c>
      <c r="AB5906">
        <v>0</v>
      </c>
      <c r="AC5906">
        <v>802</v>
      </c>
      <c r="AD5906">
        <v>0</v>
      </c>
      <c r="AE5906" t="s">
        <v>775</v>
      </c>
      <c r="AF5906" s="110">
        <v>44927</v>
      </c>
      <c r="AG5906" s="110">
        <v>45169</v>
      </c>
      <c r="AH5906" s="110">
        <v>45182</v>
      </c>
      <c r="AI5906" t="s">
        <v>905</v>
      </c>
    </row>
    <row r="5907" spans="1:35" x14ac:dyDescent="0.25">
      <c r="A5907">
        <v>9</v>
      </c>
      <c r="B5907">
        <v>904</v>
      </c>
      <c r="C5907">
        <v>8</v>
      </c>
      <c r="D5907">
        <v>243</v>
      </c>
      <c r="E5907">
        <v>11</v>
      </c>
      <c r="F5907">
        <v>2107</v>
      </c>
      <c r="G5907" t="s">
        <v>5823</v>
      </c>
      <c r="H5907">
        <v>0</v>
      </c>
      <c r="I5907">
        <v>0</v>
      </c>
      <c r="J5907" t="s">
        <v>47056</v>
      </c>
      <c r="K5907">
        <v>2023</v>
      </c>
      <c r="L5907">
        <v>0</v>
      </c>
      <c r="M5907">
        <v>5900</v>
      </c>
      <c r="N5907" s="110">
        <v>45138</v>
      </c>
      <c r="O5907">
        <v>2255.23</v>
      </c>
      <c r="P5907">
        <v>155</v>
      </c>
      <c r="Q5907">
        <v>0</v>
      </c>
      <c r="R5907" t="s">
        <v>1833</v>
      </c>
      <c r="S5907">
        <v>0</v>
      </c>
      <c r="T5907">
        <v>0</v>
      </c>
      <c r="U5907" t="s">
        <v>47057</v>
      </c>
      <c r="V5907" t="s">
        <v>4224</v>
      </c>
      <c r="W5907">
        <v>0</v>
      </c>
      <c r="X5907" t="s">
        <v>4193</v>
      </c>
      <c r="Y5907" t="s">
        <v>4193</v>
      </c>
      <c r="Z5907" t="s">
        <v>1413</v>
      </c>
      <c r="AA5907">
        <v>0</v>
      </c>
      <c r="AB5907">
        <v>0</v>
      </c>
      <c r="AC5907">
        <v>500</v>
      </c>
      <c r="AD5907">
        <v>0</v>
      </c>
      <c r="AE5907" t="s">
        <v>775</v>
      </c>
      <c r="AF5907" s="110">
        <v>44927</v>
      </c>
      <c r="AG5907" s="110">
        <v>45169</v>
      </c>
      <c r="AH5907" s="110">
        <v>45182</v>
      </c>
      <c r="AI5907" t="s">
        <v>779</v>
      </c>
    </row>
    <row r="5908" spans="1:35" x14ac:dyDescent="0.25">
      <c r="A5908">
        <v>2</v>
      </c>
      <c r="B5908">
        <v>201</v>
      </c>
      <c r="C5908">
        <v>4</v>
      </c>
      <c r="D5908">
        <v>122</v>
      </c>
      <c r="E5908">
        <v>1</v>
      </c>
      <c r="F5908">
        <v>2078</v>
      </c>
      <c r="G5908" t="s">
        <v>5823</v>
      </c>
      <c r="H5908">
        <v>0</v>
      </c>
      <c r="I5908">
        <v>0</v>
      </c>
      <c r="J5908" t="s">
        <v>47058</v>
      </c>
      <c r="K5908">
        <v>2023</v>
      </c>
      <c r="L5908">
        <v>0</v>
      </c>
      <c r="M5908">
        <v>5901</v>
      </c>
      <c r="N5908" s="110">
        <v>45138</v>
      </c>
      <c r="O5908">
        <v>5499.69</v>
      </c>
      <c r="P5908">
        <v>155</v>
      </c>
      <c r="Q5908">
        <v>0</v>
      </c>
      <c r="R5908" t="s">
        <v>1833</v>
      </c>
      <c r="S5908">
        <v>0</v>
      </c>
      <c r="T5908">
        <v>0</v>
      </c>
      <c r="U5908" t="s">
        <v>47059</v>
      </c>
      <c r="V5908" t="s">
        <v>4224</v>
      </c>
      <c r="W5908">
        <v>0</v>
      </c>
      <c r="X5908" t="s">
        <v>4193</v>
      </c>
      <c r="Y5908" t="s">
        <v>4193</v>
      </c>
      <c r="Z5908" t="s">
        <v>1413</v>
      </c>
      <c r="AA5908">
        <v>0</v>
      </c>
      <c r="AB5908">
        <v>0</v>
      </c>
      <c r="AC5908">
        <v>500</v>
      </c>
      <c r="AD5908">
        <v>0</v>
      </c>
      <c r="AE5908" t="s">
        <v>775</v>
      </c>
      <c r="AF5908" s="110">
        <v>44927</v>
      </c>
      <c r="AG5908" s="110">
        <v>45169</v>
      </c>
      <c r="AH5908" s="110">
        <v>45182</v>
      </c>
      <c r="AI5908" t="s">
        <v>779</v>
      </c>
    </row>
    <row r="5909" spans="1:35" x14ac:dyDescent="0.25">
      <c r="A5909">
        <v>2</v>
      </c>
      <c r="B5909">
        <v>203</v>
      </c>
      <c r="C5909">
        <v>4</v>
      </c>
      <c r="D5909">
        <v>122</v>
      </c>
      <c r="E5909">
        <v>1</v>
      </c>
      <c r="F5909">
        <v>2081</v>
      </c>
      <c r="G5909" t="s">
        <v>5828</v>
      </c>
      <c r="H5909">
        <v>0</v>
      </c>
      <c r="I5909">
        <v>0</v>
      </c>
      <c r="J5909" t="s">
        <v>47060</v>
      </c>
      <c r="K5909">
        <v>2023</v>
      </c>
      <c r="L5909">
        <v>0</v>
      </c>
      <c r="M5909">
        <v>5902</v>
      </c>
      <c r="N5909" s="110">
        <v>45138</v>
      </c>
      <c r="O5909">
        <v>3454.39</v>
      </c>
      <c r="P5909">
        <v>155</v>
      </c>
      <c r="Q5909">
        <v>0</v>
      </c>
      <c r="R5909" t="s">
        <v>1833</v>
      </c>
      <c r="S5909">
        <v>0</v>
      </c>
      <c r="T5909">
        <v>0</v>
      </c>
      <c r="U5909" t="s">
        <v>47061</v>
      </c>
      <c r="V5909" t="s">
        <v>4224</v>
      </c>
      <c r="W5909">
        <v>0</v>
      </c>
      <c r="X5909" t="s">
        <v>4193</v>
      </c>
      <c r="Y5909" t="s">
        <v>4193</v>
      </c>
      <c r="Z5909" t="s">
        <v>1413</v>
      </c>
      <c r="AA5909">
        <v>0</v>
      </c>
      <c r="AB5909">
        <v>0</v>
      </c>
      <c r="AC5909">
        <v>500</v>
      </c>
      <c r="AD5909">
        <v>0</v>
      </c>
      <c r="AE5909" t="s">
        <v>775</v>
      </c>
      <c r="AF5909" s="110">
        <v>44927</v>
      </c>
      <c r="AG5909" s="110">
        <v>45169</v>
      </c>
      <c r="AH5909" s="110">
        <v>45182</v>
      </c>
      <c r="AI5909" t="s">
        <v>779</v>
      </c>
    </row>
    <row r="5910" spans="1:35" x14ac:dyDescent="0.25">
      <c r="A5910">
        <v>2</v>
      </c>
      <c r="B5910">
        <v>201</v>
      </c>
      <c r="C5910">
        <v>4</v>
      </c>
      <c r="D5910">
        <v>122</v>
      </c>
      <c r="E5910">
        <v>1</v>
      </c>
      <c r="F5910">
        <v>2078</v>
      </c>
      <c r="G5910" t="s">
        <v>5828</v>
      </c>
      <c r="H5910">
        <v>0</v>
      </c>
      <c r="I5910">
        <v>0</v>
      </c>
      <c r="J5910" t="s">
        <v>47062</v>
      </c>
      <c r="K5910">
        <v>2023</v>
      </c>
      <c r="L5910">
        <v>0</v>
      </c>
      <c r="M5910">
        <v>5903</v>
      </c>
      <c r="N5910" s="110">
        <v>45138</v>
      </c>
      <c r="O5910">
        <v>443.42</v>
      </c>
      <c r="P5910">
        <v>155</v>
      </c>
      <c r="Q5910">
        <v>0</v>
      </c>
      <c r="R5910" t="s">
        <v>1833</v>
      </c>
      <c r="S5910">
        <v>0</v>
      </c>
      <c r="T5910">
        <v>0</v>
      </c>
      <c r="U5910" t="s">
        <v>47063</v>
      </c>
      <c r="V5910" t="s">
        <v>4224</v>
      </c>
      <c r="W5910">
        <v>0</v>
      </c>
      <c r="X5910" t="s">
        <v>4193</v>
      </c>
      <c r="Y5910" t="s">
        <v>4193</v>
      </c>
      <c r="Z5910" t="s">
        <v>1413</v>
      </c>
      <c r="AA5910">
        <v>0</v>
      </c>
      <c r="AB5910">
        <v>0</v>
      </c>
      <c r="AC5910">
        <v>500</v>
      </c>
      <c r="AD5910">
        <v>0</v>
      </c>
      <c r="AE5910" t="s">
        <v>775</v>
      </c>
      <c r="AF5910" s="110">
        <v>44927</v>
      </c>
      <c r="AG5910" s="110">
        <v>45169</v>
      </c>
      <c r="AH5910" s="110">
        <v>45182</v>
      </c>
      <c r="AI5910" t="s">
        <v>779</v>
      </c>
    </row>
    <row r="5911" spans="1:35" x14ac:dyDescent="0.25">
      <c r="A5911">
        <v>3</v>
      </c>
      <c r="B5911">
        <v>301</v>
      </c>
      <c r="C5911">
        <v>4</v>
      </c>
      <c r="D5911">
        <v>122</v>
      </c>
      <c r="E5911">
        <v>1</v>
      </c>
      <c r="F5911">
        <v>2068</v>
      </c>
      <c r="G5911" t="s">
        <v>5828</v>
      </c>
      <c r="H5911">
        <v>0</v>
      </c>
      <c r="I5911">
        <v>0</v>
      </c>
      <c r="J5911" t="s">
        <v>47064</v>
      </c>
      <c r="K5911">
        <v>2023</v>
      </c>
      <c r="L5911">
        <v>0</v>
      </c>
      <c r="M5911">
        <v>5904</v>
      </c>
      <c r="N5911" s="110">
        <v>45138</v>
      </c>
      <c r="O5911">
        <v>1295.02</v>
      </c>
      <c r="P5911">
        <v>155</v>
      </c>
      <c r="Q5911">
        <v>0</v>
      </c>
      <c r="R5911" t="s">
        <v>1833</v>
      </c>
      <c r="S5911">
        <v>0</v>
      </c>
      <c r="T5911">
        <v>0</v>
      </c>
      <c r="U5911" t="s">
        <v>47065</v>
      </c>
      <c r="V5911" t="s">
        <v>4224</v>
      </c>
      <c r="W5911">
        <v>0</v>
      </c>
      <c r="X5911" t="s">
        <v>4193</v>
      </c>
      <c r="Y5911" t="s">
        <v>4193</v>
      </c>
      <c r="Z5911" t="s">
        <v>1413</v>
      </c>
      <c r="AA5911">
        <v>0</v>
      </c>
      <c r="AB5911">
        <v>0</v>
      </c>
      <c r="AC5911">
        <v>500</v>
      </c>
      <c r="AD5911">
        <v>0</v>
      </c>
      <c r="AE5911" t="s">
        <v>775</v>
      </c>
      <c r="AF5911" s="110">
        <v>44927</v>
      </c>
      <c r="AG5911" s="110">
        <v>45169</v>
      </c>
      <c r="AH5911" s="110">
        <v>45182</v>
      </c>
      <c r="AI5911" t="s">
        <v>779</v>
      </c>
    </row>
    <row r="5912" spans="1:35" x14ac:dyDescent="0.25">
      <c r="A5912">
        <v>4</v>
      </c>
      <c r="B5912">
        <v>401</v>
      </c>
      <c r="C5912">
        <v>4</v>
      </c>
      <c r="D5912">
        <v>122</v>
      </c>
      <c r="E5912">
        <v>1</v>
      </c>
      <c r="F5912">
        <v>2130</v>
      </c>
      <c r="G5912" t="s">
        <v>5828</v>
      </c>
      <c r="H5912">
        <v>0</v>
      </c>
      <c r="I5912">
        <v>0</v>
      </c>
      <c r="J5912" t="s">
        <v>47066</v>
      </c>
      <c r="K5912">
        <v>2023</v>
      </c>
      <c r="L5912">
        <v>0</v>
      </c>
      <c r="M5912">
        <v>5905</v>
      </c>
      <c r="N5912" s="110">
        <v>45138</v>
      </c>
      <c r="O5912">
        <v>999.81</v>
      </c>
      <c r="P5912">
        <v>155</v>
      </c>
      <c r="Q5912">
        <v>0</v>
      </c>
      <c r="R5912" t="s">
        <v>1833</v>
      </c>
      <c r="S5912">
        <v>0</v>
      </c>
      <c r="T5912">
        <v>0</v>
      </c>
      <c r="U5912" t="s">
        <v>47067</v>
      </c>
      <c r="V5912" t="s">
        <v>4224</v>
      </c>
      <c r="W5912">
        <v>0</v>
      </c>
      <c r="X5912" t="s">
        <v>4193</v>
      </c>
      <c r="Y5912" t="s">
        <v>4193</v>
      </c>
      <c r="Z5912" t="s">
        <v>1413</v>
      </c>
      <c r="AA5912">
        <v>0</v>
      </c>
      <c r="AB5912">
        <v>0</v>
      </c>
      <c r="AC5912">
        <v>500</v>
      </c>
      <c r="AD5912">
        <v>0</v>
      </c>
      <c r="AE5912" t="s">
        <v>775</v>
      </c>
      <c r="AF5912" s="110">
        <v>44927</v>
      </c>
      <c r="AG5912" s="110">
        <v>45169</v>
      </c>
      <c r="AH5912" s="110">
        <v>45182</v>
      </c>
      <c r="AI5912" t="s">
        <v>779</v>
      </c>
    </row>
    <row r="5913" spans="1:35" x14ac:dyDescent="0.25">
      <c r="A5913">
        <v>4</v>
      </c>
      <c r="B5913">
        <v>401</v>
      </c>
      <c r="C5913">
        <v>4</v>
      </c>
      <c r="D5913">
        <v>122</v>
      </c>
      <c r="E5913">
        <v>1</v>
      </c>
      <c r="F5913">
        <v>2130</v>
      </c>
      <c r="G5913" t="s">
        <v>5828</v>
      </c>
      <c r="H5913">
        <v>0</v>
      </c>
      <c r="I5913">
        <v>0</v>
      </c>
      <c r="J5913" t="s">
        <v>47068</v>
      </c>
      <c r="K5913">
        <v>2023</v>
      </c>
      <c r="L5913">
        <v>0</v>
      </c>
      <c r="M5913">
        <v>5906</v>
      </c>
      <c r="N5913" s="110">
        <v>45138</v>
      </c>
      <c r="O5913">
        <v>443.42</v>
      </c>
      <c r="P5913">
        <v>155</v>
      </c>
      <c r="Q5913">
        <v>0</v>
      </c>
      <c r="R5913" t="s">
        <v>1833</v>
      </c>
      <c r="S5913">
        <v>0</v>
      </c>
      <c r="T5913">
        <v>0</v>
      </c>
      <c r="U5913" t="s">
        <v>47069</v>
      </c>
      <c r="V5913" t="s">
        <v>4224</v>
      </c>
      <c r="W5913">
        <v>0</v>
      </c>
      <c r="X5913" t="s">
        <v>4193</v>
      </c>
      <c r="Y5913" t="s">
        <v>4193</v>
      </c>
      <c r="Z5913" t="s">
        <v>1413</v>
      </c>
      <c r="AA5913">
        <v>0</v>
      </c>
      <c r="AB5913">
        <v>0</v>
      </c>
      <c r="AC5913">
        <v>500</v>
      </c>
      <c r="AD5913">
        <v>0</v>
      </c>
      <c r="AE5913" t="s">
        <v>775</v>
      </c>
      <c r="AF5913" s="110">
        <v>44927</v>
      </c>
      <c r="AG5913" s="110">
        <v>45169</v>
      </c>
      <c r="AH5913" s="110">
        <v>45182</v>
      </c>
      <c r="AI5913" t="s">
        <v>779</v>
      </c>
    </row>
    <row r="5914" spans="1:35" x14ac:dyDescent="0.25">
      <c r="A5914">
        <v>9</v>
      </c>
      <c r="B5914">
        <v>901</v>
      </c>
      <c r="C5914">
        <v>4</v>
      </c>
      <c r="D5914">
        <v>122</v>
      </c>
      <c r="E5914">
        <v>1</v>
      </c>
      <c r="F5914">
        <v>2010</v>
      </c>
      <c r="G5914" t="s">
        <v>5828</v>
      </c>
      <c r="H5914">
        <v>0</v>
      </c>
      <c r="I5914">
        <v>0</v>
      </c>
      <c r="J5914" t="s">
        <v>47070</v>
      </c>
      <c r="K5914">
        <v>2023</v>
      </c>
      <c r="L5914">
        <v>0</v>
      </c>
      <c r="M5914">
        <v>5907</v>
      </c>
      <c r="N5914" s="110">
        <v>45138</v>
      </c>
      <c r="O5914">
        <v>381.38</v>
      </c>
      <c r="P5914">
        <v>155</v>
      </c>
      <c r="Q5914">
        <v>0</v>
      </c>
      <c r="R5914" t="s">
        <v>1833</v>
      </c>
      <c r="S5914">
        <v>0</v>
      </c>
      <c r="T5914">
        <v>0</v>
      </c>
      <c r="U5914" t="s">
        <v>47071</v>
      </c>
      <c r="V5914" t="s">
        <v>4224</v>
      </c>
      <c r="W5914">
        <v>0</v>
      </c>
      <c r="X5914" t="s">
        <v>4193</v>
      </c>
      <c r="Y5914" t="s">
        <v>4193</v>
      </c>
      <c r="Z5914" t="s">
        <v>1413</v>
      </c>
      <c r="AA5914">
        <v>0</v>
      </c>
      <c r="AB5914">
        <v>0</v>
      </c>
      <c r="AC5914">
        <v>500</v>
      </c>
      <c r="AD5914">
        <v>0</v>
      </c>
      <c r="AE5914" t="s">
        <v>775</v>
      </c>
      <c r="AF5914" s="110">
        <v>44927</v>
      </c>
      <c r="AG5914" s="110">
        <v>45169</v>
      </c>
      <c r="AH5914" s="110">
        <v>45182</v>
      </c>
      <c r="AI5914" t="s">
        <v>779</v>
      </c>
    </row>
    <row r="5915" spans="1:35" x14ac:dyDescent="0.25">
      <c r="A5915">
        <v>9</v>
      </c>
      <c r="B5915">
        <v>901</v>
      </c>
      <c r="C5915">
        <v>4</v>
      </c>
      <c r="D5915">
        <v>122</v>
      </c>
      <c r="E5915">
        <v>1</v>
      </c>
      <c r="F5915">
        <v>2010</v>
      </c>
      <c r="G5915" t="s">
        <v>5828</v>
      </c>
      <c r="H5915">
        <v>0</v>
      </c>
      <c r="I5915">
        <v>0</v>
      </c>
      <c r="J5915" t="s">
        <v>47072</v>
      </c>
      <c r="K5915">
        <v>2023</v>
      </c>
      <c r="L5915">
        <v>0</v>
      </c>
      <c r="M5915">
        <v>5908</v>
      </c>
      <c r="N5915" s="110">
        <v>45138</v>
      </c>
      <c r="O5915">
        <v>930.78</v>
      </c>
      <c r="P5915">
        <v>155</v>
      </c>
      <c r="Q5915">
        <v>0</v>
      </c>
      <c r="R5915" t="s">
        <v>1833</v>
      </c>
      <c r="S5915">
        <v>0</v>
      </c>
      <c r="T5915">
        <v>0</v>
      </c>
      <c r="U5915" t="s">
        <v>47073</v>
      </c>
      <c r="V5915" t="s">
        <v>4224</v>
      </c>
      <c r="W5915">
        <v>0</v>
      </c>
      <c r="X5915" t="s">
        <v>4193</v>
      </c>
      <c r="Y5915" t="s">
        <v>4193</v>
      </c>
      <c r="Z5915" t="s">
        <v>1413</v>
      </c>
      <c r="AA5915">
        <v>0</v>
      </c>
      <c r="AB5915">
        <v>0</v>
      </c>
      <c r="AC5915">
        <v>500</v>
      </c>
      <c r="AD5915">
        <v>0</v>
      </c>
      <c r="AE5915" t="s">
        <v>775</v>
      </c>
      <c r="AF5915" s="110">
        <v>44927</v>
      </c>
      <c r="AG5915" s="110">
        <v>45169</v>
      </c>
      <c r="AH5915" s="110">
        <v>45182</v>
      </c>
      <c r="AI5915" t="s">
        <v>779</v>
      </c>
    </row>
    <row r="5916" spans="1:35" x14ac:dyDescent="0.25">
      <c r="A5916">
        <v>9</v>
      </c>
      <c r="B5916">
        <v>902</v>
      </c>
      <c r="C5916">
        <v>8</v>
      </c>
      <c r="D5916">
        <v>244</v>
      </c>
      <c r="E5916">
        <v>11</v>
      </c>
      <c r="F5916">
        <v>2018</v>
      </c>
      <c r="G5916" t="s">
        <v>5828</v>
      </c>
      <c r="H5916">
        <v>0</v>
      </c>
      <c r="I5916">
        <v>0</v>
      </c>
      <c r="J5916" t="s">
        <v>47074</v>
      </c>
      <c r="K5916">
        <v>2023</v>
      </c>
      <c r="L5916">
        <v>0</v>
      </c>
      <c r="M5916">
        <v>5909</v>
      </c>
      <c r="N5916" s="110">
        <v>45138</v>
      </c>
      <c r="O5916">
        <v>861.02</v>
      </c>
      <c r="P5916">
        <v>155</v>
      </c>
      <c r="Q5916">
        <v>0</v>
      </c>
      <c r="R5916" t="s">
        <v>1833</v>
      </c>
      <c r="S5916">
        <v>0</v>
      </c>
      <c r="T5916">
        <v>0</v>
      </c>
      <c r="U5916" t="s">
        <v>47075</v>
      </c>
      <c r="V5916" t="s">
        <v>4224</v>
      </c>
      <c r="W5916">
        <v>0</v>
      </c>
      <c r="X5916" t="s">
        <v>4193</v>
      </c>
      <c r="Y5916" t="s">
        <v>4193</v>
      </c>
      <c r="Z5916" t="s">
        <v>1413</v>
      </c>
      <c r="AA5916">
        <v>0</v>
      </c>
      <c r="AB5916">
        <v>0</v>
      </c>
      <c r="AC5916">
        <v>500</v>
      </c>
      <c r="AD5916">
        <v>0</v>
      </c>
      <c r="AE5916" t="s">
        <v>775</v>
      </c>
      <c r="AF5916" s="110">
        <v>44927</v>
      </c>
      <c r="AG5916" s="110">
        <v>45169</v>
      </c>
      <c r="AH5916" s="110">
        <v>45182</v>
      </c>
      <c r="AI5916" t="s">
        <v>779</v>
      </c>
    </row>
    <row r="5917" spans="1:35" x14ac:dyDescent="0.25">
      <c r="A5917">
        <v>6</v>
      </c>
      <c r="B5917">
        <v>601</v>
      </c>
      <c r="C5917">
        <v>4</v>
      </c>
      <c r="D5917">
        <v>122</v>
      </c>
      <c r="E5917">
        <v>1</v>
      </c>
      <c r="F5917">
        <v>2072</v>
      </c>
      <c r="G5917" t="s">
        <v>5828</v>
      </c>
      <c r="H5917">
        <v>0</v>
      </c>
      <c r="I5917">
        <v>0</v>
      </c>
      <c r="J5917" t="s">
        <v>47076</v>
      </c>
      <c r="K5917">
        <v>2023</v>
      </c>
      <c r="L5917">
        <v>0</v>
      </c>
      <c r="M5917">
        <v>5910</v>
      </c>
      <c r="N5917" s="110">
        <v>45138</v>
      </c>
      <c r="O5917">
        <v>2591.9</v>
      </c>
      <c r="P5917">
        <v>155</v>
      </c>
      <c r="Q5917">
        <v>0</v>
      </c>
      <c r="R5917" t="s">
        <v>1833</v>
      </c>
      <c r="S5917">
        <v>0</v>
      </c>
      <c r="T5917">
        <v>0</v>
      </c>
      <c r="U5917" t="s">
        <v>47077</v>
      </c>
      <c r="V5917" t="s">
        <v>4224</v>
      </c>
      <c r="W5917">
        <v>0</v>
      </c>
      <c r="X5917" t="s">
        <v>4193</v>
      </c>
      <c r="Y5917" t="s">
        <v>4193</v>
      </c>
      <c r="Z5917" t="s">
        <v>1413</v>
      </c>
      <c r="AA5917">
        <v>0</v>
      </c>
      <c r="AB5917">
        <v>0</v>
      </c>
      <c r="AC5917">
        <v>500</v>
      </c>
      <c r="AD5917">
        <v>0</v>
      </c>
      <c r="AE5917" t="s">
        <v>775</v>
      </c>
      <c r="AF5917" s="110">
        <v>44927</v>
      </c>
      <c r="AG5917" s="110">
        <v>45169</v>
      </c>
      <c r="AH5917" s="110">
        <v>45182</v>
      </c>
      <c r="AI5917" t="s">
        <v>779</v>
      </c>
    </row>
    <row r="5918" spans="1:35" x14ac:dyDescent="0.25">
      <c r="A5918">
        <v>7</v>
      </c>
      <c r="B5918">
        <v>701</v>
      </c>
      <c r="C5918">
        <v>4</v>
      </c>
      <c r="D5918">
        <v>122</v>
      </c>
      <c r="E5918">
        <v>1</v>
      </c>
      <c r="F5918">
        <v>2001</v>
      </c>
      <c r="G5918" t="s">
        <v>5828</v>
      </c>
      <c r="H5918">
        <v>0</v>
      </c>
      <c r="I5918">
        <v>0</v>
      </c>
      <c r="J5918" t="s">
        <v>47078</v>
      </c>
      <c r="K5918">
        <v>2023</v>
      </c>
      <c r="L5918">
        <v>0</v>
      </c>
      <c r="M5918">
        <v>5911</v>
      </c>
      <c r="N5918" s="110">
        <v>45138</v>
      </c>
      <c r="O5918">
        <v>1362.29</v>
      </c>
      <c r="P5918">
        <v>155</v>
      </c>
      <c r="Q5918">
        <v>0</v>
      </c>
      <c r="R5918" t="s">
        <v>1833</v>
      </c>
      <c r="S5918">
        <v>0</v>
      </c>
      <c r="T5918">
        <v>0</v>
      </c>
      <c r="U5918" t="s">
        <v>47079</v>
      </c>
      <c r="V5918" t="s">
        <v>4224</v>
      </c>
      <c r="W5918">
        <v>0</v>
      </c>
      <c r="X5918" t="s">
        <v>4193</v>
      </c>
      <c r="Y5918" t="s">
        <v>4193</v>
      </c>
      <c r="Z5918" t="s">
        <v>1413</v>
      </c>
      <c r="AA5918">
        <v>0</v>
      </c>
      <c r="AB5918">
        <v>0</v>
      </c>
      <c r="AC5918">
        <v>500</v>
      </c>
      <c r="AD5918">
        <v>0</v>
      </c>
      <c r="AE5918" t="s">
        <v>775</v>
      </c>
      <c r="AF5918" s="110">
        <v>44927</v>
      </c>
      <c r="AG5918" s="110">
        <v>45169</v>
      </c>
      <c r="AH5918" s="110">
        <v>45182</v>
      </c>
      <c r="AI5918" t="s">
        <v>779</v>
      </c>
    </row>
    <row r="5919" spans="1:35" x14ac:dyDescent="0.25">
      <c r="A5919">
        <v>10</v>
      </c>
      <c r="B5919">
        <v>1001</v>
      </c>
      <c r="C5919">
        <v>4</v>
      </c>
      <c r="D5919">
        <v>122</v>
      </c>
      <c r="E5919">
        <v>1</v>
      </c>
      <c r="F5919">
        <v>2050</v>
      </c>
      <c r="G5919" t="s">
        <v>5828</v>
      </c>
      <c r="H5919">
        <v>0</v>
      </c>
      <c r="I5919">
        <v>0</v>
      </c>
      <c r="J5919" t="s">
        <v>47080</v>
      </c>
      <c r="K5919">
        <v>2023</v>
      </c>
      <c r="L5919">
        <v>0</v>
      </c>
      <c r="M5919">
        <v>5912</v>
      </c>
      <c r="N5919" s="110">
        <v>45138</v>
      </c>
      <c r="O5919">
        <v>656.01</v>
      </c>
      <c r="P5919">
        <v>155</v>
      </c>
      <c r="Q5919">
        <v>0</v>
      </c>
      <c r="R5919" t="s">
        <v>1833</v>
      </c>
      <c r="S5919">
        <v>0</v>
      </c>
      <c r="T5919">
        <v>0</v>
      </c>
      <c r="U5919" t="s">
        <v>47081</v>
      </c>
      <c r="V5919" t="s">
        <v>4224</v>
      </c>
      <c r="W5919">
        <v>0</v>
      </c>
      <c r="X5919" t="s">
        <v>4193</v>
      </c>
      <c r="Y5919" t="s">
        <v>4193</v>
      </c>
      <c r="Z5919" t="s">
        <v>1413</v>
      </c>
      <c r="AA5919">
        <v>0</v>
      </c>
      <c r="AB5919">
        <v>0</v>
      </c>
      <c r="AC5919">
        <v>500</v>
      </c>
      <c r="AD5919">
        <v>0</v>
      </c>
      <c r="AE5919" t="s">
        <v>775</v>
      </c>
      <c r="AF5919" s="110">
        <v>44927</v>
      </c>
      <c r="AG5919" s="110">
        <v>45169</v>
      </c>
      <c r="AH5919" s="110">
        <v>45182</v>
      </c>
      <c r="AI5919" t="s">
        <v>779</v>
      </c>
    </row>
    <row r="5920" spans="1:35" x14ac:dyDescent="0.25">
      <c r="A5920">
        <v>10</v>
      </c>
      <c r="B5920">
        <v>1001</v>
      </c>
      <c r="C5920">
        <v>4</v>
      </c>
      <c r="D5920">
        <v>122</v>
      </c>
      <c r="E5920">
        <v>1</v>
      </c>
      <c r="F5920">
        <v>2050</v>
      </c>
      <c r="G5920" t="s">
        <v>5828</v>
      </c>
      <c r="H5920">
        <v>0</v>
      </c>
      <c r="I5920">
        <v>0</v>
      </c>
      <c r="J5920" t="s">
        <v>47082</v>
      </c>
      <c r="K5920">
        <v>2023</v>
      </c>
      <c r="L5920">
        <v>0</v>
      </c>
      <c r="M5920">
        <v>5913</v>
      </c>
      <c r="N5920" s="110">
        <v>45138</v>
      </c>
      <c r="O5920">
        <v>589.79</v>
      </c>
      <c r="P5920">
        <v>155</v>
      </c>
      <c r="Q5920">
        <v>0</v>
      </c>
      <c r="R5920" t="s">
        <v>1833</v>
      </c>
      <c r="S5920">
        <v>0</v>
      </c>
      <c r="T5920">
        <v>0</v>
      </c>
      <c r="U5920" t="s">
        <v>47083</v>
      </c>
      <c r="V5920" t="s">
        <v>4192</v>
      </c>
      <c r="W5920">
        <v>0</v>
      </c>
      <c r="X5920" t="s">
        <v>4193</v>
      </c>
      <c r="Y5920" t="s">
        <v>4193</v>
      </c>
      <c r="Z5920" t="s">
        <v>1413</v>
      </c>
      <c r="AA5920">
        <v>0</v>
      </c>
      <c r="AB5920">
        <v>0</v>
      </c>
      <c r="AC5920">
        <v>500</v>
      </c>
      <c r="AD5920">
        <v>0</v>
      </c>
      <c r="AE5920" t="s">
        <v>775</v>
      </c>
      <c r="AF5920" s="110">
        <v>44927</v>
      </c>
      <c r="AG5920" s="110">
        <v>45169</v>
      </c>
      <c r="AH5920" s="110">
        <v>45182</v>
      </c>
      <c r="AI5920" t="s">
        <v>779</v>
      </c>
    </row>
    <row r="5921" spans="1:35" x14ac:dyDescent="0.25">
      <c r="A5921">
        <v>5</v>
      </c>
      <c r="B5921">
        <v>502</v>
      </c>
      <c r="C5921">
        <v>12</v>
      </c>
      <c r="D5921">
        <v>361</v>
      </c>
      <c r="E5921">
        <v>2</v>
      </c>
      <c r="F5921">
        <v>2031</v>
      </c>
      <c r="G5921" t="s">
        <v>5828</v>
      </c>
      <c r="H5921">
        <v>0</v>
      </c>
      <c r="I5921">
        <v>0</v>
      </c>
      <c r="J5921" t="s">
        <v>47084</v>
      </c>
      <c r="K5921">
        <v>2023</v>
      </c>
      <c r="L5921">
        <v>0</v>
      </c>
      <c r="M5921">
        <v>5914</v>
      </c>
      <c r="N5921" s="110">
        <v>45138</v>
      </c>
      <c r="O5921">
        <v>735.74</v>
      </c>
      <c r="P5921">
        <v>155</v>
      </c>
      <c r="Q5921">
        <v>0</v>
      </c>
      <c r="R5921" t="s">
        <v>1833</v>
      </c>
      <c r="S5921">
        <v>0</v>
      </c>
      <c r="T5921">
        <v>0</v>
      </c>
      <c r="U5921" t="s">
        <v>47085</v>
      </c>
      <c r="V5921" t="s">
        <v>4192</v>
      </c>
      <c r="W5921">
        <v>0</v>
      </c>
      <c r="X5921" t="s">
        <v>4193</v>
      </c>
      <c r="Y5921" t="s">
        <v>4193</v>
      </c>
      <c r="Z5921" t="s">
        <v>1413</v>
      </c>
      <c r="AA5921">
        <v>0</v>
      </c>
      <c r="AB5921">
        <v>0</v>
      </c>
      <c r="AC5921">
        <v>500</v>
      </c>
      <c r="AD5921">
        <v>1001</v>
      </c>
      <c r="AE5921" t="s">
        <v>775</v>
      </c>
      <c r="AF5921" s="110">
        <v>44927</v>
      </c>
      <c r="AG5921" s="110">
        <v>45169</v>
      </c>
      <c r="AH5921" s="110">
        <v>45182</v>
      </c>
      <c r="AI5921" t="s">
        <v>779</v>
      </c>
    </row>
    <row r="5922" spans="1:35" x14ac:dyDescent="0.25">
      <c r="A5922">
        <v>5</v>
      </c>
      <c r="B5922">
        <v>502</v>
      </c>
      <c r="C5922">
        <v>12</v>
      </c>
      <c r="D5922">
        <v>361</v>
      </c>
      <c r="E5922">
        <v>2</v>
      </c>
      <c r="F5922">
        <v>2031</v>
      </c>
      <c r="G5922" t="s">
        <v>5828</v>
      </c>
      <c r="H5922">
        <v>0</v>
      </c>
      <c r="I5922">
        <v>0</v>
      </c>
      <c r="J5922" t="s">
        <v>47086</v>
      </c>
      <c r="K5922">
        <v>2023</v>
      </c>
      <c r="L5922">
        <v>0</v>
      </c>
      <c r="M5922">
        <v>5915</v>
      </c>
      <c r="N5922" s="110">
        <v>45138</v>
      </c>
      <c r="O5922">
        <v>885.63</v>
      </c>
      <c r="P5922">
        <v>155</v>
      </c>
      <c r="Q5922">
        <v>0</v>
      </c>
      <c r="R5922" t="s">
        <v>1833</v>
      </c>
      <c r="S5922">
        <v>0</v>
      </c>
      <c r="T5922">
        <v>0</v>
      </c>
      <c r="U5922" t="s">
        <v>47087</v>
      </c>
      <c r="V5922" t="s">
        <v>4192</v>
      </c>
      <c r="W5922">
        <v>0</v>
      </c>
      <c r="X5922" t="s">
        <v>4193</v>
      </c>
      <c r="Y5922" t="s">
        <v>4193</v>
      </c>
      <c r="Z5922" t="s">
        <v>1413</v>
      </c>
      <c r="AA5922">
        <v>0</v>
      </c>
      <c r="AB5922">
        <v>0</v>
      </c>
      <c r="AC5922">
        <v>500</v>
      </c>
      <c r="AD5922">
        <v>1001</v>
      </c>
      <c r="AE5922" t="s">
        <v>775</v>
      </c>
      <c r="AF5922" s="110">
        <v>44927</v>
      </c>
      <c r="AG5922" s="110">
        <v>45169</v>
      </c>
      <c r="AH5922" s="110">
        <v>45182</v>
      </c>
      <c r="AI5922" t="s">
        <v>779</v>
      </c>
    </row>
    <row r="5923" spans="1:35" x14ac:dyDescent="0.25">
      <c r="A5923">
        <v>5</v>
      </c>
      <c r="B5923">
        <v>501</v>
      </c>
      <c r="C5923">
        <v>4</v>
      </c>
      <c r="D5923">
        <v>122</v>
      </c>
      <c r="E5923">
        <v>1</v>
      </c>
      <c r="F5923">
        <v>2022</v>
      </c>
      <c r="G5923" t="s">
        <v>5828</v>
      </c>
      <c r="H5923">
        <v>0</v>
      </c>
      <c r="I5923">
        <v>0</v>
      </c>
      <c r="J5923" t="s">
        <v>47088</v>
      </c>
      <c r="K5923">
        <v>2023</v>
      </c>
      <c r="L5923">
        <v>0</v>
      </c>
      <c r="M5923">
        <v>5916</v>
      </c>
      <c r="N5923" s="110">
        <v>45138</v>
      </c>
      <c r="O5923">
        <v>2522.13</v>
      </c>
      <c r="P5923">
        <v>155</v>
      </c>
      <c r="Q5923">
        <v>0</v>
      </c>
      <c r="R5923" t="s">
        <v>1833</v>
      </c>
      <c r="S5923">
        <v>0</v>
      </c>
      <c r="T5923">
        <v>0</v>
      </c>
      <c r="U5923" t="s">
        <v>47089</v>
      </c>
      <c r="V5923" t="s">
        <v>4192</v>
      </c>
      <c r="W5923">
        <v>0</v>
      </c>
      <c r="X5923" t="s">
        <v>4193</v>
      </c>
      <c r="Y5923" t="s">
        <v>4193</v>
      </c>
      <c r="Z5923" t="s">
        <v>1413</v>
      </c>
      <c r="AA5923">
        <v>0</v>
      </c>
      <c r="AB5923">
        <v>0</v>
      </c>
      <c r="AC5923">
        <v>500</v>
      </c>
      <c r="AD5923">
        <v>0</v>
      </c>
      <c r="AE5923" t="s">
        <v>775</v>
      </c>
      <c r="AF5923" s="110">
        <v>44927</v>
      </c>
      <c r="AG5923" s="110">
        <v>45169</v>
      </c>
      <c r="AH5923" s="110">
        <v>45182</v>
      </c>
      <c r="AI5923" t="s">
        <v>779</v>
      </c>
    </row>
    <row r="5924" spans="1:35" x14ac:dyDescent="0.25">
      <c r="A5924">
        <v>5</v>
      </c>
      <c r="B5924">
        <v>502</v>
      </c>
      <c r="C5924">
        <v>12</v>
      </c>
      <c r="D5924">
        <v>361</v>
      </c>
      <c r="E5924">
        <v>2</v>
      </c>
      <c r="F5924">
        <v>2031</v>
      </c>
      <c r="G5924" t="s">
        <v>5828</v>
      </c>
      <c r="H5924">
        <v>0</v>
      </c>
      <c r="I5924">
        <v>0</v>
      </c>
      <c r="J5924" t="s">
        <v>47090</v>
      </c>
      <c r="K5924">
        <v>2023</v>
      </c>
      <c r="L5924">
        <v>0</v>
      </c>
      <c r="M5924">
        <v>5917</v>
      </c>
      <c r="N5924" s="110">
        <v>45138</v>
      </c>
      <c r="O5924">
        <v>5045.51</v>
      </c>
      <c r="P5924">
        <v>155</v>
      </c>
      <c r="Q5924">
        <v>0</v>
      </c>
      <c r="R5924" t="s">
        <v>1833</v>
      </c>
      <c r="S5924">
        <v>0</v>
      </c>
      <c r="T5924">
        <v>0</v>
      </c>
      <c r="U5924" t="s">
        <v>47091</v>
      </c>
      <c r="V5924" t="s">
        <v>4192</v>
      </c>
      <c r="W5924">
        <v>0</v>
      </c>
      <c r="X5924" t="s">
        <v>4193</v>
      </c>
      <c r="Y5924" t="s">
        <v>4193</v>
      </c>
      <c r="Z5924" t="s">
        <v>1413</v>
      </c>
      <c r="AA5924">
        <v>0</v>
      </c>
      <c r="AB5924">
        <v>0</v>
      </c>
      <c r="AC5924">
        <v>500</v>
      </c>
      <c r="AD5924">
        <v>1001</v>
      </c>
      <c r="AE5924" t="s">
        <v>775</v>
      </c>
      <c r="AF5924" s="110">
        <v>44927</v>
      </c>
      <c r="AG5924" s="110">
        <v>45169</v>
      </c>
      <c r="AH5924" s="110">
        <v>45182</v>
      </c>
      <c r="AI5924" t="s">
        <v>779</v>
      </c>
    </row>
    <row r="5925" spans="1:35" x14ac:dyDescent="0.25">
      <c r="A5925">
        <v>5</v>
      </c>
      <c r="B5925">
        <v>502</v>
      </c>
      <c r="C5925">
        <v>12</v>
      </c>
      <c r="D5925">
        <v>365</v>
      </c>
      <c r="E5925">
        <v>2</v>
      </c>
      <c r="F5925">
        <v>2033</v>
      </c>
      <c r="G5925" t="s">
        <v>5828</v>
      </c>
      <c r="H5925">
        <v>0</v>
      </c>
      <c r="I5925">
        <v>0</v>
      </c>
      <c r="J5925" t="s">
        <v>47092</v>
      </c>
      <c r="K5925">
        <v>2023</v>
      </c>
      <c r="L5925">
        <v>0</v>
      </c>
      <c r="M5925">
        <v>5918</v>
      </c>
      <c r="N5925" s="110">
        <v>45138</v>
      </c>
      <c r="O5925">
        <v>6470.57</v>
      </c>
      <c r="P5925">
        <v>155</v>
      </c>
      <c r="Q5925">
        <v>0</v>
      </c>
      <c r="R5925" t="s">
        <v>1833</v>
      </c>
      <c r="S5925">
        <v>0</v>
      </c>
      <c r="T5925">
        <v>0</v>
      </c>
      <c r="U5925" t="s">
        <v>47093</v>
      </c>
      <c r="V5925" t="s">
        <v>4192</v>
      </c>
      <c r="W5925">
        <v>0</v>
      </c>
      <c r="X5925" t="s">
        <v>4193</v>
      </c>
      <c r="Y5925" t="s">
        <v>4193</v>
      </c>
      <c r="Z5925" t="s">
        <v>1413</v>
      </c>
      <c r="AA5925">
        <v>0</v>
      </c>
      <c r="AB5925">
        <v>0</v>
      </c>
      <c r="AC5925">
        <v>540</v>
      </c>
      <c r="AD5925">
        <v>1070</v>
      </c>
      <c r="AE5925" t="s">
        <v>775</v>
      </c>
      <c r="AF5925" s="110">
        <v>44927</v>
      </c>
      <c r="AG5925" s="110">
        <v>45169</v>
      </c>
      <c r="AH5925" s="110">
        <v>45182</v>
      </c>
      <c r="AI5925" t="s">
        <v>779</v>
      </c>
    </row>
    <row r="5926" spans="1:35" x14ac:dyDescent="0.25">
      <c r="A5926">
        <v>5</v>
      </c>
      <c r="B5926">
        <v>502</v>
      </c>
      <c r="C5926">
        <v>12</v>
      </c>
      <c r="D5926">
        <v>361</v>
      </c>
      <c r="E5926">
        <v>2</v>
      </c>
      <c r="F5926">
        <v>2031</v>
      </c>
      <c r="G5926" t="s">
        <v>5828</v>
      </c>
      <c r="H5926">
        <v>0</v>
      </c>
      <c r="I5926">
        <v>0</v>
      </c>
      <c r="J5926" t="s">
        <v>47094</v>
      </c>
      <c r="K5926">
        <v>2023</v>
      </c>
      <c r="L5926">
        <v>0</v>
      </c>
      <c r="M5926">
        <v>5919</v>
      </c>
      <c r="N5926" s="110">
        <v>45138</v>
      </c>
      <c r="O5926">
        <v>853.31</v>
      </c>
      <c r="P5926">
        <v>155</v>
      </c>
      <c r="Q5926">
        <v>0</v>
      </c>
      <c r="R5926" t="s">
        <v>1833</v>
      </c>
      <c r="S5926">
        <v>0</v>
      </c>
      <c r="T5926">
        <v>0</v>
      </c>
      <c r="U5926" t="s">
        <v>47095</v>
      </c>
      <c r="V5926" t="s">
        <v>4192</v>
      </c>
      <c r="W5926">
        <v>0</v>
      </c>
      <c r="X5926" t="s">
        <v>4193</v>
      </c>
      <c r="Y5926" t="s">
        <v>4193</v>
      </c>
      <c r="Z5926" t="s">
        <v>1413</v>
      </c>
      <c r="AA5926">
        <v>0</v>
      </c>
      <c r="AB5926">
        <v>0</v>
      </c>
      <c r="AC5926">
        <v>500</v>
      </c>
      <c r="AD5926">
        <v>1001</v>
      </c>
      <c r="AE5926" t="s">
        <v>775</v>
      </c>
      <c r="AF5926" s="110">
        <v>44927</v>
      </c>
      <c r="AG5926" s="110">
        <v>45169</v>
      </c>
      <c r="AH5926" s="110">
        <v>45182</v>
      </c>
      <c r="AI5926" t="s">
        <v>779</v>
      </c>
    </row>
    <row r="5927" spans="1:35" x14ac:dyDescent="0.25">
      <c r="A5927">
        <v>5</v>
      </c>
      <c r="B5927">
        <v>502</v>
      </c>
      <c r="C5927">
        <v>12</v>
      </c>
      <c r="D5927">
        <v>361</v>
      </c>
      <c r="E5927">
        <v>2</v>
      </c>
      <c r="F5927">
        <v>2031</v>
      </c>
      <c r="G5927" t="s">
        <v>5828</v>
      </c>
      <c r="H5927">
        <v>0</v>
      </c>
      <c r="I5927">
        <v>0</v>
      </c>
      <c r="J5927" t="s">
        <v>47096</v>
      </c>
      <c r="K5927">
        <v>2023</v>
      </c>
      <c r="L5927">
        <v>0</v>
      </c>
      <c r="M5927">
        <v>5920</v>
      </c>
      <c r="N5927" s="110">
        <v>45138</v>
      </c>
      <c r="O5927">
        <v>633.29999999999995</v>
      </c>
      <c r="P5927">
        <v>155</v>
      </c>
      <c r="Q5927">
        <v>0</v>
      </c>
      <c r="R5927" t="s">
        <v>1833</v>
      </c>
      <c r="S5927">
        <v>0</v>
      </c>
      <c r="T5927">
        <v>0</v>
      </c>
      <c r="U5927" t="s">
        <v>47097</v>
      </c>
      <c r="V5927" t="s">
        <v>4192</v>
      </c>
      <c r="W5927">
        <v>0</v>
      </c>
      <c r="X5927" t="s">
        <v>4193</v>
      </c>
      <c r="Y5927" t="s">
        <v>4193</v>
      </c>
      <c r="Z5927" t="s">
        <v>1413</v>
      </c>
      <c r="AA5927">
        <v>0</v>
      </c>
      <c r="AB5927">
        <v>0</v>
      </c>
      <c r="AC5927">
        <v>500</v>
      </c>
      <c r="AD5927">
        <v>1001</v>
      </c>
      <c r="AE5927" t="s">
        <v>775</v>
      </c>
      <c r="AF5927" s="110">
        <v>44927</v>
      </c>
      <c r="AG5927" s="110">
        <v>45169</v>
      </c>
      <c r="AH5927" s="110">
        <v>45182</v>
      </c>
      <c r="AI5927" t="s">
        <v>779</v>
      </c>
    </row>
    <row r="5928" spans="1:35" x14ac:dyDescent="0.25">
      <c r="A5928">
        <v>5</v>
      </c>
      <c r="B5928">
        <v>502</v>
      </c>
      <c r="C5928">
        <v>12</v>
      </c>
      <c r="D5928">
        <v>361</v>
      </c>
      <c r="E5928">
        <v>2</v>
      </c>
      <c r="F5928">
        <v>2031</v>
      </c>
      <c r="G5928" t="s">
        <v>5828</v>
      </c>
      <c r="H5928">
        <v>0</v>
      </c>
      <c r="I5928">
        <v>0</v>
      </c>
      <c r="J5928" t="s">
        <v>47098</v>
      </c>
      <c r="K5928">
        <v>2023</v>
      </c>
      <c r="L5928">
        <v>0</v>
      </c>
      <c r="M5928">
        <v>5921</v>
      </c>
      <c r="N5928" s="110">
        <v>45138</v>
      </c>
      <c r="O5928">
        <v>1049.05</v>
      </c>
      <c r="P5928">
        <v>155</v>
      </c>
      <c r="Q5928">
        <v>0</v>
      </c>
      <c r="R5928" t="s">
        <v>1833</v>
      </c>
      <c r="S5928">
        <v>0</v>
      </c>
      <c r="T5928">
        <v>0</v>
      </c>
      <c r="U5928" t="s">
        <v>47099</v>
      </c>
      <c r="V5928" t="s">
        <v>4192</v>
      </c>
      <c r="W5928">
        <v>0</v>
      </c>
      <c r="X5928" t="s">
        <v>4193</v>
      </c>
      <c r="Y5928" t="s">
        <v>4193</v>
      </c>
      <c r="Z5928" t="s">
        <v>1413</v>
      </c>
      <c r="AA5928">
        <v>0</v>
      </c>
      <c r="AB5928">
        <v>0</v>
      </c>
      <c r="AC5928">
        <v>500</v>
      </c>
      <c r="AD5928">
        <v>1001</v>
      </c>
      <c r="AE5928" t="s">
        <v>775</v>
      </c>
      <c r="AF5928" s="110">
        <v>44927</v>
      </c>
      <c r="AG5928" s="110">
        <v>45169</v>
      </c>
      <c r="AH5928" s="110">
        <v>45182</v>
      </c>
      <c r="AI5928" t="s">
        <v>779</v>
      </c>
    </row>
    <row r="5929" spans="1:35" x14ac:dyDescent="0.25">
      <c r="A5929">
        <v>5</v>
      </c>
      <c r="B5929">
        <v>502</v>
      </c>
      <c r="C5929">
        <v>12</v>
      </c>
      <c r="D5929">
        <v>361</v>
      </c>
      <c r="E5929">
        <v>2</v>
      </c>
      <c r="F5929">
        <v>2031</v>
      </c>
      <c r="G5929" t="s">
        <v>5828</v>
      </c>
      <c r="H5929">
        <v>0</v>
      </c>
      <c r="I5929">
        <v>0</v>
      </c>
      <c r="J5929" t="s">
        <v>47100</v>
      </c>
      <c r="K5929">
        <v>2023</v>
      </c>
      <c r="L5929">
        <v>0</v>
      </c>
      <c r="M5929">
        <v>5922</v>
      </c>
      <c r="N5929" s="110">
        <v>45138</v>
      </c>
      <c r="O5929">
        <v>827.56</v>
      </c>
      <c r="P5929">
        <v>155</v>
      </c>
      <c r="Q5929">
        <v>0</v>
      </c>
      <c r="R5929" t="s">
        <v>1833</v>
      </c>
      <c r="S5929">
        <v>0</v>
      </c>
      <c r="T5929">
        <v>0</v>
      </c>
      <c r="U5929" t="s">
        <v>47101</v>
      </c>
      <c r="V5929" t="s">
        <v>4192</v>
      </c>
      <c r="W5929">
        <v>0</v>
      </c>
      <c r="X5929" t="s">
        <v>4193</v>
      </c>
      <c r="Y5929" t="s">
        <v>4193</v>
      </c>
      <c r="Z5929" t="s">
        <v>1413</v>
      </c>
      <c r="AA5929">
        <v>0</v>
      </c>
      <c r="AB5929">
        <v>0</v>
      </c>
      <c r="AC5929">
        <v>500</v>
      </c>
      <c r="AD5929">
        <v>1001</v>
      </c>
      <c r="AE5929" t="s">
        <v>775</v>
      </c>
      <c r="AF5929" s="110">
        <v>44927</v>
      </c>
      <c r="AG5929" s="110">
        <v>45169</v>
      </c>
      <c r="AH5929" s="110">
        <v>45182</v>
      </c>
      <c r="AI5929" t="s">
        <v>779</v>
      </c>
    </row>
    <row r="5930" spans="1:35" x14ac:dyDescent="0.25">
      <c r="A5930">
        <v>5</v>
      </c>
      <c r="B5930">
        <v>502</v>
      </c>
      <c r="C5930">
        <v>12</v>
      </c>
      <c r="D5930">
        <v>365</v>
      </c>
      <c r="E5930">
        <v>2</v>
      </c>
      <c r="F5930">
        <v>2033</v>
      </c>
      <c r="G5930" t="s">
        <v>5828</v>
      </c>
      <c r="H5930">
        <v>0</v>
      </c>
      <c r="I5930">
        <v>0</v>
      </c>
      <c r="J5930" t="s">
        <v>47102</v>
      </c>
      <c r="K5930">
        <v>2023</v>
      </c>
      <c r="L5930">
        <v>0</v>
      </c>
      <c r="M5930">
        <v>5923</v>
      </c>
      <c r="N5930" s="110">
        <v>45138</v>
      </c>
      <c r="O5930">
        <v>1186.05</v>
      </c>
      <c r="P5930">
        <v>155</v>
      </c>
      <c r="Q5930">
        <v>0</v>
      </c>
      <c r="R5930" t="s">
        <v>1833</v>
      </c>
      <c r="S5930">
        <v>0</v>
      </c>
      <c r="T5930">
        <v>0</v>
      </c>
      <c r="U5930" t="s">
        <v>47103</v>
      </c>
      <c r="V5930" t="s">
        <v>4192</v>
      </c>
      <c r="W5930">
        <v>0</v>
      </c>
      <c r="X5930" t="s">
        <v>4193</v>
      </c>
      <c r="Y5930" t="s">
        <v>4193</v>
      </c>
      <c r="Z5930" t="s">
        <v>1413</v>
      </c>
      <c r="AA5930">
        <v>0</v>
      </c>
      <c r="AB5930">
        <v>0</v>
      </c>
      <c r="AC5930">
        <v>540</v>
      </c>
      <c r="AD5930">
        <v>1070</v>
      </c>
      <c r="AE5930" t="s">
        <v>775</v>
      </c>
      <c r="AF5930" s="110">
        <v>44927</v>
      </c>
      <c r="AG5930" s="110">
        <v>45169</v>
      </c>
      <c r="AH5930" s="110">
        <v>45182</v>
      </c>
      <c r="AI5930" t="s">
        <v>779</v>
      </c>
    </row>
    <row r="5931" spans="1:35" x14ac:dyDescent="0.25">
      <c r="A5931">
        <v>5</v>
      </c>
      <c r="B5931">
        <v>502</v>
      </c>
      <c r="C5931">
        <v>12</v>
      </c>
      <c r="D5931">
        <v>365</v>
      </c>
      <c r="E5931">
        <v>2</v>
      </c>
      <c r="F5931">
        <v>2033</v>
      </c>
      <c r="G5931" t="s">
        <v>5828</v>
      </c>
      <c r="H5931">
        <v>0</v>
      </c>
      <c r="I5931">
        <v>0</v>
      </c>
      <c r="J5931" t="s">
        <v>47104</v>
      </c>
      <c r="K5931">
        <v>2023</v>
      </c>
      <c r="L5931">
        <v>0</v>
      </c>
      <c r="M5931">
        <v>5924</v>
      </c>
      <c r="N5931" s="110">
        <v>45138</v>
      </c>
      <c r="O5931">
        <v>1241.33</v>
      </c>
      <c r="P5931">
        <v>155</v>
      </c>
      <c r="Q5931">
        <v>0</v>
      </c>
      <c r="R5931" t="s">
        <v>1833</v>
      </c>
      <c r="S5931">
        <v>0</v>
      </c>
      <c r="T5931">
        <v>0</v>
      </c>
      <c r="U5931" t="s">
        <v>47105</v>
      </c>
      <c r="V5931" t="s">
        <v>4192</v>
      </c>
      <c r="W5931">
        <v>0</v>
      </c>
      <c r="X5931" t="s">
        <v>4193</v>
      </c>
      <c r="Y5931" t="s">
        <v>4193</v>
      </c>
      <c r="Z5931" t="s">
        <v>1413</v>
      </c>
      <c r="AA5931">
        <v>0</v>
      </c>
      <c r="AB5931">
        <v>0</v>
      </c>
      <c r="AC5931">
        <v>540</v>
      </c>
      <c r="AD5931">
        <v>1070</v>
      </c>
      <c r="AE5931" t="s">
        <v>775</v>
      </c>
      <c r="AF5931" s="110">
        <v>44927</v>
      </c>
      <c r="AG5931" s="110">
        <v>45169</v>
      </c>
      <c r="AH5931" s="110">
        <v>45182</v>
      </c>
      <c r="AI5931" t="s">
        <v>779</v>
      </c>
    </row>
    <row r="5932" spans="1:35" x14ac:dyDescent="0.25">
      <c r="A5932">
        <v>5</v>
      </c>
      <c r="B5932">
        <v>502</v>
      </c>
      <c r="C5932">
        <v>12</v>
      </c>
      <c r="D5932">
        <v>365</v>
      </c>
      <c r="E5932">
        <v>2</v>
      </c>
      <c r="F5932">
        <v>2033</v>
      </c>
      <c r="G5932" t="s">
        <v>5828</v>
      </c>
      <c r="H5932">
        <v>0</v>
      </c>
      <c r="I5932">
        <v>0</v>
      </c>
      <c r="J5932" t="s">
        <v>47106</v>
      </c>
      <c r="K5932">
        <v>2023</v>
      </c>
      <c r="L5932">
        <v>0</v>
      </c>
      <c r="M5932">
        <v>5925</v>
      </c>
      <c r="N5932" s="110">
        <v>45138</v>
      </c>
      <c r="O5932">
        <v>540.59</v>
      </c>
      <c r="P5932">
        <v>155</v>
      </c>
      <c r="Q5932">
        <v>0</v>
      </c>
      <c r="R5932" t="s">
        <v>1833</v>
      </c>
      <c r="S5932">
        <v>0</v>
      </c>
      <c r="T5932">
        <v>0</v>
      </c>
      <c r="U5932" t="s">
        <v>47107</v>
      </c>
      <c r="V5932" t="s">
        <v>4192</v>
      </c>
      <c r="W5932">
        <v>0</v>
      </c>
      <c r="X5932" t="s">
        <v>4193</v>
      </c>
      <c r="Y5932" t="s">
        <v>4193</v>
      </c>
      <c r="Z5932" t="s">
        <v>1413</v>
      </c>
      <c r="AA5932">
        <v>0</v>
      </c>
      <c r="AB5932">
        <v>0</v>
      </c>
      <c r="AC5932">
        <v>540</v>
      </c>
      <c r="AD5932">
        <v>1070</v>
      </c>
      <c r="AE5932" t="s">
        <v>775</v>
      </c>
      <c r="AF5932" s="110">
        <v>44927</v>
      </c>
      <c r="AG5932" s="110">
        <v>45169</v>
      </c>
      <c r="AH5932" s="110">
        <v>45182</v>
      </c>
      <c r="AI5932" t="s">
        <v>779</v>
      </c>
    </row>
    <row r="5933" spans="1:35" x14ac:dyDescent="0.25">
      <c r="A5933">
        <v>5</v>
      </c>
      <c r="B5933">
        <v>502</v>
      </c>
      <c r="C5933">
        <v>12</v>
      </c>
      <c r="D5933">
        <v>365</v>
      </c>
      <c r="E5933">
        <v>2</v>
      </c>
      <c r="F5933">
        <v>2033</v>
      </c>
      <c r="G5933" t="s">
        <v>5828</v>
      </c>
      <c r="H5933">
        <v>0</v>
      </c>
      <c r="I5933">
        <v>0</v>
      </c>
      <c r="J5933" t="s">
        <v>47108</v>
      </c>
      <c r="K5933">
        <v>2023</v>
      </c>
      <c r="L5933">
        <v>0</v>
      </c>
      <c r="M5933">
        <v>5926</v>
      </c>
      <c r="N5933" s="110">
        <v>45138</v>
      </c>
      <c r="O5933">
        <v>851.61</v>
      </c>
      <c r="P5933">
        <v>155</v>
      </c>
      <c r="Q5933">
        <v>0</v>
      </c>
      <c r="R5933" t="s">
        <v>1833</v>
      </c>
      <c r="S5933">
        <v>0</v>
      </c>
      <c r="T5933">
        <v>0</v>
      </c>
      <c r="U5933" t="s">
        <v>47109</v>
      </c>
      <c r="V5933" t="s">
        <v>4192</v>
      </c>
      <c r="W5933">
        <v>0</v>
      </c>
      <c r="X5933" t="s">
        <v>4193</v>
      </c>
      <c r="Y5933" t="s">
        <v>4193</v>
      </c>
      <c r="Z5933" t="s">
        <v>1413</v>
      </c>
      <c r="AA5933">
        <v>0</v>
      </c>
      <c r="AB5933">
        <v>0</v>
      </c>
      <c r="AC5933">
        <v>540</v>
      </c>
      <c r="AD5933">
        <v>1070</v>
      </c>
      <c r="AE5933" t="s">
        <v>775</v>
      </c>
      <c r="AF5933" s="110">
        <v>44927</v>
      </c>
      <c r="AG5933" s="110">
        <v>45169</v>
      </c>
      <c r="AH5933" s="110">
        <v>45182</v>
      </c>
      <c r="AI5933" t="s">
        <v>779</v>
      </c>
    </row>
    <row r="5934" spans="1:35" x14ac:dyDescent="0.25">
      <c r="A5934">
        <v>5</v>
      </c>
      <c r="B5934">
        <v>502</v>
      </c>
      <c r="C5934">
        <v>12</v>
      </c>
      <c r="D5934">
        <v>365</v>
      </c>
      <c r="E5934">
        <v>2</v>
      </c>
      <c r="F5934">
        <v>2033</v>
      </c>
      <c r="G5934" t="s">
        <v>5828</v>
      </c>
      <c r="H5934">
        <v>0</v>
      </c>
      <c r="I5934">
        <v>0</v>
      </c>
      <c r="J5934" t="s">
        <v>47110</v>
      </c>
      <c r="K5934">
        <v>2023</v>
      </c>
      <c r="L5934">
        <v>0</v>
      </c>
      <c r="M5934">
        <v>5927</v>
      </c>
      <c r="N5934" s="110">
        <v>45138</v>
      </c>
      <c r="O5934">
        <v>550.98</v>
      </c>
      <c r="P5934">
        <v>155</v>
      </c>
      <c r="Q5934">
        <v>0</v>
      </c>
      <c r="R5934" t="s">
        <v>1833</v>
      </c>
      <c r="S5934">
        <v>0</v>
      </c>
      <c r="T5934">
        <v>0</v>
      </c>
      <c r="U5934" t="s">
        <v>47111</v>
      </c>
      <c r="V5934" t="s">
        <v>4192</v>
      </c>
      <c r="W5934">
        <v>0</v>
      </c>
      <c r="X5934" t="s">
        <v>4193</v>
      </c>
      <c r="Y5934" t="s">
        <v>4193</v>
      </c>
      <c r="Z5934" t="s">
        <v>1413</v>
      </c>
      <c r="AA5934">
        <v>0</v>
      </c>
      <c r="AB5934">
        <v>0</v>
      </c>
      <c r="AC5934">
        <v>540</v>
      </c>
      <c r="AD5934">
        <v>1070</v>
      </c>
      <c r="AE5934" t="s">
        <v>775</v>
      </c>
      <c r="AF5934" s="110">
        <v>44927</v>
      </c>
      <c r="AG5934" s="110">
        <v>45169</v>
      </c>
      <c r="AH5934" s="110">
        <v>45182</v>
      </c>
      <c r="AI5934" t="s">
        <v>779</v>
      </c>
    </row>
    <row r="5935" spans="1:35" x14ac:dyDescent="0.25">
      <c r="A5935">
        <v>5</v>
      </c>
      <c r="B5935">
        <v>502</v>
      </c>
      <c r="C5935">
        <v>12</v>
      </c>
      <c r="D5935">
        <v>365</v>
      </c>
      <c r="E5935">
        <v>2</v>
      </c>
      <c r="F5935">
        <v>2033</v>
      </c>
      <c r="G5935" t="s">
        <v>5828</v>
      </c>
      <c r="H5935">
        <v>0</v>
      </c>
      <c r="I5935">
        <v>0</v>
      </c>
      <c r="J5935" t="s">
        <v>47112</v>
      </c>
      <c r="K5935">
        <v>2023</v>
      </c>
      <c r="L5935">
        <v>0</v>
      </c>
      <c r="M5935">
        <v>5928</v>
      </c>
      <c r="N5935" s="110">
        <v>45138</v>
      </c>
      <c r="O5935">
        <v>440</v>
      </c>
      <c r="P5935">
        <v>155</v>
      </c>
      <c r="Q5935">
        <v>0</v>
      </c>
      <c r="R5935" t="s">
        <v>1833</v>
      </c>
      <c r="S5935">
        <v>0</v>
      </c>
      <c r="T5935">
        <v>0</v>
      </c>
      <c r="U5935" t="s">
        <v>47113</v>
      </c>
      <c r="V5935" t="s">
        <v>4192</v>
      </c>
      <c r="W5935">
        <v>0</v>
      </c>
      <c r="X5935" t="s">
        <v>4193</v>
      </c>
      <c r="Y5935" t="s">
        <v>4193</v>
      </c>
      <c r="Z5935" t="s">
        <v>1413</v>
      </c>
      <c r="AA5935">
        <v>0</v>
      </c>
      <c r="AB5935">
        <v>0</v>
      </c>
      <c r="AC5935">
        <v>540</v>
      </c>
      <c r="AD5935">
        <v>1070</v>
      </c>
      <c r="AE5935" t="s">
        <v>775</v>
      </c>
      <c r="AF5935" s="110">
        <v>44927</v>
      </c>
      <c r="AG5935" s="110">
        <v>45169</v>
      </c>
      <c r="AH5935" s="110">
        <v>45182</v>
      </c>
      <c r="AI5935" t="s">
        <v>779</v>
      </c>
    </row>
    <row r="5936" spans="1:35" x14ac:dyDescent="0.25">
      <c r="A5936">
        <v>8</v>
      </c>
      <c r="B5936">
        <v>801</v>
      </c>
      <c r="C5936">
        <v>10</v>
      </c>
      <c r="D5936">
        <v>301</v>
      </c>
      <c r="E5936">
        <v>6</v>
      </c>
      <c r="F5936">
        <v>2091</v>
      </c>
      <c r="G5936" t="s">
        <v>5828</v>
      </c>
      <c r="H5936">
        <v>0</v>
      </c>
      <c r="I5936">
        <v>0</v>
      </c>
      <c r="J5936" t="s">
        <v>47114</v>
      </c>
      <c r="K5936">
        <v>2023</v>
      </c>
      <c r="L5936">
        <v>0</v>
      </c>
      <c r="M5936">
        <v>5929</v>
      </c>
      <c r="N5936" s="110">
        <v>45138</v>
      </c>
      <c r="O5936">
        <v>5117.1000000000004</v>
      </c>
      <c r="P5936">
        <v>155</v>
      </c>
      <c r="Q5936">
        <v>0</v>
      </c>
      <c r="R5936" t="s">
        <v>1833</v>
      </c>
      <c r="S5936">
        <v>0</v>
      </c>
      <c r="T5936">
        <v>0</v>
      </c>
      <c r="U5936" t="s">
        <v>47115</v>
      </c>
      <c r="V5936" t="s">
        <v>4192</v>
      </c>
      <c r="W5936">
        <v>0</v>
      </c>
      <c r="X5936" t="s">
        <v>4193</v>
      </c>
      <c r="Y5936" t="s">
        <v>4193</v>
      </c>
      <c r="Z5936" t="s">
        <v>1413</v>
      </c>
      <c r="AA5936">
        <v>0</v>
      </c>
      <c r="AB5936">
        <v>0</v>
      </c>
      <c r="AC5936">
        <v>500</v>
      </c>
      <c r="AD5936">
        <v>1002</v>
      </c>
      <c r="AE5936" t="s">
        <v>775</v>
      </c>
      <c r="AF5936" s="110">
        <v>44927</v>
      </c>
      <c r="AG5936" s="110">
        <v>45169</v>
      </c>
      <c r="AH5936" s="110">
        <v>45182</v>
      </c>
      <c r="AI5936" t="s">
        <v>779</v>
      </c>
    </row>
    <row r="5937" spans="1:35" x14ac:dyDescent="0.25">
      <c r="A5937">
        <v>8</v>
      </c>
      <c r="B5937">
        <v>801</v>
      </c>
      <c r="C5937">
        <v>10</v>
      </c>
      <c r="D5937">
        <v>301</v>
      </c>
      <c r="E5937">
        <v>6</v>
      </c>
      <c r="F5937">
        <v>2091</v>
      </c>
      <c r="G5937" t="s">
        <v>5828</v>
      </c>
      <c r="H5937">
        <v>0</v>
      </c>
      <c r="I5937">
        <v>0</v>
      </c>
      <c r="J5937" t="s">
        <v>47116</v>
      </c>
      <c r="K5937">
        <v>2023</v>
      </c>
      <c r="L5937">
        <v>0</v>
      </c>
      <c r="M5937">
        <v>5930</v>
      </c>
      <c r="N5937" s="110">
        <v>45138</v>
      </c>
      <c r="O5937">
        <v>7042.45</v>
      </c>
      <c r="P5937">
        <v>155</v>
      </c>
      <c r="Q5937">
        <v>0</v>
      </c>
      <c r="R5937" t="s">
        <v>1833</v>
      </c>
      <c r="S5937">
        <v>0</v>
      </c>
      <c r="T5937">
        <v>0</v>
      </c>
      <c r="U5937" t="s">
        <v>47117</v>
      </c>
      <c r="V5937" t="s">
        <v>4192</v>
      </c>
      <c r="W5937">
        <v>0</v>
      </c>
      <c r="X5937" t="s">
        <v>4193</v>
      </c>
      <c r="Y5937" t="s">
        <v>4193</v>
      </c>
      <c r="Z5937" t="s">
        <v>1413</v>
      </c>
      <c r="AA5937">
        <v>0</v>
      </c>
      <c r="AB5937">
        <v>0</v>
      </c>
      <c r="AC5937">
        <v>500</v>
      </c>
      <c r="AD5937">
        <v>1002</v>
      </c>
      <c r="AE5937" t="s">
        <v>775</v>
      </c>
      <c r="AF5937" s="110">
        <v>44927</v>
      </c>
      <c r="AG5937" s="110">
        <v>45169</v>
      </c>
      <c r="AH5937" s="110">
        <v>45182</v>
      </c>
      <c r="AI5937" t="s">
        <v>779</v>
      </c>
    </row>
    <row r="5938" spans="1:35" x14ac:dyDescent="0.25">
      <c r="A5938">
        <v>8</v>
      </c>
      <c r="B5938">
        <v>801</v>
      </c>
      <c r="C5938">
        <v>10</v>
      </c>
      <c r="D5938">
        <v>305</v>
      </c>
      <c r="E5938">
        <v>7</v>
      </c>
      <c r="F5938">
        <v>2104</v>
      </c>
      <c r="G5938" t="s">
        <v>5828</v>
      </c>
      <c r="H5938">
        <v>0</v>
      </c>
      <c r="I5938">
        <v>0</v>
      </c>
      <c r="J5938" t="s">
        <v>47118</v>
      </c>
      <c r="K5938">
        <v>2023</v>
      </c>
      <c r="L5938">
        <v>0</v>
      </c>
      <c r="M5938">
        <v>5931</v>
      </c>
      <c r="N5938" s="110">
        <v>45138</v>
      </c>
      <c r="O5938">
        <v>1964.84</v>
      </c>
      <c r="P5938">
        <v>155</v>
      </c>
      <c r="Q5938">
        <v>0</v>
      </c>
      <c r="R5938" t="s">
        <v>1833</v>
      </c>
      <c r="S5938">
        <v>0</v>
      </c>
      <c r="T5938">
        <v>0</v>
      </c>
      <c r="U5938" t="s">
        <v>47119</v>
      </c>
      <c r="V5938" t="s">
        <v>4192</v>
      </c>
      <c r="W5938">
        <v>0</v>
      </c>
      <c r="X5938" t="s">
        <v>4193</v>
      </c>
      <c r="Y5938" t="s">
        <v>4193</v>
      </c>
      <c r="Z5938" t="s">
        <v>1413</v>
      </c>
      <c r="AA5938">
        <v>0</v>
      </c>
      <c r="AB5938">
        <v>0</v>
      </c>
      <c r="AC5938">
        <v>500</v>
      </c>
      <c r="AD5938">
        <v>1002</v>
      </c>
      <c r="AE5938" t="s">
        <v>775</v>
      </c>
      <c r="AF5938" s="110">
        <v>44927</v>
      </c>
      <c r="AG5938" s="110">
        <v>45169</v>
      </c>
      <c r="AH5938" s="110">
        <v>45182</v>
      </c>
      <c r="AI5938" t="s">
        <v>779</v>
      </c>
    </row>
    <row r="5939" spans="1:35" x14ac:dyDescent="0.25">
      <c r="A5939">
        <v>8</v>
      </c>
      <c r="B5939">
        <v>801</v>
      </c>
      <c r="C5939">
        <v>10</v>
      </c>
      <c r="D5939">
        <v>122</v>
      </c>
      <c r="E5939">
        <v>5</v>
      </c>
      <c r="F5939">
        <v>2084</v>
      </c>
      <c r="G5939" t="s">
        <v>5828</v>
      </c>
      <c r="H5939">
        <v>0</v>
      </c>
      <c r="I5939">
        <v>0</v>
      </c>
      <c r="J5939" t="s">
        <v>47120</v>
      </c>
      <c r="K5939">
        <v>2023</v>
      </c>
      <c r="L5939">
        <v>0</v>
      </c>
      <c r="M5939">
        <v>5932</v>
      </c>
      <c r="N5939" s="110">
        <v>45138</v>
      </c>
      <c r="O5939">
        <v>851.61</v>
      </c>
      <c r="P5939">
        <v>155</v>
      </c>
      <c r="Q5939">
        <v>0</v>
      </c>
      <c r="R5939" t="s">
        <v>1833</v>
      </c>
      <c r="S5939">
        <v>0</v>
      </c>
      <c r="T5939">
        <v>0</v>
      </c>
      <c r="U5939" t="s">
        <v>47121</v>
      </c>
      <c r="V5939" t="s">
        <v>4192</v>
      </c>
      <c r="W5939">
        <v>0</v>
      </c>
      <c r="X5939" t="s">
        <v>4193</v>
      </c>
      <c r="Y5939" t="s">
        <v>4193</v>
      </c>
      <c r="Z5939" t="s">
        <v>1413</v>
      </c>
      <c r="AA5939">
        <v>0</v>
      </c>
      <c r="AB5939">
        <v>0</v>
      </c>
      <c r="AC5939">
        <v>500</v>
      </c>
      <c r="AD5939">
        <v>1002</v>
      </c>
      <c r="AE5939" t="s">
        <v>775</v>
      </c>
      <c r="AF5939" s="110">
        <v>44927</v>
      </c>
      <c r="AG5939" s="110">
        <v>45169</v>
      </c>
      <c r="AH5939" s="110">
        <v>45182</v>
      </c>
      <c r="AI5939" t="s">
        <v>779</v>
      </c>
    </row>
    <row r="5940" spans="1:35" x14ac:dyDescent="0.25">
      <c r="A5940">
        <v>8</v>
      </c>
      <c r="B5940">
        <v>801</v>
      </c>
      <c r="C5940">
        <v>10</v>
      </c>
      <c r="D5940">
        <v>301</v>
      </c>
      <c r="E5940">
        <v>9</v>
      </c>
      <c r="F5940">
        <v>2109</v>
      </c>
      <c r="G5940" t="s">
        <v>5828</v>
      </c>
      <c r="H5940">
        <v>0</v>
      </c>
      <c r="I5940">
        <v>0</v>
      </c>
      <c r="J5940" t="s">
        <v>47122</v>
      </c>
      <c r="K5940">
        <v>2023</v>
      </c>
      <c r="L5940">
        <v>0</v>
      </c>
      <c r="M5940">
        <v>5933</v>
      </c>
      <c r="N5940" s="110">
        <v>45138</v>
      </c>
      <c r="O5940">
        <v>357.38</v>
      </c>
      <c r="P5940">
        <v>155</v>
      </c>
      <c r="Q5940">
        <v>0</v>
      </c>
      <c r="R5940" t="s">
        <v>1833</v>
      </c>
      <c r="S5940">
        <v>0</v>
      </c>
      <c r="T5940">
        <v>0</v>
      </c>
      <c r="U5940" t="s">
        <v>47123</v>
      </c>
      <c r="V5940" t="s">
        <v>4192</v>
      </c>
      <c r="W5940">
        <v>0</v>
      </c>
      <c r="X5940" t="s">
        <v>4193</v>
      </c>
      <c r="Y5940" t="s">
        <v>4193</v>
      </c>
      <c r="Z5940" t="s">
        <v>1413</v>
      </c>
      <c r="AA5940">
        <v>0</v>
      </c>
      <c r="AB5940">
        <v>0</v>
      </c>
      <c r="AC5940">
        <v>500</v>
      </c>
      <c r="AD5940">
        <v>1002</v>
      </c>
      <c r="AE5940" t="s">
        <v>775</v>
      </c>
      <c r="AF5940" s="110">
        <v>44927</v>
      </c>
      <c r="AG5940" s="110">
        <v>45169</v>
      </c>
      <c r="AH5940" s="110">
        <v>45182</v>
      </c>
      <c r="AI5940" t="s">
        <v>779</v>
      </c>
    </row>
    <row r="5941" spans="1:35" x14ac:dyDescent="0.25">
      <c r="A5941">
        <v>8</v>
      </c>
      <c r="B5941">
        <v>801</v>
      </c>
      <c r="C5941">
        <v>10</v>
      </c>
      <c r="D5941">
        <v>302</v>
      </c>
      <c r="E5941">
        <v>8</v>
      </c>
      <c r="F5941">
        <v>2096</v>
      </c>
      <c r="G5941" t="s">
        <v>5828</v>
      </c>
      <c r="H5941">
        <v>0</v>
      </c>
      <c r="I5941">
        <v>0</v>
      </c>
      <c r="J5941" t="s">
        <v>47124</v>
      </c>
      <c r="K5941">
        <v>2023</v>
      </c>
      <c r="L5941">
        <v>0</v>
      </c>
      <c r="M5941">
        <v>5934</v>
      </c>
      <c r="N5941" s="110">
        <v>45138</v>
      </c>
      <c r="O5941">
        <v>605.48</v>
      </c>
      <c r="P5941">
        <v>155</v>
      </c>
      <c r="Q5941">
        <v>0</v>
      </c>
      <c r="R5941" t="s">
        <v>1833</v>
      </c>
      <c r="S5941">
        <v>0</v>
      </c>
      <c r="T5941">
        <v>0</v>
      </c>
      <c r="U5941" t="s">
        <v>47125</v>
      </c>
      <c r="V5941" t="s">
        <v>4192</v>
      </c>
      <c r="W5941">
        <v>0</v>
      </c>
      <c r="X5941" t="s">
        <v>4193</v>
      </c>
      <c r="Y5941" t="s">
        <v>4193</v>
      </c>
      <c r="Z5941" t="s">
        <v>1413</v>
      </c>
      <c r="AA5941">
        <v>0</v>
      </c>
      <c r="AB5941">
        <v>0</v>
      </c>
      <c r="AC5941">
        <v>500</v>
      </c>
      <c r="AD5941">
        <v>1002</v>
      </c>
      <c r="AE5941" t="s">
        <v>775</v>
      </c>
      <c r="AF5941" s="110">
        <v>44927</v>
      </c>
      <c r="AG5941" s="110">
        <v>45169</v>
      </c>
      <c r="AH5941" s="110">
        <v>45182</v>
      </c>
      <c r="AI5941" t="s">
        <v>779</v>
      </c>
    </row>
    <row r="5942" spans="1:35" x14ac:dyDescent="0.25">
      <c r="A5942">
        <v>8</v>
      </c>
      <c r="B5942">
        <v>801</v>
      </c>
      <c r="C5942">
        <v>10</v>
      </c>
      <c r="D5942">
        <v>122</v>
      </c>
      <c r="E5942">
        <v>5</v>
      </c>
      <c r="F5942">
        <v>2084</v>
      </c>
      <c r="G5942" t="s">
        <v>5828</v>
      </c>
      <c r="H5942">
        <v>0</v>
      </c>
      <c r="I5942">
        <v>0</v>
      </c>
      <c r="J5942" t="s">
        <v>47126</v>
      </c>
      <c r="K5942">
        <v>2023</v>
      </c>
      <c r="L5942">
        <v>0</v>
      </c>
      <c r="M5942">
        <v>5935</v>
      </c>
      <c r="N5942" s="110">
        <v>45138</v>
      </c>
      <c r="O5942">
        <v>2886.2</v>
      </c>
      <c r="P5942">
        <v>155</v>
      </c>
      <c r="Q5942">
        <v>0</v>
      </c>
      <c r="R5942" t="s">
        <v>1833</v>
      </c>
      <c r="S5942">
        <v>0</v>
      </c>
      <c r="T5942">
        <v>0</v>
      </c>
      <c r="U5942" t="s">
        <v>47127</v>
      </c>
      <c r="V5942" t="s">
        <v>4192</v>
      </c>
      <c r="W5942">
        <v>0</v>
      </c>
      <c r="X5942" t="s">
        <v>4193</v>
      </c>
      <c r="Y5942" t="s">
        <v>4193</v>
      </c>
      <c r="Z5942" t="s">
        <v>1413</v>
      </c>
      <c r="AA5942">
        <v>0</v>
      </c>
      <c r="AB5942">
        <v>0</v>
      </c>
      <c r="AC5942">
        <v>500</v>
      </c>
      <c r="AD5942">
        <v>1002</v>
      </c>
      <c r="AE5942" t="s">
        <v>775</v>
      </c>
      <c r="AF5942" s="110">
        <v>44927</v>
      </c>
      <c r="AG5942" s="110">
        <v>45169</v>
      </c>
      <c r="AH5942" s="110">
        <v>45182</v>
      </c>
      <c r="AI5942" t="s">
        <v>779</v>
      </c>
    </row>
    <row r="5943" spans="1:35" x14ac:dyDescent="0.25">
      <c r="A5943">
        <v>8</v>
      </c>
      <c r="B5943">
        <v>801</v>
      </c>
      <c r="C5943">
        <v>10</v>
      </c>
      <c r="D5943">
        <v>301</v>
      </c>
      <c r="E5943">
        <v>6</v>
      </c>
      <c r="F5943">
        <v>2092</v>
      </c>
      <c r="G5943" t="s">
        <v>5828</v>
      </c>
      <c r="H5943">
        <v>0</v>
      </c>
      <c r="I5943">
        <v>0</v>
      </c>
      <c r="J5943" t="s">
        <v>47128</v>
      </c>
      <c r="K5943">
        <v>2023</v>
      </c>
      <c r="L5943">
        <v>0</v>
      </c>
      <c r="M5943">
        <v>5936</v>
      </c>
      <c r="N5943" s="110">
        <v>45138</v>
      </c>
      <c r="O5943">
        <v>1121.97</v>
      </c>
      <c r="P5943">
        <v>155</v>
      </c>
      <c r="Q5943">
        <v>0</v>
      </c>
      <c r="R5943" t="s">
        <v>1833</v>
      </c>
      <c r="S5943">
        <v>0</v>
      </c>
      <c r="T5943">
        <v>0</v>
      </c>
      <c r="U5943" t="s">
        <v>47129</v>
      </c>
      <c r="V5943" t="s">
        <v>4192</v>
      </c>
      <c r="W5943">
        <v>0</v>
      </c>
      <c r="X5943" t="s">
        <v>4193</v>
      </c>
      <c r="Y5943" t="s">
        <v>4193</v>
      </c>
      <c r="Z5943" t="s">
        <v>1413</v>
      </c>
      <c r="AA5943">
        <v>0</v>
      </c>
      <c r="AB5943">
        <v>0</v>
      </c>
      <c r="AC5943">
        <v>500</v>
      </c>
      <c r="AD5943">
        <v>1002</v>
      </c>
      <c r="AE5943" t="s">
        <v>775</v>
      </c>
      <c r="AF5943" s="110">
        <v>44927</v>
      </c>
      <c r="AG5943" s="110">
        <v>45169</v>
      </c>
      <c r="AH5943" s="110">
        <v>45182</v>
      </c>
      <c r="AI5943" t="s">
        <v>779</v>
      </c>
    </row>
    <row r="5944" spans="1:35" x14ac:dyDescent="0.25">
      <c r="A5944">
        <v>8</v>
      </c>
      <c r="B5944">
        <v>801</v>
      </c>
      <c r="C5944">
        <v>10</v>
      </c>
      <c r="D5944">
        <v>301</v>
      </c>
      <c r="E5944">
        <v>6</v>
      </c>
      <c r="F5944">
        <v>2090</v>
      </c>
      <c r="G5944" t="s">
        <v>5828</v>
      </c>
      <c r="H5944">
        <v>0</v>
      </c>
      <c r="I5944">
        <v>0</v>
      </c>
      <c r="J5944" t="s">
        <v>47130</v>
      </c>
      <c r="K5944">
        <v>2023</v>
      </c>
      <c r="L5944">
        <v>0</v>
      </c>
      <c r="M5944">
        <v>5937</v>
      </c>
      <c r="N5944" s="110">
        <v>45138</v>
      </c>
      <c r="O5944">
        <v>1948.28</v>
      </c>
      <c r="P5944">
        <v>155</v>
      </c>
      <c r="Q5944">
        <v>0</v>
      </c>
      <c r="R5944" t="s">
        <v>1833</v>
      </c>
      <c r="S5944">
        <v>0</v>
      </c>
      <c r="T5944">
        <v>0</v>
      </c>
      <c r="U5944" t="s">
        <v>47131</v>
      </c>
      <c r="V5944" t="s">
        <v>4192</v>
      </c>
      <c r="W5944">
        <v>0</v>
      </c>
      <c r="X5944" t="s">
        <v>4193</v>
      </c>
      <c r="Y5944" t="s">
        <v>4193</v>
      </c>
      <c r="Z5944" t="s">
        <v>1413</v>
      </c>
      <c r="AA5944">
        <v>0</v>
      </c>
      <c r="AB5944">
        <v>0</v>
      </c>
      <c r="AC5944">
        <v>500</v>
      </c>
      <c r="AD5944">
        <v>1002</v>
      </c>
      <c r="AE5944" t="s">
        <v>775</v>
      </c>
      <c r="AF5944" s="110">
        <v>44927</v>
      </c>
      <c r="AG5944" s="110">
        <v>45169</v>
      </c>
      <c r="AH5944" s="110">
        <v>45182</v>
      </c>
      <c r="AI5944" t="s">
        <v>779</v>
      </c>
    </row>
    <row r="5945" spans="1:35" x14ac:dyDescent="0.25">
      <c r="A5945">
        <v>7</v>
      </c>
      <c r="B5945">
        <v>703</v>
      </c>
      <c r="C5945">
        <v>26</v>
      </c>
      <c r="D5945">
        <v>782</v>
      </c>
      <c r="E5945">
        <v>18</v>
      </c>
      <c r="F5945">
        <v>2009</v>
      </c>
      <c r="G5945" t="s">
        <v>4209</v>
      </c>
      <c r="H5945">
        <v>0</v>
      </c>
      <c r="I5945">
        <v>0</v>
      </c>
      <c r="J5945" t="s">
        <v>48758</v>
      </c>
      <c r="K5945">
        <v>2023</v>
      </c>
      <c r="L5945">
        <v>0</v>
      </c>
      <c r="M5945">
        <v>5944</v>
      </c>
      <c r="N5945" s="110">
        <v>45139</v>
      </c>
      <c r="O5945">
        <v>492.76</v>
      </c>
      <c r="P5945">
        <v>9404</v>
      </c>
      <c r="Q5945">
        <v>0</v>
      </c>
      <c r="R5945" t="s">
        <v>1833</v>
      </c>
      <c r="S5945">
        <v>0</v>
      </c>
      <c r="T5945">
        <v>0</v>
      </c>
      <c r="U5945" t="s">
        <v>48759</v>
      </c>
      <c r="V5945" t="s">
        <v>4192</v>
      </c>
      <c r="W5945">
        <v>0</v>
      </c>
      <c r="X5945" t="s">
        <v>5081</v>
      </c>
      <c r="Y5945" t="s">
        <v>4193</v>
      </c>
      <c r="Z5945" t="s">
        <v>1413</v>
      </c>
      <c r="AA5945">
        <v>0</v>
      </c>
      <c r="AB5945">
        <v>0</v>
      </c>
      <c r="AC5945">
        <v>500</v>
      </c>
      <c r="AD5945">
        <v>0</v>
      </c>
      <c r="AE5945" t="s">
        <v>775</v>
      </c>
      <c r="AF5945" s="110">
        <v>44927</v>
      </c>
      <c r="AG5945" s="110">
        <v>45169</v>
      </c>
      <c r="AH5945" s="110">
        <v>45182</v>
      </c>
      <c r="AI5945" t="s">
        <v>779</v>
      </c>
    </row>
    <row r="5946" spans="1:35" x14ac:dyDescent="0.25">
      <c r="A5946">
        <v>2</v>
      </c>
      <c r="B5946">
        <v>203</v>
      </c>
      <c r="C5946">
        <v>4</v>
      </c>
      <c r="D5946">
        <v>122</v>
      </c>
      <c r="E5946">
        <v>1</v>
      </c>
      <c r="F5946">
        <v>2081</v>
      </c>
      <c r="G5946" t="s">
        <v>4209</v>
      </c>
      <c r="H5946">
        <v>0</v>
      </c>
      <c r="I5946">
        <v>0</v>
      </c>
      <c r="J5946" t="s">
        <v>48760</v>
      </c>
      <c r="K5946">
        <v>2023</v>
      </c>
      <c r="L5946">
        <v>0</v>
      </c>
      <c r="M5946">
        <v>5945</v>
      </c>
      <c r="N5946" s="110">
        <v>45139</v>
      </c>
      <c r="O5946">
        <v>927.25</v>
      </c>
      <c r="P5946">
        <v>5597</v>
      </c>
      <c r="Q5946">
        <v>0</v>
      </c>
      <c r="R5946" t="s">
        <v>1833</v>
      </c>
      <c r="S5946">
        <v>0</v>
      </c>
      <c r="T5946">
        <v>0</v>
      </c>
      <c r="U5946" t="s">
        <v>48761</v>
      </c>
      <c r="V5946" t="s">
        <v>4192</v>
      </c>
      <c r="W5946">
        <v>0</v>
      </c>
      <c r="X5946" t="s">
        <v>5081</v>
      </c>
      <c r="Y5946" t="s">
        <v>4193</v>
      </c>
      <c r="Z5946" t="s">
        <v>1413</v>
      </c>
      <c r="AA5946">
        <v>0</v>
      </c>
      <c r="AB5946">
        <v>0</v>
      </c>
      <c r="AC5946">
        <v>500</v>
      </c>
      <c r="AD5946">
        <v>0</v>
      </c>
      <c r="AE5946" t="s">
        <v>775</v>
      </c>
      <c r="AF5946" s="110">
        <v>44927</v>
      </c>
      <c r="AG5946" s="110">
        <v>45169</v>
      </c>
      <c r="AH5946" s="110">
        <v>45182</v>
      </c>
      <c r="AI5946" t="s">
        <v>779</v>
      </c>
    </row>
    <row r="5947" spans="1:35" x14ac:dyDescent="0.25">
      <c r="A5947">
        <v>6</v>
      </c>
      <c r="B5947">
        <v>603</v>
      </c>
      <c r="C5947">
        <v>26</v>
      </c>
      <c r="D5947">
        <v>782</v>
      </c>
      <c r="E5947">
        <v>17</v>
      </c>
      <c r="F5947">
        <v>2073</v>
      </c>
      <c r="G5947" t="s">
        <v>4347</v>
      </c>
      <c r="H5947">
        <v>0</v>
      </c>
      <c r="I5947">
        <v>0</v>
      </c>
      <c r="J5947" t="s">
        <v>48762</v>
      </c>
      <c r="K5947">
        <v>2023</v>
      </c>
      <c r="L5947">
        <v>0</v>
      </c>
      <c r="M5947">
        <v>5946</v>
      </c>
      <c r="N5947" s="110">
        <v>45139</v>
      </c>
      <c r="O5947">
        <v>10000</v>
      </c>
      <c r="P5947">
        <v>5258</v>
      </c>
      <c r="Q5947">
        <v>0</v>
      </c>
      <c r="R5947" t="s">
        <v>1493</v>
      </c>
      <c r="S5947">
        <v>56</v>
      </c>
      <c r="T5947">
        <v>2022</v>
      </c>
      <c r="U5947" t="s">
        <v>48763</v>
      </c>
      <c r="V5947" t="s">
        <v>4315</v>
      </c>
      <c r="W5947">
        <v>7</v>
      </c>
      <c r="X5947" t="s">
        <v>4193</v>
      </c>
      <c r="Y5947" t="s">
        <v>4193</v>
      </c>
      <c r="Z5947" t="s">
        <v>1413</v>
      </c>
      <c r="AA5947">
        <v>0</v>
      </c>
      <c r="AB5947">
        <v>0</v>
      </c>
      <c r="AC5947">
        <v>704</v>
      </c>
      <c r="AD5947">
        <v>0</v>
      </c>
      <c r="AE5947" t="s">
        <v>775</v>
      </c>
      <c r="AF5947" s="110">
        <v>44927</v>
      </c>
      <c r="AG5947" s="110">
        <v>45169</v>
      </c>
      <c r="AH5947" s="110">
        <v>45182</v>
      </c>
      <c r="AI5947" t="s">
        <v>779</v>
      </c>
    </row>
    <row r="5948" spans="1:35" x14ac:dyDescent="0.25">
      <c r="A5948">
        <v>3</v>
      </c>
      <c r="B5948">
        <v>301</v>
      </c>
      <c r="C5948">
        <v>4</v>
      </c>
      <c r="D5948">
        <v>122</v>
      </c>
      <c r="E5948">
        <v>1</v>
      </c>
      <c r="F5948">
        <v>2067</v>
      </c>
      <c r="G5948" t="s">
        <v>4693</v>
      </c>
      <c r="H5948">
        <v>0</v>
      </c>
      <c r="I5948">
        <v>0</v>
      </c>
      <c r="J5948" t="s">
        <v>48764</v>
      </c>
      <c r="K5948">
        <v>2023</v>
      </c>
      <c r="L5948">
        <v>0</v>
      </c>
      <c r="M5948">
        <v>5947</v>
      </c>
      <c r="N5948" s="110">
        <v>45139</v>
      </c>
      <c r="O5948">
        <v>1400</v>
      </c>
      <c r="P5948">
        <v>8829</v>
      </c>
      <c r="Q5948">
        <v>0</v>
      </c>
      <c r="R5948" t="s">
        <v>1493</v>
      </c>
      <c r="S5948">
        <v>15</v>
      </c>
      <c r="T5948">
        <v>2022</v>
      </c>
      <c r="U5948" t="s">
        <v>48765</v>
      </c>
      <c r="V5948" t="s">
        <v>4383</v>
      </c>
      <c r="W5948">
        <v>7</v>
      </c>
      <c r="X5948" t="s">
        <v>4193</v>
      </c>
      <c r="Y5948" t="s">
        <v>4193</v>
      </c>
      <c r="Z5948" t="s">
        <v>1413</v>
      </c>
      <c r="AA5948">
        <v>0</v>
      </c>
      <c r="AB5948">
        <v>0</v>
      </c>
      <c r="AC5948">
        <v>500</v>
      </c>
      <c r="AD5948">
        <v>0</v>
      </c>
      <c r="AE5948" t="s">
        <v>775</v>
      </c>
      <c r="AF5948" s="110">
        <v>44927</v>
      </c>
      <c r="AG5948" s="110">
        <v>45169</v>
      </c>
      <c r="AH5948" s="110">
        <v>45182</v>
      </c>
      <c r="AI5948" t="s">
        <v>779</v>
      </c>
    </row>
    <row r="5949" spans="1:35" x14ac:dyDescent="0.25">
      <c r="A5949">
        <v>8</v>
      </c>
      <c r="B5949">
        <v>801</v>
      </c>
      <c r="C5949">
        <v>10</v>
      </c>
      <c r="D5949">
        <v>303</v>
      </c>
      <c r="E5949">
        <v>8</v>
      </c>
      <c r="F5949">
        <v>2101</v>
      </c>
      <c r="G5949" t="s">
        <v>5763</v>
      </c>
      <c r="H5949">
        <v>0</v>
      </c>
      <c r="I5949">
        <v>0</v>
      </c>
      <c r="J5949" t="s">
        <v>48766</v>
      </c>
      <c r="K5949">
        <v>2023</v>
      </c>
      <c r="L5949">
        <v>0</v>
      </c>
      <c r="M5949">
        <v>5948</v>
      </c>
      <c r="N5949" s="110">
        <v>45139</v>
      </c>
      <c r="O5949">
        <v>200</v>
      </c>
      <c r="P5949">
        <v>9499</v>
      </c>
      <c r="Q5949">
        <v>0</v>
      </c>
      <c r="R5949" t="s">
        <v>1833</v>
      </c>
      <c r="S5949">
        <v>0</v>
      </c>
      <c r="T5949">
        <v>0</v>
      </c>
      <c r="U5949" t="s">
        <v>48767</v>
      </c>
      <c r="V5949" t="s">
        <v>4192</v>
      </c>
      <c r="W5949">
        <v>6</v>
      </c>
      <c r="X5949" t="s">
        <v>4193</v>
      </c>
      <c r="Y5949" t="s">
        <v>4193</v>
      </c>
      <c r="Z5949" t="s">
        <v>1413</v>
      </c>
      <c r="AA5949">
        <v>0</v>
      </c>
      <c r="AB5949">
        <v>0</v>
      </c>
      <c r="AC5949">
        <v>500</v>
      </c>
      <c r="AD5949">
        <v>1002</v>
      </c>
      <c r="AE5949" t="s">
        <v>775</v>
      </c>
      <c r="AF5949" s="110">
        <v>44927</v>
      </c>
      <c r="AG5949" s="110">
        <v>45169</v>
      </c>
      <c r="AH5949" s="110">
        <v>45182</v>
      </c>
      <c r="AI5949" t="s">
        <v>779</v>
      </c>
    </row>
    <row r="5950" spans="1:35" x14ac:dyDescent="0.25">
      <c r="A5950">
        <v>8</v>
      </c>
      <c r="B5950">
        <v>801</v>
      </c>
      <c r="C5950">
        <v>10</v>
      </c>
      <c r="D5950">
        <v>303</v>
      </c>
      <c r="E5950">
        <v>8</v>
      </c>
      <c r="F5950">
        <v>2102</v>
      </c>
      <c r="G5950" t="s">
        <v>5763</v>
      </c>
      <c r="H5950">
        <v>0</v>
      </c>
      <c r="I5950">
        <v>0</v>
      </c>
      <c r="J5950" t="s">
        <v>48768</v>
      </c>
      <c r="K5950">
        <v>2023</v>
      </c>
      <c r="L5950">
        <v>0</v>
      </c>
      <c r="M5950">
        <v>5949</v>
      </c>
      <c r="N5950" s="110">
        <v>45139</v>
      </c>
      <c r="O5950">
        <v>830</v>
      </c>
      <c r="P5950">
        <v>6233</v>
      </c>
      <c r="Q5950">
        <v>0</v>
      </c>
      <c r="R5950" t="s">
        <v>1833</v>
      </c>
      <c r="S5950">
        <v>0</v>
      </c>
      <c r="T5950">
        <v>0</v>
      </c>
      <c r="U5950" t="s">
        <v>48769</v>
      </c>
      <c r="V5950" t="s">
        <v>4192</v>
      </c>
      <c r="W5950">
        <v>6</v>
      </c>
      <c r="X5950" t="s">
        <v>4193</v>
      </c>
      <c r="Y5950" t="s">
        <v>4193</v>
      </c>
      <c r="Z5950" t="s">
        <v>1413</v>
      </c>
      <c r="AA5950">
        <v>0</v>
      </c>
      <c r="AB5950">
        <v>0</v>
      </c>
      <c r="AC5950">
        <v>500</v>
      </c>
      <c r="AD5950">
        <v>1002</v>
      </c>
      <c r="AE5950" t="s">
        <v>775</v>
      </c>
      <c r="AF5950" s="110">
        <v>44927</v>
      </c>
      <c r="AG5950" s="110">
        <v>45169</v>
      </c>
      <c r="AH5950" s="110">
        <v>45182</v>
      </c>
      <c r="AI5950" t="s">
        <v>779</v>
      </c>
    </row>
    <row r="5951" spans="1:35" x14ac:dyDescent="0.25">
      <c r="A5951">
        <v>7</v>
      </c>
      <c r="B5951">
        <v>702</v>
      </c>
      <c r="C5951">
        <v>15</v>
      </c>
      <c r="D5951">
        <v>451</v>
      </c>
      <c r="E5951">
        <v>17</v>
      </c>
      <c r="F5951">
        <v>1040</v>
      </c>
      <c r="G5951" t="s">
        <v>6349</v>
      </c>
      <c r="H5951">
        <v>0</v>
      </c>
      <c r="I5951">
        <v>0</v>
      </c>
      <c r="J5951" t="s">
        <v>48770</v>
      </c>
      <c r="K5951">
        <v>2023</v>
      </c>
      <c r="L5951">
        <v>0</v>
      </c>
      <c r="M5951">
        <v>5950</v>
      </c>
      <c r="N5951" s="110">
        <v>45139</v>
      </c>
      <c r="O5951">
        <v>75588.95</v>
      </c>
      <c r="P5951">
        <v>9439</v>
      </c>
      <c r="Q5951">
        <v>0</v>
      </c>
      <c r="R5951" t="s">
        <v>1833</v>
      </c>
      <c r="S5951">
        <v>5</v>
      </c>
      <c r="T5951">
        <v>2023</v>
      </c>
      <c r="U5951" t="s">
        <v>48771</v>
      </c>
      <c r="V5951" t="s">
        <v>4834</v>
      </c>
      <c r="W5951">
        <v>1</v>
      </c>
      <c r="X5951" t="s">
        <v>4193</v>
      </c>
      <c r="Y5951" t="s">
        <v>4193</v>
      </c>
      <c r="Z5951" t="s">
        <v>1413</v>
      </c>
      <c r="AA5951">
        <v>0</v>
      </c>
      <c r="AB5951">
        <v>0</v>
      </c>
      <c r="AC5951">
        <v>501</v>
      </c>
      <c r="AD5951">
        <v>0</v>
      </c>
      <c r="AE5951" t="s">
        <v>775</v>
      </c>
      <c r="AF5951" s="110">
        <v>44927</v>
      </c>
      <c r="AG5951" s="110">
        <v>45169</v>
      </c>
      <c r="AH5951" s="110">
        <v>45182</v>
      </c>
      <c r="AI5951" t="s">
        <v>779</v>
      </c>
    </row>
    <row r="5952" spans="1:35" x14ac:dyDescent="0.25">
      <c r="A5952">
        <v>7</v>
      </c>
      <c r="B5952">
        <v>702</v>
      </c>
      <c r="C5952">
        <v>15</v>
      </c>
      <c r="D5952">
        <v>451</v>
      </c>
      <c r="E5952">
        <v>17</v>
      </c>
      <c r="F5952">
        <v>1040</v>
      </c>
      <c r="G5952" t="s">
        <v>4751</v>
      </c>
      <c r="H5952">
        <v>0</v>
      </c>
      <c r="I5952">
        <v>0</v>
      </c>
      <c r="J5952" t="s">
        <v>48772</v>
      </c>
      <c r="K5952">
        <v>2023</v>
      </c>
      <c r="L5952">
        <v>0</v>
      </c>
      <c r="M5952">
        <v>5951</v>
      </c>
      <c r="N5952" s="110">
        <v>45139</v>
      </c>
      <c r="O5952">
        <v>32395.27</v>
      </c>
      <c r="P5952">
        <v>9439</v>
      </c>
      <c r="Q5952">
        <v>0</v>
      </c>
      <c r="R5952" t="s">
        <v>1833</v>
      </c>
      <c r="S5952">
        <v>5</v>
      </c>
      <c r="T5952">
        <v>2023</v>
      </c>
      <c r="U5952" t="s">
        <v>48773</v>
      </c>
      <c r="V5952" t="s">
        <v>4834</v>
      </c>
      <c r="W5952">
        <v>1</v>
      </c>
      <c r="X5952" t="s">
        <v>4193</v>
      </c>
      <c r="Y5952" t="s">
        <v>4193</v>
      </c>
      <c r="Z5952" t="s">
        <v>1413</v>
      </c>
      <c r="AA5952">
        <v>0</v>
      </c>
      <c r="AB5952">
        <v>0</v>
      </c>
      <c r="AC5952">
        <v>500</v>
      </c>
      <c r="AD5952">
        <v>0</v>
      </c>
      <c r="AE5952" t="s">
        <v>775</v>
      </c>
      <c r="AF5952" s="110">
        <v>44927</v>
      </c>
      <c r="AG5952" s="110">
        <v>45169</v>
      </c>
      <c r="AH5952" s="110">
        <v>45182</v>
      </c>
      <c r="AI5952" t="s">
        <v>779</v>
      </c>
    </row>
    <row r="5953" spans="1:35" x14ac:dyDescent="0.25">
      <c r="A5953">
        <v>5</v>
      </c>
      <c r="B5953">
        <v>502</v>
      </c>
      <c r="C5953">
        <v>12</v>
      </c>
      <c r="D5953">
        <v>368</v>
      </c>
      <c r="E5953">
        <v>2</v>
      </c>
      <c r="F5953">
        <v>1087</v>
      </c>
      <c r="G5953" t="s">
        <v>12739</v>
      </c>
      <c r="H5953">
        <v>0</v>
      </c>
      <c r="I5953">
        <v>0</v>
      </c>
      <c r="J5953" t="s">
        <v>48774</v>
      </c>
      <c r="K5953">
        <v>2023</v>
      </c>
      <c r="L5953">
        <v>0</v>
      </c>
      <c r="M5953">
        <v>5952</v>
      </c>
      <c r="N5953" s="110">
        <v>45139</v>
      </c>
      <c r="O5953">
        <v>4790</v>
      </c>
      <c r="P5953">
        <v>9372</v>
      </c>
      <c r="Q5953">
        <v>0</v>
      </c>
      <c r="R5953" t="s">
        <v>1493</v>
      </c>
      <c r="S5953">
        <v>33</v>
      </c>
      <c r="T5953">
        <v>2023</v>
      </c>
      <c r="U5953" t="s">
        <v>48775</v>
      </c>
      <c r="V5953" t="s">
        <v>4315</v>
      </c>
      <c r="W5953">
        <v>7</v>
      </c>
      <c r="X5953" t="s">
        <v>4193</v>
      </c>
      <c r="Y5953" t="s">
        <v>4193</v>
      </c>
      <c r="Z5953" t="s">
        <v>1413</v>
      </c>
      <c r="AA5953">
        <v>0</v>
      </c>
      <c r="AB5953">
        <v>0</v>
      </c>
      <c r="AC5953">
        <v>500</v>
      </c>
      <c r="AD5953">
        <v>1001</v>
      </c>
      <c r="AE5953" t="s">
        <v>775</v>
      </c>
      <c r="AF5953" s="110">
        <v>44927</v>
      </c>
      <c r="AG5953" s="110">
        <v>45169</v>
      </c>
      <c r="AH5953" s="110">
        <v>45182</v>
      </c>
      <c r="AI5953" t="s">
        <v>779</v>
      </c>
    </row>
    <row r="5954" spans="1:35" x14ac:dyDescent="0.25">
      <c r="A5954">
        <v>5</v>
      </c>
      <c r="B5954">
        <v>502</v>
      </c>
      <c r="C5954">
        <v>12</v>
      </c>
      <c r="D5954">
        <v>368</v>
      </c>
      <c r="E5954">
        <v>2</v>
      </c>
      <c r="F5954">
        <v>1087</v>
      </c>
      <c r="G5954" t="s">
        <v>12739</v>
      </c>
      <c r="H5954">
        <v>0</v>
      </c>
      <c r="I5954">
        <v>0</v>
      </c>
      <c r="J5954" t="s">
        <v>48776</v>
      </c>
      <c r="K5954">
        <v>2023</v>
      </c>
      <c r="L5954">
        <v>0</v>
      </c>
      <c r="M5954">
        <v>5953</v>
      </c>
      <c r="N5954" s="110">
        <v>45139</v>
      </c>
      <c r="O5954">
        <v>2930</v>
      </c>
      <c r="P5954">
        <v>9368</v>
      </c>
      <c r="Q5954">
        <v>0</v>
      </c>
      <c r="R5954" t="s">
        <v>1493</v>
      </c>
      <c r="S5954">
        <v>33</v>
      </c>
      <c r="T5954">
        <v>2023</v>
      </c>
      <c r="U5954" t="s">
        <v>48777</v>
      </c>
      <c r="V5954" t="s">
        <v>4315</v>
      </c>
      <c r="W5954">
        <v>7</v>
      </c>
      <c r="X5954" t="s">
        <v>4193</v>
      </c>
      <c r="Y5954" t="s">
        <v>4193</v>
      </c>
      <c r="Z5954" t="s">
        <v>1413</v>
      </c>
      <c r="AA5954">
        <v>0</v>
      </c>
      <c r="AB5954">
        <v>0</v>
      </c>
      <c r="AC5954">
        <v>500</v>
      </c>
      <c r="AD5954">
        <v>1001</v>
      </c>
      <c r="AE5954" t="s">
        <v>775</v>
      </c>
      <c r="AF5954" s="110">
        <v>44927</v>
      </c>
      <c r="AG5954" s="110">
        <v>45169</v>
      </c>
      <c r="AH5954" s="110">
        <v>45182</v>
      </c>
      <c r="AI5954" t="s">
        <v>779</v>
      </c>
    </row>
    <row r="5955" spans="1:35" x14ac:dyDescent="0.25">
      <c r="A5955">
        <v>5</v>
      </c>
      <c r="B5955">
        <v>502</v>
      </c>
      <c r="C5955">
        <v>12</v>
      </c>
      <c r="D5955">
        <v>368</v>
      </c>
      <c r="E5955">
        <v>2</v>
      </c>
      <c r="F5955">
        <v>1087</v>
      </c>
      <c r="G5955" t="s">
        <v>12739</v>
      </c>
      <c r="H5955">
        <v>0</v>
      </c>
      <c r="I5955">
        <v>0</v>
      </c>
      <c r="J5955" t="s">
        <v>48778</v>
      </c>
      <c r="K5955">
        <v>2023</v>
      </c>
      <c r="L5955">
        <v>0</v>
      </c>
      <c r="M5955">
        <v>5954</v>
      </c>
      <c r="N5955" s="110">
        <v>45139</v>
      </c>
      <c r="O5955">
        <v>9360</v>
      </c>
      <c r="P5955">
        <v>9362</v>
      </c>
      <c r="Q5955">
        <v>0</v>
      </c>
      <c r="R5955" t="s">
        <v>1493</v>
      </c>
      <c r="S5955">
        <v>33</v>
      </c>
      <c r="T5955">
        <v>2023</v>
      </c>
      <c r="U5955" t="s">
        <v>48779</v>
      </c>
      <c r="V5955" t="s">
        <v>4315</v>
      </c>
      <c r="W5955">
        <v>7</v>
      </c>
      <c r="X5955" t="s">
        <v>4193</v>
      </c>
      <c r="Y5955" t="s">
        <v>4193</v>
      </c>
      <c r="Z5955" t="s">
        <v>1413</v>
      </c>
      <c r="AA5955">
        <v>0</v>
      </c>
      <c r="AB5955">
        <v>0</v>
      </c>
      <c r="AC5955">
        <v>500</v>
      </c>
      <c r="AD5955">
        <v>1001</v>
      </c>
      <c r="AE5955" t="s">
        <v>775</v>
      </c>
      <c r="AF5955" s="110">
        <v>44927</v>
      </c>
      <c r="AG5955" s="110">
        <v>45169</v>
      </c>
      <c r="AH5955" s="110">
        <v>45182</v>
      </c>
      <c r="AI5955" t="s">
        <v>779</v>
      </c>
    </row>
    <row r="5956" spans="1:35" x14ac:dyDescent="0.25">
      <c r="A5956">
        <v>8</v>
      </c>
      <c r="B5956">
        <v>801</v>
      </c>
      <c r="C5956">
        <v>10</v>
      </c>
      <c r="D5956">
        <v>303</v>
      </c>
      <c r="E5956">
        <v>8</v>
      </c>
      <c r="F5956">
        <v>2099</v>
      </c>
      <c r="G5956" t="s">
        <v>5763</v>
      </c>
      <c r="H5956">
        <v>0</v>
      </c>
      <c r="I5956">
        <v>0</v>
      </c>
      <c r="J5956" t="s">
        <v>48780</v>
      </c>
      <c r="K5956">
        <v>2023</v>
      </c>
      <c r="L5956">
        <v>0</v>
      </c>
      <c r="M5956">
        <v>5955</v>
      </c>
      <c r="N5956" s="110">
        <v>45139</v>
      </c>
      <c r="O5956">
        <v>600</v>
      </c>
      <c r="P5956">
        <v>5925</v>
      </c>
      <c r="Q5956">
        <v>0</v>
      </c>
      <c r="R5956" t="s">
        <v>1833</v>
      </c>
      <c r="S5956">
        <v>0</v>
      </c>
      <c r="T5956">
        <v>0</v>
      </c>
      <c r="U5956" t="s">
        <v>48781</v>
      </c>
      <c r="V5956" t="s">
        <v>4192</v>
      </c>
      <c r="W5956">
        <v>6</v>
      </c>
      <c r="X5956" t="s">
        <v>4193</v>
      </c>
      <c r="Y5956" t="s">
        <v>4193</v>
      </c>
      <c r="Z5956" t="s">
        <v>1413</v>
      </c>
      <c r="AA5956">
        <v>0</v>
      </c>
      <c r="AB5956">
        <v>0</v>
      </c>
      <c r="AC5956">
        <v>500</v>
      </c>
      <c r="AD5956">
        <v>1002</v>
      </c>
      <c r="AE5956" t="s">
        <v>775</v>
      </c>
      <c r="AF5956" s="110">
        <v>44927</v>
      </c>
      <c r="AG5956" s="110">
        <v>45169</v>
      </c>
      <c r="AH5956" s="110">
        <v>45182</v>
      </c>
      <c r="AI5956" t="s">
        <v>779</v>
      </c>
    </row>
    <row r="5957" spans="1:35" x14ac:dyDescent="0.25">
      <c r="A5957">
        <v>10</v>
      </c>
      <c r="B5957">
        <v>1004</v>
      </c>
      <c r="C5957">
        <v>17</v>
      </c>
      <c r="D5957">
        <v>511</v>
      </c>
      <c r="E5957">
        <v>12</v>
      </c>
      <c r="F5957">
        <v>2059</v>
      </c>
      <c r="G5957" t="s">
        <v>4622</v>
      </c>
      <c r="H5957">
        <v>0</v>
      </c>
      <c r="I5957">
        <v>0</v>
      </c>
      <c r="J5957" t="s">
        <v>48782</v>
      </c>
      <c r="K5957">
        <v>2023</v>
      </c>
      <c r="L5957">
        <v>0</v>
      </c>
      <c r="M5957">
        <v>5957</v>
      </c>
      <c r="N5957" s="110">
        <v>45140</v>
      </c>
      <c r="O5957">
        <v>130</v>
      </c>
      <c r="P5957">
        <v>6712</v>
      </c>
      <c r="Q5957">
        <v>0</v>
      </c>
      <c r="R5957" t="s">
        <v>1493</v>
      </c>
      <c r="S5957">
        <v>24</v>
      </c>
      <c r="T5957">
        <v>2023</v>
      </c>
      <c r="U5957" t="s">
        <v>48783</v>
      </c>
      <c r="V5957" t="s">
        <v>4315</v>
      </c>
      <c r="W5957">
        <v>7</v>
      </c>
      <c r="X5957" t="s">
        <v>4193</v>
      </c>
      <c r="Y5957" t="s">
        <v>4193</v>
      </c>
      <c r="Z5957" t="s">
        <v>1413</v>
      </c>
      <c r="AA5957">
        <v>0</v>
      </c>
      <c r="AB5957">
        <v>0</v>
      </c>
      <c r="AC5957">
        <v>500</v>
      </c>
      <c r="AD5957">
        <v>0</v>
      </c>
      <c r="AE5957" t="s">
        <v>775</v>
      </c>
      <c r="AF5957" s="110">
        <v>44927</v>
      </c>
      <c r="AG5957" s="110">
        <v>45169</v>
      </c>
      <c r="AH5957" s="110">
        <v>45182</v>
      </c>
      <c r="AI5957" t="s">
        <v>779</v>
      </c>
    </row>
    <row r="5958" spans="1:35" x14ac:dyDescent="0.25">
      <c r="A5958">
        <v>10</v>
      </c>
      <c r="B5958">
        <v>1004</v>
      </c>
      <c r="C5958">
        <v>17</v>
      </c>
      <c r="D5958">
        <v>511</v>
      </c>
      <c r="E5958">
        <v>12</v>
      </c>
      <c r="F5958">
        <v>2059</v>
      </c>
      <c r="G5958" t="s">
        <v>4622</v>
      </c>
      <c r="H5958">
        <v>0</v>
      </c>
      <c r="I5958">
        <v>0</v>
      </c>
      <c r="J5958" t="s">
        <v>48784</v>
      </c>
      <c r="K5958">
        <v>2023</v>
      </c>
      <c r="L5958">
        <v>0</v>
      </c>
      <c r="M5958">
        <v>5958</v>
      </c>
      <c r="N5958" s="110">
        <v>45140</v>
      </c>
      <c r="O5958">
        <v>2162.1</v>
      </c>
      <c r="P5958">
        <v>4313</v>
      </c>
      <c r="Q5958">
        <v>0</v>
      </c>
      <c r="R5958" t="s">
        <v>1493</v>
      </c>
      <c r="S5958">
        <v>24</v>
      </c>
      <c r="T5958">
        <v>2023</v>
      </c>
      <c r="U5958" t="s">
        <v>48785</v>
      </c>
      <c r="V5958" t="s">
        <v>4315</v>
      </c>
      <c r="W5958">
        <v>7</v>
      </c>
      <c r="X5958" t="s">
        <v>4193</v>
      </c>
      <c r="Y5958" t="s">
        <v>4193</v>
      </c>
      <c r="Z5958" t="s">
        <v>1413</v>
      </c>
      <c r="AA5958">
        <v>0</v>
      </c>
      <c r="AB5958">
        <v>0</v>
      </c>
      <c r="AC5958">
        <v>500</v>
      </c>
      <c r="AD5958">
        <v>0</v>
      </c>
      <c r="AE5958" t="s">
        <v>775</v>
      </c>
      <c r="AF5958" s="110">
        <v>44927</v>
      </c>
      <c r="AG5958" s="110">
        <v>45169</v>
      </c>
      <c r="AH5958" s="110">
        <v>45182</v>
      </c>
      <c r="AI5958" t="s">
        <v>779</v>
      </c>
    </row>
    <row r="5959" spans="1:35" x14ac:dyDescent="0.25">
      <c r="A5959">
        <v>10</v>
      </c>
      <c r="B5959">
        <v>1004</v>
      </c>
      <c r="C5959">
        <v>17</v>
      </c>
      <c r="D5959">
        <v>511</v>
      </c>
      <c r="E5959">
        <v>12</v>
      </c>
      <c r="F5959">
        <v>2059</v>
      </c>
      <c r="G5959" t="s">
        <v>4622</v>
      </c>
      <c r="H5959">
        <v>0</v>
      </c>
      <c r="I5959">
        <v>0</v>
      </c>
      <c r="J5959" t="s">
        <v>48786</v>
      </c>
      <c r="K5959">
        <v>2023</v>
      </c>
      <c r="L5959">
        <v>0</v>
      </c>
      <c r="M5959">
        <v>5959</v>
      </c>
      <c r="N5959" s="110">
        <v>45140</v>
      </c>
      <c r="O5959">
        <v>835.85</v>
      </c>
      <c r="P5959">
        <v>4434</v>
      </c>
      <c r="Q5959">
        <v>0</v>
      </c>
      <c r="R5959" t="s">
        <v>1493</v>
      </c>
      <c r="S5959">
        <v>24</v>
      </c>
      <c r="T5959">
        <v>2023</v>
      </c>
      <c r="U5959" t="s">
        <v>48787</v>
      </c>
      <c r="V5959" t="s">
        <v>4315</v>
      </c>
      <c r="W5959">
        <v>7</v>
      </c>
      <c r="X5959" t="s">
        <v>4193</v>
      </c>
      <c r="Y5959" t="s">
        <v>4193</v>
      </c>
      <c r="Z5959" t="s">
        <v>1413</v>
      </c>
      <c r="AA5959">
        <v>0</v>
      </c>
      <c r="AB5959">
        <v>0</v>
      </c>
      <c r="AC5959">
        <v>500</v>
      </c>
      <c r="AD5959">
        <v>0</v>
      </c>
      <c r="AE5959" t="s">
        <v>775</v>
      </c>
      <c r="AF5959" s="110">
        <v>44927</v>
      </c>
      <c r="AG5959" s="110">
        <v>45169</v>
      </c>
      <c r="AH5959" s="110">
        <v>45182</v>
      </c>
      <c r="AI5959" t="s">
        <v>779</v>
      </c>
    </row>
    <row r="5960" spans="1:35" x14ac:dyDescent="0.25">
      <c r="A5960">
        <v>7</v>
      </c>
      <c r="B5960">
        <v>702</v>
      </c>
      <c r="C5960">
        <v>15</v>
      </c>
      <c r="D5960">
        <v>451</v>
      </c>
      <c r="E5960">
        <v>17</v>
      </c>
      <c r="F5960">
        <v>2111</v>
      </c>
      <c r="G5960" t="s">
        <v>4622</v>
      </c>
      <c r="H5960">
        <v>0</v>
      </c>
      <c r="I5960">
        <v>0</v>
      </c>
      <c r="J5960" t="s">
        <v>48788</v>
      </c>
      <c r="K5960">
        <v>2023</v>
      </c>
      <c r="L5960">
        <v>0</v>
      </c>
      <c r="M5960">
        <v>5960</v>
      </c>
      <c r="N5960" s="110">
        <v>45140</v>
      </c>
      <c r="O5960">
        <v>800</v>
      </c>
      <c r="P5960">
        <v>7751</v>
      </c>
      <c r="Q5960">
        <v>0</v>
      </c>
      <c r="R5960" t="s">
        <v>1833</v>
      </c>
      <c r="S5960">
        <v>288</v>
      </c>
      <c r="T5960">
        <v>2023</v>
      </c>
      <c r="U5960" t="s">
        <v>48789</v>
      </c>
      <c r="V5960" t="s">
        <v>21182</v>
      </c>
      <c r="W5960">
        <v>1</v>
      </c>
      <c r="X5960" t="s">
        <v>4193</v>
      </c>
      <c r="Y5960" t="s">
        <v>4193</v>
      </c>
      <c r="Z5960" t="s">
        <v>1413</v>
      </c>
      <c r="AA5960">
        <v>0</v>
      </c>
      <c r="AB5960">
        <v>0</v>
      </c>
      <c r="AC5960">
        <v>500</v>
      </c>
      <c r="AD5960">
        <v>0</v>
      </c>
      <c r="AE5960" t="s">
        <v>775</v>
      </c>
      <c r="AF5960" s="110">
        <v>44927</v>
      </c>
      <c r="AG5960" s="110">
        <v>45169</v>
      </c>
      <c r="AH5960" s="110">
        <v>45182</v>
      </c>
      <c r="AI5960" t="s">
        <v>779</v>
      </c>
    </row>
    <row r="5961" spans="1:35" x14ac:dyDescent="0.25">
      <c r="A5961">
        <v>6</v>
      </c>
      <c r="B5961">
        <v>603</v>
      </c>
      <c r="C5961">
        <v>26</v>
      </c>
      <c r="D5961">
        <v>782</v>
      </c>
      <c r="E5961">
        <v>17</v>
      </c>
      <c r="F5961">
        <v>2073</v>
      </c>
      <c r="G5961" t="s">
        <v>4347</v>
      </c>
      <c r="H5961">
        <v>0</v>
      </c>
      <c r="I5961">
        <v>0</v>
      </c>
      <c r="J5961" t="s">
        <v>48790</v>
      </c>
      <c r="K5961">
        <v>2023</v>
      </c>
      <c r="L5961">
        <v>0</v>
      </c>
      <c r="M5961">
        <v>5961</v>
      </c>
      <c r="N5961" s="110">
        <v>45140</v>
      </c>
      <c r="O5961">
        <v>320</v>
      </c>
      <c r="P5961">
        <v>5923</v>
      </c>
      <c r="Q5961">
        <v>0</v>
      </c>
      <c r="R5961" t="s">
        <v>1833</v>
      </c>
      <c r="S5961">
        <v>286</v>
      </c>
      <c r="T5961">
        <v>2023</v>
      </c>
      <c r="U5961" t="s">
        <v>48791</v>
      </c>
      <c r="V5961" t="s">
        <v>21182</v>
      </c>
      <c r="W5961">
        <v>8</v>
      </c>
      <c r="X5961" t="s">
        <v>4193</v>
      </c>
      <c r="Y5961" t="s">
        <v>4193</v>
      </c>
      <c r="Z5961" t="s">
        <v>1413</v>
      </c>
      <c r="AA5961">
        <v>0</v>
      </c>
      <c r="AB5961">
        <v>0</v>
      </c>
      <c r="AC5961">
        <v>704</v>
      </c>
      <c r="AD5961">
        <v>0</v>
      </c>
      <c r="AE5961" t="s">
        <v>775</v>
      </c>
      <c r="AF5961" s="110">
        <v>44927</v>
      </c>
      <c r="AG5961" s="110">
        <v>45169</v>
      </c>
      <c r="AH5961" s="110">
        <v>45182</v>
      </c>
      <c r="AI5961" t="s">
        <v>779</v>
      </c>
    </row>
    <row r="5962" spans="1:35" x14ac:dyDescent="0.25">
      <c r="A5962">
        <v>8</v>
      </c>
      <c r="B5962">
        <v>801</v>
      </c>
      <c r="C5962">
        <v>10</v>
      </c>
      <c r="D5962">
        <v>301</v>
      </c>
      <c r="E5962">
        <v>6</v>
      </c>
      <c r="F5962">
        <v>2105</v>
      </c>
      <c r="G5962" t="s">
        <v>4322</v>
      </c>
      <c r="H5962">
        <v>0</v>
      </c>
      <c r="I5962">
        <v>0</v>
      </c>
      <c r="J5962" t="s">
        <v>48792</v>
      </c>
      <c r="K5962">
        <v>2023</v>
      </c>
      <c r="L5962">
        <v>0</v>
      </c>
      <c r="M5962">
        <v>5962</v>
      </c>
      <c r="N5962" s="110">
        <v>45140</v>
      </c>
      <c r="O5962">
        <v>7502.02</v>
      </c>
      <c r="P5962">
        <v>5885</v>
      </c>
      <c r="Q5962">
        <v>0</v>
      </c>
      <c r="R5962" t="s">
        <v>1833</v>
      </c>
      <c r="S5962">
        <v>287</v>
      </c>
      <c r="T5962">
        <v>2023</v>
      </c>
      <c r="U5962" t="s">
        <v>48793</v>
      </c>
      <c r="V5962" t="s">
        <v>21182</v>
      </c>
      <c r="W5962">
        <v>8</v>
      </c>
      <c r="X5962" t="s">
        <v>4193</v>
      </c>
      <c r="Y5962" t="s">
        <v>4193</v>
      </c>
      <c r="Z5962" t="s">
        <v>1413</v>
      </c>
      <c r="AA5962">
        <v>0</v>
      </c>
      <c r="AB5962">
        <v>0</v>
      </c>
      <c r="AC5962">
        <v>600</v>
      </c>
      <c r="AD5962">
        <v>0</v>
      </c>
      <c r="AE5962" t="s">
        <v>775</v>
      </c>
      <c r="AF5962" s="110">
        <v>44927</v>
      </c>
      <c r="AG5962" s="110">
        <v>45169</v>
      </c>
      <c r="AH5962" s="110">
        <v>45182</v>
      </c>
      <c r="AI5962" t="s">
        <v>779</v>
      </c>
    </row>
    <row r="5963" spans="1:35" x14ac:dyDescent="0.25">
      <c r="A5963">
        <v>8</v>
      </c>
      <c r="B5963">
        <v>801</v>
      </c>
      <c r="C5963">
        <v>10</v>
      </c>
      <c r="D5963">
        <v>301</v>
      </c>
      <c r="E5963">
        <v>6</v>
      </c>
      <c r="F5963">
        <v>2105</v>
      </c>
      <c r="G5963" t="s">
        <v>4322</v>
      </c>
      <c r="H5963">
        <v>0</v>
      </c>
      <c r="I5963">
        <v>0</v>
      </c>
      <c r="J5963" t="s">
        <v>48792</v>
      </c>
      <c r="K5963">
        <v>2023</v>
      </c>
      <c r="L5963">
        <v>0</v>
      </c>
      <c r="M5963">
        <v>5962</v>
      </c>
      <c r="N5963" s="110">
        <v>45142</v>
      </c>
      <c r="O5963">
        <v>-0.02</v>
      </c>
      <c r="P5963">
        <v>5885</v>
      </c>
      <c r="Q5963">
        <v>0</v>
      </c>
      <c r="R5963" t="s">
        <v>1833</v>
      </c>
      <c r="S5963">
        <v>287</v>
      </c>
      <c r="T5963">
        <v>2023</v>
      </c>
      <c r="U5963" t="s">
        <v>48794</v>
      </c>
      <c r="V5963" t="s">
        <v>21182</v>
      </c>
      <c r="W5963">
        <v>8</v>
      </c>
      <c r="X5963" t="s">
        <v>4193</v>
      </c>
      <c r="Y5963" t="s">
        <v>4193</v>
      </c>
      <c r="Z5963" t="s">
        <v>1413</v>
      </c>
      <c r="AA5963">
        <v>0</v>
      </c>
      <c r="AB5963">
        <v>0</v>
      </c>
      <c r="AC5963">
        <v>600</v>
      </c>
      <c r="AD5963">
        <v>0</v>
      </c>
      <c r="AE5963" t="s">
        <v>775</v>
      </c>
      <c r="AF5963" s="110">
        <v>44927</v>
      </c>
      <c r="AG5963" s="110">
        <v>45169</v>
      </c>
      <c r="AH5963" s="110">
        <v>45182</v>
      </c>
      <c r="AI5963" t="s">
        <v>779</v>
      </c>
    </row>
    <row r="5964" spans="1:35" x14ac:dyDescent="0.25">
      <c r="A5964">
        <v>5</v>
      </c>
      <c r="B5964">
        <v>502</v>
      </c>
      <c r="C5964">
        <v>12</v>
      </c>
      <c r="D5964">
        <v>361</v>
      </c>
      <c r="E5964">
        <v>2</v>
      </c>
      <c r="F5964">
        <v>2031</v>
      </c>
      <c r="G5964" t="s">
        <v>4895</v>
      </c>
      <c r="H5964">
        <v>0</v>
      </c>
      <c r="I5964">
        <v>0</v>
      </c>
      <c r="J5964" t="s">
        <v>48795</v>
      </c>
      <c r="K5964">
        <v>2023</v>
      </c>
      <c r="L5964">
        <v>0</v>
      </c>
      <c r="M5964">
        <v>5963</v>
      </c>
      <c r="N5964" s="110">
        <v>45140</v>
      </c>
      <c r="O5964">
        <v>175</v>
      </c>
      <c r="P5964">
        <v>1489</v>
      </c>
      <c r="Q5964">
        <v>0</v>
      </c>
      <c r="R5964" t="s">
        <v>1833</v>
      </c>
      <c r="S5964">
        <v>290</v>
      </c>
      <c r="T5964">
        <v>2023</v>
      </c>
      <c r="U5964" t="s">
        <v>48796</v>
      </c>
      <c r="V5964" t="s">
        <v>21182</v>
      </c>
      <c r="W5964">
        <v>1</v>
      </c>
      <c r="X5964" t="s">
        <v>4193</v>
      </c>
      <c r="Y5964" t="s">
        <v>4193</v>
      </c>
      <c r="Z5964" t="s">
        <v>1413</v>
      </c>
      <c r="AA5964">
        <v>0</v>
      </c>
      <c r="AB5964">
        <v>0</v>
      </c>
      <c r="AC5964">
        <v>500</v>
      </c>
      <c r="AD5964">
        <v>1001</v>
      </c>
      <c r="AE5964" t="s">
        <v>775</v>
      </c>
      <c r="AF5964" s="110">
        <v>44927</v>
      </c>
      <c r="AG5964" s="110">
        <v>45169</v>
      </c>
      <c r="AH5964" s="110">
        <v>45182</v>
      </c>
      <c r="AI5964" t="s">
        <v>779</v>
      </c>
    </row>
    <row r="5965" spans="1:35" x14ac:dyDescent="0.25">
      <c r="A5965">
        <v>5</v>
      </c>
      <c r="B5965">
        <v>501</v>
      </c>
      <c r="C5965">
        <v>4</v>
      </c>
      <c r="D5965">
        <v>122</v>
      </c>
      <c r="E5965">
        <v>1</v>
      </c>
      <c r="F5965">
        <v>2022</v>
      </c>
      <c r="G5965" t="s">
        <v>6260</v>
      </c>
      <c r="H5965">
        <v>0</v>
      </c>
      <c r="I5965">
        <v>0</v>
      </c>
      <c r="J5965" t="s">
        <v>48797</v>
      </c>
      <c r="K5965">
        <v>2023</v>
      </c>
      <c r="L5965">
        <v>0</v>
      </c>
      <c r="M5965">
        <v>5964</v>
      </c>
      <c r="N5965" s="110">
        <v>45140</v>
      </c>
      <c r="O5965">
        <v>450</v>
      </c>
      <c r="P5965">
        <v>9192</v>
      </c>
      <c r="Q5965">
        <v>0</v>
      </c>
      <c r="R5965" t="s">
        <v>1493</v>
      </c>
      <c r="S5965">
        <v>46</v>
      </c>
      <c r="T5965">
        <v>2023</v>
      </c>
      <c r="U5965" t="s">
        <v>48798</v>
      </c>
      <c r="V5965" t="s">
        <v>4315</v>
      </c>
      <c r="W5965">
        <v>7</v>
      </c>
      <c r="X5965" t="s">
        <v>4193</v>
      </c>
      <c r="Y5965" t="s">
        <v>4193</v>
      </c>
      <c r="Z5965" t="s">
        <v>1413</v>
      </c>
      <c r="AA5965">
        <v>0</v>
      </c>
      <c r="AB5965">
        <v>0</v>
      </c>
      <c r="AC5965">
        <v>500</v>
      </c>
      <c r="AD5965">
        <v>0</v>
      </c>
      <c r="AE5965" t="s">
        <v>775</v>
      </c>
      <c r="AF5965" s="110">
        <v>44927</v>
      </c>
      <c r="AG5965" s="110">
        <v>45169</v>
      </c>
      <c r="AH5965" s="110">
        <v>45182</v>
      </c>
      <c r="AI5965" t="s">
        <v>779</v>
      </c>
    </row>
    <row r="5966" spans="1:35" x14ac:dyDescent="0.25">
      <c r="A5966">
        <v>5</v>
      </c>
      <c r="B5966">
        <v>501</v>
      </c>
      <c r="C5966">
        <v>4</v>
      </c>
      <c r="D5966">
        <v>122</v>
      </c>
      <c r="E5966">
        <v>1</v>
      </c>
      <c r="F5966">
        <v>2022</v>
      </c>
      <c r="G5966" t="s">
        <v>6260</v>
      </c>
      <c r="H5966">
        <v>0</v>
      </c>
      <c r="I5966">
        <v>0</v>
      </c>
      <c r="J5966" t="s">
        <v>48797</v>
      </c>
      <c r="K5966">
        <v>2023</v>
      </c>
      <c r="L5966">
        <v>0</v>
      </c>
      <c r="M5966">
        <v>5964</v>
      </c>
      <c r="N5966" s="110">
        <v>45156</v>
      </c>
      <c r="O5966">
        <v>-450</v>
      </c>
      <c r="P5966">
        <v>9192</v>
      </c>
      <c r="Q5966">
        <v>0</v>
      </c>
      <c r="R5966" t="s">
        <v>1493</v>
      </c>
      <c r="S5966">
        <v>46</v>
      </c>
      <c r="T5966">
        <v>2023</v>
      </c>
      <c r="U5966" t="s">
        <v>48799</v>
      </c>
      <c r="V5966" t="s">
        <v>4315</v>
      </c>
      <c r="W5966">
        <v>7</v>
      </c>
      <c r="X5966" t="s">
        <v>4193</v>
      </c>
      <c r="Y5966" t="s">
        <v>4193</v>
      </c>
      <c r="Z5966" t="s">
        <v>1413</v>
      </c>
      <c r="AA5966">
        <v>0</v>
      </c>
      <c r="AB5966">
        <v>0</v>
      </c>
      <c r="AC5966">
        <v>500</v>
      </c>
      <c r="AD5966">
        <v>0</v>
      </c>
      <c r="AE5966" t="s">
        <v>775</v>
      </c>
      <c r="AF5966" s="110">
        <v>44927</v>
      </c>
      <c r="AG5966" s="110">
        <v>45169</v>
      </c>
      <c r="AH5966" s="110">
        <v>45182</v>
      </c>
      <c r="AI5966" t="s">
        <v>779</v>
      </c>
    </row>
    <row r="5967" spans="1:35" x14ac:dyDescent="0.25">
      <c r="A5967">
        <v>5</v>
      </c>
      <c r="B5967">
        <v>502</v>
      </c>
      <c r="C5967">
        <v>12</v>
      </c>
      <c r="D5967">
        <v>782</v>
      </c>
      <c r="E5967">
        <v>2</v>
      </c>
      <c r="F5967">
        <v>2035</v>
      </c>
      <c r="G5967" t="s">
        <v>6260</v>
      </c>
      <c r="H5967">
        <v>0</v>
      </c>
      <c r="I5967">
        <v>0</v>
      </c>
      <c r="J5967" t="s">
        <v>48800</v>
      </c>
      <c r="K5967">
        <v>2023</v>
      </c>
      <c r="L5967">
        <v>0</v>
      </c>
      <c r="M5967">
        <v>5965</v>
      </c>
      <c r="N5967" s="110">
        <v>45140</v>
      </c>
      <c r="O5967">
        <v>2250</v>
      </c>
      <c r="P5967">
        <v>9192</v>
      </c>
      <c r="Q5967">
        <v>0</v>
      </c>
      <c r="R5967" t="s">
        <v>1493</v>
      </c>
      <c r="S5967">
        <v>46</v>
      </c>
      <c r="T5967">
        <v>2023</v>
      </c>
      <c r="U5967" t="s">
        <v>48801</v>
      </c>
      <c r="V5967" t="s">
        <v>4315</v>
      </c>
      <c r="W5967">
        <v>7</v>
      </c>
      <c r="X5967" t="s">
        <v>4193</v>
      </c>
      <c r="Y5967" t="s">
        <v>4193</v>
      </c>
      <c r="Z5967" t="s">
        <v>1413</v>
      </c>
      <c r="AA5967">
        <v>0</v>
      </c>
      <c r="AB5967">
        <v>0</v>
      </c>
      <c r="AC5967">
        <v>500</v>
      </c>
      <c r="AD5967">
        <v>1001</v>
      </c>
      <c r="AE5967" t="s">
        <v>775</v>
      </c>
      <c r="AF5967" s="110">
        <v>44927</v>
      </c>
      <c r="AG5967" s="110">
        <v>45169</v>
      </c>
      <c r="AH5967" s="110">
        <v>45182</v>
      </c>
      <c r="AI5967" t="s">
        <v>779</v>
      </c>
    </row>
    <row r="5968" spans="1:35" x14ac:dyDescent="0.25">
      <c r="A5968">
        <v>5</v>
      </c>
      <c r="B5968">
        <v>502</v>
      </c>
      <c r="C5968">
        <v>12</v>
      </c>
      <c r="D5968">
        <v>782</v>
      </c>
      <c r="E5968">
        <v>2</v>
      </c>
      <c r="F5968">
        <v>2035</v>
      </c>
      <c r="G5968" t="s">
        <v>6260</v>
      </c>
      <c r="H5968">
        <v>0</v>
      </c>
      <c r="I5968">
        <v>0</v>
      </c>
      <c r="J5968" t="s">
        <v>48800</v>
      </c>
      <c r="K5968">
        <v>2023</v>
      </c>
      <c r="L5968">
        <v>0</v>
      </c>
      <c r="M5968">
        <v>5965</v>
      </c>
      <c r="N5968" s="110">
        <v>45156</v>
      </c>
      <c r="O5968">
        <v>-2250</v>
      </c>
      <c r="P5968">
        <v>9192</v>
      </c>
      <c r="Q5968">
        <v>0</v>
      </c>
      <c r="R5968" t="s">
        <v>1493</v>
      </c>
      <c r="S5968">
        <v>46</v>
      </c>
      <c r="T5968">
        <v>2023</v>
      </c>
      <c r="U5968" t="s">
        <v>48799</v>
      </c>
      <c r="V5968" t="s">
        <v>4315</v>
      </c>
      <c r="W5968">
        <v>7</v>
      </c>
      <c r="X5968" t="s">
        <v>4193</v>
      </c>
      <c r="Y5968" t="s">
        <v>4193</v>
      </c>
      <c r="Z5968" t="s">
        <v>1413</v>
      </c>
      <c r="AA5968">
        <v>0</v>
      </c>
      <c r="AB5968">
        <v>0</v>
      </c>
      <c r="AC5968">
        <v>500</v>
      </c>
      <c r="AD5968">
        <v>1001</v>
      </c>
      <c r="AE5968" t="s">
        <v>775</v>
      </c>
      <c r="AF5968" s="110">
        <v>44927</v>
      </c>
      <c r="AG5968" s="110">
        <v>45169</v>
      </c>
      <c r="AH5968" s="110">
        <v>45182</v>
      </c>
      <c r="AI5968" t="s">
        <v>779</v>
      </c>
    </row>
    <row r="5969" spans="1:35" x14ac:dyDescent="0.25">
      <c r="A5969">
        <v>8</v>
      </c>
      <c r="B5969">
        <v>801</v>
      </c>
      <c r="C5969">
        <v>10</v>
      </c>
      <c r="D5969">
        <v>303</v>
      </c>
      <c r="E5969">
        <v>8</v>
      </c>
      <c r="F5969">
        <v>2101</v>
      </c>
      <c r="G5969" t="s">
        <v>4558</v>
      </c>
      <c r="H5969">
        <v>0</v>
      </c>
      <c r="I5969">
        <v>0</v>
      </c>
      <c r="J5969" t="s">
        <v>48802</v>
      </c>
      <c r="K5969">
        <v>2023</v>
      </c>
      <c r="L5969">
        <v>0</v>
      </c>
      <c r="M5969">
        <v>5966</v>
      </c>
      <c r="N5969" s="110">
        <v>45140</v>
      </c>
      <c r="O5969">
        <v>916.7</v>
      </c>
      <c r="P5969">
        <v>7825</v>
      </c>
      <c r="Q5969">
        <v>0</v>
      </c>
      <c r="R5969" t="s">
        <v>1833</v>
      </c>
      <c r="S5969">
        <v>3</v>
      </c>
      <c r="T5969">
        <v>2023</v>
      </c>
      <c r="U5969" t="s">
        <v>48803</v>
      </c>
      <c r="V5969" t="s">
        <v>4561</v>
      </c>
      <c r="W5969">
        <v>1</v>
      </c>
      <c r="X5969" t="s">
        <v>4193</v>
      </c>
      <c r="Y5969" t="s">
        <v>4193</v>
      </c>
      <c r="Z5969" t="s">
        <v>1413</v>
      </c>
      <c r="AA5969">
        <v>0</v>
      </c>
      <c r="AB5969">
        <v>0</v>
      </c>
      <c r="AC5969">
        <v>500</v>
      </c>
      <c r="AD5969">
        <v>1002</v>
      </c>
      <c r="AE5969" t="s">
        <v>775</v>
      </c>
      <c r="AF5969" s="110">
        <v>44927</v>
      </c>
      <c r="AG5969" s="110">
        <v>45169</v>
      </c>
      <c r="AH5969" s="110">
        <v>45182</v>
      </c>
      <c r="AI5969" t="s">
        <v>779</v>
      </c>
    </row>
    <row r="5970" spans="1:35" x14ac:dyDescent="0.25">
      <c r="A5970">
        <v>8</v>
      </c>
      <c r="B5970">
        <v>801</v>
      </c>
      <c r="C5970">
        <v>10</v>
      </c>
      <c r="D5970">
        <v>301</v>
      </c>
      <c r="E5970">
        <v>6</v>
      </c>
      <c r="F5970">
        <v>2105</v>
      </c>
      <c r="G5970" t="s">
        <v>4322</v>
      </c>
      <c r="H5970">
        <v>0</v>
      </c>
      <c r="I5970">
        <v>0</v>
      </c>
      <c r="J5970" t="s">
        <v>48804</v>
      </c>
      <c r="K5970">
        <v>2023</v>
      </c>
      <c r="L5970">
        <v>0</v>
      </c>
      <c r="M5970">
        <v>5967</v>
      </c>
      <c r="N5970" s="110">
        <v>45140</v>
      </c>
      <c r="O5970">
        <v>2654</v>
      </c>
      <c r="P5970">
        <v>7206</v>
      </c>
      <c r="Q5970">
        <v>0</v>
      </c>
      <c r="R5970" t="s">
        <v>1493</v>
      </c>
      <c r="S5970">
        <v>2</v>
      </c>
      <c r="T5970">
        <v>2023</v>
      </c>
      <c r="U5970" t="s">
        <v>48805</v>
      </c>
      <c r="V5970" t="s">
        <v>4383</v>
      </c>
      <c r="W5970">
        <v>7</v>
      </c>
      <c r="X5970" t="s">
        <v>4193</v>
      </c>
      <c r="Y5970" t="s">
        <v>4193</v>
      </c>
      <c r="Z5970" t="s">
        <v>1413</v>
      </c>
      <c r="AA5970">
        <v>0</v>
      </c>
      <c r="AB5970">
        <v>0</v>
      </c>
      <c r="AC5970">
        <v>600</v>
      </c>
      <c r="AD5970">
        <v>0</v>
      </c>
      <c r="AE5970" t="s">
        <v>775</v>
      </c>
      <c r="AF5970" s="110">
        <v>44927</v>
      </c>
      <c r="AG5970" s="110">
        <v>45169</v>
      </c>
      <c r="AH5970" s="110">
        <v>45182</v>
      </c>
      <c r="AI5970" t="s">
        <v>779</v>
      </c>
    </row>
    <row r="5971" spans="1:35" x14ac:dyDescent="0.25">
      <c r="A5971">
        <v>8</v>
      </c>
      <c r="B5971">
        <v>801</v>
      </c>
      <c r="C5971">
        <v>10</v>
      </c>
      <c r="D5971">
        <v>301</v>
      </c>
      <c r="E5971">
        <v>6</v>
      </c>
      <c r="F5971">
        <v>2105</v>
      </c>
      <c r="G5971" t="s">
        <v>4322</v>
      </c>
      <c r="H5971">
        <v>0</v>
      </c>
      <c r="I5971">
        <v>0</v>
      </c>
      <c r="J5971" t="s">
        <v>48806</v>
      </c>
      <c r="K5971">
        <v>2023</v>
      </c>
      <c r="L5971">
        <v>0</v>
      </c>
      <c r="M5971">
        <v>5968</v>
      </c>
      <c r="N5971" s="110">
        <v>45140</v>
      </c>
      <c r="O5971">
        <v>1536</v>
      </c>
      <c r="P5971">
        <v>9180</v>
      </c>
      <c r="Q5971">
        <v>0</v>
      </c>
      <c r="R5971" t="s">
        <v>1493</v>
      </c>
      <c r="S5971">
        <v>2</v>
      </c>
      <c r="T5971">
        <v>2023</v>
      </c>
      <c r="U5971" t="s">
        <v>48807</v>
      </c>
      <c r="V5971" t="s">
        <v>4383</v>
      </c>
      <c r="W5971">
        <v>7</v>
      </c>
      <c r="X5971" t="s">
        <v>4193</v>
      </c>
      <c r="Y5971" t="s">
        <v>4193</v>
      </c>
      <c r="Z5971" t="s">
        <v>1413</v>
      </c>
      <c r="AA5971">
        <v>0</v>
      </c>
      <c r="AB5971">
        <v>0</v>
      </c>
      <c r="AC5971">
        <v>600</v>
      </c>
      <c r="AD5971">
        <v>0</v>
      </c>
      <c r="AE5971" t="s">
        <v>775</v>
      </c>
      <c r="AF5971" s="110">
        <v>44927</v>
      </c>
      <c r="AG5971" s="110">
        <v>45169</v>
      </c>
      <c r="AH5971" s="110">
        <v>45182</v>
      </c>
      <c r="AI5971" t="s">
        <v>779</v>
      </c>
    </row>
    <row r="5972" spans="1:35" x14ac:dyDescent="0.25">
      <c r="A5972">
        <v>8</v>
      </c>
      <c r="B5972">
        <v>801</v>
      </c>
      <c r="C5972">
        <v>10</v>
      </c>
      <c r="D5972">
        <v>301</v>
      </c>
      <c r="E5972">
        <v>6</v>
      </c>
      <c r="F5972">
        <v>2105</v>
      </c>
      <c r="G5972" t="s">
        <v>4322</v>
      </c>
      <c r="H5972">
        <v>0</v>
      </c>
      <c r="I5972">
        <v>0</v>
      </c>
      <c r="J5972" t="s">
        <v>48808</v>
      </c>
      <c r="K5972">
        <v>2023</v>
      </c>
      <c r="L5972">
        <v>0</v>
      </c>
      <c r="M5972">
        <v>5969</v>
      </c>
      <c r="N5972" s="110">
        <v>45140</v>
      </c>
      <c r="O5972">
        <v>2680</v>
      </c>
      <c r="P5972">
        <v>4368</v>
      </c>
      <c r="Q5972">
        <v>0</v>
      </c>
      <c r="R5972" t="s">
        <v>1493</v>
      </c>
      <c r="S5972">
        <v>2</v>
      </c>
      <c r="T5972">
        <v>2023</v>
      </c>
      <c r="U5972" t="s">
        <v>48809</v>
      </c>
      <c r="V5972" t="s">
        <v>4383</v>
      </c>
      <c r="W5972">
        <v>7</v>
      </c>
      <c r="X5972" t="s">
        <v>4193</v>
      </c>
      <c r="Y5972" t="s">
        <v>4193</v>
      </c>
      <c r="Z5972" t="s">
        <v>1413</v>
      </c>
      <c r="AA5972">
        <v>0</v>
      </c>
      <c r="AB5972">
        <v>0</v>
      </c>
      <c r="AC5972">
        <v>600</v>
      </c>
      <c r="AD5972">
        <v>0</v>
      </c>
      <c r="AE5972" t="s">
        <v>775</v>
      </c>
      <c r="AF5972" s="110">
        <v>44927</v>
      </c>
      <c r="AG5972" s="110">
        <v>45169</v>
      </c>
      <c r="AH5972" s="110">
        <v>45182</v>
      </c>
      <c r="AI5972" t="s">
        <v>779</v>
      </c>
    </row>
    <row r="5973" spans="1:35" x14ac:dyDescent="0.25">
      <c r="A5973">
        <v>8</v>
      </c>
      <c r="B5973">
        <v>801</v>
      </c>
      <c r="C5973">
        <v>10</v>
      </c>
      <c r="D5973">
        <v>303</v>
      </c>
      <c r="E5973">
        <v>8</v>
      </c>
      <c r="F5973">
        <v>2101</v>
      </c>
      <c r="G5973" t="s">
        <v>5763</v>
      </c>
      <c r="H5973">
        <v>0</v>
      </c>
      <c r="I5973">
        <v>0</v>
      </c>
      <c r="J5973" t="s">
        <v>48810</v>
      </c>
      <c r="K5973">
        <v>2023</v>
      </c>
      <c r="L5973">
        <v>0</v>
      </c>
      <c r="M5973">
        <v>5970</v>
      </c>
      <c r="N5973" s="110">
        <v>45140</v>
      </c>
      <c r="O5973">
        <v>180</v>
      </c>
      <c r="P5973">
        <v>9503</v>
      </c>
      <c r="Q5973">
        <v>0</v>
      </c>
      <c r="R5973" t="s">
        <v>1833</v>
      </c>
      <c r="S5973">
        <v>0</v>
      </c>
      <c r="T5973">
        <v>0</v>
      </c>
      <c r="U5973" t="s">
        <v>48811</v>
      </c>
      <c r="V5973" t="s">
        <v>4192</v>
      </c>
      <c r="W5973">
        <v>0</v>
      </c>
      <c r="X5973" t="s">
        <v>4193</v>
      </c>
      <c r="Y5973" t="s">
        <v>4193</v>
      </c>
      <c r="Z5973" t="s">
        <v>1413</v>
      </c>
      <c r="AA5973">
        <v>0</v>
      </c>
      <c r="AB5973">
        <v>0</v>
      </c>
      <c r="AC5973">
        <v>500</v>
      </c>
      <c r="AD5973">
        <v>1002</v>
      </c>
      <c r="AE5973" t="s">
        <v>775</v>
      </c>
      <c r="AF5973" s="110">
        <v>44927</v>
      </c>
      <c r="AG5973" s="110">
        <v>45169</v>
      </c>
      <c r="AH5973" s="110">
        <v>45182</v>
      </c>
      <c r="AI5973" t="s">
        <v>779</v>
      </c>
    </row>
    <row r="5974" spans="1:35" x14ac:dyDescent="0.25">
      <c r="A5974">
        <v>8</v>
      </c>
      <c r="B5974">
        <v>801</v>
      </c>
      <c r="C5974">
        <v>10</v>
      </c>
      <c r="D5974">
        <v>303</v>
      </c>
      <c r="E5974">
        <v>8</v>
      </c>
      <c r="F5974">
        <v>2101</v>
      </c>
      <c r="G5974" t="s">
        <v>5763</v>
      </c>
      <c r="H5974">
        <v>0</v>
      </c>
      <c r="I5974">
        <v>0</v>
      </c>
      <c r="J5974" t="s">
        <v>48812</v>
      </c>
      <c r="K5974">
        <v>2023</v>
      </c>
      <c r="L5974">
        <v>0</v>
      </c>
      <c r="M5974">
        <v>5971</v>
      </c>
      <c r="N5974" s="110">
        <v>45140</v>
      </c>
      <c r="O5974">
        <v>400</v>
      </c>
      <c r="P5974">
        <v>9502</v>
      </c>
      <c r="Q5974">
        <v>0</v>
      </c>
      <c r="R5974" t="s">
        <v>1833</v>
      </c>
      <c r="S5974">
        <v>0</v>
      </c>
      <c r="T5974">
        <v>0</v>
      </c>
      <c r="U5974" t="s">
        <v>48813</v>
      </c>
      <c r="V5974" t="s">
        <v>4192</v>
      </c>
      <c r="W5974">
        <v>0</v>
      </c>
      <c r="X5974" t="s">
        <v>4193</v>
      </c>
      <c r="Y5974" t="s">
        <v>4193</v>
      </c>
      <c r="Z5974" t="s">
        <v>1413</v>
      </c>
      <c r="AA5974">
        <v>0</v>
      </c>
      <c r="AB5974">
        <v>0</v>
      </c>
      <c r="AC5974">
        <v>500</v>
      </c>
      <c r="AD5974">
        <v>1002</v>
      </c>
      <c r="AE5974" t="s">
        <v>775</v>
      </c>
      <c r="AF5974" s="110">
        <v>44927</v>
      </c>
      <c r="AG5974" s="110">
        <v>45169</v>
      </c>
      <c r="AH5974" s="110">
        <v>45182</v>
      </c>
      <c r="AI5974" t="s">
        <v>779</v>
      </c>
    </row>
    <row r="5975" spans="1:35" x14ac:dyDescent="0.25">
      <c r="A5975">
        <v>8</v>
      </c>
      <c r="B5975">
        <v>801</v>
      </c>
      <c r="C5975">
        <v>10</v>
      </c>
      <c r="D5975">
        <v>301</v>
      </c>
      <c r="E5975">
        <v>6</v>
      </c>
      <c r="F5975">
        <v>2092</v>
      </c>
      <c r="G5975" t="s">
        <v>4622</v>
      </c>
      <c r="H5975">
        <v>0</v>
      </c>
      <c r="I5975">
        <v>0</v>
      </c>
      <c r="J5975" t="s">
        <v>48814</v>
      </c>
      <c r="K5975">
        <v>2023</v>
      </c>
      <c r="L5975">
        <v>0</v>
      </c>
      <c r="M5975">
        <v>5972</v>
      </c>
      <c r="N5975" s="110">
        <v>45140</v>
      </c>
      <c r="O5975">
        <v>403.5</v>
      </c>
      <c r="P5975">
        <v>4628</v>
      </c>
      <c r="Q5975">
        <v>0</v>
      </c>
      <c r="R5975" t="s">
        <v>1493</v>
      </c>
      <c r="S5975">
        <v>42</v>
      </c>
      <c r="T5975">
        <v>2022</v>
      </c>
      <c r="U5975" t="s">
        <v>48815</v>
      </c>
      <c r="V5975" t="s">
        <v>4315</v>
      </c>
      <c r="W5975">
        <v>7</v>
      </c>
      <c r="X5975" t="s">
        <v>4193</v>
      </c>
      <c r="Y5975" t="s">
        <v>4193</v>
      </c>
      <c r="Z5975" t="s">
        <v>1413</v>
      </c>
      <c r="AA5975">
        <v>0</v>
      </c>
      <c r="AB5975">
        <v>0</v>
      </c>
      <c r="AC5975">
        <v>600</v>
      </c>
      <c r="AD5975">
        <v>0</v>
      </c>
      <c r="AE5975" t="s">
        <v>775</v>
      </c>
      <c r="AF5975" s="110">
        <v>44927</v>
      </c>
      <c r="AG5975" s="110">
        <v>45169</v>
      </c>
      <c r="AH5975" s="110">
        <v>45182</v>
      </c>
      <c r="AI5975" t="s">
        <v>779</v>
      </c>
    </row>
    <row r="5976" spans="1:35" x14ac:dyDescent="0.25">
      <c r="A5976">
        <v>8</v>
      </c>
      <c r="B5976">
        <v>801</v>
      </c>
      <c r="C5976">
        <v>10</v>
      </c>
      <c r="D5976">
        <v>301</v>
      </c>
      <c r="E5976">
        <v>6</v>
      </c>
      <c r="F5976">
        <v>2092</v>
      </c>
      <c r="G5976" t="s">
        <v>4622</v>
      </c>
      <c r="H5976">
        <v>0</v>
      </c>
      <c r="I5976">
        <v>0</v>
      </c>
      <c r="J5976" t="s">
        <v>48816</v>
      </c>
      <c r="K5976">
        <v>2023</v>
      </c>
      <c r="L5976">
        <v>0</v>
      </c>
      <c r="M5976">
        <v>5973</v>
      </c>
      <c r="N5976" s="110">
        <v>45140</v>
      </c>
      <c r="O5976">
        <v>142.5</v>
      </c>
      <c r="P5976">
        <v>4628</v>
      </c>
      <c r="Q5976">
        <v>0</v>
      </c>
      <c r="R5976" t="s">
        <v>1493</v>
      </c>
      <c r="S5976">
        <v>42</v>
      </c>
      <c r="T5976">
        <v>2022</v>
      </c>
      <c r="U5976" t="s">
        <v>48817</v>
      </c>
      <c r="V5976" t="s">
        <v>4315</v>
      </c>
      <c r="W5976">
        <v>7</v>
      </c>
      <c r="X5976" t="s">
        <v>4193</v>
      </c>
      <c r="Y5976" t="s">
        <v>4193</v>
      </c>
      <c r="Z5976" t="s">
        <v>1413</v>
      </c>
      <c r="AA5976">
        <v>0</v>
      </c>
      <c r="AB5976">
        <v>0</v>
      </c>
      <c r="AC5976">
        <v>600</v>
      </c>
      <c r="AD5976">
        <v>0</v>
      </c>
      <c r="AE5976" t="s">
        <v>775</v>
      </c>
      <c r="AF5976" s="110">
        <v>44927</v>
      </c>
      <c r="AG5976" s="110">
        <v>45169</v>
      </c>
      <c r="AH5976" s="110">
        <v>45182</v>
      </c>
      <c r="AI5976" t="s">
        <v>779</v>
      </c>
    </row>
    <row r="5977" spans="1:35" x14ac:dyDescent="0.25">
      <c r="A5977">
        <v>6</v>
      </c>
      <c r="B5977">
        <v>603</v>
      </c>
      <c r="C5977">
        <v>26</v>
      </c>
      <c r="D5977">
        <v>782</v>
      </c>
      <c r="E5977">
        <v>17</v>
      </c>
      <c r="F5977">
        <v>1065</v>
      </c>
      <c r="G5977" t="s">
        <v>6188</v>
      </c>
      <c r="H5977">
        <v>0</v>
      </c>
      <c r="I5977">
        <v>0</v>
      </c>
      <c r="J5977" t="s">
        <v>48818</v>
      </c>
      <c r="K5977">
        <v>2023</v>
      </c>
      <c r="L5977">
        <v>0</v>
      </c>
      <c r="M5977">
        <v>5974</v>
      </c>
      <c r="N5977" s="110">
        <v>45140</v>
      </c>
      <c r="O5977">
        <v>37440.15</v>
      </c>
      <c r="P5977">
        <v>6879</v>
      </c>
      <c r="Q5977">
        <v>0</v>
      </c>
      <c r="R5977" t="s">
        <v>1833</v>
      </c>
      <c r="S5977">
        <v>7</v>
      </c>
      <c r="T5977">
        <v>2023</v>
      </c>
      <c r="U5977" t="s">
        <v>48819</v>
      </c>
      <c r="V5977" t="s">
        <v>4834</v>
      </c>
      <c r="W5977">
        <v>1</v>
      </c>
      <c r="X5977" t="s">
        <v>4193</v>
      </c>
      <c r="Y5977" t="s">
        <v>4193</v>
      </c>
      <c r="Z5977" t="s">
        <v>1413</v>
      </c>
      <c r="AA5977">
        <v>0</v>
      </c>
      <c r="AB5977">
        <v>0</v>
      </c>
      <c r="AC5977">
        <v>500</v>
      </c>
      <c r="AD5977">
        <v>0</v>
      </c>
      <c r="AE5977" t="s">
        <v>775</v>
      </c>
      <c r="AF5977" s="110">
        <v>44927</v>
      </c>
      <c r="AG5977" s="110">
        <v>45169</v>
      </c>
      <c r="AH5977" s="110">
        <v>45182</v>
      </c>
      <c r="AI5977" t="s">
        <v>779</v>
      </c>
    </row>
    <row r="5978" spans="1:35" x14ac:dyDescent="0.25">
      <c r="A5978">
        <v>6</v>
      </c>
      <c r="B5978">
        <v>603</v>
      </c>
      <c r="C5978">
        <v>26</v>
      </c>
      <c r="D5978">
        <v>782</v>
      </c>
      <c r="E5978">
        <v>17</v>
      </c>
      <c r="F5978">
        <v>1065</v>
      </c>
      <c r="G5978" t="s">
        <v>6188</v>
      </c>
      <c r="H5978">
        <v>0</v>
      </c>
      <c r="I5978">
        <v>0</v>
      </c>
      <c r="J5978" t="s">
        <v>48820</v>
      </c>
      <c r="K5978">
        <v>2023</v>
      </c>
      <c r="L5978">
        <v>0</v>
      </c>
      <c r="M5978">
        <v>5975</v>
      </c>
      <c r="N5978" s="110">
        <v>45140</v>
      </c>
      <c r="O5978">
        <v>46080.18</v>
      </c>
      <c r="P5978">
        <v>6879</v>
      </c>
      <c r="Q5978">
        <v>0</v>
      </c>
      <c r="R5978" t="s">
        <v>1833</v>
      </c>
      <c r="S5978">
        <v>7</v>
      </c>
      <c r="T5978">
        <v>2023</v>
      </c>
      <c r="U5978" t="s">
        <v>48821</v>
      </c>
      <c r="V5978" t="s">
        <v>4834</v>
      </c>
      <c r="W5978">
        <v>1</v>
      </c>
      <c r="X5978" t="s">
        <v>4193</v>
      </c>
      <c r="Y5978" t="s">
        <v>4193</v>
      </c>
      <c r="Z5978" t="s">
        <v>1413</v>
      </c>
      <c r="AA5978">
        <v>0</v>
      </c>
      <c r="AB5978">
        <v>0</v>
      </c>
      <c r="AC5978">
        <v>500</v>
      </c>
      <c r="AD5978">
        <v>0</v>
      </c>
      <c r="AE5978" t="s">
        <v>775</v>
      </c>
      <c r="AF5978" s="110">
        <v>44927</v>
      </c>
      <c r="AG5978" s="110">
        <v>45169</v>
      </c>
      <c r="AH5978" s="110">
        <v>45182</v>
      </c>
      <c r="AI5978" t="s">
        <v>779</v>
      </c>
    </row>
    <row r="5979" spans="1:35" x14ac:dyDescent="0.25">
      <c r="A5979">
        <v>6</v>
      </c>
      <c r="B5979">
        <v>603</v>
      </c>
      <c r="C5979">
        <v>26</v>
      </c>
      <c r="D5979">
        <v>782</v>
      </c>
      <c r="E5979">
        <v>17</v>
      </c>
      <c r="F5979">
        <v>1065</v>
      </c>
      <c r="G5979" t="s">
        <v>6188</v>
      </c>
      <c r="H5979">
        <v>0</v>
      </c>
      <c r="I5979">
        <v>0</v>
      </c>
      <c r="J5979" t="s">
        <v>48822</v>
      </c>
      <c r="K5979">
        <v>2023</v>
      </c>
      <c r="L5979">
        <v>0</v>
      </c>
      <c r="M5979">
        <v>5976</v>
      </c>
      <c r="N5979" s="110">
        <v>45140</v>
      </c>
      <c r="O5979">
        <v>204480.82</v>
      </c>
      <c r="P5979">
        <v>6879</v>
      </c>
      <c r="Q5979">
        <v>0</v>
      </c>
      <c r="R5979" t="s">
        <v>1833</v>
      </c>
      <c r="S5979">
        <v>7</v>
      </c>
      <c r="T5979">
        <v>2023</v>
      </c>
      <c r="U5979" t="s">
        <v>48823</v>
      </c>
      <c r="V5979" t="s">
        <v>4834</v>
      </c>
      <c r="W5979">
        <v>1</v>
      </c>
      <c r="X5979" t="s">
        <v>4193</v>
      </c>
      <c r="Y5979" t="s">
        <v>4193</v>
      </c>
      <c r="Z5979" t="s">
        <v>1413</v>
      </c>
      <c r="AA5979">
        <v>0</v>
      </c>
      <c r="AB5979">
        <v>0</v>
      </c>
      <c r="AC5979">
        <v>701</v>
      </c>
      <c r="AD5979">
        <v>0</v>
      </c>
      <c r="AE5979" t="s">
        <v>775</v>
      </c>
      <c r="AF5979" s="110">
        <v>44927</v>
      </c>
      <c r="AG5979" s="110">
        <v>45169</v>
      </c>
      <c r="AH5979" s="110">
        <v>45182</v>
      </c>
      <c r="AI5979" t="s">
        <v>779</v>
      </c>
    </row>
    <row r="5980" spans="1:35" x14ac:dyDescent="0.25">
      <c r="A5980">
        <v>5</v>
      </c>
      <c r="B5980">
        <v>502</v>
      </c>
      <c r="C5980">
        <v>12</v>
      </c>
      <c r="D5980">
        <v>365</v>
      </c>
      <c r="E5980">
        <v>2</v>
      </c>
      <c r="F5980">
        <v>2033</v>
      </c>
      <c r="G5980" t="s">
        <v>4693</v>
      </c>
      <c r="H5980">
        <v>0</v>
      </c>
      <c r="I5980">
        <v>0</v>
      </c>
      <c r="J5980" t="s">
        <v>48824</v>
      </c>
      <c r="K5980">
        <v>2023</v>
      </c>
      <c r="L5980">
        <v>0</v>
      </c>
      <c r="M5980">
        <v>5977</v>
      </c>
      <c r="N5980" s="110">
        <v>45141</v>
      </c>
      <c r="O5980">
        <v>480.5</v>
      </c>
      <c r="P5980">
        <v>7845</v>
      </c>
      <c r="Q5980">
        <v>0</v>
      </c>
      <c r="R5980" t="s">
        <v>1493</v>
      </c>
      <c r="S5980">
        <v>15</v>
      </c>
      <c r="T5980">
        <v>2022</v>
      </c>
      <c r="U5980" t="s">
        <v>48825</v>
      </c>
      <c r="V5980" t="s">
        <v>4383</v>
      </c>
      <c r="W5980">
        <v>7</v>
      </c>
      <c r="X5980" t="s">
        <v>4193</v>
      </c>
      <c r="Y5980" t="s">
        <v>4193</v>
      </c>
      <c r="Z5980" t="s">
        <v>1413</v>
      </c>
      <c r="AA5980">
        <v>0</v>
      </c>
      <c r="AB5980">
        <v>0</v>
      </c>
      <c r="AC5980">
        <v>500</v>
      </c>
      <c r="AD5980">
        <v>1001</v>
      </c>
      <c r="AE5980" t="s">
        <v>775</v>
      </c>
      <c r="AF5980" s="110">
        <v>44927</v>
      </c>
      <c r="AG5980" s="110">
        <v>45169</v>
      </c>
      <c r="AH5980" s="110">
        <v>45182</v>
      </c>
      <c r="AI5980" t="s">
        <v>779</v>
      </c>
    </row>
    <row r="5981" spans="1:35" x14ac:dyDescent="0.25">
      <c r="A5981">
        <v>5</v>
      </c>
      <c r="B5981">
        <v>502</v>
      </c>
      <c r="C5981">
        <v>12</v>
      </c>
      <c r="D5981">
        <v>782</v>
      </c>
      <c r="E5981">
        <v>2</v>
      </c>
      <c r="F5981">
        <v>2035</v>
      </c>
      <c r="G5981" t="s">
        <v>4311</v>
      </c>
      <c r="H5981">
        <v>0</v>
      </c>
      <c r="I5981">
        <v>0</v>
      </c>
      <c r="J5981" t="s">
        <v>48826</v>
      </c>
      <c r="K5981">
        <v>2023</v>
      </c>
      <c r="L5981">
        <v>0</v>
      </c>
      <c r="M5981">
        <v>5978</v>
      </c>
      <c r="N5981" s="110">
        <v>45141</v>
      </c>
      <c r="O5981">
        <v>4890</v>
      </c>
      <c r="P5981">
        <v>5965</v>
      </c>
      <c r="Q5981">
        <v>0</v>
      </c>
      <c r="R5981" t="s">
        <v>1493</v>
      </c>
      <c r="S5981">
        <v>73</v>
      </c>
      <c r="T5981">
        <v>2022</v>
      </c>
      <c r="U5981" t="s">
        <v>48827</v>
      </c>
      <c r="V5981" t="s">
        <v>4315</v>
      </c>
      <c r="W5981">
        <v>7</v>
      </c>
      <c r="X5981" t="s">
        <v>4193</v>
      </c>
      <c r="Y5981" t="s">
        <v>4193</v>
      </c>
      <c r="Z5981" t="s">
        <v>1413</v>
      </c>
      <c r="AA5981">
        <v>0</v>
      </c>
      <c r="AB5981">
        <v>0</v>
      </c>
      <c r="AC5981">
        <v>540</v>
      </c>
      <c r="AD5981">
        <v>0</v>
      </c>
      <c r="AE5981" t="s">
        <v>775</v>
      </c>
      <c r="AF5981" s="110">
        <v>44927</v>
      </c>
      <c r="AG5981" s="110">
        <v>45169</v>
      </c>
      <c r="AH5981" s="110">
        <v>45182</v>
      </c>
      <c r="AI5981" t="s">
        <v>779</v>
      </c>
    </row>
    <row r="5982" spans="1:35" x14ac:dyDescent="0.25">
      <c r="A5982">
        <v>8</v>
      </c>
      <c r="B5982">
        <v>801</v>
      </c>
      <c r="C5982">
        <v>10</v>
      </c>
      <c r="D5982">
        <v>303</v>
      </c>
      <c r="E5982">
        <v>8</v>
      </c>
      <c r="F5982">
        <v>2101</v>
      </c>
      <c r="G5982" t="s">
        <v>5763</v>
      </c>
      <c r="H5982">
        <v>0</v>
      </c>
      <c r="I5982">
        <v>0</v>
      </c>
      <c r="J5982" t="s">
        <v>48828</v>
      </c>
      <c r="K5982">
        <v>2023</v>
      </c>
      <c r="L5982">
        <v>0</v>
      </c>
      <c r="M5982">
        <v>5979</v>
      </c>
      <c r="N5982" s="110">
        <v>45141</v>
      </c>
      <c r="O5982">
        <v>420</v>
      </c>
      <c r="P5982">
        <v>778</v>
      </c>
      <c r="Q5982">
        <v>0</v>
      </c>
      <c r="R5982" t="s">
        <v>1833</v>
      </c>
      <c r="S5982">
        <v>0</v>
      </c>
      <c r="T5982">
        <v>0</v>
      </c>
      <c r="U5982" t="s">
        <v>48829</v>
      </c>
      <c r="V5982" t="s">
        <v>4192</v>
      </c>
      <c r="W5982">
        <v>0</v>
      </c>
      <c r="X5982" t="s">
        <v>4193</v>
      </c>
      <c r="Y5982" t="s">
        <v>4193</v>
      </c>
      <c r="Z5982" t="s">
        <v>1413</v>
      </c>
      <c r="AA5982">
        <v>0</v>
      </c>
      <c r="AB5982">
        <v>0</v>
      </c>
      <c r="AC5982">
        <v>500</v>
      </c>
      <c r="AD5982">
        <v>1002</v>
      </c>
      <c r="AE5982" t="s">
        <v>775</v>
      </c>
      <c r="AF5982" s="110">
        <v>44927</v>
      </c>
      <c r="AG5982" s="110">
        <v>45169</v>
      </c>
      <c r="AH5982" s="110">
        <v>45182</v>
      </c>
      <c r="AI5982" t="s">
        <v>779</v>
      </c>
    </row>
    <row r="5983" spans="1:35" x14ac:dyDescent="0.25">
      <c r="A5983">
        <v>3</v>
      </c>
      <c r="B5983">
        <v>301</v>
      </c>
      <c r="C5983">
        <v>4</v>
      </c>
      <c r="D5983">
        <v>122</v>
      </c>
      <c r="E5983">
        <v>1</v>
      </c>
      <c r="F5983">
        <v>2068</v>
      </c>
      <c r="G5983" t="s">
        <v>4209</v>
      </c>
      <c r="H5983">
        <v>0</v>
      </c>
      <c r="I5983">
        <v>0</v>
      </c>
      <c r="J5983" t="s">
        <v>48830</v>
      </c>
      <c r="K5983">
        <v>2023</v>
      </c>
      <c r="L5983">
        <v>0</v>
      </c>
      <c r="M5983">
        <v>5980</v>
      </c>
      <c r="N5983" s="110">
        <v>45141</v>
      </c>
      <c r="O5983">
        <v>492.76</v>
      </c>
      <c r="P5983">
        <v>3792</v>
      </c>
      <c r="Q5983">
        <v>0</v>
      </c>
      <c r="R5983" t="s">
        <v>1833</v>
      </c>
      <c r="S5983">
        <v>0</v>
      </c>
      <c r="T5983">
        <v>0</v>
      </c>
      <c r="U5983" t="s">
        <v>48831</v>
      </c>
      <c r="V5983" t="s">
        <v>4192</v>
      </c>
      <c r="W5983">
        <v>0</v>
      </c>
      <c r="X5983" t="s">
        <v>5081</v>
      </c>
      <c r="Y5983" t="s">
        <v>4193</v>
      </c>
      <c r="Z5983" t="s">
        <v>1413</v>
      </c>
      <c r="AA5983">
        <v>0</v>
      </c>
      <c r="AB5983">
        <v>0</v>
      </c>
      <c r="AC5983">
        <v>500</v>
      </c>
      <c r="AD5983">
        <v>0</v>
      </c>
      <c r="AE5983" t="s">
        <v>775</v>
      </c>
      <c r="AF5983" s="110">
        <v>44927</v>
      </c>
      <c r="AG5983" s="110">
        <v>45169</v>
      </c>
      <c r="AH5983" s="110">
        <v>45182</v>
      </c>
      <c r="AI5983" t="s">
        <v>779</v>
      </c>
    </row>
    <row r="5984" spans="1:35" x14ac:dyDescent="0.25">
      <c r="A5984">
        <v>4</v>
      </c>
      <c r="B5984">
        <v>401</v>
      </c>
      <c r="C5984">
        <v>4</v>
      </c>
      <c r="D5984">
        <v>122</v>
      </c>
      <c r="E5984">
        <v>1</v>
      </c>
      <c r="F5984">
        <v>2130</v>
      </c>
      <c r="G5984" t="s">
        <v>4209</v>
      </c>
      <c r="H5984">
        <v>0</v>
      </c>
      <c r="I5984">
        <v>0</v>
      </c>
      <c r="J5984" t="s">
        <v>48832</v>
      </c>
      <c r="K5984">
        <v>2023</v>
      </c>
      <c r="L5984">
        <v>0</v>
      </c>
      <c r="M5984">
        <v>5981</v>
      </c>
      <c r="N5984" s="110">
        <v>45141</v>
      </c>
      <c r="O5984">
        <v>1149.78</v>
      </c>
      <c r="P5984">
        <v>7098</v>
      </c>
      <c r="Q5984">
        <v>0</v>
      </c>
      <c r="R5984" t="s">
        <v>1833</v>
      </c>
      <c r="S5984">
        <v>0</v>
      </c>
      <c r="T5984">
        <v>0</v>
      </c>
      <c r="U5984" t="s">
        <v>48833</v>
      </c>
      <c r="V5984" t="s">
        <v>4192</v>
      </c>
      <c r="W5984">
        <v>0</v>
      </c>
      <c r="X5984" t="s">
        <v>5081</v>
      </c>
      <c r="Y5984" t="s">
        <v>4193</v>
      </c>
      <c r="Z5984" t="s">
        <v>1413</v>
      </c>
      <c r="AA5984">
        <v>0</v>
      </c>
      <c r="AB5984">
        <v>0</v>
      </c>
      <c r="AC5984">
        <v>500</v>
      </c>
      <c r="AD5984">
        <v>0</v>
      </c>
      <c r="AE5984" t="s">
        <v>775</v>
      </c>
      <c r="AF5984" s="110">
        <v>44927</v>
      </c>
      <c r="AG5984" s="110">
        <v>45169</v>
      </c>
      <c r="AH5984" s="110">
        <v>45182</v>
      </c>
      <c r="AI5984" t="s">
        <v>779</v>
      </c>
    </row>
    <row r="5985" spans="1:35" x14ac:dyDescent="0.25">
      <c r="A5985">
        <v>4</v>
      </c>
      <c r="B5985">
        <v>401</v>
      </c>
      <c r="C5985">
        <v>4</v>
      </c>
      <c r="D5985">
        <v>122</v>
      </c>
      <c r="E5985">
        <v>1</v>
      </c>
      <c r="F5985">
        <v>2130</v>
      </c>
      <c r="G5985" t="s">
        <v>4209</v>
      </c>
      <c r="H5985">
        <v>0</v>
      </c>
      <c r="I5985">
        <v>0</v>
      </c>
      <c r="J5985" t="s">
        <v>48832</v>
      </c>
      <c r="K5985">
        <v>2023</v>
      </c>
      <c r="L5985">
        <v>0</v>
      </c>
      <c r="M5985">
        <v>5981</v>
      </c>
      <c r="N5985" s="110">
        <v>45163</v>
      </c>
      <c r="O5985">
        <v>-1149.78</v>
      </c>
      <c r="P5985">
        <v>7098</v>
      </c>
      <c r="Q5985">
        <v>0</v>
      </c>
      <c r="R5985" t="s">
        <v>1833</v>
      </c>
      <c r="S5985">
        <v>0</v>
      </c>
      <c r="T5985">
        <v>0</v>
      </c>
      <c r="U5985" t="s">
        <v>48753</v>
      </c>
      <c r="V5985" t="s">
        <v>4192</v>
      </c>
      <c r="W5985">
        <v>0</v>
      </c>
      <c r="X5985" t="s">
        <v>5081</v>
      </c>
      <c r="Y5985" t="s">
        <v>4193</v>
      </c>
      <c r="Z5985" t="s">
        <v>1413</v>
      </c>
      <c r="AA5985">
        <v>0</v>
      </c>
      <c r="AB5985">
        <v>0</v>
      </c>
      <c r="AC5985">
        <v>500</v>
      </c>
      <c r="AD5985">
        <v>0</v>
      </c>
      <c r="AE5985" t="s">
        <v>775</v>
      </c>
      <c r="AF5985" s="110">
        <v>44927</v>
      </c>
      <c r="AG5985" s="110">
        <v>45169</v>
      </c>
      <c r="AH5985" s="110">
        <v>45182</v>
      </c>
      <c r="AI5985" t="s">
        <v>779</v>
      </c>
    </row>
    <row r="5986" spans="1:35" x14ac:dyDescent="0.25">
      <c r="A5986">
        <v>4</v>
      </c>
      <c r="B5986">
        <v>401</v>
      </c>
      <c r="C5986">
        <v>4</v>
      </c>
      <c r="D5986">
        <v>122</v>
      </c>
      <c r="E5986">
        <v>1</v>
      </c>
      <c r="F5986">
        <v>2130</v>
      </c>
      <c r="G5986" t="s">
        <v>4209</v>
      </c>
      <c r="H5986">
        <v>0</v>
      </c>
      <c r="I5986">
        <v>0</v>
      </c>
      <c r="J5986" t="s">
        <v>48834</v>
      </c>
      <c r="K5986">
        <v>2023</v>
      </c>
      <c r="L5986">
        <v>0</v>
      </c>
      <c r="M5986">
        <v>5982</v>
      </c>
      <c r="N5986" s="110">
        <v>45141</v>
      </c>
      <c r="O5986">
        <v>1149.78</v>
      </c>
      <c r="P5986">
        <v>6964</v>
      </c>
      <c r="Q5986">
        <v>0</v>
      </c>
      <c r="R5986" t="s">
        <v>1833</v>
      </c>
      <c r="S5986">
        <v>0</v>
      </c>
      <c r="T5986">
        <v>0</v>
      </c>
      <c r="U5986" t="s">
        <v>48835</v>
      </c>
      <c r="V5986" t="s">
        <v>4192</v>
      </c>
      <c r="W5986">
        <v>0</v>
      </c>
      <c r="X5986" t="s">
        <v>5081</v>
      </c>
      <c r="Y5986" t="s">
        <v>4193</v>
      </c>
      <c r="Z5986" t="s">
        <v>1413</v>
      </c>
      <c r="AA5986">
        <v>0</v>
      </c>
      <c r="AB5986">
        <v>0</v>
      </c>
      <c r="AC5986">
        <v>500</v>
      </c>
      <c r="AD5986">
        <v>0</v>
      </c>
      <c r="AE5986" t="s">
        <v>775</v>
      </c>
      <c r="AF5986" s="110">
        <v>44927</v>
      </c>
      <c r="AG5986" s="110">
        <v>45169</v>
      </c>
      <c r="AH5986" s="110">
        <v>45182</v>
      </c>
      <c r="AI5986" t="s">
        <v>779</v>
      </c>
    </row>
    <row r="5987" spans="1:35" x14ac:dyDescent="0.25">
      <c r="A5987">
        <v>4</v>
      </c>
      <c r="B5987">
        <v>401</v>
      </c>
      <c r="C5987">
        <v>4</v>
      </c>
      <c r="D5987">
        <v>122</v>
      </c>
      <c r="E5987">
        <v>1</v>
      </c>
      <c r="F5987">
        <v>2130</v>
      </c>
      <c r="G5987" t="s">
        <v>4209</v>
      </c>
      <c r="H5987">
        <v>0</v>
      </c>
      <c r="I5987">
        <v>0</v>
      </c>
      <c r="J5987" t="s">
        <v>48834</v>
      </c>
      <c r="K5987">
        <v>2023</v>
      </c>
      <c r="L5987">
        <v>0</v>
      </c>
      <c r="M5987">
        <v>5982</v>
      </c>
      <c r="N5987" s="110">
        <v>45163</v>
      </c>
      <c r="O5987">
        <v>-1149.78</v>
      </c>
      <c r="P5987">
        <v>6964</v>
      </c>
      <c r="Q5987">
        <v>0</v>
      </c>
      <c r="R5987" t="s">
        <v>1833</v>
      </c>
      <c r="S5987">
        <v>0</v>
      </c>
      <c r="T5987">
        <v>0</v>
      </c>
      <c r="U5987" t="s">
        <v>48753</v>
      </c>
      <c r="V5987" t="s">
        <v>4192</v>
      </c>
      <c r="W5987">
        <v>0</v>
      </c>
      <c r="X5987" t="s">
        <v>5081</v>
      </c>
      <c r="Y5987" t="s">
        <v>4193</v>
      </c>
      <c r="Z5987" t="s">
        <v>1413</v>
      </c>
      <c r="AA5987">
        <v>0</v>
      </c>
      <c r="AB5987">
        <v>0</v>
      </c>
      <c r="AC5987">
        <v>500</v>
      </c>
      <c r="AD5987">
        <v>0</v>
      </c>
      <c r="AE5987" t="s">
        <v>775</v>
      </c>
      <c r="AF5987" s="110">
        <v>44927</v>
      </c>
      <c r="AG5987" s="110">
        <v>45169</v>
      </c>
      <c r="AH5987" s="110">
        <v>45182</v>
      </c>
      <c r="AI5987" t="s">
        <v>779</v>
      </c>
    </row>
    <row r="5988" spans="1:35" x14ac:dyDescent="0.25">
      <c r="A5988">
        <v>9</v>
      </c>
      <c r="B5988">
        <v>902</v>
      </c>
      <c r="C5988">
        <v>8</v>
      </c>
      <c r="D5988">
        <v>244</v>
      </c>
      <c r="E5988">
        <v>11</v>
      </c>
      <c r="F5988">
        <v>2016</v>
      </c>
      <c r="G5988" t="s">
        <v>16122</v>
      </c>
      <c r="H5988">
        <v>0</v>
      </c>
      <c r="I5988">
        <v>0</v>
      </c>
      <c r="J5988" t="s">
        <v>48836</v>
      </c>
      <c r="K5988">
        <v>2023</v>
      </c>
      <c r="L5988">
        <v>0</v>
      </c>
      <c r="M5988">
        <v>5984</v>
      </c>
      <c r="N5988" s="110">
        <v>45141</v>
      </c>
      <c r="O5988">
        <v>628.79999999999995</v>
      </c>
      <c r="P5988">
        <v>5813</v>
      </c>
      <c r="Q5988">
        <v>0</v>
      </c>
      <c r="R5988" t="s">
        <v>1833</v>
      </c>
      <c r="S5988">
        <v>0</v>
      </c>
      <c r="T5988">
        <v>0</v>
      </c>
      <c r="U5988" t="s">
        <v>48837</v>
      </c>
      <c r="V5988" t="s">
        <v>4224</v>
      </c>
      <c r="W5988">
        <v>1</v>
      </c>
      <c r="X5988" t="s">
        <v>4193</v>
      </c>
      <c r="Y5988" t="s">
        <v>4193</v>
      </c>
      <c r="Z5988" t="s">
        <v>1413</v>
      </c>
      <c r="AA5988">
        <v>0</v>
      </c>
      <c r="AB5988">
        <v>0</v>
      </c>
      <c r="AC5988">
        <v>500</v>
      </c>
      <c r="AD5988">
        <v>0</v>
      </c>
      <c r="AE5988" t="s">
        <v>775</v>
      </c>
      <c r="AF5988" s="110">
        <v>44927</v>
      </c>
      <c r="AG5988" s="110">
        <v>45169</v>
      </c>
      <c r="AH5988" s="110">
        <v>45182</v>
      </c>
      <c r="AI5988" t="s">
        <v>779</v>
      </c>
    </row>
    <row r="5989" spans="1:35" x14ac:dyDescent="0.25">
      <c r="A5989">
        <v>5</v>
      </c>
      <c r="B5989">
        <v>501</v>
      </c>
      <c r="C5989">
        <v>4</v>
      </c>
      <c r="D5989">
        <v>122</v>
      </c>
      <c r="E5989">
        <v>1</v>
      </c>
      <c r="F5989">
        <v>2022</v>
      </c>
      <c r="G5989" t="s">
        <v>4209</v>
      </c>
      <c r="H5989">
        <v>0</v>
      </c>
      <c r="I5989">
        <v>0</v>
      </c>
      <c r="J5989" t="s">
        <v>48838</v>
      </c>
      <c r="K5989">
        <v>2023</v>
      </c>
      <c r="L5989">
        <v>0</v>
      </c>
      <c r="M5989">
        <v>5985</v>
      </c>
      <c r="N5989" s="110">
        <v>45141</v>
      </c>
      <c r="O5989">
        <v>492.76</v>
      </c>
      <c r="P5989">
        <v>6964</v>
      </c>
      <c r="Q5989">
        <v>0</v>
      </c>
      <c r="R5989" t="s">
        <v>1833</v>
      </c>
      <c r="S5989">
        <v>0</v>
      </c>
      <c r="T5989">
        <v>0</v>
      </c>
      <c r="U5989" t="s">
        <v>48839</v>
      </c>
      <c r="V5989" t="s">
        <v>4192</v>
      </c>
      <c r="W5989">
        <v>0</v>
      </c>
      <c r="X5989" t="s">
        <v>5081</v>
      </c>
      <c r="Y5989" t="s">
        <v>4193</v>
      </c>
      <c r="Z5989" t="s">
        <v>1413</v>
      </c>
      <c r="AA5989">
        <v>0</v>
      </c>
      <c r="AB5989">
        <v>0</v>
      </c>
      <c r="AC5989">
        <v>500</v>
      </c>
      <c r="AD5989">
        <v>0</v>
      </c>
      <c r="AE5989" t="s">
        <v>775</v>
      </c>
      <c r="AF5989" s="110">
        <v>44927</v>
      </c>
      <c r="AG5989" s="110">
        <v>45169</v>
      </c>
      <c r="AH5989" s="110">
        <v>45182</v>
      </c>
      <c r="AI5989" t="s">
        <v>779</v>
      </c>
    </row>
    <row r="5990" spans="1:35" x14ac:dyDescent="0.25">
      <c r="A5990">
        <v>5</v>
      </c>
      <c r="B5990">
        <v>501</v>
      </c>
      <c r="C5990">
        <v>4</v>
      </c>
      <c r="D5990">
        <v>122</v>
      </c>
      <c r="E5990">
        <v>1</v>
      </c>
      <c r="F5990">
        <v>2022</v>
      </c>
      <c r="G5990" t="s">
        <v>4209</v>
      </c>
      <c r="H5990">
        <v>0</v>
      </c>
      <c r="I5990">
        <v>0</v>
      </c>
      <c r="J5990" t="s">
        <v>48840</v>
      </c>
      <c r="K5990">
        <v>2023</v>
      </c>
      <c r="L5990">
        <v>0</v>
      </c>
      <c r="M5990">
        <v>5986</v>
      </c>
      <c r="N5990" s="110">
        <v>45141</v>
      </c>
      <c r="O5990">
        <v>492.76</v>
      </c>
      <c r="P5990">
        <v>375</v>
      </c>
      <c r="Q5990">
        <v>0</v>
      </c>
      <c r="R5990" t="s">
        <v>1833</v>
      </c>
      <c r="S5990">
        <v>0</v>
      </c>
      <c r="T5990">
        <v>0</v>
      </c>
      <c r="U5990" t="s">
        <v>48841</v>
      </c>
      <c r="V5990" t="s">
        <v>4192</v>
      </c>
      <c r="W5990">
        <v>0</v>
      </c>
      <c r="X5990" t="s">
        <v>5081</v>
      </c>
      <c r="Y5990" t="s">
        <v>4193</v>
      </c>
      <c r="Z5990" t="s">
        <v>1413</v>
      </c>
      <c r="AA5990">
        <v>0</v>
      </c>
      <c r="AB5990">
        <v>0</v>
      </c>
      <c r="AC5990">
        <v>500</v>
      </c>
      <c r="AD5990">
        <v>0</v>
      </c>
      <c r="AE5990" t="s">
        <v>775</v>
      </c>
      <c r="AF5990" s="110">
        <v>44927</v>
      </c>
      <c r="AG5990" s="110">
        <v>45169</v>
      </c>
      <c r="AH5990" s="110">
        <v>45182</v>
      </c>
      <c r="AI5990" t="s">
        <v>779</v>
      </c>
    </row>
    <row r="5991" spans="1:35" x14ac:dyDescent="0.25">
      <c r="A5991">
        <v>3</v>
      </c>
      <c r="B5991">
        <v>301</v>
      </c>
      <c r="C5991">
        <v>4</v>
      </c>
      <c r="D5991">
        <v>122</v>
      </c>
      <c r="E5991">
        <v>1</v>
      </c>
      <c r="F5991">
        <v>2068</v>
      </c>
      <c r="G5991" t="s">
        <v>4808</v>
      </c>
      <c r="H5991">
        <v>0</v>
      </c>
      <c r="I5991">
        <v>0</v>
      </c>
      <c r="J5991" t="s">
        <v>48842</v>
      </c>
      <c r="K5991">
        <v>2023</v>
      </c>
      <c r="L5991">
        <v>0</v>
      </c>
      <c r="M5991">
        <v>5987</v>
      </c>
      <c r="N5991" s="110">
        <v>45141</v>
      </c>
      <c r="O5991">
        <v>452</v>
      </c>
      <c r="P5991">
        <v>5044</v>
      </c>
      <c r="Q5991">
        <v>0</v>
      </c>
      <c r="R5991" t="s">
        <v>1833</v>
      </c>
      <c r="S5991">
        <v>0</v>
      </c>
      <c r="T5991">
        <v>0</v>
      </c>
      <c r="U5991" t="s">
        <v>48843</v>
      </c>
      <c r="V5991" t="s">
        <v>4224</v>
      </c>
      <c r="W5991">
        <v>1</v>
      </c>
      <c r="X5991" t="s">
        <v>4193</v>
      </c>
      <c r="Y5991" t="s">
        <v>4193</v>
      </c>
      <c r="Z5991" t="s">
        <v>1413</v>
      </c>
      <c r="AA5991">
        <v>0</v>
      </c>
      <c r="AB5991">
        <v>0</v>
      </c>
      <c r="AC5991">
        <v>500</v>
      </c>
      <c r="AD5991">
        <v>0</v>
      </c>
      <c r="AE5991" t="s">
        <v>775</v>
      </c>
      <c r="AF5991" s="110">
        <v>44927</v>
      </c>
      <c r="AG5991" s="110">
        <v>45169</v>
      </c>
      <c r="AH5991" s="110">
        <v>45182</v>
      </c>
      <c r="AI5991" t="s">
        <v>779</v>
      </c>
    </row>
    <row r="5992" spans="1:35" x14ac:dyDescent="0.25">
      <c r="A5992">
        <v>9</v>
      </c>
      <c r="B5992">
        <v>904</v>
      </c>
      <c r="C5992">
        <v>8</v>
      </c>
      <c r="D5992">
        <v>243</v>
      </c>
      <c r="E5992">
        <v>11</v>
      </c>
      <c r="F5992">
        <v>2107</v>
      </c>
      <c r="G5992" t="s">
        <v>4326</v>
      </c>
      <c r="H5992">
        <v>0</v>
      </c>
      <c r="I5992">
        <v>0</v>
      </c>
      <c r="J5992" t="s">
        <v>48844</v>
      </c>
      <c r="K5992">
        <v>2023</v>
      </c>
      <c r="L5992">
        <v>0</v>
      </c>
      <c r="M5992">
        <v>5988</v>
      </c>
      <c r="N5992" s="110">
        <v>45141</v>
      </c>
      <c r="O5992">
        <v>771</v>
      </c>
      <c r="P5992">
        <v>9086</v>
      </c>
      <c r="Q5992">
        <v>0</v>
      </c>
      <c r="R5992" t="s">
        <v>1493</v>
      </c>
      <c r="S5992">
        <v>3</v>
      </c>
      <c r="T5992">
        <v>2023</v>
      </c>
      <c r="U5992" t="s">
        <v>48845</v>
      </c>
      <c r="V5992" t="s">
        <v>4315</v>
      </c>
      <c r="W5992">
        <v>7</v>
      </c>
      <c r="X5992" t="s">
        <v>4193</v>
      </c>
      <c r="Y5992" t="s">
        <v>4193</v>
      </c>
      <c r="Z5992" t="s">
        <v>1413</v>
      </c>
      <c r="AA5992">
        <v>0</v>
      </c>
      <c r="AB5992">
        <v>0</v>
      </c>
      <c r="AC5992">
        <v>500</v>
      </c>
      <c r="AD5992">
        <v>0</v>
      </c>
      <c r="AE5992" t="s">
        <v>775</v>
      </c>
      <c r="AF5992" s="110">
        <v>44927</v>
      </c>
      <c r="AG5992" s="110">
        <v>45169</v>
      </c>
      <c r="AH5992" s="110">
        <v>45182</v>
      </c>
      <c r="AI5992" t="s">
        <v>779</v>
      </c>
    </row>
    <row r="5993" spans="1:35" x14ac:dyDescent="0.25">
      <c r="A5993">
        <v>9</v>
      </c>
      <c r="B5993">
        <v>902</v>
      </c>
      <c r="C5993">
        <v>8</v>
      </c>
      <c r="D5993">
        <v>244</v>
      </c>
      <c r="E5993">
        <v>11</v>
      </c>
      <c r="F5993">
        <v>2018</v>
      </c>
      <c r="G5993" t="s">
        <v>4326</v>
      </c>
      <c r="H5993">
        <v>0</v>
      </c>
      <c r="I5993">
        <v>0</v>
      </c>
      <c r="J5993" t="s">
        <v>48846</v>
      </c>
      <c r="K5993">
        <v>2023</v>
      </c>
      <c r="L5993">
        <v>0</v>
      </c>
      <c r="M5993">
        <v>5989</v>
      </c>
      <c r="N5993" s="110">
        <v>45141</v>
      </c>
      <c r="O5993">
        <v>1028</v>
      </c>
      <c r="P5993">
        <v>9086</v>
      </c>
      <c r="Q5993">
        <v>0</v>
      </c>
      <c r="R5993" t="s">
        <v>1493</v>
      </c>
      <c r="S5993">
        <v>3</v>
      </c>
      <c r="T5993">
        <v>2023</v>
      </c>
      <c r="U5993" t="s">
        <v>48847</v>
      </c>
      <c r="V5993" t="s">
        <v>4315</v>
      </c>
      <c r="W5993">
        <v>7</v>
      </c>
      <c r="X5993" t="s">
        <v>4193</v>
      </c>
      <c r="Y5993" t="s">
        <v>4193</v>
      </c>
      <c r="Z5993" t="s">
        <v>1413</v>
      </c>
      <c r="AA5993">
        <v>0</v>
      </c>
      <c r="AB5993">
        <v>0</v>
      </c>
      <c r="AC5993">
        <v>500</v>
      </c>
      <c r="AD5993">
        <v>0</v>
      </c>
      <c r="AE5993" t="s">
        <v>775</v>
      </c>
      <c r="AF5993" s="110">
        <v>44927</v>
      </c>
      <c r="AG5993" s="110">
        <v>45169</v>
      </c>
      <c r="AH5993" s="110">
        <v>45182</v>
      </c>
      <c r="AI5993" t="s">
        <v>779</v>
      </c>
    </row>
    <row r="5994" spans="1:35" x14ac:dyDescent="0.25">
      <c r="A5994">
        <v>7</v>
      </c>
      <c r="B5994">
        <v>701</v>
      </c>
      <c r="C5994">
        <v>4</v>
      </c>
      <c r="D5994">
        <v>122</v>
      </c>
      <c r="E5994">
        <v>1</v>
      </c>
      <c r="F5994">
        <v>2001</v>
      </c>
      <c r="G5994" t="s">
        <v>4622</v>
      </c>
      <c r="H5994">
        <v>0</v>
      </c>
      <c r="I5994">
        <v>0</v>
      </c>
      <c r="J5994" t="s">
        <v>48848</v>
      </c>
      <c r="K5994">
        <v>2023</v>
      </c>
      <c r="L5994">
        <v>0</v>
      </c>
      <c r="M5994">
        <v>5990</v>
      </c>
      <c r="N5994" s="110">
        <v>45141</v>
      </c>
      <c r="O5994">
        <v>610.20000000000005</v>
      </c>
      <c r="P5994">
        <v>4628</v>
      </c>
      <c r="Q5994">
        <v>0</v>
      </c>
      <c r="R5994" t="s">
        <v>1493</v>
      </c>
      <c r="S5994">
        <v>42</v>
      </c>
      <c r="T5994">
        <v>2022</v>
      </c>
      <c r="U5994" t="s">
        <v>48849</v>
      </c>
      <c r="V5994" t="s">
        <v>4315</v>
      </c>
      <c r="W5994">
        <v>7</v>
      </c>
      <c r="X5994" t="s">
        <v>4193</v>
      </c>
      <c r="Y5994" t="s">
        <v>4193</v>
      </c>
      <c r="Z5994" t="s">
        <v>1413</v>
      </c>
      <c r="AA5994">
        <v>0</v>
      </c>
      <c r="AB5994">
        <v>0</v>
      </c>
      <c r="AC5994">
        <v>500</v>
      </c>
      <c r="AD5994">
        <v>0</v>
      </c>
      <c r="AE5994" t="s">
        <v>775</v>
      </c>
      <c r="AF5994" s="110">
        <v>44927</v>
      </c>
      <c r="AG5994" s="110">
        <v>45169</v>
      </c>
      <c r="AH5994" s="110">
        <v>45182</v>
      </c>
      <c r="AI5994" t="s">
        <v>779</v>
      </c>
    </row>
    <row r="5995" spans="1:35" x14ac:dyDescent="0.25">
      <c r="A5995">
        <v>7</v>
      </c>
      <c r="B5995">
        <v>701</v>
      </c>
      <c r="C5995">
        <v>4</v>
      </c>
      <c r="D5995">
        <v>122</v>
      </c>
      <c r="E5995">
        <v>1</v>
      </c>
      <c r="F5995">
        <v>2001</v>
      </c>
      <c r="G5995" t="s">
        <v>4622</v>
      </c>
      <c r="H5995">
        <v>0</v>
      </c>
      <c r="I5995">
        <v>0</v>
      </c>
      <c r="J5995" t="s">
        <v>48850</v>
      </c>
      <c r="K5995">
        <v>2023</v>
      </c>
      <c r="L5995">
        <v>0</v>
      </c>
      <c r="M5995">
        <v>5991</v>
      </c>
      <c r="N5995" s="110">
        <v>45141</v>
      </c>
      <c r="O5995">
        <v>957</v>
      </c>
      <c r="P5995">
        <v>4434</v>
      </c>
      <c r="Q5995">
        <v>0</v>
      </c>
      <c r="R5995" t="s">
        <v>1493</v>
      </c>
      <c r="S5995">
        <v>42</v>
      </c>
      <c r="T5995">
        <v>2022</v>
      </c>
      <c r="U5995" t="s">
        <v>48851</v>
      </c>
      <c r="V5995" t="s">
        <v>4315</v>
      </c>
      <c r="W5995">
        <v>7</v>
      </c>
      <c r="X5995" t="s">
        <v>4193</v>
      </c>
      <c r="Y5995" t="s">
        <v>4193</v>
      </c>
      <c r="Z5995" t="s">
        <v>1413</v>
      </c>
      <c r="AA5995">
        <v>0</v>
      </c>
      <c r="AB5995">
        <v>0</v>
      </c>
      <c r="AC5995">
        <v>500</v>
      </c>
      <c r="AD5995">
        <v>0</v>
      </c>
      <c r="AE5995" t="s">
        <v>775</v>
      </c>
      <c r="AF5995" s="110">
        <v>44927</v>
      </c>
      <c r="AG5995" s="110">
        <v>45169</v>
      </c>
      <c r="AH5995" s="110">
        <v>45182</v>
      </c>
      <c r="AI5995" t="s">
        <v>779</v>
      </c>
    </row>
    <row r="5996" spans="1:35" x14ac:dyDescent="0.25">
      <c r="A5996">
        <v>7</v>
      </c>
      <c r="B5996">
        <v>701</v>
      </c>
      <c r="C5996">
        <v>4</v>
      </c>
      <c r="D5996">
        <v>122</v>
      </c>
      <c r="E5996">
        <v>1</v>
      </c>
      <c r="F5996">
        <v>2001</v>
      </c>
      <c r="G5996" t="s">
        <v>4622</v>
      </c>
      <c r="H5996">
        <v>0</v>
      </c>
      <c r="I5996">
        <v>0</v>
      </c>
      <c r="J5996" t="s">
        <v>48852</v>
      </c>
      <c r="K5996">
        <v>2023</v>
      </c>
      <c r="L5996">
        <v>0</v>
      </c>
      <c r="M5996">
        <v>5992</v>
      </c>
      <c r="N5996" s="110">
        <v>45141</v>
      </c>
      <c r="O5996">
        <v>467.5</v>
      </c>
      <c r="P5996">
        <v>4313</v>
      </c>
      <c r="Q5996">
        <v>0</v>
      </c>
      <c r="R5996" t="s">
        <v>1493</v>
      </c>
      <c r="S5996">
        <v>42</v>
      </c>
      <c r="T5996">
        <v>2022</v>
      </c>
      <c r="U5996" t="s">
        <v>48853</v>
      </c>
      <c r="V5996" t="s">
        <v>4315</v>
      </c>
      <c r="W5996">
        <v>7</v>
      </c>
      <c r="X5996" t="s">
        <v>4193</v>
      </c>
      <c r="Y5996" t="s">
        <v>4193</v>
      </c>
      <c r="Z5996" t="s">
        <v>1413</v>
      </c>
      <c r="AA5996">
        <v>0</v>
      </c>
      <c r="AB5996">
        <v>0</v>
      </c>
      <c r="AC5996">
        <v>500</v>
      </c>
      <c r="AD5996">
        <v>0</v>
      </c>
      <c r="AE5996" t="s">
        <v>775</v>
      </c>
      <c r="AF5996" s="110">
        <v>44927</v>
      </c>
      <c r="AG5996" s="110">
        <v>45169</v>
      </c>
      <c r="AH5996" s="110">
        <v>45182</v>
      </c>
      <c r="AI5996" t="s">
        <v>779</v>
      </c>
    </row>
    <row r="5997" spans="1:35" x14ac:dyDescent="0.25">
      <c r="A5997">
        <v>7</v>
      </c>
      <c r="B5997">
        <v>701</v>
      </c>
      <c r="C5997">
        <v>4</v>
      </c>
      <c r="D5997">
        <v>122</v>
      </c>
      <c r="E5997">
        <v>1</v>
      </c>
      <c r="F5997">
        <v>2001</v>
      </c>
      <c r="G5997" t="s">
        <v>4397</v>
      </c>
      <c r="H5997">
        <v>0</v>
      </c>
      <c r="I5997">
        <v>0</v>
      </c>
      <c r="J5997" t="s">
        <v>48854</v>
      </c>
      <c r="K5997">
        <v>2023</v>
      </c>
      <c r="L5997">
        <v>0</v>
      </c>
      <c r="M5997">
        <v>5993</v>
      </c>
      <c r="N5997" s="110">
        <v>45141</v>
      </c>
      <c r="O5997">
        <v>1006</v>
      </c>
      <c r="P5997">
        <v>8191</v>
      </c>
      <c r="Q5997">
        <v>0</v>
      </c>
      <c r="R5997" t="s">
        <v>1493</v>
      </c>
      <c r="S5997">
        <v>48</v>
      </c>
      <c r="T5997">
        <v>2022</v>
      </c>
      <c r="U5997" t="s">
        <v>48855</v>
      </c>
      <c r="V5997" t="s">
        <v>4315</v>
      </c>
      <c r="W5997">
        <v>7</v>
      </c>
      <c r="X5997" t="s">
        <v>4193</v>
      </c>
      <c r="Y5997" t="s">
        <v>4193</v>
      </c>
      <c r="Z5997" t="s">
        <v>1413</v>
      </c>
      <c r="AA5997">
        <v>0</v>
      </c>
      <c r="AB5997">
        <v>0</v>
      </c>
      <c r="AC5997">
        <v>500</v>
      </c>
      <c r="AD5997">
        <v>0</v>
      </c>
      <c r="AE5997" t="s">
        <v>775</v>
      </c>
      <c r="AF5997" s="110">
        <v>44927</v>
      </c>
      <c r="AG5997" s="110">
        <v>45169</v>
      </c>
      <c r="AH5997" s="110">
        <v>45182</v>
      </c>
      <c r="AI5997" t="s">
        <v>779</v>
      </c>
    </row>
    <row r="5998" spans="1:35" x14ac:dyDescent="0.25">
      <c r="A5998">
        <v>7</v>
      </c>
      <c r="B5998">
        <v>702</v>
      </c>
      <c r="C5998">
        <v>15</v>
      </c>
      <c r="D5998">
        <v>452</v>
      </c>
      <c r="E5998">
        <v>10</v>
      </c>
      <c r="F5998">
        <v>2006</v>
      </c>
      <c r="G5998" t="s">
        <v>4751</v>
      </c>
      <c r="H5998">
        <v>0</v>
      </c>
      <c r="I5998">
        <v>0</v>
      </c>
      <c r="J5998" t="s">
        <v>48856</v>
      </c>
      <c r="K5998">
        <v>2023</v>
      </c>
      <c r="L5998">
        <v>0</v>
      </c>
      <c r="M5998">
        <v>5994</v>
      </c>
      <c r="N5998" s="110">
        <v>45141</v>
      </c>
      <c r="O5998">
        <v>8500</v>
      </c>
      <c r="P5998">
        <v>6684</v>
      </c>
      <c r="Q5998">
        <v>0</v>
      </c>
      <c r="R5998" t="s">
        <v>1493</v>
      </c>
      <c r="S5998">
        <v>41</v>
      </c>
      <c r="T5998">
        <v>2022</v>
      </c>
      <c r="U5998" t="s">
        <v>48857</v>
      </c>
      <c r="V5998" t="s">
        <v>4315</v>
      </c>
      <c r="W5998">
        <v>7</v>
      </c>
      <c r="X5998" t="s">
        <v>4193</v>
      </c>
      <c r="Y5998" t="s">
        <v>4193</v>
      </c>
      <c r="Z5998" t="s">
        <v>1413</v>
      </c>
      <c r="AA5998">
        <v>0</v>
      </c>
      <c r="AB5998">
        <v>0</v>
      </c>
      <c r="AC5998">
        <v>500</v>
      </c>
      <c r="AD5998">
        <v>0</v>
      </c>
      <c r="AE5998" t="s">
        <v>775</v>
      </c>
      <c r="AF5998" s="110">
        <v>44927</v>
      </c>
      <c r="AG5998" s="110">
        <v>45169</v>
      </c>
      <c r="AH5998" s="110">
        <v>45182</v>
      </c>
      <c r="AI5998" t="s">
        <v>779</v>
      </c>
    </row>
    <row r="5999" spans="1:35" x14ac:dyDescent="0.25">
      <c r="A5999">
        <v>7</v>
      </c>
      <c r="B5999">
        <v>702</v>
      </c>
      <c r="C5999">
        <v>15</v>
      </c>
      <c r="D5999">
        <v>452</v>
      </c>
      <c r="E5999">
        <v>10</v>
      </c>
      <c r="F5999">
        <v>2005</v>
      </c>
      <c r="G5999" t="s">
        <v>4397</v>
      </c>
      <c r="H5999">
        <v>0</v>
      </c>
      <c r="I5999">
        <v>0</v>
      </c>
      <c r="J5999" t="s">
        <v>48858</v>
      </c>
      <c r="K5999">
        <v>2023</v>
      </c>
      <c r="L5999">
        <v>0</v>
      </c>
      <c r="M5999">
        <v>5995</v>
      </c>
      <c r="N5999" s="110">
        <v>45141</v>
      </c>
      <c r="O5999">
        <v>1089</v>
      </c>
      <c r="P5999">
        <v>8191</v>
      </c>
      <c r="Q5999">
        <v>0</v>
      </c>
      <c r="R5999" t="s">
        <v>1493</v>
      </c>
      <c r="S5999">
        <v>48</v>
      </c>
      <c r="T5999">
        <v>2022</v>
      </c>
      <c r="U5999" t="s">
        <v>48859</v>
      </c>
      <c r="V5999" t="s">
        <v>4315</v>
      </c>
      <c r="W5999">
        <v>7</v>
      </c>
      <c r="X5999" t="s">
        <v>4193</v>
      </c>
      <c r="Y5999" t="s">
        <v>4193</v>
      </c>
      <c r="Z5999" t="s">
        <v>1413</v>
      </c>
      <c r="AA5999">
        <v>0</v>
      </c>
      <c r="AB5999">
        <v>0</v>
      </c>
      <c r="AC5999">
        <v>500</v>
      </c>
      <c r="AD5999">
        <v>0</v>
      </c>
      <c r="AE5999" t="s">
        <v>775</v>
      </c>
      <c r="AF5999" s="110">
        <v>44927</v>
      </c>
      <c r="AG5999" s="110">
        <v>45169</v>
      </c>
      <c r="AH5999" s="110">
        <v>45182</v>
      </c>
      <c r="AI5999" t="s">
        <v>779</v>
      </c>
    </row>
    <row r="6000" spans="1:35" x14ac:dyDescent="0.25">
      <c r="A6000">
        <v>7</v>
      </c>
      <c r="B6000">
        <v>702</v>
      </c>
      <c r="C6000">
        <v>15</v>
      </c>
      <c r="D6000">
        <v>452</v>
      </c>
      <c r="E6000">
        <v>10</v>
      </c>
      <c r="F6000">
        <v>2005</v>
      </c>
      <c r="G6000" t="s">
        <v>4622</v>
      </c>
      <c r="H6000">
        <v>0</v>
      </c>
      <c r="I6000">
        <v>0</v>
      </c>
      <c r="J6000" t="s">
        <v>48860</v>
      </c>
      <c r="K6000">
        <v>2023</v>
      </c>
      <c r="L6000">
        <v>0</v>
      </c>
      <c r="M6000">
        <v>5996</v>
      </c>
      <c r="N6000" s="110">
        <v>45141</v>
      </c>
      <c r="O6000">
        <v>1020</v>
      </c>
      <c r="P6000">
        <v>4313</v>
      </c>
      <c r="Q6000">
        <v>0</v>
      </c>
      <c r="R6000" t="s">
        <v>1493</v>
      </c>
      <c r="S6000">
        <v>42</v>
      </c>
      <c r="T6000">
        <v>2022</v>
      </c>
      <c r="U6000" t="s">
        <v>48861</v>
      </c>
      <c r="V6000" t="s">
        <v>4315</v>
      </c>
      <c r="W6000">
        <v>7</v>
      </c>
      <c r="X6000" t="s">
        <v>4193</v>
      </c>
      <c r="Y6000" t="s">
        <v>4193</v>
      </c>
      <c r="Z6000" t="s">
        <v>1413</v>
      </c>
      <c r="AA6000">
        <v>0</v>
      </c>
      <c r="AB6000">
        <v>0</v>
      </c>
      <c r="AC6000">
        <v>500</v>
      </c>
      <c r="AD6000">
        <v>0</v>
      </c>
      <c r="AE6000" t="s">
        <v>775</v>
      </c>
      <c r="AF6000" s="110">
        <v>44927</v>
      </c>
      <c r="AG6000" s="110">
        <v>45169</v>
      </c>
      <c r="AH6000" s="110">
        <v>45182</v>
      </c>
      <c r="AI6000" t="s">
        <v>779</v>
      </c>
    </row>
    <row r="6001" spans="1:35" x14ac:dyDescent="0.25">
      <c r="A6001">
        <v>7</v>
      </c>
      <c r="B6001">
        <v>702</v>
      </c>
      <c r="C6001">
        <v>15</v>
      </c>
      <c r="D6001">
        <v>452</v>
      </c>
      <c r="E6001">
        <v>10</v>
      </c>
      <c r="F6001">
        <v>2005</v>
      </c>
      <c r="G6001" t="s">
        <v>4622</v>
      </c>
      <c r="H6001">
        <v>0</v>
      </c>
      <c r="I6001">
        <v>0</v>
      </c>
      <c r="J6001" t="s">
        <v>48862</v>
      </c>
      <c r="K6001">
        <v>2023</v>
      </c>
      <c r="L6001">
        <v>0</v>
      </c>
      <c r="M6001">
        <v>5997</v>
      </c>
      <c r="N6001" s="110">
        <v>45141</v>
      </c>
      <c r="O6001">
        <v>762</v>
      </c>
      <c r="P6001">
        <v>7122</v>
      </c>
      <c r="Q6001">
        <v>0</v>
      </c>
      <c r="R6001" t="s">
        <v>1493</v>
      </c>
      <c r="S6001">
        <v>42</v>
      </c>
      <c r="T6001">
        <v>2022</v>
      </c>
      <c r="U6001" t="s">
        <v>48863</v>
      </c>
      <c r="V6001" t="s">
        <v>4315</v>
      </c>
      <c r="W6001">
        <v>7</v>
      </c>
      <c r="X6001" t="s">
        <v>4193</v>
      </c>
      <c r="Y6001" t="s">
        <v>4193</v>
      </c>
      <c r="Z6001" t="s">
        <v>1413</v>
      </c>
      <c r="AA6001">
        <v>0</v>
      </c>
      <c r="AB6001">
        <v>0</v>
      </c>
      <c r="AC6001">
        <v>500</v>
      </c>
      <c r="AD6001">
        <v>0</v>
      </c>
      <c r="AE6001" t="s">
        <v>775</v>
      </c>
      <c r="AF6001" s="110">
        <v>44927</v>
      </c>
      <c r="AG6001" s="110">
        <v>45169</v>
      </c>
      <c r="AH6001" s="110">
        <v>45182</v>
      </c>
      <c r="AI6001" t="s">
        <v>779</v>
      </c>
    </row>
    <row r="6002" spans="1:35" x14ac:dyDescent="0.25">
      <c r="A6002">
        <v>7</v>
      </c>
      <c r="B6002">
        <v>702</v>
      </c>
      <c r="C6002">
        <v>15</v>
      </c>
      <c r="D6002">
        <v>452</v>
      </c>
      <c r="E6002">
        <v>10</v>
      </c>
      <c r="F6002">
        <v>2005</v>
      </c>
      <c r="G6002" t="s">
        <v>4622</v>
      </c>
      <c r="H6002">
        <v>0</v>
      </c>
      <c r="I6002">
        <v>0</v>
      </c>
      <c r="J6002" t="s">
        <v>48864</v>
      </c>
      <c r="K6002">
        <v>2023</v>
      </c>
      <c r="L6002">
        <v>0</v>
      </c>
      <c r="M6002">
        <v>5998</v>
      </c>
      <c r="N6002" s="110">
        <v>45141</v>
      </c>
      <c r="O6002">
        <v>72</v>
      </c>
      <c r="P6002">
        <v>4434</v>
      </c>
      <c r="Q6002">
        <v>0</v>
      </c>
      <c r="R6002" t="s">
        <v>1493</v>
      </c>
      <c r="S6002">
        <v>42</v>
      </c>
      <c r="T6002">
        <v>2022</v>
      </c>
      <c r="U6002" t="s">
        <v>48865</v>
      </c>
      <c r="V6002" t="s">
        <v>4315</v>
      </c>
      <c r="W6002">
        <v>7</v>
      </c>
      <c r="X6002" t="s">
        <v>4193</v>
      </c>
      <c r="Y6002" t="s">
        <v>4193</v>
      </c>
      <c r="Z6002" t="s">
        <v>1413</v>
      </c>
      <c r="AA6002">
        <v>0</v>
      </c>
      <c r="AB6002">
        <v>0</v>
      </c>
      <c r="AC6002">
        <v>500</v>
      </c>
      <c r="AD6002">
        <v>0</v>
      </c>
      <c r="AE6002" t="s">
        <v>775</v>
      </c>
      <c r="AF6002" s="110">
        <v>44927</v>
      </c>
      <c r="AG6002" s="110">
        <v>45169</v>
      </c>
      <c r="AH6002" s="110">
        <v>45182</v>
      </c>
      <c r="AI6002" t="s">
        <v>779</v>
      </c>
    </row>
    <row r="6003" spans="1:35" x14ac:dyDescent="0.25">
      <c r="A6003">
        <v>6</v>
      </c>
      <c r="B6003">
        <v>603</v>
      </c>
      <c r="C6003">
        <v>26</v>
      </c>
      <c r="D6003">
        <v>782</v>
      </c>
      <c r="E6003">
        <v>17</v>
      </c>
      <c r="F6003">
        <v>2073</v>
      </c>
      <c r="G6003" t="s">
        <v>4693</v>
      </c>
      <c r="H6003">
        <v>0</v>
      </c>
      <c r="I6003">
        <v>0</v>
      </c>
      <c r="J6003" t="s">
        <v>48866</v>
      </c>
      <c r="K6003">
        <v>2023</v>
      </c>
      <c r="L6003">
        <v>0</v>
      </c>
      <c r="M6003">
        <v>5999</v>
      </c>
      <c r="N6003" s="110">
        <v>45141</v>
      </c>
      <c r="O6003">
        <v>200</v>
      </c>
      <c r="P6003">
        <v>4628</v>
      </c>
      <c r="Q6003">
        <v>0</v>
      </c>
      <c r="R6003" t="s">
        <v>1493</v>
      </c>
      <c r="S6003">
        <v>44</v>
      </c>
      <c r="T6003">
        <v>2023</v>
      </c>
      <c r="U6003" t="s">
        <v>48867</v>
      </c>
      <c r="V6003" t="s">
        <v>4315</v>
      </c>
      <c r="W6003">
        <v>7</v>
      </c>
      <c r="X6003" t="s">
        <v>4193</v>
      </c>
      <c r="Y6003" t="s">
        <v>4193</v>
      </c>
      <c r="Z6003" t="s">
        <v>1413</v>
      </c>
      <c r="AA6003">
        <v>0</v>
      </c>
      <c r="AB6003">
        <v>0</v>
      </c>
      <c r="AC6003">
        <v>704</v>
      </c>
      <c r="AD6003">
        <v>0</v>
      </c>
      <c r="AE6003" t="s">
        <v>775</v>
      </c>
      <c r="AF6003" s="110">
        <v>44927</v>
      </c>
      <c r="AG6003" s="110">
        <v>45169</v>
      </c>
      <c r="AH6003" s="110">
        <v>45182</v>
      </c>
      <c r="AI6003" t="s">
        <v>779</v>
      </c>
    </row>
    <row r="6004" spans="1:35" x14ac:dyDescent="0.25">
      <c r="A6004">
        <v>10</v>
      </c>
      <c r="B6004">
        <v>1002</v>
      </c>
      <c r="C6004">
        <v>20</v>
      </c>
      <c r="D6004">
        <v>608</v>
      </c>
      <c r="E6004">
        <v>4</v>
      </c>
      <c r="F6004">
        <v>2056</v>
      </c>
      <c r="G6004" t="s">
        <v>4326</v>
      </c>
      <c r="H6004">
        <v>0</v>
      </c>
      <c r="I6004">
        <v>0</v>
      </c>
      <c r="J6004" t="s">
        <v>48868</v>
      </c>
      <c r="K6004">
        <v>2023</v>
      </c>
      <c r="L6004">
        <v>0</v>
      </c>
      <c r="M6004">
        <v>6000</v>
      </c>
      <c r="N6004" s="110">
        <v>45141</v>
      </c>
      <c r="O6004">
        <v>6643</v>
      </c>
      <c r="P6004">
        <v>7717</v>
      </c>
      <c r="Q6004">
        <v>0</v>
      </c>
      <c r="R6004" t="s">
        <v>1493</v>
      </c>
      <c r="S6004">
        <v>3</v>
      </c>
      <c r="T6004">
        <v>2023</v>
      </c>
      <c r="U6004" t="s">
        <v>48869</v>
      </c>
      <c r="V6004" t="s">
        <v>4315</v>
      </c>
      <c r="W6004">
        <v>7</v>
      </c>
      <c r="X6004" t="s">
        <v>4193</v>
      </c>
      <c r="Y6004" t="s">
        <v>4193</v>
      </c>
      <c r="Z6004" t="s">
        <v>1413</v>
      </c>
      <c r="AA6004">
        <v>0</v>
      </c>
      <c r="AB6004">
        <v>0</v>
      </c>
      <c r="AC6004">
        <v>500</v>
      </c>
      <c r="AD6004">
        <v>0</v>
      </c>
      <c r="AE6004" t="s">
        <v>775</v>
      </c>
      <c r="AF6004" s="110">
        <v>44927</v>
      </c>
      <c r="AG6004" s="110">
        <v>45169</v>
      </c>
      <c r="AH6004" s="110">
        <v>45182</v>
      </c>
      <c r="AI6004" t="s">
        <v>779</v>
      </c>
    </row>
    <row r="6005" spans="1:35" x14ac:dyDescent="0.25">
      <c r="A6005">
        <v>10</v>
      </c>
      <c r="B6005">
        <v>1004</v>
      </c>
      <c r="C6005">
        <v>17</v>
      </c>
      <c r="D6005">
        <v>511</v>
      </c>
      <c r="E6005">
        <v>12</v>
      </c>
      <c r="F6005">
        <v>2059</v>
      </c>
      <c r="G6005" t="s">
        <v>4387</v>
      </c>
      <c r="H6005">
        <v>0</v>
      </c>
      <c r="I6005">
        <v>0</v>
      </c>
      <c r="J6005" t="s">
        <v>48870</v>
      </c>
      <c r="K6005">
        <v>2023</v>
      </c>
      <c r="L6005">
        <v>0</v>
      </c>
      <c r="M6005">
        <v>6001</v>
      </c>
      <c r="N6005" s="110">
        <v>45141</v>
      </c>
      <c r="O6005">
        <v>5880</v>
      </c>
      <c r="P6005">
        <v>8329</v>
      </c>
      <c r="Q6005">
        <v>0</v>
      </c>
      <c r="R6005" t="s">
        <v>1833</v>
      </c>
      <c r="S6005">
        <v>285</v>
      </c>
      <c r="T6005">
        <v>2023</v>
      </c>
      <c r="U6005" t="s">
        <v>48871</v>
      </c>
      <c r="V6005" t="s">
        <v>21182</v>
      </c>
      <c r="W6005">
        <v>8</v>
      </c>
      <c r="X6005" t="s">
        <v>4193</v>
      </c>
      <c r="Y6005" t="s">
        <v>4193</v>
      </c>
      <c r="Z6005" t="s">
        <v>1413</v>
      </c>
      <c r="AA6005">
        <v>0</v>
      </c>
      <c r="AB6005">
        <v>0</v>
      </c>
      <c r="AC6005">
        <v>500</v>
      </c>
      <c r="AD6005">
        <v>0</v>
      </c>
      <c r="AE6005" t="s">
        <v>775</v>
      </c>
      <c r="AF6005" s="110">
        <v>44927</v>
      </c>
      <c r="AG6005" s="110">
        <v>45169</v>
      </c>
      <c r="AH6005" s="110">
        <v>45182</v>
      </c>
      <c r="AI6005" t="s">
        <v>779</v>
      </c>
    </row>
    <row r="6006" spans="1:35" x14ac:dyDescent="0.25">
      <c r="A6006">
        <v>2</v>
      </c>
      <c r="B6006">
        <v>201</v>
      </c>
      <c r="C6006">
        <v>4</v>
      </c>
      <c r="D6006">
        <v>122</v>
      </c>
      <c r="E6006">
        <v>1</v>
      </c>
      <c r="F6006">
        <v>2078</v>
      </c>
      <c r="G6006" t="s">
        <v>4808</v>
      </c>
      <c r="H6006">
        <v>0</v>
      </c>
      <c r="I6006">
        <v>0</v>
      </c>
      <c r="J6006" t="s">
        <v>48872</v>
      </c>
      <c r="K6006">
        <v>2023</v>
      </c>
      <c r="L6006">
        <v>0</v>
      </c>
      <c r="M6006">
        <v>6002</v>
      </c>
      <c r="N6006" s="110">
        <v>45141</v>
      </c>
      <c r="O6006">
        <v>599</v>
      </c>
      <c r="P6006">
        <v>5044</v>
      </c>
      <c r="Q6006">
        <v>0</v>
      </c>
      <c r="R6006" t="s">
        <v>1833</v>
      </c>
      <c r="S6006">
        <v>0</v>
      </c>
      <c r="T6006">
        <v>0</v>
      </c>
      <c r="U6006" t="s">
        <v>48873</v>
      </c>
      <c r="V6006" t="s">
        <v>4224</v>
      </c>
      <c r="W6006">
        <v>1</v>
      </c>
      <c r="X6006" t="s">
        <v>4193</v>
      </c>
      <c r="Y6006" t="s">
        <v>4193</v>
      </c>
      <c r="Z6006" t="s">
        <v>1413</v>
      </c>
      <c r="AA6006">
        <v>0</v>
      </c>
      <c r="AB6006">
        <v>0</v>
      </c>
      <c r="AC6006">
        <v>500</v>
      </c>
      <c r="AD6006">
        <v>0</v>
      </c>
      <c r="AE6006" t="s">
        <v>775</v>
      </c>
      <c r="AF6006" s="110">
        <v>44927</v>
      </c>
      <c r="AG6006" s="110">
        <v>45169</v>
      </c>
      <c r="AH6006" s="110">
        <v>45182</v>
      </c>
      <c r="AI6006" t="s">
        <v>779</v>
      </c>
    </row>
    <row r="6007" spans="1:35" x14ac:dyDescent="0.25">
      <c r="A6007">
        <v>2</v>
      </c>
      <c r="B6007">
        <v>201</v>
      </c>
      <c r="C6007">
        <v>4</v>
      </c>
      <c r="D6007">
        <v>122</v>
      </c>
      <c r="E6007">
        <v>1</v>
      </c>
      <c r="F6007">
        <v>2078</v>
      </c>
      <c r="G6007" t="s">
        <v>4808</v>
      </c>
      <c r="H6007">
        <v>0</v>
      </c>
      <c r="I6007">
        <v>0</v>
      </c>
      <c r="J6007" t="s">
        <v>48872</v>
      </c>
      <c r="K6007">
        <v>2023</v>
      </c>
      <c r="L6007">
        <v>0</v>
      </c>
      <c r="M6007">
        <v>6002</v>
      </c>
      <c r="N6007" s="110">
        <v>45145</v>
      </c>
      <c r="O6007">
        <v>-599</v>
      </c>
      <c r="P6007">
        <v>5044</v>
      </c>
      <c r="Q6007">
        <v>0</v>
      </c>
      <c r="R6007" t="s">
        <v>1833</v>
      </c>
      <c r="S6007">
        <v>0</v>
      </c>
      <c r="T6007">
        <v>0</v>
      </c>
      <c r="U6007" t="s">
        <v>48874</v>
      </c>
      <c r="V6007" t="s">
        <v>4224</v>
      </c>
      <c r="W6007">
        <v>1</v>
      </c>
      <c r="X6007" t="s">
        <v>4193</v>
      </c>
      <c r="Y6007" t="s">
        <v>4193</v>
      </c>
      <c r="Z6007" t="s">
        <v>1413</v>
      </c>
      <c r="AA6007">
        <v>0</v>
      </c>
      <c r="AB6007">
        <v>0</v>
      </c>
      <c r="AC6007">
        <v>500</v>
      </c>
      <c r="AD6007">
        <v>0</v>
      </c>
      <c r="AE6007" t="s">
        <v>775</v>
      </c>
      <c r="AF6007" s="110">
        <v>44927</v>
      </c>
      <c r="AG6007" s="110">
        <v>45169</v>
      </c>
      <c r="AH6007" s="110">
        <v>45182</v>
      </c>
      <c r="AI6007" t="s">
        <v>779</v>
      </c>
    </row>
    <row r="6008" spans="1:35" x14ac:dyDescent="0.25">
      <c r="A6008">
        <v>10</v>
      </c>
      <c r="B6008">
        <v>1001</v>
      </c>
      <c r="C6008">
        <v>4</v>
      </c>
      <c r="D6008">
        <v>122</v>
      </c>
      <c r="E6008">
        <v>1</v>
      </c>
      <c r="F6008">
        <v>2050</v>
      </c>
      <c r="G6008" t="s">
        <v>4266</v>
      </c>
      <c r="H6008">
        <v>0</v>
      </c>
      <c r="I6008">
        <v>0</v>
      </c>
      <c r="J6008" t="s">
        <v>48875</v>
      </c>
      <c r="K6008">
        <v>2023</v>
      </c>
      <c r="L6008">
        <v>0</v>
      </c>
      <c r="M6008">
        <v>6003</v>
      </c>
      <c r="N6008" s="110">
        <v>45141</v>
      </c>
      <c r="O6008">
        <v>1500</v>
      </c>
      <c r="P6008">
        <v>223</v>
      </c>
      <c r="Q6008">
        <v>0</v>
      </c>
      <c r="R6008" t="s">
        <v>1833</v>
      </c>
      <c r="S6008">
        <v>0</v>
      </c>
      <c r="T6008">
        <v>0</v>
      </c>
      <c r="U6008" t="s">
        <v>48876</v>
      </c>
      <c r="V6008" t="s">
        <v>4224</v>
      </c>
      <c r="W6008">
        <v>1</v>
      </c>
      <c r="X6008" t="s">
        <v>4193</v>
      </c>
      <c r="Y6008" t="s">
        <v>4193</v>
      </c>
      <c r="Z6008" t="s">
        <v>1413</v>
      </c>
      <c r="AA6008">
        <v>0</v>
      </c>
      <c r="AB6008">
        <v>0</v>
      </c>
      <c r="AC6008">
        <v>500</v>
      </c>
      <c r="AD6008">
        <v>0</v>
      </c>
      <c r="AE6008" t="s">
        <v>775</v>
      </c>
      <c r="AF6008" s="110">
        <v>44927</v>
      </c>
      <c r="AG6008" s="110">
        <v>45169</v>
      </c>
      <c r="AH6008" s="110">
        <v>45182</v>
      </c>
      <c r="AI6008" t="s">
        <v>779</v>
      </c>
    </row>
    <row r="6009" spans="1:35" x14ac:dyDescent="0.25">
      <c r="A6009">
        <v>7</v>
      </c>
      <c r="B6009">
        <v>702</v>
      </c>
      <c r="C6009">
        <v>15</v>
      </c>
      <c r="D6009">
        <v>452</v>
      </c>
      <c r="E6009">
        <v>10</v>
      </c>
      <c r="F6009">
        <v>2004</v>
      </c>
      <c r="G6009" t="s">
        <v>6175</v>
      </c>
      <c r="H6009">
        <v>0</v>
      </c>
      <c r="I6009">
        <v>0</v>
      </c>
      <c r="J6009" t="s">
        <v>48877</v>
      </c>
      <c r="K6009">
        <v>2023</v>
      </c>
      <c r="L6009">
        <v>0</v>
      </c>
      <c r="M6009">
        <v>6004</v>
      </c>
      <c r="N6009" s="110">
        <v>45141</v>
      </c>
      <c r="O6009">
        <v>999</v>
      </c>
      <c r="P6009">
        <v>209</v>
      </c>
      <c r="Q6009">
        <v>0</v>
      </c>
      <c r="R6009" t="s">
        <v>1833</v>
      </c>
      <c r="S6009">
        <v>291</v>
      </c>
      <c r="T6009">
        <v>2023</v>
      </c>
      <c r="U6009" t="s">
        <v>48878</v>
      </c>
      <c r="V6009" t="s">
        <v>21182</v>
      </c>
      <c r="W6009">
        <v>1</v>
      </c>
      <c r="X6009" t="s">
        <v>4193</v>
      </c>
      <c r="Y6009" t="s">
        <v>4193</v>
      </c>
      <c r="Z6009" t="s">
        <v>1413</v>
      </c>
      <c r="AA6009">
        <v>0</v>
      </c>
      <c r="AB6009">
        <v>0</v>
      </c>
      <c r="AC6009">
        <v>500</v>
      </c>
      <c r="AD6009">
        <v>0</v>
      </c>
      <c r="AE6009" t="s">
        <v>775</v>
      </c>
      <c r="AF6009" s="110">
        <v>44927</v>
      </c>
      <c r="AG6009" s="110">
        <v>45169</v>
      </c>
      <c r="AH6009" s="110">
        <v>45182</v>
      </c>
      <c r="AI6009" t="s">
        <v>779</v>
      </c>
    </row>
    <row r="6010" spans="1:35" x14ac:dyDescent="0.25">
      <c r="A6010">
        <v>6</v>
      </c>
      <c r="B6010">
        <v>603</v>
      </c>
      <c r="C6010">
        <v>26</v>
      </c>
      <c r="D6010">
        <v>782</v>
      </c>
      <c r="E6010">
        <v>17</v>
      </c>
      <c r="F6010">
        <v>2073</v>
      </c>
      <c r="G6010" t="s">
        <v>6271</v>
      </c>
      <c r="H6010">
        <v>0</v>
      </c>
      <c r="I6010">
        <v>0</v>
      </c>
      <c r="J6010" t="s">
        <v>48879</v>
      </c>
      <c r="K6010">
        <v>2023</v>
      </c>
      <c r="L6010">
        <v>0</v>
      </c>
      <c r="M6010">
        <v>6005</v>
      </c>
      <c r="N6010" s="110">
        <v>45141</v>
      </c>
      <c r="O6010">
        <v>670</v>
      </c>
      <c r="P6010">
        <v>8356</v>
      </c>
      <c r="Q6010">
        <v>0</v>
      </c>
      <c r="R6010" t="s">
        <v>1833</v>
      </c>
      <c r="S6010">
        <v>292</v>
      </c>
      <c r="T6010">
        <v>2023</v>
      </c>
      <c r="U6010" t="s">
        <v>48880</v>
      </c>
      <c r="V6010" t="s">
        <v>21182</v>
      </c>
      <c r="W6010">
        <v>1</v>
      </c>
      <c r="X6010" t="s">
        <v>4193</v>
      </c>
      <c r="Y6010" t="s">
        <v>4193</v>
      </c>
      <c r="Z6010" t="s">
        <v>1413</v>
      </c>
      <c r="AA6010">
        <v>0</v>
      </c>
      <c r="AB6010">
        <v>0</v>
      </c>
      <c r="AC6010">
        <v>704</v>
      </c>
      <c r="AD6010">
        <v>0</v>
      </c>
      <c r="AE6010" t="s">
        <v>775</v>
      </c>
      <c r="AF6010" s="110">
        <v>44927</v>
      </c>
      <c r="AG6010" s="110">
        <v>45169</v>
      </c>
      <c r="AH6010" s="110">
        <v>45182</v>
      </c>
      <c r="AI6010" t="s">
        <v>779</v>
      </c>
    </row>
    <row r="6011" spans="1:35" x14ac:dyDescent="0.25">
      <c r="A6011">
        <v>8</v>
      </c>
      <c r="B6011">
        <v>801</v>
      </c>
      <c r="C6011">
        <v>10</v>
      </c>
      <c r="D6011">
        <v>301</v>
      </c>
      <c r="E6011">
        <v>6</v>
      </c>
      <c r="F6011">
        <v>2105</v>
      </c>
      <c r="G6011" t="s">
        <v>4209</v>
      </c>
      <c r="H6011">
        <v>0</v>
      </c>
      <c r="I6011">
        <v>0</v>
      </c>
      <c r="J6011" t="s">
        <v>48881</v>
      </c>
      <c r="K6011">
        <v>2023</v>
      </c>
      <c r="L6011">
        <v>0</v>
      </c>
      <c r="M6011">
        <v>6006</v>
      </c>
      <c r="N6011" s="110">
        <v>45141</v>
      </c>
      <c r="O6011">
        <v>69.86</v>
      </c>
      <c r="P6011">
        <v>1342</v>
      </c>
      <c r="Q6011">
        <v>0</v>
      </c>
      <c r="R6011" t="s">
        <v>1833</v>
      </c>
      <c r="S6011">
        <v>0</v>
      </c>
      <c r="T6011">
        <v>0</v>
      </c>
      <c r="U6011" t="s">
        <v>48882</v>
      </c>
      <c r="V6011" t="s">
        <v>4192</v>
      </c>
      <c r="W6011">
        <v>0</v>
      </c>
      <c r="X6011" t="s">
        <v>4193</v>
      </c>
      <c r="Y6011" t="s">
        <v>4193</v>
      </c>
      <c r="Z6011" t="s">
        <v>1413</v>
      </c>
      <c r="AA6011">
        <v>0</v>
      </c>
      <c r="AB6011">
        <v>0</v>
      </c>
      <c r="AC6011">
        <v>500</v>
      </c>
      <c r="AD6011">
        <v>1002</v>
      </c>
      <c r="AE6011" t="s">
        <v>775</v>
      </c>
      <c r="AF6011" s="110">
        <v>44927</v>
      </c>
      <c r="AG6011" s="110">
        <v>45169</v>
      </c>
      <c r="AH6011" s="110">
        <v>45182</v>
      </c>
      <c r="AI6011" t="s">
        <v>779</v>
      </c>
    </row>
    <row r="6012" spans="1:35" x14ac:dyDescent="0.25">
      <c r="A6012">
        <v>11</v>
      </c>
      <c r="B6012">
        <v>1101</v>
      </c>
      <c r="C6012">
        <v>28</v>
      </c>
      <c r="D6012">
        <v>846</v>
      </c>
      <c r="E6012">
        <v>0</v>
      </c>
      <c r="F6012">
        <v>8</v>
      </c>
      <c r="G6012" t="s">
        <v>9779</v>
      </c>
      <c r="H6012">
        <v>0</v>
      </c>
      <c r="I6012">
        <v>0</v>
      </c>
      <c r="J6012" t="s">
        <v>48883</v>
      </c>
      <c r="K6012">
        <v>2023</v>
      </c>
      <c r="L6012">
        <v>0</v>
      </c>
      <c r="M6012">
        <v>6007</v>
      </c>
      <c r="N6012" s="110">
        <v>45141</v>
      </c>
      <c r="O6012">
        <v>457.3</v>
      </c>
      <c r="P6012">
        <v>930</v>
      </c>
      <c r="Q6012">
        <v>0</v>
      </c>
      <c r="R6012" t="s">
        <v>1833</v>
      </c>
      <c r="S6012">
        <v>0</v>
      </c>
      <c r="T6012">
        <v>0</v>
      </c>
      <c r="U6012" t="s">
        <v>48884</v>
      </c>
      <c r="V6012" t="s">
        <v>4192</v>
      </c>
      <c r="W6012">
        <v>0</v>
      </c>
      <c r="X6012" t="s">
        <v>4193</v>
      </c>
      <c r="Y6012" t="s">
        <v>4193</v>
      </c>
      <c r="Z6012" t="s">
        <v>1413</v>
      </c>
      <c r="AA6012">
        <v>0</v>
      </c>
      <c r="AB6012">
        <v>0</v>
      </c>
      <c r="AC6012">
        <v>500</v>
      </c>
      <c r="AD6012">
        <v>0</v>
      </c>
      <c r="AE6012" t="s">
        <v>775</v>
      </c>
      <c r="AF6012" s="110">
        <v>44927</v>
      </c>
      <c r="AG6012" s="110">
        <v>45169</v>
      </c>
      <c r="AH6012" s="110">
        <v>45182</v>
      </c>
      <c r="AI6012" t="s">
        <v>779</v>
      </c>
    </row>
    <row r="6013" spans="1:35" x14ac:dyDescent="0.25">
      <c r="A6013">
        <v>8</v>
      </c>
      <c r="B6013">
        <v>801</v>
      </c>
      <c r="C6013">
        <v>10</v>
      </c>
      <c r="D6013">
        <v>303</v>
      </c>
      <c r="E6013">
        <v>8</v>
      </c>
      <c r="F6013">
        <v>2101</v>
      </c>
      <c r="G6013" t="s">
        <v>5763</v>
      </c>
      <c r="H6013">
        <v>0</v>
      </c>
      <c r="I6013">
        <v>0</v>
      </c>
      <c r="J6013" t="s">
        <v>48885</v>
      </c>
      <c r="K6013">
        <v>2023</v>
      </c>
      <c r="L6013">
        <v>0</v>
      </c>
      <c r="M6013">
        <v>6008</v>
      </c>
      <c r="N6013" s="110">
        <v>45141</v>
      </c>
      <c r="O6013">
        <v>400</v>
      </c>
      <c r="P6013">
        <v>8779</v>
      </c>
      <c r="Q6013">
        <v>0</v>
      </c>
      <c r="R6013" t="s">
        <v>1833</v>
      </c>
      <c r="S6013">
        <v>0</v>
      </c>
      <c r="T6013">
        <v>0</v>
      </c>
      <c r="U6013" t="s">
        <v>48886</v>
      </c>
      <c r="V6013" t="s">
        <v>4192</v>
      </c>
      <c r="W6013">
        <v>0</v>
      </c>
      <c r="X6013" t="s">
        <v>4193</v>
      </c>
      <c r="Y6013" t="s">
        <v>4193</v>
      </c>
      <c r="Z6013" t="s">
        <v>1413</v>
      </c>
      <c r="AA6013">
        <v>0</v>
      </c>
      <c r="AB6013">
        <v>0</v>
      </c>
      <c r="AC6013">
        <v>500</v>
      </c>
      <c r="AD6013">
        <v>1002</v>
      </c>
      <c r="AE6013" t="s">
        <v>775</v>
      </c>
      <c r="AF6013" s="110">
        <v>44927</v>
      </c>
      <c r="AG6013" s="110">
        <v>45169</v>
      </c>
      <c r="AH6013" s="110">
        <v>45182</v>
      </c>
      <c r="AI6013" t="s">
        <v>779</v>
      </c>
    </row>
    <row r="6014" spans="1:35" x14ac:dyDescent="0.25">
      <c r="A6014">
        <v>8</v>
      </c>
      <c r="B6014">
        <v>801</v>
      </c>
      <c r="C6014">
        <v>10</v>
      </c>
      <c r="D6014">
        <v>301</v>
      </c>
      <c r="E6014">
        <v>6</v>
      </c>
      <c r="F6014">
        <v>2105</v>
      </c>
      <c r="G6014" t="s">
        <v>4322</v>
      </c>
      <c r="H6014">
        <v>0</v>
      </c>
      <c r="I6014">
        <v>0</v>
      </c>
      <c r="J6014" t="s">
        <v>48887</v>
      </c>
      <c r="K6014">
        <v>2023</v>
      </c>
      <c r="L6014">
        <v>0</v>
      </c>
      <c r="M6014">
        <v>6009</v>
      </c>
      <c r="N6014" s="110">
        <v>45141</v>
      </c>
      <c r="O6014">
        <v>791.7</v>
      </c>
      <c r="P6014">
        <v>5965</v>
      </c>
      <c r="Q6014">
        <v>0</v>
      </c>
      <c r="R6014" t="s">
        <v>1493</v>
      </c>
      <c r="S6014">
        <v>69</v>
      </c>
      <c r="T6014">
        <v>2022</v>
      </c>
      <c r="U6014" t="s">
        <v>48888</v>
      </c>
      <c r="V6014" t="s">
        <v>4315</v>
      </c>
      <c r="W6014">
        <v>7</v>
      </c>
      <c r="X6014" t="s">
        <v>4193</v>
      </c>
      <c r="Y6014" t="s">
        <v>4193</v>
      </c>
      <c r="Z6014" t="s">
        <v>1413</v>
      </c>
      <c r="AA6014">
        <v>0</v>
      </c>
      <c r="AB6014">
        <v>0</v>
      </c>
      <c r="AC6014">
        <v>500</v>
      </c>
      <c r="AD6014">
        <v>1002</v>
      </c>
      <c r="AE6014" t="s">
        <v>775</v>
      </c>
      <c r="AF6014" s="110">
        <v>44927</v>
      </c>
      <c r="AG6014" s="110">
        <v>45169</v>
      </c>
      <c r="AH6014" s="110">
        <v>45182</v>
      </c>
      <c r="AI6014" t="s">
        <v>779</v>
      </c>
    </row>
    <row r="6015" spans="1:35" x14ac:dyDescent="0.25">
      <c r="A6015">
        <v>5</v>
      </c>
      <c r="B6015">
        <v>502</v>
      </c>
      <c r="C6015">
        <v>12</v>
      </c>
      <c r="D6015">
        <v>361</v>
      </c>
      <c r="E6015">
        <v>2</v>
      </c>
      <c r="F6015">
        <v>2031</v>
      </c>
      <c r="G6015" t="s">
        <v>5110</v>
      </c>
      <c r="H6015">
        <v>0</v>
      </c>
      <c r="I6015">
        <v>0</v>
      </c>
      <c r="J6015" t="s">
        <v>48889</v>
      </c>
      <c r="K6015">
        <v>2023</v>
      </c>
      <c r="L6015">
        <v>0</v>
      </c>
      <c r="M6015">
        <v>6010</v>
      </c>
      <c r="N6015" s="110">
        <v>45141</v>
      </c>
      <c r="O6015">
        <v>330</v>
      </c>
      <c r="P6015">
        <v>7845</v>
      </c>
      <c r="Q6015">
        <v>0</v>
      </c>
      <c r="R6015" t="s">
        <v>1493</v>
      </c>
      <c r="S6015">
        <v>15</v>
      </c>
      <c r="T6015">
        <v>2022</v>
      </c>
      <c r="U6015" t="s">
        <v>48890</v>
      </c>
      <c r="V6015" t="s">
        <v>4383</v>
      </c>
      <c r="W6015">
        <v>7</v>
      </c>
      <c r="X6015" t="s">
        <v>4193</v>
      </c>
      <c r="Y6015" t="s">
        <v>4193</v>
      </c>
      <c r="Z6015" t="s">
        <v>1413</v>
      </c>
      <c r="AA6015">
        <v>0</v>
      </c>
      <c r="AB6015">
        <v>0</v>
      </c>
      <c r="AC6015">
        <v>500</v>
      </c>
      <c r="AD6015">
        <v>1001</v>
      </c>
      <c r="AE6015" t="s">
        <v>775</v>
      </c>
      <c r="AF6015" s="110">
        <v>44927</v>
      </c>
      <c r="AG6015" s="110">
        <v>45169</v>
      </c>
      <c r="AH6015" s="110">
        <v>45182</v>
      </c>
      <c r="AI6015" t="s">
        <v>779</v>
      </c>
    </row>
    <row r="6016" spans="1:35" x14ac:dyDescent="0.25">
      <c r="A6016">
        <v>3</v>
      </c>
      <c r="B6016">
        <v>301</v>
      </c>
      <c r="C6016">
        <v>4</v>
      </c>
      <c r="D6016">
        <v>122</v>
      </c>
      <c r="E6016">
        <v>1</v>
      </c>
      <c r="F6016">
        <v>2068</v>
      </c>
      <c r="G6016" t="s">
        <v>14284</v>
      </c>
      <c r="H6016">
        <v>0</v>
      </c>
      <c r="I6016">
        <v>0</v>
      </c>
      <c r="J6016" t="s">
        <v>48891</v>
      </c>
      <c r="K6016">
        <v>2023</v>
      </c>
      <c r="L6016">
        <v>0</v>
      </c>
      <c r="M6016">
        <v>6011</v>
      </c>
      <c r="N6016" s="110">
        <v>45142</v>
      </c>
      <c r="O6016">
        <v>7380</v>
      </c>
      <c r="P6016">
        <v>8773</v>
      </c>
      <c r="Q6016">
        <v>0</v>
      </c>
      <c r="R6016" t="s">
        <v>1493</v>
      </c>
      <c r="S6016">
        <v>34</v>
      </c>
      <c r="T6016">
        <v>2022</v>
      </c>
      <c r="U6016" t="s">
        <v>48892</v>
      </c>
      <c r="V6016" t="s">
        <v>4315</v>
      </c>
      <c r="W6016">
        <v>7</v>
      </c>
      <c r="X6016" t="s">
        <v>4193</v>
      </c>
      <c r="Y6016" t="s">
        <v>4193</v>
      </c>
      <c r="Z6016" t="s">
        <v>1413</v>
      </c>
      <c r="AA6016">
        <v>0</v>
      </c>
      <c r="AB6016">
        <v>0</v>
      </c>
      <c r="AC6016">
        <v>500</v>
      </c>
      <c r="AD6016">
        <v>0</v>
      </c>
      <c r="AE6016" t="s">
        <v>775</v>
      </c>
      <c r="AF6016" s="110">
        <v>44927</v>
      </c>
      <c r="AG6016" s="110">
        <v>45169</v>
      </c>
      <c r="AH6016" s="110">
        <v>45182</v>
      </c>
      <c r="AI6016" t="s">
        <v>779</v>
      </c>
    </row>
    <row r="6017" spans="1:35" x14ac:dyDescent="0.25">
      <c r="A6017">
        <v>8</v>
      </c>
      <c r="B6017">
        <v>801</v>
      </c>
      <c r="C6017">
        <v>10</v>
      </c>
      <c r="D6017">
        <v>301</v>
      </c>
      <c r="E6017">
        <v>6</v>
      </c>
      <c r="F6017">
        <v>2105</v>
      </c>
      <c r="G6017" t="s">
        <v>4209</v>
      </c>
      <c r="H6017">
        <v>0</v>
      </c>
      <c r="I6017">
        <v>0</v>
      </c>
      <c r="J6017" t="s">
        <v>48893</v>
      </c>
      <c r="K6017">
        <v>2023</v>
      </c>
      <c r="L6017">
        <v>0</v>
      </c>
      <c r="M6017">
        <v>6012</v>
      </c>
      <c r="N6017" s="110">
        <v>45142</v>
      </c>
      <c r="O6017">
        <v>821.28</v>
      </c>
      <c r="P6017">
        <v>3841</v>
      </c>
      <c r="Q6017">
        <v>0</v>
      </c>
      <c r="R6017" t="s">
        <v>1833</v>
      </c>
      <c r="S6017">
        <v>0</v>
      </c>
      <c r="T6017">
        <v>0</v>
      </c>
      <c r="U6017" t="s">
        <v>48894</v>
      </c>
      <c r="V6017" t="s">
        <v>4192</v>
      </c>
      <c r="W6017">
        <v>0</v>
      </c>
      <c r="X6017" t="s">
        <v>1835</v>
      </c>
      <c r="Y6017" t="s">
        <v>4193</v>
      </c>
      <c r="Z6017" t="s">
        <v>1413</v>
      </c>
      <c r="AA6017">
        <v>0</v>
      </c>
      <c r="AB6017">
        <v>0</v>
      </c>
      <c r="AC6017">
        <v>500</v>
      </c>
      <c r="AD6017">
        <v>1002</v>
      </c>
      <c r="AE6017" t="s">
        <v>775</v>
      </c>
      <c r="AF6017" s="110">
        <v>44927</v>
      </c>
      <c r="AG6017" s="110">
        <v>45169</v>
      </c>
      <c r="AH6017" s="110">
        <v>45182</v>
      </c>
      <c r="AI6017" t="s">
        <v>779</v>
      </c>
    </row>
    <row r="6018" spans="1:35" x14ac:dyDescent="0.25">
      <c r="A6018">
        <v>8</v>
      </c>
      <c r="B6018">
        <v>801</v>
      </c>
      <c r="C6018">
        <v>10</v>
      </c>
      <c r="D6018">
        <v>301</v>
      </c>
      <c r="E6018">
        <v>6</v>
      </c>
      <c r="F6018">
        <v>2105</v>
      </c>
      <c r="G6018" t="s">
        <v>4209</v>
      </c>
      <c r="H6018">
        <v>0</v>
      </c>
      <c r="I6018">
        <v>0</v>
      </c>
      <c r="J6018" t="s">
        <v>48895</v>
      </c>
      <c r="K6018">
        <v>2023</v>
      </c>
      <c r="L6018">
        <v>0</v>
      </c>
      <c r="M6018">
        <v>6013</v>
      </c>
      <c r="N6018" s="110">
        <v>45142</v>
      </c>
      <c r="O6018">
        <v>492.76</v>
      </c>
      <c r="P6018">
        <v>413</v>
      </c>
      <c r="Q6018">
        <v>0</v>
      </c>
      <c r="R6018" t="s">
        <v>1833</v>
      </c>
      <c r="S6018">
        <v>0</v>
      </c>
      <c r="T6018">
        <v>0</v>
      </c>
      <c r="U6018" t="s">
        <v>48896</v>
      </c>
      <c r="V6018" t="s">
        <v>4192</v>
      </c>
      <c r="W6018">
        <v>0</v>
      </c>
      <c r="X6018" t="s">
        <v>1835</v>
      </c>
      <c r="Y6018" t="s">
        <v>4193</v>
      </c>
      <c r="Z6018" t="s">
        <v>1413</v>
      </c>
      <c r="AA6018">
        <v>0</v>
      </c>
      <c r="AB6018">
        <v>0</v>
      </c>
      <c r="AC6018">
        <v>500</v>
      </c>
      <c r="AD6018">
        <v>1002</v>
      </c>
      <c r="AE6018" t="s">
        <v>775</v>
      </c>
      <c r="AF6018" s="110">
        <v>44927</v>
      </c>
      <c r="AG6018" s="110">
        <v>45169</v>
      </c>
      <c r="AH6018" s="110">
        <v>45182</v>
      </c>
      <c r="AI6018" t="s">
        <v>779</v>
      </c>
    </row>
    <row r="6019" spans="1:35" x14ac:dyDescent="0.25">
      <c r="A6019">
        <v>12</v>
      </c>
      <c r="B6019">
        <v>1201</v>
      </c>
      <c r="C6019">
        <v>9</v>
      </c>
      <c r="D6019">
        <v>122</v>
      </c>
      <c r="E6019">
        <v>1</v>
      </c>
      <c r="F6019">
        <v>2066</v>
      </c>
      <c r="G6019" t="s">
        <v>4209</v>
      </c>
      <c r="H6019">
        <v>0</v>
      </c>
      <c r="I6019">
        <v>0</v>
      </c>
      <c r="J6019" t="s">
        <v>48897</v>
      </c>
      <c r="K6019">
        <v>2023</v>
      </c>
      <c r="L6019">
        <v>1</v>
      </c>
      <c r="M6019">
        <v>6014</v>
      </c>
      <c r="N6019" s="110">
        <v>45142</v>
      </c>
      <c r="O6019">
        <v>821.28</v>
      </c>
      <c r="P6019">
        <v>375</v>
      </c>
      <c r="Q6019">
        <v>0</v>
      </c>
      <c r="R6019" t="s">
        <v>1833</v>
      </c>
      <c r="S6019">
        <v>0</v>
      </c>
      <c r="T6019">
        <v>0</v>
      </c>
      <c r="U6019" t="s">
        <v>48898</v>
      </c>
      <c r="V6019" t="s">
        <v>4192</v>
      </c>
      <c r="W6019">
        <v>0</v>
      </c>
      <c r="X6019" t="s">
        <v>1835</v>
      </c>
      <c r="Y6019" t="s">
        <v>4193</v>
      </c>
      <c r="Z6019" t="s">
        <v>1413</v>
      </c>
      <c r="AA6019">
        <v>0</v>
      </c>
      <c r="AB6019">
        <v>0</v>
      </c>
      <c r="AC6019">
        <v>802</v>
      </c>
      <c r="AD6019">
        <v>0</v>
      </c>
      <c r="AE6019" t="s">
        <v>775</v>
      </c>
      <c r="AF6019" s="110">
        <v>44927</v>
      </c>
      <c r="AG6019" s="110">
        <v>45169</v>
      </c>
      <c r="AH6019" s="110">
        <v>45182</v>
      </c>
      <c r="AI6019" t="s">
        <v>905</v>
      </c>
    </row>
    <row r="6020" spans="1:35" x14ac:dyDescent="0.25">
      <c r="A6020">
        <v>12</v>
      </c>
      <c r="B6020">
        <v>1201</v>
      </c>
      <c r="C6020">
        <v>9</v>
      </c>
      <c r="D6020">
        <v>122</v>
      </c>
      <c r="E6020">
        <v>1</v>
      </c>
      <c r="F6020">
        <v>2066</v>
      </c>
      <c r="G6020" t="s">
        <v>4209</v>
      </c>
      <c r="H6020">
        <v>0</v>
      </c>
      <c r="I6020">
        <v>0</v>
      </c>
      <c r="J6020" t="s">
        <v>48899</v>
      </c>
      <c r="K6020">
        <v>2023</v>
      </c>
      <c r="L6020">
        <v>1</v>
      </c>
      <c r="M6020">
        <v>6015</v>
      </c>
      <c r="N6020" s="110">
        <v>45142</v>
      </c>
      <c r="O6020">
        <v>821.28</v>
      </c>
      <c r="P6020">
        <v>3792</v>
      </c>
      <c r="Q6020">
        <v>0</v>
      </c>
      <c r="R6020" t="s">
        <v>1833</v>
      </c>
      <c r="S6020">
        <v>0</v>
      </c>
      <c r="T6020">
        <v>0</v>
      </c>
      <c r="U6020" t="s">
        <v>48900</v>
      </c>
      <c r="V6020" t="s">
        <v>4192</v>
      </c>
      <c r="W6020">
        <v>0</v>
      </c>
      <c r="X6020" t="s">
        <v>1835</v>
      </c>
      <c r="Y6020" t="s">
        <v>4193</v>
      </c>
      <c r="Z6020" t="s">
        <v>1413</v>
      </c>
      <c r="AA6020">
        <v>0</v>
      </c>
      <c r="AB6020">
        <v>0</v>
      </c>
      <c r="AC6020">
        <v>802</v>
      </c>
      <c r="AD6020">
        <v>0</v>
      </c>
      <c r="AE6020" t="s">
        <v>775</v>
      </c>
      <c r="AF6020" s="110">
        <v>44927</v>
      </c>
      <c r="AG6020" s="110">
        <v>45169</v>
      </c>
      <c r="AH6020" s="110">
        <v>45182</v>
      </c>
      <c r="AI6020" t="s">
        <v>905</v>
      </c>
    </row>
    <row r="6021" spans="1:35" x14ac:dyDescent="0.25">
      <c r="A6021">
        <v>5</v>
      </c>
      <c r="B6021">
        <v>501</v>
      </c>
      <c r="C6021">
        <v>4</v>
      </c>
      <c r="D6021">
        <v>122</v>
      </c>
      <c r="E6021">
        <v>1</v>
      </c>
      <c r="F6021">
        <v>2022</v>
      </c>
      <c r="G6021" t="s">
        <v>4899</v>
      </c>
      <c r="H6021">
        <v>0</v>
      </c>
      <c r="I6021">
        <v>0</v>
      </c>
      <c r="J6021" t="s">
        <v>48901</v>
      </c>
      <c r="K6021">
        <v>2023</v>
      </c>
      <c r="L6021">
        <v>0</v>
      </c>
      <c r="M6021">
        <v>6016</v>
      </c>
      <c r="N6021" s="110">
        <v>45142</v>
      </c>
      <c r="O6021">
        <v>690</v>
      </c>
      <c r="P6021">
        <v>6975</v>
      </c>
      <c r="Q6021">
        <v>0</v>
      </c>
      <c r="R6021" t="s">
        <v>1493</v>
      </c>
      <c r="S6021">
        <v>40</v>
      </c>
      <c r="T6021">
        <v>2023</v>
      </c>
      <c r="U6021" t="s">
        <v>48902</v>
      </c>
      <c r="V6021" t="s">
        <v>4315</v>
      </c>
      <c r="W6021">
        <v>7</v>
      </c>
      <c r="X6021" t="s">
        <v>4193</v>
      </c>
      <c r="Y6021" t="s">
        <v>4193</v>
      </c>
      <c r="Z6021" t="s">
        <v>1413</v>
      </c>
      <c r="AA6021">
        <v>0</v>
      </c>
      <c r="AB6021">
        <v>0</v>
      </c>
      <c r="AC6021">
        <v>500</v>
      </c>
      <c r="AD6021">
        <v>0</v>
      </c>
      <c r="AE6021" t="s">
        <v>775</v>
      </c>
      <c r="AF6021" s="110">
        <v>44927</v>
      </c>
      <c r="AG6021" s="110">
        <v>45169</v>
      </c>
      <c r="AH6021" s="110">
        <v>45182</v>
      </c>
      <c r="AI6021" t="s">
        <v>779</v>
      </c>
    </row>
    <row r="6022" spans="1:35" x14ac:dyDescent="0.25">
      <c r="A6022">
        <v>8</v>
      </c>
      <c r="B6022">
        <v>801</v>
      </c>
      <c r="C6022">
        <v>10</v>
      </c>
      <c r="D6022">
        <v>303</v>
      </c>
      <c r="E6022">
        <v>8</v>
      </c>
      <c r="F6022">
        <v>2101</v>
      </c>
      <c r="G6022" t="s">
        <v>4558</v>
      </c>
      <c r="H6022">
        <v>0</v>
      </c>
      <c r="I6022">
        <v>0</v>
      </c>
      <c r="J6022" t="s">
        <v>48903</v>
      </c>
      <c r="K6022">
        <v>2023</v>
      </c>
      <c r="L6022">
        <v>0</v>
      </c>
      <c r="M6022">
        <v>6017</v>
      </c>
      <c r="N6022" s="110">
        <v>45142</v>
      </c>
      <c r="O6022">
        <v>2689.19</v>
      </c>
      <c r="P6022">
        <v>6671</v>
      </c>
      <c r="Q6022">
        <v>0</v>
      </c>
      <c r="R6022" t="s">
        <v>1833</v>
      </c>
      <c r="S6022">
        <v>1</v>
      </c>
      <c r="T6022">
        <v>2023</v>
      </c>
      <c r="U6022" t="s">
        <v>48904</v>
      </c>
      <c r="V6022" t="s">
        <v>4561</v>
      </c>
      <c r="W6022">
        <v>1</v>
      </c>
      <c r="X6022" t="s">
        <v>4193</v>
      </c>
      <c r="Y6022" t="s">
        <v>4193</v>
      </c>
      <c r="Z6022" t="s">
        <v>1413</v>
      </c>
      <c r="AA6022">
        <v>0</v>
      </c>
      <c r="AB6022">
        <v>0</v>
      </c>
      <c r="AC6022">
        <v>500</v>
      </c>
      <c r="AD6022">
        <v>1002</v>
      </c>
      <c r="AE6022" t="s">
        <v>775</v>
      </c>
      <c r="AF6022" s="110">
        <v>44927</v>
      </c>
      <c r="AG6022" s="110">
        <v>45169</v>
      </c>
      <c r="AH6022" s="110">
        <v>45182</v>
      </c>
      <c r="AI6022" t="s">
        <v>779</v>
      </c>
    </row>
    <row r="6023" spans="1:35" x14ac:dyDescent="0.25">
      <c r="A6023">
        <v>5</v>
      </c>
      <c r="B6023">
        <v>503</v>
      </c>
      <c r="C6023">
        <v>13</v>
      </c>
      <c r="D6023">
        <v>392</v>
      </c>
      <c r="E6023">
        <v>3</v>
      </c>
      <c r="F6023">
        <v>2038</v>
      </c>
      <c r="G6023" t="s">
        <v>9784</v>
      </c>
      <c r="H6023">
        <v>0</v>
      </c>
      <c r="I6023">
        <v>0</v>
      </c>
      <c r="J6023" t="s">
        <v>48905</v>
      </c>
      <c r="K6023">
        <v>2023</v>
      </c>
      <c r="L6023">
        <v>0</v>
      </c>
      <c r="M6023">
        <v>6018</v>
      </c>
      <c r="N6023" s="110">
        <v>45142</v>
      </c>
      <c r="O6023">
        <v>1800</v>
      </c>
      <c r="P6023">
        <v>9508</v>
      </c>
      <c r="Q6023">
        <v>0</v>
      </c>
      <c r="R6023" t="s">
        <v>1833</v>
      </c>
      <c r="S6023">
        <v>295</v>
      </c>
      <c r="T6023">
        <v>2023</v>
      </c>
      <c r="U6023" t="s">
        <v>48906</v>
      </c>
      <c r="V6023" t="s">
        <v>21182</v>
      </c>
      <c r="W6023">
        <v>1</v>
      </c>
      <c r="X6023" t="s">
        <v>4193</v>
      </c>
      <c r="Y6023" t="s">
        <v>4193</v>
      </c>
      <c r="Z6023" t="s">
        <v>1413</v>
      </c>
      <c r="AA6023">
        <v>0</v>
      </c>
      <c r="AB6023">
        <v>0</v>
      </c>
      <c r="AC6023">
        <v>500</v>
      </c>
      <c r="AD6023">
        <v>0</v>
      </c>
      <c r="AE6023" t="s">
        <v>775</v>
      </c>
      <c r="AF6023" s="110">
        <v>44927</v>
      </c>
      <c r="AG6023" s="110">
        <v>45169</v>
      </c>
      <c r="AH6023" s="110">
        <v>45182</v>
      </c>
      <c r="AI6023" t="s">
        <v>779</v>
      </c>
    </row>
    <row r="6024" spans="1:35" x14ac:dyDescent="0.25">
      <c r="A6024">
        <v>6</v>
      </c>
      <c r="B6024">
        <v>603</v>
      </c>
      <c r="C6024">
        <v>26</v>
      </c>
      <c r="D6024">
        <v>782</v>
      </c>
      <c r="E6024">
        <v>17</v>
      </c>
      <c r="F6024">
        <v>2073</v>
      </c>
      <c r="G6024" t="s">
        <v>4322</v>
      </c>
      <c r="H6024">
        <v>0</v>
      </c>
      <c r="I6024">
        <v>0</v>
      </c>
      <c r="J6024" t="s">
        <v>48907</v>
      </c>
      <c r="K6024">
        <v>2023</v>
      </c>
      <c r="L6024">
        <v>0</v>
      </c>
      <c r="M6024">
        <v>6019</v>
      </c>
      <c r="N6024" s="110">
        <v>45142</v>
      </c>
      <c r="O6024">
        <v>580</v>
      </c>
      <c r="P6024">
        <v>7794</v>
      </c>
      <c r="Q6024">
        <v>0</v>
      </c>
      <c r="R6024" t="s">
        <v>1833</v>
      </c>
      <c r="S6024">
        <v>294</v>
      </c>
      <c r="T6024">
        <v>2023</v>
      </c>
      <c r="U6024" t="s">
        <v>48908</v>
      </c>
      <c r="V6024" t="s">
        <v>21182</v>
      </c>
      <c r="W6024">
        <v>1</v>
      </c>
      <c r="X6024" t="s">
        <v>4193</v>
      </c>
      <c r="Y6024" t="s">
        <v>4193</v>
      </c>
      <c r="Z6024" t="s">
        <v>1413</v>
      </c>
      <c r="AA6024">
        <v>0</v>
      </c>
      <c r="AB6024">
        <v>0</v>
      </c>
      <c r="AC6024">
        <v>704</v>
      </c>
      <c r="AD6024">
        <v>0</v>
      </c>
      <c r="AE6024" t="s">
        <v>775</v>
      </c>
      <c r="AF6024" s="110">
        <v>44927</v>
      </c>
      <c r="AG6024" s="110">
        <v>45169</v>
      </c>
      <c r="AH6024" s="110">
        <v>45182</v>
      </c>
      <c r="AI6024" t="s">
        <v>779</v>
      </c>
    </row>
    <row r="6025" spans="1:35" x14ac:dyDescent="0.25">
      <c r="A6025">
        <v>12</v>
      </c>
      <c r="B6025">
        <v>1201</v>
      </c>
      <c r="C6025">
        <v>9</v>
      </c>
      <c r="D6025">
        <v>122</v>
      </c>
      <c r="E6025">
        <v>1</v>
      </c>
      <c r="F6025">
        <v>2066</v>
      </c>
      <c r="G6025" t="s">
        <v>4808</v>
      </c>
      <c r="H6025">
        <v>0</v>
      </c>
      <c r="I6025">
        <v>0</v>
      </c>
      <c r="J6025" t="s">
        <v>48909</v>
      </c>
      <c r="K6025">
        <v>2023</v>
      </c>
      <c r="L6025">
        <v>1</v>
      </c>
      <c r="M6025">
        <v>6020</v>
      </c>
      <c r="N6025" s="110">
        <v>45142</v>
      </c>
      <c r="O6025">
        <v>1198</v>
      </c>
      <c r="P6025">
        <v>5044</v>
      </c>
      <c r="Q6025">
        <v>0</v>
      </c>
      <c r="R6025" t="s">
        <v>1833</v>
      </c>
      <c r="S6025">
        <v>0</v>
      </c>
      <c r="T6025">
        <v>0</v>
      </c>
      <c r="U6025" t="s">
        <v>48910</v>
      </c>
      <c r="V6025" t="s">
        <v>4224</v>
      </c>
      <c r="W6025">
        <v>1</v>
      </c>
      <c r="X6025" t="s">
        <v>4193</v>
      </c>
      <c r="Y6025" t="s">
        <v>4193</v>
      </c>
      <c r="Z6025" t="s">
        <v>1413</v>
      </c>
      <c r="AA6025">
        <v>0</v>
      </c>
      <c r="AB6025">
        <v>0</v>
      </c>
      <c r="AC6025">
        <v>802</v>
      </c>
      <c r="AD6025">
        <v>0</v>
      </c>
      <c r="AE6025" t="s">
        <v>775</v>
      </c>
      <c r="AF6025" s="110">
        <v>44927</v>
      </c>
      <c r="AG6025" s="110">
        <v>45169</v>
      </c>
      <c r="AH6025" s="110">
        <v>45182</v>
      </c>
      <c r="AI6025" t="s">
        <v>905</v>
      </c>
    </row>
    <row r="6026" spans="1:35" x14ac:dyDescent="0.25">
      <c r="A6026">
        <v>5</v>
      </c>
      <c r="B6026">
        <v>502</v>
      </c>
      <c r="C6026">
        <v>12</v>
      </c>
      <c r="D6026">
        <v>361</v>
      </c>
      <c r="E6026">
        <v>2</v>
      </c>
      <c r="F6026">
        <v>2031</v>
      </c>
      <c r="G6026" t="s">
        <v>4808</v>
      </c>
      <c r="H6026">
        <v>0</v>
      </c>
      <c r="I6026">
        <v>0</v>
      </c>
      <c r="J6026" t="s">
        <v>48911</v>
      </c>
      <c r="K6026">
        <v>2023</v>
      </c>
      <c r="L6026">
        <v>0</v>
      </c>
      <c r="M6026">
        <v>6021</v>
      </c>
      <c r="N6026" s="110">
        <v>45142</v>
      </c>
      <c r="O6026">
        <v>1615</v>
      </c>
      <c r="P6026">
        <v>4752</v>
      </c>
      <c r="Q6026">
        <v>0</v>
      </c>
      <c r="R6026" t="s">
        <v>1833</v>
      </c>
      <c r="S6026">
        <v>297</v>
      </c>
      <c r="T6026">
        <v>2023</v>
      </c>
      <c r="U6026" t="s">
        <v>48912</v>
      </c>
      <c r="V6026" t="s">
        <v>21182</v>
      </c>
      <c r="W6026">
        <v>1</v>
      </c>
      <c r="X6026" t="s">
        <v>4193</v>
      </c>
      <c r="Y6026" t="s">
        <v>4193</v>
      </c>
      <c r="Z6026" t="s">
        <v>1413</v>
      </c>
      <c r="AA6026">
        <v>0</v>
      </c>
      <c r="AB6026">
        <v>0</v>
      </c>
      <c r="AC6026">
        <v>500</v>
      </c>
      <c r="AD6026">
        <v>1001</v>
      </c>
      <c r="AE6026" t="s">
        <v>775</v>
      </c>
      <c r="AF6026" s="110">
        <v>44927</v>
      </c>
      <c r="AG6026" s="110">
        <v>45169</v>
      </c>
      <c r="AH6026" s="110">
        <v>45182</v>
      </c>
      <c r="AI6026" t="s">
        <v>779</v>
      </c>
    </row>
    <row r="6027" spans="1:35" x14ac:dyDescent="0.25">
      <c r="A6027">
        <v>2</v>
      </c>
      <c r="B6027">
        <v>203</v>
      </c>
      <c r="C6027">
        <v>4</v>
      </c>
      <c r="D6027">
        <v>122</v>
      </c>
      <c r="E6027">
        <v>1</v>
      </c>
      <c r="F6027">
        <v>2081</v>
      </c>
      <c r="G6027" t="s">
        <v>4808</v>
      </c>
      <c r="H6027">
        <v>0</v>
      </c>
      <c r="I6027">
        <v>0</v>
      </c>
      <c r="J6027" t="s">
        <v>48913</v>
      </c>
      <c r="K6027">
        <v>2023</v>
      </c>
      <c r="L6027">
        <v>0</v>
      </c>
      <c r="M6027">
        <v>6022</v>
      </c>
      <c r="N6027" s="110">
        <v>45142</v>
      </c>
      <c r="O6027">
        <v>599</v>
      </c>
      <c r="P6027">
        <v>5044</v>
      </c>
      <c r="Q6027">
        <v>0</v>
      </c>
      <c r="R6027" t="s">
        <v>1833</v>
      </c>
      <c r="S6027">
        <v>0</v>
      </c>
      <c r="T6027">
        <v>0</v>
      </c>
      <c r="U6027" t="s">
        <v>48914</v>
      </c>
      <c r="V6027" t="s">
        <v>4224</v>
      </c>
      <c r="W6027">
        <v>1</v>
      </c>
      <c r="X6027" t="s">
        <v>4193</v>
      </c>
      <c r="Y6027" t="s">
        <v>4193</v>
      </c>
      <c r="Z6027" t="s">
        <v>1413</v>
      </c>
      <c r="AA6027">
        <v>0</v>
      </c>
      <c r="AB6027">
        <v>0</v>
      </c>
      <c r="AC6027">
        <v>500</v>
      </c>
      <c r="AD6027">
        <v>0</v>
      </c>
      <c r="AE6027" t="s">
        <v>775</v>
      </c>
      <c r="AF6027" s="110">
        <v>44927</v>
      </c>
      <c r="AG6027" s="110">
        <v>45169</v>
      </c>
      <c r="AH6027" s="110">
        <v>45182</v>
      </c>
      <c r="AI6027" t="s">
        <v>779</v>
      </c>
    </row>
    <row r="6028" spans="1:35" x14ac:dyDescent="0.25">
      <c r="A6028">
        <v>10</v>
      </c>
      <c r="B6028">
        <v>1003</v>
      </c>
      <c r="C6028">
        <v>23</v>
      </c>
      <c r="D6028">
        <v>691</v>
      </c>
      <c r="E6028">
        <v>4</v>
      </c>
      <c r="F6028">
        <v>31</v>
      </c>
      <c r="G6028" t="s">
        <v>9913</v>
      </c>
      <c r="H6028">
        <v>0</v>
      </c>
      <c r="I6028">
        <v>0</v>
      </c>
      <c r="J6028" t="s">
        <v>48915</v>
      </c>
      <c r="K6028">
        <v>2023</v>
      </c>
      <c r="L6028">
        <v>0</v>
      </c>
      <c r="M6028">
        <v>6023</v>
      </c>
      <c r="N6028" s="110">
        <v>45142</v>
      </c>
      <c r="O6028">
        <v>200</v>
      </c>
      <c r="P6028">
        <v>1449</v>
      </c>
      <c r="Q6028">
        <v>0</v>
      </c>
      <c r="R6028" t="s">
        <v>1833</v>
      </c>
      <c r="S6028">
        <v>0</v>
      </c>
      <c r="T6028">
        <v>0</v>
      </c>
      <c r="U6028" t="s">
        <v>48916</v>
      </c>
      <c r="V6028" t="s">
        <v>4192</v>
      </c>
      <c r="W6028">
        <v>0</v>
      </c>
      <c r="X6028" t="s">
        <v>4193</v>
      </c>
      <c r="Y6028" t="s">
        <v>4193</v>
      </c>
      <c r="Z6028" t="s">
        <v>1413</v>
      </c>
      <c r="AA6028">
        <v>0</v>
      </c>
      <c r="AB6028">
        <v>0</v>
      </c>
      <c r="AC6028">
        <v>500</v>
      </c>
      <c r="AD6028">
        <v>0</v>
      </c>
      <c r="AE6028" t="s">
        <v>775</v>
      </c>
      <c r="AF6028" s="110">
        <v>44927</v>
      </c>
      <c r="AG6028" s="110">
        <v>45169</v>
      </c>
      <c r="AH6028" s="110">
        <v>45182</v>
      </c>
      <c r="AI6028" t="s">
        <v>779</v>
      </c>
    </row>
    <row r="6029" spans="1:35" x14ac:dyDescent="0.25">
      <c r="A6029">
        <v>10</v>
      </c>
      <c r="B6029">
        <v>1003</v>
      </c>
      <c r="C6029">
        <v>23</v>
      </c>
      <c r="D6029">
        <v>691</v>
      </c>
      <c r="E6029">
        <v>4</v>
      </c>
      <c r="F6029">
        <v>31</v>
      </c>
      <c r="G6029" t="s">
        <v>9913</v>
      </c>
      <c r="H6029">
        <v>0</v>
      </c>
      <c r="I6029">
        <v>0</v>
      </c>
      <c r="J6029" t="s">
        <v>48917</v>
      </c>
      <c r="K6029">
        <v>2023</v>
      </c>
      <c r="L6029">
        <v>0</v>
      </c>
      <c r="M6029">
        <v>6024</v>
      </c>
      <c r="N6029" s="110">
        <v>45142</v>
      </c>
      <c r="O6029">
        <v>200</v>
      </c>
      <c r="P6029">
        <v>703</v>
      </c>
      <c r="Q6029">
        <v>0</v>
      </c>
      <c r="R6029" t="s">
        <v>1833</v>
      </c>
      <c r="S6029">
        <v>0</v>
      </c>
      <c r="T6029">
        <v>0</v>
      </c>
      <c r="U6029" t="s">
        <v>48918</v>
      </c>
      <c r="V6029" t="s">
        <v>4192</v>
      </c>
      <c r="W6029">
        <v>0</v>
      </c>
      <c r="X6029" t="s">
        <v>4193</v>
      </c>
      <c r="Y6029" t="s">
        <v>4193</v>
      </c>
      <c r="Z6029" t="s">
        <v>1413</v>
      </c>
      <c r="AA6029">
        <v>0</v>
      </c>
      <c r="AB6029">
        <v>0</v>
      </c>
      <c r="AC6029">
        <v>500</v>
      </c>
      <c r="AD6029">
        <v>0</v>
      </c>
      <c r="AE6029" t="s">
        <v>775</v>
      </c>
      <c r="AF6029" s="110">
        <v>44927</v>
      </c>
      <c r="AG6029" s="110">
        <v>45169</v>
      </c>
      <c r="AH6029" s="110">
        <v>45182</v>
      </c>
      <c r="AI6029" t="s">
        <v>779</v>
      </c>
    </row>
    <row r="6030" spans="1:35" x14ac:dyDescent="0.25">
      <c r="A6030">
        <v>10</v>
      </c>
      <c r="B6030">
        <v>1003</v>
      </c>
      <c r="C6030">
        <v>23</v>
      </c>
      <c r="D6030">
        <v>691</v>
      </c>
      <c r="E6030">
        <v>4</v>
      </c>
      <c r="F6030">
        <v>31</v>
      </c>
      <c r="G6030" t="s">
        <v>9913</v>
      </c>
      <c r="H6030">
        <v>0</v>
      </c>
      <c r="I6030">
        <v>0</v>
      </c>
      <c r="J6030" t="s">
        <v>48919</v>
      </c>
      <c r="K6030">
        <v>2023</v>
      </c>
      <c r="L6030">
        <v>0</v>
      </c>
      <c r="M6030">
        <v>6025</v>
      </c>
      <c r="N6030" s="110">
        <v>45142</v>
      </c>
      <c r="O6030">
        <v>200</v>
      </c>
      <c r="P6030">
        <v>3719</v>
      </c>
      <c r="Q6030">
        <v>0</v>
      </c>
      <c r="R6030" t="s">
        <v>1833</v>
      </c>
      <c r="S6030">
        <v>0</v>
      </c>
      <c r="T6030">
        <v>0</v>
      </c>
      <c r="U6030" t="s">
        <v>48920</v>
      </c>
      <c r="V6030" t="s">
        <v>4192</v>
      </c>
      <c r="W6030">
        <v>0</v>
      </c>
      <c r="X6030" t="s">
        <v>4193</v>
      </c>
      <c r="Y6030" t="s">
        <v>4193</v>
      </c>
      <c r="Z6030" t="s">
        <v>1413</v>
      </c>
      <c r="AA6030">
        <v>0</v>
      </c>
      <c r="AB6030">
        <v>0</v>
      </c>
      <c r="AC6030">
        <v>500</v>
      </c>
      <c r="AD6030">
        <v>0</v>
      </c>
      <c r="AE6030" t="s">
        <v>775</v>
      </c>
      <c r="AF6030" s="110">
        <v>44927</v>
      </c>
      <c r="AG6030" s="110">
        <v>45169</v>
      </c>
      <c r="AH6030" s="110">
        <v>45182</v>
      </c>
      <c r="AI6030" t="s">
        <v>779</v>
      </c>
    </row>
    <row r="6031" spans="1:35" x14ac:dyDescent="0.25">
      <c r="A6031">
        <v>10</v>
      </c>
      <c r="B6031">
        <v>1003</v>
      </c>
      <c r="C6031">
        <v>23</v>
      </c>
      <c r="D6031">
        <v>691</v>
      </c>
      <c r="E6031">
        <v>4</v>
      </c>
      <c r="F6031">
        <v>31</v>
      </c>
      <c r="G6031" t="s">
        <v>9913</v>
      </c>
      <c r="H6031">
        <v>0</v>
      </c>
      <c r="I6031">
        <v>0</v>
      </c>
      <c r="J6031" t="s">
        <v>48921</v>
      </c>
      <c r="K6031">
        <v>2023</v>
      </c>
      <c r="L6031">
        <v>0</v>
      </c>
      <c r="M6031">
        <v>6026</v>
      </c>
      <c r="N6031" s="110">
        <v>45142</v>
      </c>
      <c r="O6031">
        <v>200</v>
      </c>
      <c r="P6031">
        <v>6315</v>
      </c>
      <c r="Q6031">
        <v>0</v>
      </c>
      <c r="R6031" t="s">
        <v>1833</v>
      </c>
      <c r="S6031">
        <v>0</v>
      </c>
      <c r="T6031">
        <v>0</v>
      </c>
      <c r="U6031" t="s">
        <v>48922</v>
      </c>
      <c r="V6031" t="s">
        <v>4192</v>
      </c>
      <c r="W6031">
        <v>0</v>
      </c>
      <c r="X6031" t="s">
        <v>4193</v>
      </c>
      <c r="Y6031" t="s">
        <v>4193</v>
      </c>
      <c r="Z6031" t="s">
        <v>1413</v>
      </c>
      <c r="AA6031">
        <v>0</v>
      </c>
      <c r="AB6031">
        <v>0</v>
      </c>
      <c r="AC6031">
        <v>500</v>
      </c>
      <c r="AD6031">
        <v>0</v>
      </c>
      <c r="AE6031" t="s">
        <v>775</v>
      </c>
      <c r="AF6031" s="110">
        <v>44927</v>
      </c>
      <c r="AG6031" s="110">
        <v>45169</v>
      </c>
      <c r="AH6031" s="110">
        <v>45182</v>
      </c>
      <c r="AI6031" t="s">
        <v>779</v>
      </c>
    </row>
    <row r="6032" spans="1:35" x14ac:dyDescent="0.25">
      <c r="A6032">
        <v>10</v>
      </c>
      <c r="B6032">
        <v>1003</v>
      </c>
      <c r="C6032">
        <v>23</v>
      </c>
      <c r="D6032">
        <v>691</v>
      </c>
      <c r="E6032">
        <v>4</v>
      </c>
      <c r="F6032">
        <v>31</v>
      </c>
      <c r="G6032" t="s">
        <v>9913</v>
      </c>
      <c r="H6032">
        <v>0</v>
      </c>
      <c r="I6032">
        <v>0</v>
      </c>
      <c r="J6032" t="s">
        <v>48923</v>
      </c>
      <c r="K6032">
        <v>2023</v>
      </c>
      <c r="L6032">
        <v>0</v>
      </c>
      <c r="M6032">
        <v>6027</v>
      </c>
      <c r="N6032" s="110">
        <v>45142</v>
      </c>
      <c r="O6032">
        <v>200</v>
      </c>
      <c r="P6032">
        <v>9542</v>
      </c>
      <c r="Q6032">
        <v>0</v>
      </c>
      <c r="R6032" t="s">
        <v>1833</v>
      </c>
      <c r="S6032">
        <v>0</v>
      </c>
      <c r="T6032">
        <v>0</v>
      </c>
      <c r="U6032" t="s">
        <v>48924</v>
      </c>
      <c r="V6032" t="s">
        <v>4192</v>
      </c>
      <c r="W6032">
        <v>0</v>
      </c>
      <c r="X6032" t="s">
        <v>4193</v>
      </c>
      <c r="Y6032" t="s">
        <v>4193</v>
      </c>
      <c r="Z6032" t="s">
        <v>1413</v>
      </c>
      <c r="AA6032">
        <v>0</v>
      </c>
      <c r="AB6032">
        <v>0</v>
      </c>
      <c r="AC6032">
        <v>500</v>
      </c>
      <c r="AD6032">
        <v>0</v>
      </c>
      <c r="AE6032" t="s">
        <v>775</v>
      </c>
      <c r="AF6032" s="110">
        <v>44927</v>
      </c>
      <c r="AG6032" s="110">
        <v>45169</v>
      </c>
      <c r="AH6032" s="110">
        <v>45182</v>
      </c>
      <c r="AI6032" t="s">
        <v>779</v>
      </c>
    </row>
    <row r="6033" spans="1:35" x14ac:dyDescent="0.25">
      <c r="A6033">
        <v>9</v>
      </c>
      <c r="B6033">
        <v>904</v>
      </c>
      <c r="C6033">
        <v>8</v>
      </c>
      <c r="D6033">
        <v>243</v>
      </c>
      <c r="E6033">
        <v>11</v>
      </c>
      <c r="F6033">
        <v>2107</v>
      </c>
      <c r="G6033" t="s">
        <v>4372</v>
      </c>
      <c r="H6033">
        <v>0</v>
      </c>
      <c r="I6033">
        <v>0</v>
      </c>
      <c r="J6033" t="s">
        <v>48925</v>
      </c>
      <c r="K6033">
        <v>2023</v>
      </c>
      <c r="L6033">
        <v>0</v>
      </c>
      <c r="M6033">
        <v>6028</v>
      </c>
      <c r="N6033" s="110">
        <v>45142</v>
      </c>
      <c r="O6033">
        <v>420</v>
      </c>
      <c r="P6033">
        <v>8441</v>
      </c>
      <c r="Q6033">
        <v>0</v>
      </c>
      <c r="R6033" t="s">
        <v>1493</v>
      </c>
      <c r="S6033">
        <v>14</v>
      </c>
      <c r="T6033">
        <v>2022</v>
      </c>
      <c r="U6033" t="s">
        <v>48926</v>
      </c>
      <c r="V6033" t="s">
        <v>4315</v>
      </c>
      <c r="W6033">
        <v>7</v>
      </c>
      <c r="X6033" t="s">
        <v>4193</v>
      </c>
      <c r="Y6033" t="s">
        <v>4193</v>
      </c>
      <c r="Z6033" t="s">
        <v>1413</v>
      </c>
      <c r="AA6033">
        <v>0</v>
      </c>
      <c r="AB6033">
        <v>0</v>
      </c>
      <c r="AC6033">
        <v>500</v>
      </c>
      <c r="AD6033">
        <v>0</v>
      </c>
      <c r="AE6033" t="s">
        <v>775</v>
      </c>
      <c r="AF6033" s="110">
        <v>44927</v>
      </c>
      <c r="AG6033" s="110">
        <v>45169</v>
      </c>
      <c r="AH6033" s="110">
        <v>45182</v>
      </c>
      <c r="AI6033" t="s">
        <v>779</v>
      </c>
    </row>
    <row r="6034" spans="1:35" x14ac:dyDescent="0.25">
      <c r="A6034">
        <v>5</v>
      </c>
      <c r="B6034">
        <v>503</v>
      </c>
      <c r="C6034">
        <v>13</v>
      </c>
      <c r="D6034">
        <v>392</v>
      </c>
      <c r="E6034">
        <v>3</v>
      </c>
      <c r="F6034">
        <v>2039</v>
      </c>
      <c r="G6034" t="s">
        <v>16122</v>
      </c>
      <c r="H6034">
        <v>0</v>
      </c>
      <c r="I6034">
        <v>0</v>
      </c>
      <c r="J6034" t="s">
        <v>48927</v>
      </c>
      <c r="K6034">
        <v>2023</v>
      </c>
      <c r="L6034">
        <v>0</v>
      </c>
      <c r="M6034">
        <v>6029</v>
      </c>
      <c r="N6034" s="110">
        <v>45145</v>
      </c>
      <c r="O6034">
        <v>1500</v>
      </c>
      <c r="P6034">
        <v>8144</v>
      </c>
      <c r="Q6034">
        <v>0</v>
      </c>
      <c r="R6034" t="s">
        <v>1833</v>
      </c>
      <c r="S6034">
        <v>296</v>
      </c>
      <c r="T6034">
        <v>2023</v>
      </c>
      <c r="U6034" t="s">
        <v>48928</v>
      </c>
      <c r="V6034" t="s">
        <v>21182</v>
      </c>
      <c r="W6034">
        <v>1</v>
      </c>
      <c r="X6034" t="s">
        <v>4193</v>
      </c>
      <c r="Y6034" t="s">
        <v>4193</v>
      </c>
      <c r="Z6034" t="s">
        <v>1413</v>
      </c>
      <c r="AA6034">
        <v>0</v>
      </c>
      <c r="AB6034">
        <v>0</v>
      </c>
      <c r="AC6034">
        <v>500</v>
      </c>
      <c r="AD6034">
        <v>0</v>
      </c>
      <c r="AE6034" t="s">
        <v>775</v>
      </c>
      <c r="AF6034" s="110">
        <v>44927</v>
      </c>
      <c r="AG6034" s="110">
        <v>45169</v>
      </c>
      <c r="AH6034" s="110">
        <v>45182</v>
      </c>
      <c r="AI6034" t="s">
        <v>779</v>
      </c>
    </row>
    <row r="6035" spans="1:35" x14ac:dyDescent="0.25">
      <c r="A6035">
        <v>3</v>
      </c>
      <c r="B6035">
        <v>301</v>
      </c>
      <c r="C6035">
        <v>4</v>
      </c>
      <c r="D6035">
        <v>131</v>
      </c>
      <c r="E6035">
        <v>1</v>
      </c>
      <c r="F6035">
        <v>2070</v>
      </c>
      <c r="G6035" t="s">
        <v>4299</v>
      </c>
      <c r="H6035">
        <v>0</v>
      </c>
      <c r="I6035">
        <v>0</v>
      </c>
      <c r="J6035" t="s">
        <v>48929</v>
      </c>
      <c r="K6035">
        <v>2023</v>
      </c>
      <c r="L6035">
        <v>0</v>
      </c>
      <c r="M6035">
        <v>6031</v>
      </c>
      <c r="N6035" s="110">
        <v>45145</v>
      </c>
      <c r="O6035">
        <v>1137.0999999999999</v>
      </c>
      <c r="P6035">
        <v>149</v>
      </c>
      <c r="Q6035">
        <v>0</v>
      </c>
      <c r="R6035" t="s">
        <v>1833</v>
      </c>
      <c r="S6035">
        <v>0</v>
      </c>
      <c r="T6035">
        <v>0</v>
      </c>
      <c r="U6035" t="s">
        <v>48930</v>
      </c>
      <c r="V6035" t="s">
        <v>4224</v>
      </c>
      <c r="W6035">
        <v>1</v>
      </c>
      <c r="X6035" t="s">
        <v>4193</v>
      </c>
      <c r="Y6035" t="s">
        <v>4193</v>
      </c>
      <c r="Z6035" t="s">
        <v>1413</v>
      </c>
      <c r="AA6035">
        <v>0</v>
      </c>
      <c r="AB6035">
        <v>0</v>
      </c>
      <c r="AC6035">
        <v>500</v>
      </c>
      <c r="AD6035">
        <v>0</v>
      </c>
      <c r="AE6035" t="s">
        <v>775</v>
      </c>
      <c r="AF6035" s="110">
        <v>44927</v>
      </c>
      <c r="AG6035" s="110">
        <v>45169</v>
      </c>
      <c r="AH6035" s="110">
        <v>45182</v>
      </c>
      <c r="AI6035" t="s">
        <v>779</v>
      </c>
    </row>
    <row r="6036" spans="1:35" x14ac:dyDescent="0.25">
      <c r="A6036">
        <v>5</v>
      </c>
      <c r="B6036">
        <v>501</v>
      </c>
      <c r="C6036">
        <v>4</v>
      </c>
      <c r="D6036">
        <v>122</v>
      </c>
      <c r="E6036">
        <v>1</v>
      </c>
      <c r="F6036">
        <v>1005</v>
      </c>
      <c r="G6036" t="s">
        <v>4397</v>
      </c>
      <c r="H6036">
        <v>0</v>
      </c>
      <c r="I6036">
        <v>0</v>
      </c>
      <c r="J6036" t="s">
        <v>48931</v>
      </c>
      <c r="K6036">
        <v>2023</v>
      </c>
      <c r="L6036">
        <v>0</v>
      </c>
      <c r="M6036">
        <v>6032</v>
      </c>
      <c r="N6036" s="110">
        <v>45145</v>
      </c>
      <c r="O6036">
        <v>2925</v>
      </c>
      <c r="P6036">
        <v>4628</v>
      </c>
      <c r="Q6036">
        <v>0</v>
      </c>
      <c r="R6036" t="s">
        <v>1833</v>
      </c>
      <c r="S6036">
        <v>47</v>
      </c>
      <c r="T6036">
        <v>2023</v>
      </c>
      <c r="U6036" t="s">
        <v>48932</v>
      </c>
      <c r="V6036" t="s">
        <v>4315</v>
      </c>
      <c r="W6036">
        <v>1</v>
      </c>
      <c r="X6036" t="s">
        <v>4193</v>
      </c>
      <c r="Y6036" t="s">
        <v>4193</v>
      </c>
      <c r="Z6036" t="s">
        <v>1413</v>
      </c>
      <c r="AA6036">
        <v>0</v>
      </c>
      <c r="AB6036">
        <v>0</v>
      </c>
      <c r="AC6036">
        <v>500</v>
      </c>
      <c r="AD6036">
        <v>0</v>
      </c>
      <c r="AE6036" t="s">
        <v>775</v>
      </c>
      <c r="AF6036" s="110">
        <v>44927</v>
      </c>
      <c r="AG6036" s="110">
        <v>45169</v>
      </c>
      <c r="AH6036" s="110">
        <v>45182</v>
      </c>
      <c r="AI6036" t="s">
        <v>779</v>
      </c>
    </row>
    <row r="6037" spans="1:35" x14ac:dyDescent="0.25">
      <c r="A6037">
        <v>5</v>
      </c>
      <c r="B6037">
        <v>501</v>
      </c>
      <c r="C6037">
        <v>4</v>
      </c>
      <c r="D6037">
        <v>122</v>
      </c>
      <c r="E6037">
        <v>1</v>
      </c>
      <c r="F6037">
        <v>1005</v>
      </c>
      <c r="G6037" t="s">
        <v>4622</v>
      </c>
      <c r="H6037">
        <v>0</v>
      </c>
      <c r="I6037">
        <v>0</v>
      </c>
      <c r="J6037" t="s">
        <v>48933</v>
      </c>
      <c r="K6037">
        <v>2023</v>
      </c>
      <c r="L6037">
        <v>0</v>
      </c>
      <c r="M6037">
        <v>6033</v>
      </c>
      <c r="N6037" s="110">
        <v>45145</v>
      </c>
      <c r="O6037">
        <v>6825</v>
      </c>
      <c r="P6037">
        <v>4628</v>
      </c>
      <c r="Q6037">
        <v>0</v>
      </c>
      <c r="R6037" t="s">
        <v>1833</v>
      </c>
      <c r="S6037">
        <v>47</v>
      </c>
      <c r="T6037">
        <v>2023</v>
      </c>
      <c r="U6037" t="s">
        <v>48934</v>
      </c>
      <c r="V6037" t="s">
        <v>4315</v>
      </c>
      <c r="W6037">
        <v>1</v>
      </c>
      <c r="X6037" t="s">
        <v>4193</v>
      </c>
      <c r="Y6037" t="s">
        <v>4193</v>
      </c>
      <c r="Z6037" t="s">
        <v>1413</v>
      </c>
      <c r="AA6037">
        <v>0</v>
      </c>
      <c r="AB6037">
        <v>0</v>
      </c>
      <c r="AC6037">
        <v>501</v>
      </c>
      <c r="AD6037">
        <v>0</v>
      </c>
      <c r="AE6037" t="s">
        <v>775</v>
      </c>
      <c r="AF6037" s="110">
        <v>44927</v>
      </c>
      <c r="AG6037" s="110">
        <v>45169</v>
      </c>
      <c r="AH6037" s="110">
        <v>45182</v>
      </c>
      <c r="AI6037" t="s">
        <v>779</v>
      </c>
    </row>
    <row r="6038" spans="1:35" x14ac:dyDescent="0.25">
      <c r="A6038">
        <v>9</v>
      </c>
      <c r="B6038">
        <v>902</v>
      </c>
      <c r="C6038">
        <v>8</v>
      </c>
      <c r="D6038">
        <v>244</v>
      </c>
      <c r="E6038">
        <v>11</v>
      </c>
      <c r="F6038">
        <v>1104</v>
      </c>
      <c r="G6038" t="s">
        <v>4622</v>
      </c>
      <c r="H6038">
        <v>0</v>
      </c>
      <c r="I6038">
        <v>0</v>
      </c>
      <c r="J6038" t="s">
        <v>48935</v>
      </c>
      <c r="K6038">
        <v>2023</v>
      </c>
      <c r="L6038">
        <v>0</v>
      </c>
      <c r="M6038">
        <v>6034</v>
      </c>
      <c r="N6038" s="110">
        <v>45145</v>
      </c>
      <c r="O6038">
        <v>20475</v>
      </c>
      <c r="P6038">
        <v>4628</v>
      </c>
      <c r="Q6038">
        <v>0</v>
      </c>
      <c r="R6038" t="s">
        <v>1833</v>
      </c>
      <c r="S6038">
        <v>47</v>
      </c>
      <c r="T6038">
        <v>2023</v>
      </c>
      <c r="U6038" t="s">
        <v>48936</v>
      </c>
      <c r="V6038" t="s">
        <v>4315</v>
      </c>
      <c r="W6038">
        <v>1</v>
      </c>
      <c r="X6038" t="s">
        <v>4193</v>
      </c>
      <c r="Y6038" t="s">
        <v>4193</v>
      </c>
      <c r="Z6038" t="s">
        <v>1413</v>
      </c>
      <c r="AA6038">
        <v>0</v>
      </c>
      <c r="AB6038">
        <v>0</v>
      </c>
      <c r="AC6038">
        <v>500</v>
      </c>
      <c r="AD6038">
        <v>0</v>
      </c>
      <c r="AE6038" t="s">
        <v>775</v>
      </c>
      <c r="AF6038" s="110">
        <v>44927</v>
      </c>
      <c r="AG6038" s="110">
        <v>45169</v>
      </c>
      <c r="AH6038" s="110">
        <v>45182</v>
      </c>
      <c r="AI6038" t="s">
        <v>779</v>
      </c>
    </row>
    <row r="6039" spans="1:35" x14ac:dyDescent="0.25">
      <c r="A6039">
        <v>9</v>
      </c>
      <c r="B6039">
        <v>902</v>
      </c>
      <c r="C6039">
        <v>8</v>
      </c>
      <c r="D6039">
        <v>244</v>
      </c>
      <c r="E6039">
        <v>11</v>
      </c>
      <c r="F6039">
        <v>1104</v>
      </c>
      <c r="G6039" t="s">
        <v>4397</v>
      </c>
      <c r="H6039">
        <v>0</v>
      </c>
      <c r="I6039">
        <v>0</v>
      </c>
      <c r="J6039" t="s">
        <v>48937</v>
      </c>
      <c r="K6039">
        <v>2023</v>
      </c>
      <c r="L6039">
        <v>0</v>
      </c>
      <c r="M6039">
        <v>6035</v>
      </c>
      <c r="N6039" s="110">
        <v>45145</v>
      </c>
      <c r="O6039">
        <v>8775</v>
      </c>
      <c r="P6039">
        <v>4628</v>
      </c>
      <c r="Q6039">
        <v>0</v>
      </c>
      <c r="R6039" t="s">
        <v>1833</v>
      </c>
      <c r="S6039">
        <v>47</v>
      </c>
      <c r="T6039">
        <v>2023</v>
      </c>
      <c r="U6039" t="s">
        <v>48938</v>
      </c>
      <c r="V6039" t="s">
        <v>4315</v>
      </c>
      <c r="W6039">
        <v>7</v>
      </c>
      <c r="X6039" t="s">
        <v>4193</v>
      </c>
      <c r="Y6039" t="s">
        <v>4193</v>
      </c>
      <c r="Z6039" t="s">
        <v>1413</v>
      </c>
      <c r="AA6039">
        <v>0</v>
      </c>
      <c r="AB6039">
        <v>0</v>
      </c>
      <c r="AC6039">
        <v>500</v>
      </c>
      <c r="AD6039">
        <v>0</v>
      </c>
      <c r="AE6039" t="s">
        <v>775</v>
      </c>
      <c r="AF6039" s="110">
        <v>44927</v>
      </c>
      <c r="AG6039" s="110">
        <v>45169</v>
      </c>
      <c r="AH6039" s="110">
        <v>45182</v>
      </c>
      <c r="AI6039" t="s">
        <v>779</v>
      </c>
    </row>
    <row r="6040" spans="1:35" x14ac:dyDescent="0.25">
      <c r="A6040">
        <v>7</v>
      </c>
      <c r="B6040">
        <v>703</v>
      </c>
      <c r="C6040">
        <v>26</v>
      </c>
      <c r="D6040">
        <v>782</v>
      </c>
      <c r="E6040">
        <v>18</v>
      </c>
      <c r="F6040">
        <v>2009</v>
      </c>
      <c r="G6040" t="s">
        <v>4899</v>
      </c>
      <c r="H6040">
        <v>0</v>
      </c>
      <c r="I6040">
        <v>0</v>
      </c>
      <c r="J6040" t="s">
        <v>48939</v>
      </c>
      <c r="K6040">
        <v>2023</v>
      </c>
      <c r="L6040">
        <v>0</v>
      </c>
      <c r="M6040">
        <v>6036</v>
      </c>
      <c r="N6040" s="110">
        <v>45145</v>
      </c>
      <c r="O6040">
        <v>580</v>
      </c>
      <c r="P6040">
        <v>6975</v>
      </c>
      <c r="Q6040">
        <v>0</v>
      </c>
      <c r="R6040" t="s">
        <v>1493</v>
      </c>
      <c r="S6040">
        <v>40</v>
      </c>
      <c r="T6040">
        <v>2023</v>
      </c>
      <c r="U6040" t="s">
        <v>48940</v>
      </c>
      <c r="V6040" t="s">
        <v>4315</v>
      </c>
      <c r="W6040">
        <v>7</v>
      </c>
      <c r="X6040" t="s">
        <v>4193</v>
      </c>
      <c r="Y6040" t="s">
        <v>4193</v>
      </c>
      <c r="Z6040" t="s">
        <v>1413</v>
      </c>
      <c r="AA6040">
        <v>0</v>
      </c>
      <c r="AB6040">
        <v>0</v>
      </c>
      <c r="AC6040">
        <v>500</v>
      </c>
      <c r="AD6040">
        <v>0</v>
      </c>
      <c r="AE6040" t="s">
        <v>775</v>
      </c>
      <c r="AF6040" s="110">
        <v>44927</v>
      </c>
      <c r="AG6040" s="110">
        <v>45169</v>
      </c>
      <c r="AH6040" s="110">
        <v>45182</v>
      </c>
      <c r="AI6040" t="s">
        <v>779</v>
      </c>
    </row>
    <row r="6041" spans="1:35" x14ac:dyDescent="0.25">
      <c r="A6041">
        <v>6</v>
      </c>
      <c r="B6041">
        <v>603</v>
      </c>
      <c r="C6041">
        <v>26</v>
      </c>
      <c r="D6041">
        <v>782</v>
      </c>
      <c r="E6041">
        <v>17</v>
      </c>
      <c r="F6041">
        <v>2073</v>
      </c>
      <c r="G6041" t="s">
        <v>4326</v>
      </c>
      <c r="H6041">
        <v>0</v>
      </c>
      <c r="I6041">
        <v>0</v>
      </c>
      <c r="J6041" t="s">
        <v>48941</v>
      </c>
      <c r="K6041">
        <v>2023</v>
      </c>
      <c r="L6041">
        <v>0</v>
      </c>
      <c r="M6041">
        <v>6037</v>
      </c>
      <c r="N6041" s="110">
        <v>45145</v>
      </c>
      <c r="O6041">
        <v>20440</v>
      </c>
      <c r="P6041">
        <v>7717</v>
      </c>
      <c r="Q6041">
        <v>0</v>
      </c>
      <c r="R6041" t="s">
        <v>1493</v>
      </c>
      <c r="S6041">
        <v>3</v>
      </c>
      <c r="T6041">
        <v>2023</v>
      </c>
      <c r="U6041" t="s">
        <v>48942</v>
      </c>
      <c r="V6041" t="s">
        <v>4315</v>
      </c>
      <c r="W6041">
        <v>7</v>
      </c>
      <c r="X6041" t="s">
        <v>4193</v>
      </c>
      <c r="Y6041" t="s">
        <v>4193</v>
      </c>
      <c r="Z6041" t="s">
        <v>1413</v>
      </c>
      <c r="AA6041">
        <v>0</v>
      </c>
      <c r="AB6041">
        <v>0</v>
      </c>
      <c r="AC6041">
        <v>500</v>
      </c>
      <c r="AD6041">
        <v>0</v>
      </c>
      <c r="AE6041" t="s">
        <v>775</v>
      </c>
      <c r="AF6041" s="110">
        <v>44927</v>
      </c>
      <c r="AG6041" s="110">
        <v>45169</v>
      </c>
      <c r="AH6041" s="110">
        <v>45182</v>
      </c>
      <c r="AI6041" t="s">
        <v>779</v>
      </c>
    </row>
    <row r="6042" spans="1:35" x14ac:dyDescent="0.25">
      <c r="A6042">
        <v>6</v>
      </c>
      <c r="B6042">
        <v>604</v>
      </c>
      <c r="C6042">
        <v>26</v>
      </c>
      <c r="D6042">
        <v>782</v>
      </c>
      <c r="E6042">
        <v>17</v>
      </c>
      <c r="F6042">
        <v>2074</v>
      </c>
      <c r="G6042" t="s">
        <v>4326</v>
      </c>
      <c r="H6042">
        <v>0</v>
      </c>
      <c r="I6042">
        <v>0</v>
      </c>
      <c r="J6042" t="s">
        <v>48943</v>
      </c>
      <c r="K6042">
        <v>2023</v>
      </c>
      <c r="L6042">
        <v>0</v>
      </c>
      <c r="M6042">
        <v>6038</v>
      </c>
      <c r="N6042" s="110">
        <v>45145</v>
      </c>
      <c r="O6042">
        <v>2525</v>
      </c>
      <c r="P6042">
        <v>7717</v>
      </c>
      <c r="Q6042">
        <v>0</v>
      </c>
      <c r="R6042" t="s">
        <v>1493</v>
      </c>
      <c r="S6042">
        <v>3</v>
      </c>
      <c r="T6042">
        <v>2023</v>
      </c>
      <c r="U6042" t="s">
        <v>48944</v>
      </c>
      <c r="V6042" t="s">
        <v>4315</v>
      </c>
      <c r="W6042">
        <v>7</v>
      </c>
      <c r="X6042" t="s">
        <v>4193</v>
      </c>
      <c r="Y6042" t="s">
        <v>4193</v>
      </c>
      <c r="Z6042" t="s">
        <v>1413</v>
      </c>
      <c r="AA6042">
        <v>0</v>
      </c>
      <c r="AB6042">
        <v>0</v>
      </c>
      <c r="AC6042">
        <v>500</v>
      </c>
      <c r="AD6042">
        <v>0</v>
      </c>
      <c r="AE6042" t="s">
        <v>775</v>
      </c>
      <c r="AF6042" s="110">
        <v>44927</v>
      </c>
      <c r="AG6042" s="110">
        <v>45169</v>
      </c>
      <c r="AH6042" s="110">
        <v>45182</v>
      </c>
      <c r="AI6042" t="s">
        <v>779</v>
      </c>
    </row>
    <row r="6043" spans="1:35" x14ac:dyDescent="0.25">
      <c r="A6043">
        <v>5</v>
      </c>
      <c r="B6043">
        <v>502</v>
      </c>
      <c r="C6043">
        <v>12</v>
      </c>
      <c r="D6043">
        <v>782</v>
      </c>
      <c r="E6043">
        <v>2</v>
      </c>
      <c r="F6043">
        <v>2035</v>
      </c>
      <c r="G6043" t="s">
        <v>4326</v>
      </c>
      <c r="H6043">
        <v>0</v>
      </c>
      <c r="I6043">
        <v>0</v>
      </c>
      <c r="J6043" t="s">
        <v>48945</v>
      </c>
      <c r="K6043">
        <v>2023</v>
      </c>
      <c r="L6043">
        <v>0</v>
      </c>
      <c r="M6043">
        <v>6039</v>
      </c>
      <c r="N6043" s="110">
        <v>45145</v>
      </c>
      <c r="O6043">
        <v>1542</v>
      </c>
      <c r="P6043">
        <v>9086</v>
      </c>
      <c r="Q6043">
        <v>0</v>
      </c>
      <c r="R6043" t="s">
        <v>1493</v>
      </c>
      <c r="S6043">
        <v>3</v>
      </c>
      <c r="T6043">
        <v>2023</v>
      </c>
      <c r="U6043" t="s">
        <v>48946</v>
      </c>
      <c r="V6043" t="s">
        <v>4315</v>
      </c>
      <c r="W6043">
        <v>7</v>
      </c>
      <c r="X6043" t="s">
        <v>4193</v>
      </c>
      <c r="Y6043" t="s">
        <v>4193</v>
      </c>
      <c r="Z6043" t="s">
        <v>1413</v>
      </c>
      <c r="AA6043">
        <v>0</v>
      </c>
      <c r="AB6043">
        <v>0</v>
      </c>
      <c r="AC6043">
        <v>571</v>
      </c>
      <c r="AD6043">
        <v>0</v>
      </c>
      <c r="AE6043" t="s">
        <v>775</v>
      </c>
      <c r="AF6043" s="110">
        <v>44927</v>
      </c>
      <c r="AG6043" s="110">
        <v>45169</v>
      </c>
      <c r="AH6043" s="110">
        <v>45182</v>
      </c>
      <c r="AI6043" t="s">
        <v>779</v>
      </c>
    </row>
    <row r="6044" spans="1:35" x14ac:dyDescent="0.25">
      <c r="A6044">
        <v>3</v>
      </c>
      <c r="B6044">
        <v>301</v>
      </c>
      <c r="C6044">
        <v>4</v>
      </c>
      <c r="D6044">
        <v>131</v>
      </c>
      <c r="E6044">
        <v>1</v>
      </c>
      <c r="F6044">
        <v>2070</v>
      </c>
      <c r="G6044" t="s">
        <v>4299</v>
      </c>
      <c r="H6044">
        <v>0</v>
      </c>
      <c r="I6044">
        <v>0</v>
      </c>
      <c r="J6044" t="s">
        <v>48947</v>
      </c>
      <c r="K6044">
        <v>2023</v>
      </c>
      <c r="L6044">
        <v>0</v>
      </c>
      <c r="M6044">
        <v>6040</v>
      </c>
      <c r="N6044" s="110">
        <v>45145</v>
      </c>
      <c r="O6044">
        <v>7717.44</v>
      </c>
      <c r="P6044">
        <v>149</v>
      </c>
      <c r="Q6044">
        <v>0</v>
      </c>
      <c r="R6044" t="s">
        <v>1833</v>
      </c>
      <c r="S6044">
        <v>0</v>
      </c>
      <c r="T6044">
        <v>0</v>
      </c>
      <c r="U6044" t="s">
        <v>48948</v>
      </c>
      <c r="V6044" t="s">
        <v>4224</v>
      </c>
      <c r="W6044">
        <v>1</v>
      </c>
      <c r="X6044" t="s">
        <v>4193</v>
      </c>
      <c r="Y6044" t="s">
        <v>4193</v>
      </c>
      <c r="Z6044" t="s">
        <v>1413</v>
      </c>
      <c r="AA6044">
        <v>0</v>
      </c>
      <c r="AB6044">
        <v>0</v>
      </c>
      <c r="AC6044">
        <v>500</v>
      </c>
      <c r="AD6044">
        <v>0</v>
      </c>
      <c r="AE6044" t="s">
        <v>775</v>
      </c>
      <c r="AF6044" s="110">
        <v>44927</v>
      </c>
      <c r="AG6044" s="110">
        <v>45169</v>
      </c>
      <c r="AH6044" s="110">
        <v>45182</v>
      </c>
      <c r="AI6044" t="s">
        <v>779</v>
      </c>
    </row>
    <row r="6045" spans="1:35" x14ac:dyDescent="0.25">
      <c r="A6045">
        <v>5</v>
      </c>
      <c r="B6045">
        <v>501</v>
      </c>
      <c r="C6045">
        <v>4</v>
      </c>
      <c r="D6045">
        <v>122</v>
      </c>
      <c r="E6045">
        <v>1</v>
      </c>
      <c r="F6045">
        <v>2022</v>
      </c>
      <c r="G6045" t="s">
        <v>4209</v>
      </c>
      <c r="H6045">
        <v>0</v>
      </c>
      <c r="I6045">
        <v>0</v>
      </c>
      <c r="J6045" t="s">
        <v>48949</v>
      </c>
      <c r="K6045">
        <v>2023</v>
      </c>
      <c r="L6045">
        <v>0</v>
      </c>
      <c r="M6045">
        <v>6041</v>
      </c>
      <c r="N6045" s="110">
        <v>45145</v>
      </c>
      <c r="O6045">
        <v>58.28</v>
      </c>
      <c r="P6045">
        <v>6304</v>
      </c>
      <c r="Q6045">
        <v>0</v>
      </c>
      <c r="R6045" t="s">
        <v>1833</v>
      </c>
      <c r="S6045">
        <v>0</v>
      </c>
      <c r="T6045">
        <v>0</v>
      </c>
      <c r="U6045" t="s">
        <v>48950</v>
      </c>
      <c r="V6045" t="s">
        <v>4192</v>
      </c>
      <c r="W6045">
        <v>0</v>
      </c>
      <c r="X6045" t="s">
        <v>5081</v>
      </c>
      <c r="Y6045" t="s">
        <v>4193</v>
      </c>
      <c r="Z6045" t="s">
        <v>1413</v>
      </c>
      <c r="AA6045">
        <v>0</v>
      </c>
      <c r="AB6045">
        <v>0</v>
      </c>
      <c r="AC6045">
        <v>500</v>
      </c>
      <c r="AD6045">
        <v>0</v>
      </c>
      <c r="AE6045" t="s">
        <v>775</v>
      </c>
      <c r="AF6045" s="110">
        <v>44927</v>
      </c>
      <c r="AG6045" s="110">
        <v>45169</v>
      </c>
      <c r="AH6045" s="110">
        <v>45182</v>
      </c>
      <c r="AI6045" t="s">
        <v>779</v>
      </c>
    </row>
    <row r="6046" spans="1:35" x14ac:dyDescent="0.25">
      <c r="A6046">
        <v>5</v>
      </c>
      <c r="B6046">
        <v>501</v>
      </c>
      <c r="C6046">
        <v>4</v>
      </c>
      <c r="D6046">
        <v>122</v>
      </c>
      <c r="E6046">
        <v>1</v>
      </c>
      <c r="F6046">
        <v>2022</v>
      </c>
      <c r="G6046" t="s">
        <v>4209</v>
      </c>
      <c r="H6046">
        <v>0</v>
      </c>
      <c r="I6046">
        <v>0</v>
      </c>
      <c r="J6046" t="s">
        <v>48951</v>
      </c>
      <c r="K6046">
        <v>2023</v>
      </c>
      <c r="L6046">
        <v>0</v>
      </c>
      <c r="M6046">
        <v>6042</v>
      </c>
      <c r="N6046" s="110">
        <v>45145</v>
      </c>
      <c r="O6046">
        <v>50.34</v>
      </c>
      <c r="P6046">
        <v>4522</v>
      </c>
      <c r="Q6046">
        <v>0</v>
      </c>
      <c r="R6046" t="s">
        <v>1833</v>
      </c>
      <c r="S6046">
        <v>0</v>
      </c>
      <c r="T6046">
        <v>0</v>
      </c>
      <c r="U6046" t="s">
        <v>48952</v>
      </c>
      <c r="V6046" t="s">
        <v>4192</v>
      </c>
      <c r="W6046">
        <v>0</v>
      </c>
      <c r="X6046" t="s">
        <v>5081</v>
      </c>
      <c r="Y6046" t="s">
        <v>4193</v>
      </c>
      <c r="Z6046" t="s">
        <v>1413</v>
      </c>
      <c r="AA6046">
        <v>0</v>
      </c>
      <c r="AB6046">
        <v>0</v>
      </c>
      <c r="AC6046">
        <v>500</v>
      </c>
      <c r="AD6046">
        <v>0</v>
      </c>
      <c r="AE6046" t="s">
        <v>775</v>
      </c>
      <c r="AF6046" s="110">
        <v>44927</v>
      </c>
      <c r="AG6046" s="110">
        <v>45169</v>
      </c>
      <c r="AH6046" s="110">
        <v>45182</v>
      </c>
      <c r="AI6046" t="s">
        <v>779</v>
      </c>
    </row>
    <row r="6047" spans="1:35" x14ac:dyDescent="0.25">
      <c r="A6047">
        <v>5</v>
      </c>
      <c r="B6047">
        <v>501</v>
      </c>
      <c r="C6047">
        <v>4</v>
      </c>
      <c r="D6047">
        <v>122</v>
      </c>
      <c r="E6047">
        <v>1</v>
      </c>
      <c r="F6047">
        <v>2022</v>
      </c>
      <c r="G6047" t="s">
        <v>4209</v>
      </c>
      <c r="H6047">
        <v>0</v>
      </c>
      <c r="I6047">
        <v>0</v>
      </c>
      <c r="J6047" t="s">
        <v>48953</v>
      </c>
      <c r="K6047">
        <v>2023</v>
      </c>
      <c r="L6047">
        <v>0</v>
      </c>
      <c r="M6047">
        <v>6043</v>
      </c>
      <c r="N6047" s="110">
        <v>45145</v>
      </c>
      <c r="O6047">
        <v>50.34</v>
      </c>
      <c r="P6047">
        <v>5512</v>
      </c>
      <c r="Q6047">
        <v>0</v>
      </c>
      <c r="R6047" t="s">
        <v>1833</v>
      </c>
      <c r="S6047">
        <v>0</v>
      </c>
      <c r="T6047">
        <v>0</v>
      </c>
      <c r="U6047" t="s">
        <v>48954</v>
      </c>
      <c r="V6047" t="s">
        <v>4192</v>
      </c>
      <c r="W6047">
        <v>0</v>
      </c>
      <c r="X6047" t="s">
        <v>5081</v>
      </c>
      <c r="Y6047" t="s">
        <v>4193</v>
      </c>
      <c r="Z6047" t="s">
        <v>1413</v>
      </c>
      <c r="AA6047">
        <v>0</v>
      </c>
      <c r="AB6047">
        <v>0</v>
      </c>
      <c r="AC6047">
        <v>500</v>
      </c>
      <c r="AD6047">
        <v>0</v>
      </c>
      <c r="AE6047" t="s">
        <v>775</v>
      </c>
      <c r="AF6047" s="110">
        <v>44927</v>
      </c>
      <c r="AG6047" s="110">
        <v>45169</v>
      </c>
      <c r="AH6047" s="110">
        <v>45182</v>
      </c>
      <c r="AI6047" t="s">
        <v>779</v>
      </c>
    </row>
    <row r="6048" spans="1:35" x14ac:dyDescent="0.25">
      <c r="A6048">
        <v>2</v>
      </c>
      <c r="B6048">
        <v>201</v>
      </c>
      <c r="C6048">
        <v>4</v>
      </c>
      <c r="D6048">
        <v>122</v>
      </c>
      <c r="E6048">
        <v>1</v>
      </c>
      <c r="F6048">
        <v>2078</v>
      </c>
      <c r="G6048" t="s">
        <v>5120</v>
      </c>
      <c r="H6048">
        <v>0</v>
      </c>
      <c r="I6048">
        <v>0</v>
      </c>
      <c r="J6048" t="s">
        <v>48955</v>
      </c>
      <c r="K6048">
        <v>2023</v>
      </c>
      <c r="L6048">
        <v>0</v>
      </c>
      <c r="M6048">
        <v>6044</v>
      </c>
      <c r="N6048" s="110">
        <v>45145</v>
      </c>
      <c r="O6048">
        <v>86.6</v>
      </c>
      <c r="P6048">
        <v>6315</v>
      </c>
      <c r="Q6048">
        <v>0</v>
      </c>
      <c r="R6048" t="s">
        <v>1833</v>
      </c>
      <c r="S6048">
        <v>0</v>
      </c>
      <c r="T6048">
        <v>0</v>
      </c>
      <c r="U6048" t="s">
        <v>48956</v>
      </c>
      <c r="V6048" t="s">
        <v>4192</v>
      </c>
      <c r="W6048">
        <v>1</v>
      </c>
      <c r="X6048" t="s">
        <v>5081</v>
      </c>
      <c r="Y6048" t="s">
        <v>4193</v>
      </c>
      <c r="Z6048" t="s">
        <v>1413</v>
      </c>
      <c r="AA6048">
        <v>0</v>
      </c>
      <c r="AB6048">
        <v>0</v>
      </c>
      <c r="AC6048">
        <v>500</v>
      </c>
      <c r="AD6048">
        <v>0</v>
      </c>
      <c r="AE6048" t="s">
        <v>775</v>
      </c>
      <c r="AF6048" s="110">
        <v>44927</v>
      </c>
      <c r="AG6048" s="110">
        <v>45169</v>
      </c>
      <c r="AH6048" s="110">
        <v>45182</v>
      </c>
      <c r="AI6048" t="s">
        <v>779</v>
      </c>
    </row>
    <row r="6049" spans="1:35" x14ac:dyDescent="0.25">
      <c r="A6049">
        <v>5</v>
      </c>
      <c r="B6049">
        <v>502</v>
      </c>
      <c r="C6049">
        <v>12</v>
      </c>
      <c r="D6049">
        <v>361</v>
      </c>
      <c r="E6049">
        <v>2</v>
      </c>
      <c r="F6049">
        <v>2031</v>
      </c>
      <c r="G6049" t="s">
        <v>4821</v>
      </c>
      <c r="H6049">
        <v>0</v>
      </c>
      <c r="I6049">
        <v>0</v>
      </c>
      <c r="J6049" t="s">
        <v>48957</v>
      </c>
      <c r="K6049">
        <v>2023</v>
      </c>
      <c r="L6049">
        <v>0</v>
      </c>
      <c r="M6049">
        <v>6045</v>
      </c>
      <c r="N6049" s="110">
        <v>45145</v>
      </c>
      <c r="O6049">
        <v>4000</v>
      </c>
      <c r="P6049">
        <v>58</v>
      </c>
      <c r="Q6049">
        <v>0</v>
      </c>
      <c r="R6049" t="s">
        <v>1833</v>
      </c>
      <c r="S6049">
        <v>0</v>
      </c>
      <c r="T6049">
        <v>0</v>
      </c>
      <c r="U6049" t="s">
        <v>48958</v>
      </c>
      <c r="V6049" t="s">
        <v>4192</v>
      </c>
      <c r="W6049">
        <v>6</v>
      </c>
      <c r="X6049" t="s">
        <v>4193</v>
      </c>
      <c r="Y6049" t="s">
        <v>4193</v>
      </c>
      <c r="Z6049" t="s">
        <v>1413</v>
      </c>
      <c r="AA6049">
        <v>0</v>
      </c>
      <c r="AB6049">
        <v>0</v>
      </c>
      <c r="AC6049">
        <v>500</v>
      </c>
      <c r="AD6049">
        <v>1001</v>
      </c>
      <c r="AE6049" t="s">
        <v>775</v>
      </c>
      <c r="AF6049" s="110">
        <v>44927</v>
      </c>
      <c r="AG6049" s="110">
        <v>45169</v>
      </c>
      <c r="AH6049" s="110">
        <v>45182</v>
      </c>
      <c r="AI6049" t="s">
        <v>779</v>
      </c>
    </row>
    <row r="6050" spans="1:35" x14ac:dyDescent="0.25">
      <c r="A6050">
        <v>8</v>
      </c>
      <c r="B6050">
        <v>801</v>
      </c>
      <c r="C6050">
        <v>10</v>
      </c>
      <c r="D6050">
        <v>301</v>
      </c>
      <c r="E6050">
        <v>6</v>
      </c>
      <c r="F6050">
        <v>2105</v>
      </c>
      <c r="G6050" t="s">
        <v>4821</v>
      </c>
      <c r="H6050">
        <v>0</v>
      </c>
      <c r="I6050">
        <v>0</v>
      </c>
      <c r="J6050" t="s">
        <v>48959</v>
      </c>
      <c r="K6050">
        <v>2023</v>
      </c>
      <c r="L6050">
        <v>0</v>
      </c>
      <c r="M6050">
        <v>6046</v>
      </c>
      <c r="N6050" s="110">
        <v>45145</v>
      </c>
      <c r="O6050">
        <v>2000</v>
      </c>
      <c r="P6050">
        <v>321</v>
      </c>
      <c r="Q6050">
        <v>0</v>
      </c>
      <c r="R6050" t="s">
        <v>1833</v>
      </c>
      <c r="S6050">
        <v>0</v>
      </c>
      <c r="T6050">
        <v>0</v>
      </c>
      <c r="U6050" t="s">
        <v>48960</v>
      </c>
      <c r="V6050" t="s">
        <v>4192</v>
      </c>
      <c r="W6050">
        <v>6</v>
      </c>
      <c r="X6050" t="s">
        <v>4193</v>
      </c>
      <c r="Y6050" t="s">
        <v>4193</v>
      </c>
      <c r="Z6050" t="s">
        <v>1413</v>
      </c>
      <c r="AA6050">
        <v>0</v>
      </c>
      <c r="AB6050">
        <v>0</v>
      </c>
      <c r="AC6050">
        <v>500</v>
      </c>
      <c r="AD6050">
        <v>1002</v>
      </c>
      <c r="AE6050" t="s">
        <v>775</v>
      </c>
      <c r="AF6050" s="110">
        <v>44927</v>
      </c>
      <c r="AG6050" s="110">
        <v>45169</v>
      </c>
      <c r="AH6050" s="110">
        <v>45182</v>
      </c>
      <c r="AI6050" t="s">
        <v>779</v>
      </c>
    </row>
    <row r="6051" spans="1:35" x14ac:dyDescent="0.25">
      <c r="A6051">
        <v>7</v>
      </c>
      <c r="B6051">
        <v>702</v>
      </c>
      <c r="C6051">
        <v>27</v>
      </c>
      <c r="D6051">
        <v>812</v>
      </c>
      <c r="E6051">
        <v>3</v>
      </c>
      <c r="F6051">
        <v>1039</v>
      </c>
      <c r="G6051" t="s">
        <v>4899</v>
      </c>
      <c r="H6051">
        <v>0</v>
      </c>
      <c r="I6051">
        <v>0</v>
      </c>
      <c r="J6051" t="s">
        <v>48961</v>
      </c>
      <c r="K6051">
        <v>2023</v>
      </c>
      <c r="L6051">
        <v>0</v>
      </c>
      <c r="M6051">
        <v>6047</v>
      </c>
      <c r="N6051" s="110">
        <v>45145</v>
      </c>
      <c r="O6051">
        <v>299.98</v>
      </c>
      <c r="P6051">
        <v>9213</v>
      </c>
      <c r="Q6051">
        <v>0</v>
      </c>
      <c r="R6051" t="s">
        <v>1493</v>
      </c>
      <c r="S6051">
        <v>11</v>
      </c>
      <c r="T6051">
        <v>2023</v>
      </c>
      <c r="U6051" t="s">
        <v>48962</v>
      </c>
      <c r="V6051" t="s">
        <v>4383</v>
      </c>
      <c r="W6051">
        <v>7</v>
      </c>
      <c r="X6051" t="s">
        <v>4193</v>
      </c>
      <c r="Y6051" t="s">
        <v>4193</v>
      </c>
      <c r="Z6051" t="s">
        <v>1413</v>
      </c>
      <c r="AA6051">
        <v>0</v>
      </c>
      <c r="AB6051">
        <v>0</v>
      </c>
      <c r="AC6051">
        <v>500</v>
      </c>
      <c r="AD6051">
        <v>0</v>
      </c>
      <c r="AE6051" t="s">
        <v>775</v>
      </c>
      <c r="AF6051" s="110">
        <v>44927</v>
      </c>
      <c r="AG6051" s="110">
        <v>45169</v>
      </c>
      <c r="AH6051" s="110">
        <v>45182</v>
      </c>
      <c r="AI6051" t="s">
        <v>779</v>
      </c>
    </row>
    <row r="6052" spans="1:35" x14ac:dyDescent="0.25">
      <c r="A6052">
        <v>7</v>
      </c>
      <c r="B6052">
        <v>702</v>
      </c>
      <c r="C6052">
        <v>27</v>
      </c>
      <c r="D6052">
        <v>812</v>
      </c>
      <c r="E6052">
        <v>3</v>
      </c>
      <c r="F6052">
        <v>1039</v>
      </c>
      <c r="G6052" t="s">
        <v>4899</v>
      </c>
      <c r="H6052">
        <v>0</v>
      </c>
      <c r="I6052">
        <v>0</v>
      </c>
      <c r="J6052" t="s">
        <v>48963</v>
      </c>
      <c r="K6052">
        <v>2023</v>
      </c>
      <c r="L6052">
        <v>0</v>
      </c>
      <c r="M6052">
        <v>6048</v>
      </c>
      <c r="N6052" s="110">
        <v>45145</v>
      </c>
      <c r="O6052">
        <v>79.8</v>
      </c>
      <c r="P6052">
        <v>7764</v>
      </c>
      <c r="Q6052">
        <v>0</v>
      </c>
      <c r="R6052" t="s">
        <v>1493</v>
      </c>
      <c r="S6052">
        <v>11</v>
      </c>
      <c r="T6052">
        <v>2023</v>
      </c>
      <c r="U6052" t="s">
        <v>48964</v>
      </c>
      <c r="V6052" t="s">
        <v>4383</v>
      </c>
      <c r="W6052">
        <v>7</v>
      </c>
      <c r="X6052" t="s">
        <v>4193</v>
      </c>
      <c r="Y6052" t="s">
        <v>4193</v>
      </c>
      <c r="Z6052" t="s">
        <v>1413</v>
      </c>
      <c r="AA6052">
        <v>0</v>
      </c>
      <c r="AB6052">
        <v>0</v>
      </c>
      <c r="AC6052">
        <v>500</v>
      </c>
      <c r="AD6052">
        <v>0</v>
      </c>
      <c r="AE6052" t="s">
        <v>775</v>
      </c>
      <c r="AF6052" s="110">
        <v>44927</v>
      </c>
      <c r="AG6052" s="110">
        <v>45169</v>
      </c>
      <c r="AH6052" s="110">
        <v>45182</v>
      </c>
      <c r="AI6052" t="s">
        <v>779</v>
      </c>
    </row>
    <row r="6053" spans="1:35" x14ac:dyDescent="0.25">
      <c r="A6053">
        <v>6</v>
      </c>
      <c r="B6053">
        <v>603</v>
      </c>
      <c r="C6053">
        <v>26</v>
      </c>
      <c r="D6053">
        <v>782</v>
      </c>
      <c r="E6053">
        <v>17</v>
      </c>
      <c r="F6053">
        <v>2073</v>
      </c>
      <c r="G6053" t="s">
        <v>4347</v>
      </c>
      <c r="H6053">
        <v>0</v>
      </c>
      <c r="I6053">
        <v>0</v>
      </c>
      <c r="J6053" t="s">
        <v>48965</v>
      </c>
      <c r="K6053">
        <v>2023</v>
      </c>
      <c r="L6053">
        <v>0</v>
      </c>
      <c r="M6053">
        <v>6049</v>
      </c>
      <c r="N6053" s="110">
        <v>45145</v>
      </c>
      <c r="O6053">
        <v>285.2</v>
      </c>
      <c r="P6053">
        <v>5965</v>
      </c>
      <c r="Q6053">
        <v>0</v>
      </c>
      <c r="R6053" t="s">
        <v>1493</v>
      </c>
      <c r="S6053">
        <v>69</v>
      </c>
      <c r="T6053">
        <v>2022</v>
      </c>
      <c r="U6053" t="s">
        <v>48966</v>
      </c>
      <c r="V6053" t="s">
        <v>4315</v>
      </c>
      <c r="W6053">
        <v>7</v>
      </c>
      <c r="X6053" t="s">
        <v>4193</v>
      </c>
      <c r="Y6053" t="s">
        <v>4193</v>
      </c>
      <c r="Z6053" t="s">
        <v>1413</v>
      </c>
      <c r="AA6053">
        <v>0</v>
      </c>
      <c r="AB6053">
        <v>0</v>
      </c>
      <c r="AC6053">
        <v>704</v>
      </c>
      <c r="AD6053">
        <v>0</v>
      </c>
      <c r="AE6053" t="s">
        <v>775</v>
      </c>
      <c r="AF6053" s="110">
        <v>44927</v>
      </c>
      <c r="AG6053" s="110">
        <v>45169</v>
      </c>
      <c r="AH6053" s="110">
        <v>45182</v>
      </c>
      <c r="AI6053" t="s">
        <v>779</v>
      </c>
    </row>
    <row r="6054" spans="1:35" x14ac:dyDescent="0.25">
      <c r="A6054">
        <v>6</v>
      </c>
      <c r="B6054">
        <v>603</v>
      </c>
      <c r="C6054">
        <v>26</v>
      </c>
      <c r="D6054">
        <v>782</v>
      </c>
      <c r="E6054">
        <v>17</v>
      </c>
      <c r="F6054">
        <v>2073</v>
      </c>
      <c r="G6054" t="s">
        <v>4322</v>
      </c>
      <c r="H6054">
        <v>0</v>
      </c>
      <c r="I6054">
        <v>0</v>
      </c>
      <c r="J6054" t="s">
        <v>48967</v>
      </c>
      <c r="K6054">
        <v>2023</v>
      </c>
      <c r="L6054">
        <v>0</v>
      </c>
      <c r="M6054">
        <v>6050</v>
      </c>
      <c r="N6054" s="110">
        <v>45145</v>
      </c>
      <c r="O6054">
        <v>345</v>
      </c>
      <c r="P6054">
        <v>4368</v>
      </c>
      <c r="Q6054">
        <v>0</v>
      </c>
      <c r="R6054" t="s">
        <v>1493</v>
      </c>
      <c r="S6054">
        <v>49</v>
      </c>
      <c r="T6054">
        <v>2022</v>
      </c>
      <c r="U6054" t="s">
        <v>48968</v>
      </c>
      <c r="V6054" t="s">
        <v>4315</v>
      </c>
      <c r="W6054">
        <v>7</v>
      </c>
      <c r="X6054" t="s">
        <v>4193</v>
      </c>
      <c r="Y6054" t="s">
        <v>4193</v>
      </c>
      <c r="Z6054" t="s">
        <v>1413</v>
      </c>
      <c r="AA6054">
        <v>0</v>
      </c>
      <c r="AB6054">
        <v>0</v>
      </c>
      <c r="AC6054">
        <v>500</v>
      </c>
      <c r="AD6054">
        <v>0</v>
      </c>
      <c r="AE6054" t="s">
        <v>775</v>
      </c>
      <c r="AF6054" s="110">
        <v>44927</v>
      </c>
      <c r="AG6054" s="110">
        <v>45169</v>
      </c>
      <c r="AH6054" s="110">
        <v>45182</v>
      </c>
      <c r="AI6054" t="s">
        <v>779</v>
      </c>
    </row>
    <row r="6055" spans="1:35" x14ac:dyDescent="0.25">
      <c r="A6055">
        <v>7</v>
      </c>
      <c r="B6055">
        <v>702</v>
      </c>
      <c r="C6055">
        <v>15</v>
      </c>
      <c r="D6055">
        <v>452</v>
      </c>
      <c r="E6055">
        <v>17</v>
      </c>
      <c r="F6055">
        <v>2002</v>
      </c>
      <c r="G6055" t="s">
        <v>4347</v>
      </c>
      <c r="H6055">
        <v>0</v>
      </c>
      <c r="I6055">
        <v>0</v>
      </c>
      <c r="J6055" t="s">
        <v>48969</v>
      </c>
      <c r="K6055">
        <v>2023</v>
      </c>
      <c r="L6055">
        <v>0</v>
      </c>
      <c r="M6055">
        <v>6051</v>
      </c>
      <c r="N6055" s="110">
        <v>45145</v>
      </c>
      <c r="O6055">
        <v>345</v>
      </c>
      <c r="P6055">
        <v>4368</v>
      </c>
      <c r="Q6055">
        <v>0</v>
      </c>
      <c r="R6055" t="s">
        <v>1493</v>
      </c>
      <c r="S6055">
        <v>49</v>
      </c>
      <c r="T6055">
        <v>2022</v>
      </c>
      <c r="U6055" t="s">
        <v>48970</v>
      </c>
      <c r="V6055" t="s">
        <v>4315</v>
      </c>
      <c r="W6055">
        <v>7</v>
      </c>
      <c r="X6055" t="s">
        <v>4193</v>
      </c>
      <c r="Y6055" t="s">
        <v>4193</v>
      </c>
      <c r="Z6055" t="s">
        <v>1413</v>
      </c>
      <c r="AA6055">
        <v>0</v>
      </c>
      <c r="AB6055">
        <v>0</v>
      </c>
      <c r="AC6055">
        <v>500</v>
      </c>
      <c r="AD6055">
        <v>0</v>
      </c>
      <c r="AE6055" t="s">
        <v>775</v>
      </c>
      <c r="AF6055" s="110">
        <v>44927</v>
      </c>
      <c r="AG6055" s="110">
        <v>45169</v>
      </c>
      <c r="AH6055" s="110">
        <v>45182</v>
      </c>
      <c r="AI6055" t="s">
        <v>779</v>
      </c>
    </row>
    <row r="6056" spans="1:35" x14ac:dyDescent="0.25">
      <c r="A6056">
        <v>7</v>
      </c>
      <c r="B6056">
        <v>702</v>
      </c>
      <c r="C6056">
        <v>27</v>
      </c>
      <c r="D6056">
        <v>812</v>
      </c>
      <c r="E6056">
        <v>3</v>
      </c>
      <c r="F6056">
        <v>1039</v>
      </c>
      <c r="G6056" t="s">
        <v>4622</v>
      </c>
      <c r="H6056">
        <v>0</v>
      </c>
      <c r="I6056">
        <v>0</v>
      </c>
      <c r="J6056" t="s">
        <v>48971</v>
      </c>
      <c r="K6056">
        <v>2023</v>
      </c>
      <c r="L6056">
        <v>0</v>
      </c>
      <c r="M6056">
        <v>6052</v>
      </c>
      <c r="N6056" s="110">
        <v>45145</v>
      </c>
      <c r="O6056">
        <v>609</v>
      </c>
      <c r="P6056">
        <v>7122</v>
      </c>
      <c r="Q6056">
        <v>0</v>
      </c>
      <c r="R6056" t="s">
        <v>1493</v>
      </c>
      <c r="S6056">
        <v>42</v>
      </c>
      <c r="T6056">
        <v>2022</v>
      </c>
      <c r="U6056" t="s">
        <v>48972</v>
      </c>
      <c r="V6056" t="s">
        <v>4315</v>
      </c>
      <c r="W6056">
        <v>7</v>
      </c>
      <c r="X6056" t="s">
        <v>4193</v>
      </c>
      <c r="Y6056" t="s">
        <v>4193</v>
      </c>
      <c r="Z6056" t="s">
        <v>1413</v>
      </c>
      <c r="AA6056">
        <v>0</v>
      </c>
      <c r="AB6056">
        <v>0</v>
      </c>
      <c r="AC6056">
        <v>500</v>
      </c>
      <c r="AD6056">
        <v>0</v>
      </c>
      <c r="AE6056" t="s">
        <v>775</v>
      </c>
      <c r="AF6056" s="110">
        <v>44927</v>
      </c>
      <c r="AG6056" s="110">
        <v>45169</v>
      </c>
      <c r="AH6056" s="110">
        <v>45182</v>
      </c>
      <c r="AI6056" t="s">
        <v>779</v>
      </c>
    </row>
    <row r="6057" spans="1:35" x14ac:dyDescent="0.25">
      <c r="A6057">
        <v>5</v>
      </c>
      <c r="B6057">
        <v>502</v>
      </c>
      <c r="C6057">
        <v>12</v>
      </c>
      <c r="D6057">
        <v>361</v>
      </c>
      <c r="E6057">
        <v>2</v>
      </c>
      <c r="F6057">
        <v>2031</v>
      </c>
      <c r="G6057" t="s">
        <v>4693</v>
      </c>
      <c r="H6057">
        <v>0</v>
      </c>
      <c r="I6057">
        <v>0</v>
      </c>
      <c r="J6057" t="s">
        <v>48973</v>
      </c>
      <c r="K6057">
        <v>2023</v>
      </c>
      <c r="L6057">
        <v>0</v>
      </c>
      <c r="M6057">
        <v>6053</v>
      </c>
      <c r="N6057" s="110">
        <v>45145</v>
      </c>
      <c r="O6057">
        <v>750</v>
      </c>
      <c r="P6057">
        <v>7835</v>
      </c>
      <c r="Q6057">
        <v>0</v>
      </c>
      <c r="R6057" t="s">
        <v>1493</v>
      </c>
      <c r="S6057">
        <v>29</v>
      </c>
      <c r="T6057">
        <v>2023</v>
      </c>
      <c r="U6057" t="s">
        <v>48974</v>
      </c>
      <c r="V6057" t="s">
        <v>4383</v>
      </c>
      <c r="W6057">
        <v>7</v>
      </c>
      <c r="X6057" t="s">
        <v>4193</v>
      </c>
      <c r="Y6057" t="s">
        <v>4193</v>
      </c>
      <c r="Z6057" t="s">
        <v>1413</v>
      </c>
      <c r="AA6057">
        <v>0</v>
      </c>
      <c r="AB6057">
        <v>0</v>
      </c>
      <c r="AC6057">
        <v>500</v>
      </c>
      <c r="AD6057">
        <v>1001</v>
      </c>
      <c r="AE6057" t="s">
        <v>775</v>
      </c>
      <c r="AF6057" s="110">
        <v>44927</v>
      </c>
      <c r="AG6057" s="110">
        <v>45169</v>
      </c>
      <c r="AH6057" s="110">
        <v>45182</v>
      </c>
      <c r="AI6057" t="s">
        <v>779</v>
      </c>
    </row>
    <row r="6058" spans="1:35" x14ac:dyDescent="0.25">
      <c r="A6058">
        <v>5</v>
      </c>
      <c r="B6058">
        <v>502</v>
      </c>
      <c r="C6058">
        <v>12</v>
      </c>
      <c r="D6058">
        <v>365</v>
      </c>
      <c r="E6058">
        <v>2</v>
      </c>
      <c r="F6058">
        <v>2033</v>
      </c>
      <c r="G6058" t="s">
        <v>4693</v>
      </c>
      <c r="H6058">
        <v>0</v>
      </c>
      <c r="I6058">
        <v>0</v>
      </c>
      <c r="J6058" t="s">
        <v>48975</v>
      </c>
      <c r="K6058">
        <v>2023</v>
      </c>
      <c r="L6058">
        <v>0</v>
      </c>
      <c r="M6058">
        <v>6054</v>
      </c>
      <c r="N6058" s="110">
        <v>45145</v>
      </c>
      <c r="O6058">
        <v>1500</v>
      </c>
      <c r="P6058">
        <v>7835</v>
      </c>
      <c r="Q6058">
        <v>0</v>
      </c>
      <c r="R6058" t="s">
        <v>1493</v>
      </c>
      <c r="S6058">
        <v>29</v>
      </c>
      <c r="T6058">
        <v>2023</v>
      </c>
      <c r="U6058" t="s">
        <v>48976</v>
      </c>
      <c r="V6058" t="s">
        <v>4383</v>
      </c>
      <c r="W6058">
        <v>7</v>
      </c>
      <c r="X6058" t="s">
        <v>4193</v>
      </c>
      <c r="Y6058" t="s">
        <v>4193</v>
      </c>
      <c r="Z6058" t="s">
        <v>1413</v>
      </c>
      <c r="AA6058">
        <v>0</v>
      </c>
      <c r="AB6058">
        <v>0</v>
      </c>
      <c r="AC6058">
        <v>500</v>
      </c>
      <c r="AD6058">
        <v>1001</v>
      </c>
      <c r="AE6058" t="s">
        <v>775</v>
      </c>
      <c r="AF6058" s="110">
        <v>44927</v>
      </c>
      <c r="AG6058" s="110">
        <v>45169</v>
      </c>
      <c r="AH6058" s="110">
        <v>45182</v>
      </c>
      <c r="AI6058" t="s">
        <v>779</v>
      </c>
    </row>
    <row r="6059" spans="1:35" x14ac:dyDescent="0.25">
      <c r="A6059">
        <v>7</v>
      </c>
      <c r="B6059">
        <v>702</v>
      </c>
      <c r="C6059">
        <v>17</v>
      </c>
      <c r="D6059">
        <v>512</v>
      </c>
      <c r="E6059">
        <v>12</v>
      </c>
      <c r="F6059">
        <v>2007</v>
      </c>
      <c r="G6059" t="s">
        <v>4401</v>
      </c>
      <c r="H6059">
        <v>0</v>
      </c>
      <c r="I6059">
        <v>0</v>
      </c>
      <c r="J6059" t="s">
        <v>48977</v>
      </c>
      <c r="K6059">
        <v>2023</v>
      </c>
      <c r="L6059">
        <v>0</v>
      </c>
      <c r="M6059">
        <v>6055</v>
      </c>
      <c r="N6059" s="110">
        <v>45145</v>
      </c>
      <c r="O6059">
        <v>1075</v>
      </c>
      <c r="P6059">
        <v>8191</v>
      </c>
      <c r="Q6059">
        <v>0</v>
      </c>
      <c r="R6059" t="s">
        <v>1493</v>
      </c>
      <c r="S6059">
        <v>48</v>
      </c>
      <c r="T6059">
        <v>2022</v>
      </c>
      <c r="U6059" t="s">
        <v>48978</v>
      </c>
      <c r="V6059" t="s">
        <v>4315</v>
      </c>
      <c r="W6059">
        <v>7</v>
      </c>
      <c r="X6059" t="s">
        <v>4193</v>
      </c>
      <c r="Y6059" t="s">
        <v>4193</v>
      </c>
      <c r="Z6059" t="s">
        <v>1413</v>
      </c>
      <c r="AA6059">
        <v>0</v>
      </c>
      <c r="AB6059">
        <v>0</v>
      </c>
      <c r="AC6059">
        <v>500</v>
      </c>
      <c r="AD6059">
        <v>0</v>
      </c>
      <c r="AE6059" t="s">
        <v>775</v>
      </c>
      <c r="AF6059" s="110">
        <v>44927</v>
      </c>
      <c r="AG6059" s="110">
        <v>45169</v>
      </c>
      <c r="AH6059" s="110">
        <v>45182</v>
      </c>
      <c r="AI6059" t="s">
        <v>779</v>
      </c>
    </row>
    <row r="6060" spans="1:35" x14ac:dyDescent="0.25">
      <c r="A6060">
        <v>5</v>
      </c>
      <c r="B6060">
        <v>502</v>
      </c>
      <c r="C6060">
        <v>12</v>
      </c>
      <c r="D6060">
        <v>782</v>
      </c>
      <c r="E6060">
        <v>2</v>
      </c>
      <c r="F6060">
        <v>2035</v>
      </c>
      <c r="G6060" t="s">
        <v>4322</v>
      </c>
      <c r="H6060">
        <v>0</v>
      </c>
      <c r="I6060">
        <v>0</v>
      </c>
      <c r="J6060" t="s">
        <v>48979</v>
      </c>
      <c r="K6060">
        <v>2023</v>
      </c>
      <c r="L6060">
        <v>0</v>
      </c>
      <c r="M6060">
        <v>6056</v>
      </c>
      <c r="N6060" s="110">
        <v>45146</v>
      </c>
      <c r="O6060">
        <v>5415.92</v>
      </c>
      <c r="P6060">
        <v>3923</v>
      </c>
      <c r="Q6060">
        <v>0</v>
      </c>
      <c r="R6060" t="s">
        <v>1493</v>
      </c>
      <c r="S6060">
        <v>18</v>
      </c>
      <c r="T6060">
        <v>2023</v>
      </c>
      <c r="U6060" t="s">
        <v>48980</v>
      </c>
      <c r="V6060" t="s">
        <v>4315</v>
      </c>
      <c r="W6060">
        <v>7</v>
      </c>
      <c r="X6060" t="s">
        <v>4193</v>
      </c>
      <c r="Y6060" t="s">
        <v>4193</v>
      </c>
      <c r="Z6060" t="s">
        <v>1413</v>
      </c>
      <c r="AA6060">
        <v>0</v>
      </c>
      <c r="AB6060">
        <v>0</v>
      </c>
      <c r="AC6060">
        <v>571</v>
      </c>
      <c r="AD6060">
        <v>0</v>
      </c>
      <c r="AE6060" t="s">
        <v>775</v>
      </c>
      <c r="AF6060" s="110">
        <v>44927</v>
      </c>
      <c r="AG6060" s="110">
        <v>45169</v>
      </c>
      <c r="AH6060" s="110">
        <v>45182</v>
      </c>
      <c r="AI6060" t="s">
        <v>779</v>
      </c>
    </row>
    <row r="6061" spans="1:35" x14ac:dyDescent="0.25">
      <c r="A6061">
        <v>6</v>
      </c>
      <c r="B6061">
        <v>603</v>
      </c>
      <c r="C6061">
        <v>26</v>
      </c>
      <c r="D6061">
        <v>782</v>
      </c>
      <c r="E6061">
        <v>17</v>
      </c>
      <c r="F6061">
        <v>2073</v>
      </c>
      <c r="G6061" t="s">
        <v>4347</v>
      </c>
      <c r="H6061">
        <v>0</v>
      </c>
      <c r="I6061">
        <v>0</v>
      </c>
      <c r="J6061" t="s">
        <v>48981</v>
      </c>
      <c r="K6061">
        <v>2023</v>
      </c>
      <c r="L6061">
        <v>0</v>
      </c>
      <c r="M6061">
        <v>6057</v>
      </c>
      <c r="N6061" s="110">
        <v>45146</v>
      </c>
      <c r="O6061">
        <v>6792.17</v>
      </c>
      <c r="P6061">
        <v>9521</v>
      </c>
      <c r="Q6061">
        <v>0</v>
      </c>
      <c r="R6061" t="s">
        <v>1493</v>
      </c>
      <c r="S6061">
        <v>27</v>
      </c>
      <c r="T6061">
        <v>2023</v>
      </c>
      <c r="U6061" t="s">
        <v>48982</v>
      </c>
      <c r="V6061" t="s">
        <v>4383</v>
      </c>
      <c r="W6061">
        <v>7</v>
      </c>
      <c r="X6061" t="s">
        <v>4193</v>
      </c>
      <c r="Y6061" t="s">
        <v>4193</v>
      </c>
      <c r="Z6061" t="s">
        <v>1413</v>
      </c>
      <c r="AA6061">
        <v>0</v>
      </c>
      <c r="AB6061">
        <v>0</v>
      </c>
      <c r="AC6061">
        <v>500</v>
      </c>
      <c r="AD6061">
        <v>0</v>
      </c>
      <c r="AE6061" t="s">
        <v>775</v>
      </c>
      <c r="AF6061" s="110">
        <v>44927</v>
      </c>
      <c r="AG6061" s="110">
        <v>45169</v>
      </c>
      <c r="AH6061" s="110">
        <v>45182</v>
      </c>
      <c r="AI6061" t="s">
        <v>779</v>
      </c>
    </row>
    <row r="6062" spans="1:35" x14ac:dyDescent="0.25">
      <c r="A6062">
        <v>6</v>
      </c>
      <c r="B6062">
        <v>603</v>
      </c>
      <c r="C6062">
        <v>26</v>
      </c>
      <c r="D6062">
        <v>782</v>
      </c>
      <c r="E6062">
        <v>17</v>
      </c>
      <c r="F6062">
        <v>2073</v>
      </c>
      <c r="G6062" t="s">
        <v>4813</v>
      </c>
      <c r="H6062">
        <v>0</v>
      </c>
      <c r="I6062">
        <v>0</v>
      </c>
      <c r="J6062" t="s">
        <v>48983</v>
      </c>
      <c r="K6062">
        <v>2023</v>
      </c>
      <c r="L6062">
        <v>0</v>
      </c>
      <c r="M6062">
        <v>6058</v>
      </c>
      <c r="N6062" s="110">
        <v>45146</v>
      </c>
      <c r="O6062">
        <v>8739.75</v>
      </c>
      <c r="P6062">
        <v>9521</v>
      </c>
      <c r="Q6062">
        <v>0</v>
      </c>
      <c r="R6062" t="s">
        <v>1833</v>
      </c>
      <c r="S6062">
        <v>27</v>
      </c>
      <c r="T6062">
        <v>2023</v>
      </c>
      <c r="U6062" t="s">
        <v>48984</v>
      </c>
      <c r="V6062" t="s">
        <v>4383</v>
      </c>
      <c r="W6062">
        <v>7</v>
      </c>
      <c r="X6062" t="s">
        <v>4193</v>
      </c>
      <c r="Y6062" t="s">
        <v>4193</v>
      </c>
      <c r="Z6062" t="s">
        <v>1413</v>
      </c>
      <c r="AA6062">
        <v>0</v>
      </c>
      <c r="AB6062">
        <v>0</v>
      </c>
      <c r="AC6062">
        <v>500</v>
      </c>
      <c r="AD6062">
        <v>0</v>
      </c>
      <c r="AE6062" t="s">
        <v>775</v>
      </c>
      <c r="AF6062" s="110">
        <v>44927</v>
      </c>
      <c r="AG6062" s="110">
        <v>45169</v>
      </c>
      <c r="AH6062" s="110">
        <v>45182</v>
      </c>
      <c r="AI6062" t="s">
        <v>779</v>
      </c>
    </row>
    <row r="6063" spans="1:35" x14ac:dyDescent="0.25">
      <c r="A6063">
        <v>8</v>
      </c>
      <c r="B6063">
        <v>801</v>
      </c>
      <c r="C6063">
        <v>10</v>
      </c>
      <c r="D6063">
        <v>303</v>
      </c>
      <c r="E6063">
        <v>8</v>
      </c>
      <c r="F6063">
        <v>2102</v>
      </c>
      <c r="G6063" t="s">
        <v>5763</v>
      </c>
      <c r="H6063">
        <v>0</v>
      </c>
      <c r="I6063">
        <v>0</v>
      </c>
      <c r="J6063" t="s">
        <v>48985</v>
      </c>
      <c r="K6063">
        <v>2023</v>
      </c>
      <c r="L6063">
        <v>0</v>
      </c>
      <c r="M6063">
        <v>6059</v>
      </c>
      <c r="N6063" s="110">
        <v>45146</v>
      </c>
      <c r="O6063">
        <v>3000</v>
      </c>
      <c r="P6063">
        <v>778</v>
      </c>
      <c r="Q6063">
        <v>0</v>
      </c>
      <c r="R6063" t="s">
        <v>1833</v>
      </c>
      <c r="S6063">
        <v>0</v>
      </c>
      <c r="T6063">
        <v>0</v>
      </c>
      <c r="U6063" t="s">
        <v>48986</v>
      </c>
      <c r="V6063" t="s">
        <v>4192</v>
      </c>
      <c r="W6063">
        <v>0</v>
      </c>
      <c r="X6063" t="s">
        <v>4193</v>
      </c>
      <c r="Y6063" t="s">
        <v>4193</v>
      </c>
      <c r="Z6063" t="s">
        <v>1413</v>
      </c>
      <c r="AA6063">
        <v>0</v>
      </c>
      <c r="AB6063">
        <v>0</v>
      </c>
      <c r="AC6063">
        <v>500</v>
      </c>
      <c r="AD6063">
        <v>1002</v>
      </c>
      <c r="AE6063" t="s">
        <v>775</v>
      </c>
      <c r="AF6063" s="110">
        <v>44927</v>
      </c>
      <c r="AG6063" s="110">
        <v>45169</v>
      </c>
      <c r="AH6063" s="110">
        <v>45182</v>
      </c>
      <c r="AI6063" t="s">
        <v>779</v>
      </c>
    </row>
    <row r="6064" spans="1:35" x14ac:dyDescent="0.25">
      <c r="A6064">
        <v>7</v>
      </c>
      <c r="B6064">
        <v>701</v>
      </c>
      <c r="C6064">
        <v>4</v>
      </c>
      <c r="D6064">
        <v>122</v>
      </c>
      <c r="E6064">
        <v>1</v>
      </c>
      <c r="F6064">
        <v>2001</v>
      </c>
      <c r="G6064" t="s">
        <v>4622</v>
      </c>
      <c r="H6064">
        <v>0</v>
      </c>
      <c r="I6064">
        <v>0</v>
      </c>
      <c r="J6064" t="s">
        <v>48987</v>
      </c>
      <c r="K6064">
        <v>2023</v>
      </c>
      <c r="L6064">
        <v>0</v>
      </c>
      <c r="M6064">
        <v>6060</v>
      </c>
      <c r="N6064" s="110">
        <v>45146</v>
      </c>
      <c r="O6064">
        <v>1449</v>
      </c>
      <c r="P6064">
        <v>4313</v>
      </c>
      <c r="Q6064">
        <v>0</v>
      </c>
      <c r="R6064" t="s">
        <v>1833</v>
      </c>
      <c r="S6064">
        <v>298</v>
      </c>
      <c r="T6064">
        <v>2023</v>
      </c>
      <c r="U6064" t="s">
        <v>48988</v>
      </c>
      <c r="V6064" t="s">
        <v>21182</v>
      </c>
      <c r="W6064">
        <v>1</v>
      </c>
      <c r="X6064" t="s">
        <v>4193</v>
      </c>
      <c r="Y6064" t="s">
        <v>4193</v>
      </c>
      <c r="Z6064" t="s">
        <v>1413</v>
      </c>
      <c r="AA6064">
        <v>0</v>
      </c>
      <c r="AB6064">
        <v>0</v>
      </c>
      <c r="AC6064">
        <v>500</v>
      </c>
      <c r="AD6064">
        <v>0</v>
      </c>
      <c r="AE6064" t="s">
        <v>775</v>
      </c>
      <c r="AF6064" s="110">
        <v>44927</v>
      </c>
      <c r="AG6064" s="110">
        <v>45169</v>
      </c>
      <c r="AH6064" s="110">
        <v>45182</v>
      </c>
      <c r="AI6064" t="s">
        <v>779</v>
      </c>
    </row>
    <row r="6065" spans="1:35" x14ac:dyDescent="0.25">
      <c r="A6065">
        <v>6</v>
      </c>
      <c r="B6065">
        <v>603</v>
      </c>
      <c r="C6065">
        <v>26</v>
      </c>
      <c r="D6065">
        <v>782</v>
      </c>
      <c r="E6065">
        <v>17</v>
      </c>
      <c r="F6065">
        <v>2073</v>
      </c>
      <c r="G6065" t="s">
        <v>4322</v>
      </c>
      <c r="H6065">
        <v>0</v>
      </c>
      <c r="I6065">
        <v>0</v>
      </c>
      <c r="J6065" t="s">
        <v>48989</v>
      </c>
      <c r="K6065">
        <v>2023</v>
      </c>
      <c r="L6065">
        <v>0</v>
      </c>
      <c r="M6065">
        <v>6061</v>
      </c>
      <c r="N6065" s="110">
        <v>45146</v>
      </c>
      <c r="O6065">
        <v>3970</v>
      </c>
      <c r="P6065">
        <v>8372</v>
      </c>
      <c r="Q6065">
        <v>0</v>
      </c>
      <c r="R6065" t="s">
        <v>1833</v>
      </c>
      <c r="S6065">
        <v>301</v>
      </c>
      <c r="T6065">
        <v>2023</v>
      </c>
      <c r="U6065" t="s">
        <v>48990</v>
      </c>
      <c r="V6065" t="s">
        <v>21182</v>
      </c>
      <c r="W6065">
        <v>8</v>
      </c>
      <c r="X6065" t="s">
        <v>4193</v>
      </c>
      <c r="Y6065" t="s">
        <v>4193</v>
      </c>
      <c r="Z6065" t="s">
        <v>1413</v>
      </c>
      <c r="AA6065">
        <v>0</v>
      </c>
      <c r="AB6065">
        <v>0</v>
      </c>
      <c r="AC6065">
        <v>704</v>
      </c>
      <c r="AD6065">
        <v>0</v>
      </c>
      <c r="AE6065" t="s">
        <v>775</v>
      </c>
      <c r="AF6065" s="110">
        <v>44927</v>
      </c>
      <c r="AG6065" s="110">
        <v>45169</v>
      </c>
      <c r="AH6065" s="110">
        <v>45182</v>
      </c>
      <c r="AI6065" t="s">
        <v>779</v>
      </c>
    </row>
    <row r="6066" spans="1:35" x14ac:dyDescent="0.25">
      <c r="A6066">
        <v>6</v>
      </c>
      <c r="B6066">
        <v>603</v>
      </c>
      <c r="C6066">
        <v>26</v>
      </c>
      <c r="D6066">
        <v>782</v>
      </c>
      <c r="E6066">
        <v>17</v>
      </c>
      <c r="F6066">
        <v>2073</v>
      </c>
      <c r="G6066" t="s">
        <v>4322</v>
      </c>
      <c r="H6066">
        <v>0</v>
      </c>
      <c r="I6066">
        <v>0</v>
      </c>
      <c r="J6066" t="s">
        <v>48991</v>
      </c>
      <c r="K6066">
        <v>2023</v>
      </c>
      <c r="L6066">
        <v>0</v>
      </c>
      <c r="M6066">
        <v>6062</v>
      </c>
      <c r="N6066" s="110">
        <v>45146</v>
      </c>
      <c r="O6066">
        <v>483.6</v>
      </c>
      <c r="P6066">
        <v>5923</v>
      </c>
      <c r="Q6066">
        <v>0</v>
      </c>
      <c r="R6066" t="s">
        <v>1833</v>
      </c>
      <c r="S6066">
        <v>301</v>
      </c>
      <c r="T6066">
        <v>2023</v>
      </c>
      <c r="U6066" t="s">
        <v>48992</v>
      </c>
      <c r="V6066" t="s">
        <v>21182</v>
      </c>
      <c r="W6066">
        <v>8</v>
      </c>
      <c r="X6066" t="s">
        <v>4193</v>
      </c>
      <c r="Y6066" t="s">
        <v>4193</v>
      </c>
      <c r="Z6066" t="s">
        <v>1413</v>
      </c>
      <c r="AA6066">
        <v>0</v>
      </c>
      <c r="AB6066">
        <v>0</v>
      </c>
      <c r="AC6066">
        <v>704</v>
      </c>
      <c r="AD6066">
        <v>0</v>
      </c>
      <c r="AE6066" t="s">
        <v>775</v>
      </c>
      <c r="AF6066" s="110">
        <v>44927</v>
      </c>
      <c r="AG6066" s="110">
        <v>45169</v>
      </c>
      <c r="AH6066" s="110">
        <v>45182</v>
      </c>
      <c r="AI6066" t="s">
        <v>779</v>
      </c>
    </row>
    <row r="6067" spans="1:35" x14ac:dyDescent="0.25">
      <c r="A6067">
        <v>6</v>
      </c>
      <c r="B6067">
        <v>603</v>
      </c>
      <c r="C6067">
        <v>26</v>
      </c>
      <c r="D6067">
        <v>782</v>
      </c>
      <c r="E6067">
        <v>17</v>
      </c>
      <c r="F6067">
        <v>2073</v>
      </c>
      <c r="G6067" t="s">
        <v>4322</v>
      </c>
      <c r="H6067">
        <v>0</v>
      </c>
      <c r="I6067">
        <v>0</v>
      </c>
      <c r="J6067" t="s">
        <v>48991</v>
      </c>
      <c r="K6067">
        <v>2023</v>
      </c>
      <c r="L6067">
        <v>0</v>
      </c>
      <c r="M6067">
        <v>6062</v>
      </c>
      <c r="N6067" s="110">
        <v>45155</v>
      </c>
      <c r="O6067">
        <v>-483.6</v>
      </c>
      <c r="P6067">
        <v>5923</v>
      </c>
      <c r="Q6067">
        <v>0</v>
      </c>
      <c r="R6067" t="s">
        <v>1833</v>
      </c>
      <c r="S6067">
        <v>301</v>
      </c>
      <c r="T6067">
        <v>2023</v>
      </c>
      <c r="U6067" t="s">
        <v>48993</v>
      </c>
      <c r="V6067" t="s">
        <v>21182</v>
      </c>
      <c r="W6067">
        <v>8</v>
      </c>
      <c r="X6067" t="s">
        <v>4193</v>
      </c>
      <c r="Y6067" t="s">
        <v>4193</v>
      </c>
      <c r="Z6067" t="s">
        <v>1413</v>
      </c>
      <c r="AA6067">
        <v>0</v>
      </c>
      <c r="AB6067">
        <v>0</v>
      </c>
      <c r="AC6067">
        <v>704</v>
      </c>
      <c r="AD6067">
        <v>0</v>
      </c>
      <c r="AE6067" t="s">
        <v>775</v>
      </c>
      <c r="AF6067" s="110">
        <v>44927</v>
      </c>
      <c r="AG6067" s="110">
        <v>45169</v>
      </c>
      <c r="AH6067" s="110">
        <v>45182</v>
      </c>
      <c r="AI6067" t="s">
        <v>779</v>
      </c>
    </row>
    <row r="6068" spans="1:35" x14ac:dyDescent="0.25">
      <c r="A6068">
        <v>6</v>
      </c>
      <c r="B6068">
        <v>603</v>
      </c>
      <c r="C6068">
        <v>26</v>
      </c>
      <c r="D6068">
        <v>782</v>
      </c>
      <c r="E6068">
        <v>17</v>
      </c>
      <c r="F6068">
        <v>2073</v>
      </c>
      <c r="G6068" t="s">
        <v>4322</v>
      </c>
      <c r="H6068">
        <v>0</v>
      </c>
      <c r="I6068">
        <v>0</v>
      </c>
      <c r="J6068" t="s">
        <v>48994</v>
      </c>
      <c r="K6068">
        <v>2023</v>
      </c>
      <c r="L6068">
        <v>0</v>
      </c>
      <c r="M6068">
        <v>6063</v>
      </c>
      <c r="N6068" s="110">
        <v>45146</v>
      </c>
      <c r="O6068">
        <v>925</v>
      </c>
      <c r="P6068">
        <v>8372</v>
      </c>
      <c r="Q6068">
        <v>0</v>
      </c>
      <c r="R6068" t="s">
        <v>1833</v>
      </c>
      <c r="S6068">
        <v>300</v>
      </c>
      <c r="T6068">
        <v>2023</v>
      </c>
      <c r="U6068" t="s">
        <v>48995</v>
      </c>
      <c r="V6068" t="s">
        <v>21182</v>
      </c>
      <c r="W6068">
        <v>8</v>
      </c>
      <c r="X6068" t="s">
        <v>4193</v>
      </c>
      <c r="Y6068" t="s">
        <v>4193</v>
      </c>
      <c r="Z6068" t="s">
        <v>1413</v>
      </c>
      <c r="AA6068">
        <v>0</v>
      </c>
      <c r="AB6068">
        <v>0</v>
      </c>
      <c r="AC6068">
        <v>704</v>
      </c>
      <c r="AD6068">
        <v>0</v>
      </c>
      <c r="AE6068" t="s">
        <v>775</v>
      </c>
      <c r="AF6068" s="110">
        <v>44927</v>
      </c>
      <c r="AG6068" s="110">
        <v>45169</v>
      </c>
      <c r="AH6068" s="110">
        <v>45182</v>
      </c>
      <c r="AI6068" t="s">
        <v>779</v>
      </c>
    </row>
    <row r="6069" spans="1:35" x14ac:dyDescent="0.25">
      <c r="A6069">
        <v>6</v>
      </c>
      <c r="B6069">
        <v>603</v>
      </c>
      <c r="C6069">
        <v>26</v>
      </c>
      <c r="D6069">
        <v>782</v>
      </c>
      <c r="E6069">
        <v>17</v>
      </c>
      <c r="F6069">
        <v>2073</v>
      </c>
      <c r="G6069" t="s">
        <v>4322</v>
      </c>
      <c r="H6069">
        <v>0</v>
      </c>
      <c r="I6069">
        <v>0</v>
      </c>
      <c r="J6069" t="s">
        <v>48996</v>
      </c>
      <c r="K6069">
        <v>2023</v>
      </c>
      <c r="L6069">
        <v>0</v>
      </c>
      <c r="M6069">
        <v>6064</v>
      </c>
      <c r="N6069" s="110">
        <v>45146</v>
      </c>
      <c r="O6069">
        <v>164</v>
      </c>
      <c r="P6069">
        <v>7417</v>
      </c>
      <c r="Q6069">
        <v>0</v>
      </c>
      <c r="R6069" t="s">
        <v>1833</v>
      </c>
      <c r="S6069">
        <v>300</v>
      </c>
      <c r="T6069">
        <v>2023</v>
      </c>
      <c r="U6069" t="s">
        <v>48997</v>
      </c>
      <c r="V6069" t="s">
        <v>21182</v>
      </c>
      <c r="W6069">
        <v>8</v>
      </c>
      <c r="X6069" t="s">
        <v>4193</v>
      </c>
      <c r="Y6069" t="s">
        <v>4193</v>
      </c>
      <c r="Z6069" t="s">
        <v>1413</v>
      </c>
      <c r="AA6069">
        <v>0</v>
      </c>
      <c r="AB6069">
        <v>0</v>
      </c>
      <c r="AC6069">
        <v>704</v>
      </c>
      <c r="AD6069">
        <v>0</v>
      </c>
      <c r="AE6069" t="s">
        <v>775</v>
      </c>
      <c r="AF6069" s="110">
        <v>44927</v>
      </c>
      <c r="AG6069" s="110">
        <v>45169</v>
      </c>
      <c r="AH6069" s="110">
        <v>45182</v>
      </c>
      <c r="AI6069" t="s">
        <v>779</v>
      </c>
    </row>
    <row r="6070" spans="1:35" x14ac:dyDescent="0.25">
      <c r="A6070">
        <v>8</v>
      </c>
      <c r="B6070">
        <v>801</v>
      </c>
      <c r="C6070">
        <v>10</v>
      </c>
      <c r="D6070">
        <v>301</v>
      </c>
      <c r="E6070">
        <v>6</v>
      </c>
      <c r="F6070">
        <v>2092</v>
      </c>
      <c r="G6070" t="s">
        <v>4693</v>
      </c>
      <c r="H6070">
        <v>0</v>
      </c>
      <c r="I6070">
        <v>0</v>
      </c>
      <c r="J6070" t="s">
        <v>48998</v>
      </c>
      <c r="K6070">
        <v>2023</v>
      </c>
      <c r="L6070">
        <v>0</v>
      </c>
      <c r="M6070">
        <v>6065</v>
      </c>
      <c r="N6070" s="110">
        <v>45146</v>
      </c>
      <c r="O6070">
        <v>3750</v>
      </c>
      <c r="P6070">
        <v>7835</v>
      </c>
      <c r="Q6070">
        <v>0</v>
      </c>
      <c r="R6070" t="s">
        <v>1493</v>
      </c>
      <c r="S6070">
        <v>29</v>
      </c>
      <c r="T6070">
        <v>2023</v>
      </c>
      <c r="U6070" t="s">
        <v>48999</v>
      </c>
      <c r="V6070" t="s">
        <v>4383</v>
      </c>
      <c r="W6070">
        <v>7</v>
      </c>
      <c r="X6070" t="s">
        <v>4193</v>
      </c>
      <c r="Y6070" t="s">
        <v>4193</v>
      </c>
      <c r="Z6070" t="s">
        <v>1413</v>
      </c>
      <c r="AA6070">
        <v>0</v>
      </c>
      <c r="AB6070">
        <v>0</v>
      </c>
      <c r="AC6070">
        <v>600</v>
      </c>
      <c r="AD6070">
        <v>0</v>
      </c>
      <c r="AE6070" t="s">
        <v>775</v>
      </c>
      <c r="AF6070" s="110">
        <v>44927</v>
      </c>
      <c r="AG6070" s="110">
        <v>45169</v>
      </c>
      <c r="AH6070" s="110">
        <v>45182</v>
      </c>
      <c r="AI6070" t="s">
        <v>779</v>
      </c>
    </row>
    <row r="6071" spans="1:35" x14ac:dyDescent="0.25">
      <c r="A6071">
        <v>8</v>
      </c>
      <c r="B6071">
        <v>801</v>
      </c>
      <c r="C6071">
        <v>10</v>
      </c>
      <c r="D6071">
        <v>303</v>
      </c>
      <c r="E6071">
        <v>8</v>
      </c>
      <c r="F6071">
        <v>2099</v>
      </c>
      <c r="G6071" t="s">
        <v>4558</v>
      </c>
      <c r="H6071">
        <v>0</v>
      </c>
      <c r="I6071">
        <v>0</v>
      </c>
      <c r="J6071" t="s">
        <v>49000</v>
      </c>
      <c r="K6071">
        <v>2023</v>
      </c>
      <c r="L6071">
        <v>0</v>
      </c>
      <c r="M6071">
        <v>6066</v>
      </c>
      <c r="N6071" s="110">
        <v>45146</v>
      </c>
      <c r="O6071">
        <v>7000</v>
      </c>
      <c r="P6071">
        <v>1513</v>
      </c>
      <c r="Q6071">
        <v>0</v>
      </c>
      <c r="R6071" t="s">
        <v>1833</v>
      </c>
      <c r="S6071">
        <v>3</v>
      </c>
      <c r="T6071">
        <v>2018</v>
      </c>
      <c r="U6071" t="s">
        <v>49001</v>
      </c>
      <c r="V6071" t="s">
        <v>4561</v>
      </c>
      <c r="W6071">
        <v>1</v>
      </c>
      <c r="X6071" t="s">
        <v>4193</v>
      </c>
      <c r="Y6071" t="s">
        <v>4193</v>
      </c>
      <c r="Z6071" t="s">
        <v>1413</v>
      </c>
      <c r="AA6071">
        <v>0</v>
      </c>
      <c r="AB6071">
        <v>0</v>
      </c>
      <c r="AC6071">
        <v>500</v>
      </c>
      <c r="AD6071">
        <v>1002</v>
      </c>
      <c r="AE6071" t="s">
        <v>775</v>
      </c>
      <c r="AF6071" s="110">
        <v>44927</v>
      </c>
      <c r="AG6071" s="110">
        <v>45169</v>
      </c>
      <c r="AH6071" s="110">
        <v>45182</v>
      </c>
      <c r="AI6071" t="s">
        <v>779</v>
      </c>
    </row>
    <row r="6072" spans="1:35" x14ac:dyDescent="0.25">
      <c r="A6072">
        <v>5</v>
      </c>
      <c r="B6072">
        <v>503</v>
      </c>
      <c r="C6072">
        <v>13</v>
      </c>
      <c r="D6072">
        <v>392</v>
      </c>
      <c r="E6072">
        <v>3</v>
      </c>
      <c r="F6072">
        <v>2042</v>
      </c>
      <c r="G6072" t="s">
        <v>20569</v>
      </c>
      <c r="H6072">
        <v>0</v>
      </c>
      <c r="I6072">
        <v>0</v>
      </c>
      <c r="J6072" t="s">
        <v>49002</v>
      </c>
      <c r="K6072">
        <v>2023</v>
      </c>
      <c r="L6072">
        <v>0</v>
      </c>
      <c r="M6072">
        <v>6067</v>
      </c>
      <c r="N6072" s="110">
        <v>45146</v>
      </c>
      <c r="O6072">
        <v>9450</v>
      </c>
      <c r="P6072">
        <v>6627</v>
      </c>
      <c r="Q6072">
        <v>0</v>
      </c>
      <c r="R6072" t="s">
        <v>1493</v>
      </c>
      <c r="S6072">
        <v>32</v>
      </c>
      <c r="T6072">
        <v>2023</v>
      </c>
      <c r="U6072" t="s">
        <v>49003</v>
      </c>
      <c r="V6072" t="s">
        <v>4315</v>
      </c>
      <c r="W6072">
        <v>7</v>
      </c>
      <c r="X6072" t="s">
        <v>4193</v>
      </c>
      <c r="Y6072" t="s">
        <v>4193</v>
      </c>
      <c r="Z6072" t="s">
        <v>1413</v>
      </c>
      <c r="AA6072">
        <v>0</v>
      </c>
      <c r="AB6072">
        <v>0</v>
      </c>
      <c r="AC6072">
        <v>500</v>
      </c>
      <c r="AD6072">
        <v>0</v>
      </c>
      <c r="AE6072" t="s">
        <v>775</v>
      </c>
      <c r="AF6072" s="110">
        <v>44927</v>
      </c>
      <c r="AG6072" s="110">
        <v>45169</v>
      </c>
      <c r="AH6072" s="110">
        <v>45182</v>
      </c>
      <c r="AI6072" t="s">
        <v>779</v>
      </c>
    </row>
    <row r="6073" spans="1:35" x14ac:dyDescent="0.25">
      <c r="A6073">
        <v>5</v>
      </c>
      <c r="B6073">
        <v>501</v>
      </c>
      <c r="C6073">
        <v>4</v>
      </c>
      <c r="D6073">
        <v>122</v>
      </c>
      <c r="E6073">
        <v>1</v>
      </c>
      <c r="F6073">
        <v>2022</v>
      </c>
      <c r="G6073" t="s">
        <v>4779</v>
      </c>
      <c r="H6073">
        <v>0</v>
      </c>
      <c r="I6073">
        <v>0</v>
      </c>
      <c r="J6073" t="s">
        <v>49004</v>
      </c>
      <c r="K6073">
        <v>2023</v>
      </c>
      <c r="L6073">
        <v>0</v>
      </c>
      <c r="M6073">
        <v>6068</v>
      </c>
      <c r="N6073" s="110">
        <v>45146</v>
      </c>
      <c r="O6073">
        <v>381.08</v>
      </c>
      <c r="P6073">
        <v>678</v>
      </c>
      <c r="Q6073">
        <v>0</v>
      </c>
      <c r="R6073" t="s">
        <v>1493</v>
      </c>
      <c r="S6073">
        <v>71</v>
      </c>
      <c r="T6073">
        <v>2022</v>
      </c>
      <c r="U6073" t="s">
        <v>49005</v>
      </c>
      <c r="V6073" t="s">
        <v>4315</v>
      </c>
      <c r="W6073">
        <v>7</v>
      </c>
      <c r="X6073" t="s">
        <v>4193</v>
      </c>
      <c r="Y6073" t="s">
        <v>4193</v>
      </c>
      <c r="Z6073" t="s">
        <v>1413</v>
      </c>
      <c r="AA6073">
        <v>0</v>
      </c>
      <c r="AB6073">
        <v>0</v>
      </c>
      <c r="AC6073">
        <v>500</v>
      </c>
      <c r="AD6073">
        <v>0</v>
      </c>
      <c r="AE6073" t="s">
        <v>775</v>
      </c>
      <c r="AF6073" s="110">
        <v>44927</v>
      </c>
      <c r="AG6073" s="110">
        <v>45169</v>
      </c>
      <c r="AH6073" s="110">
        <v>45182</v>
      </c>
      <c r="AI6073" t="s">
        <v>779</v>
      </c>
    </row>
    <row r="6074" spans="1:35" x14ac:dyDescent="0.25">
      <c r="A6074">
        <v>5</v>
      </c>
      <c r="B6074">
        <v>502</v>
      </c>
      <c r="C6074">
        <v>12</v>
      </c>
      <c r="D6074">
        <v>365</v>
      </c>
      <c r="E6074">
        <v>2</v>
      </c>
      <c r="F6074">
        <v>2033</v>
      </c>
      <c r="G6074" t="s">
        <v>4622</v>
      </c>
      <c r="H6074">
        <v>0</v>
      </c>
      <c r="I6074">
        <v>0</v>
      </c>
      <c r="J6074" t="s">
        <v>49006</v>
      </c>
      <c r="K6074">
        <v>2023</v>
      </c>
      <c r="L6074">
        <v>0</v>
      </c>
      <c r="M6074">
        <v>6069</v>
      </c>
      <c r="N6074" s="110">
        <v>45146</v>
      </c>
      <c r="O6074">
        <v>920</v>
      </c>
      <c r="P6074">
        <v>6857</v>
      </c>
      <c r="Q6074">
        <v>0</v>
      </c>
      <c r="R6074" t="s">
        <v>1833</v>
      </c>
      <c r="S6074">
        <v>303</v>
      </c>
      <c r="T6074">
        <v>2023</v>
      </c>
      <c r="U6074" t="s">
        <v>49007</v>
      </c>
      <c r="V6074" t="s">
        <v>21182</v>
      </c>
      <c r="W6074">
        <v>1</v>
      </c>
      <c r="X6074" t="s">
        <v>4193</v>
      </c>
      <c r="Y6074" t="s">
        <v>4193</v>
      </c>
      <c r="Z6074" t="s">
        <v>1413</v>
      </c>
      <c r="AA6074">
        <v>0</v>
      </c>
      <c r="AB6074">
        <v>0</v>
      </c>
      <c r="AC6074">
        <v>569</v>
      </c>
      <c r="AD6074">
        <v>0</v>
      </c>
      <c r="AE6074" t="s">
        <v>775</v>
      </c>
      <c r="AF6074" s="110">
        <v>44927</v>
      </c>
      <c r="AG6074" s="110">
        <v>45169</v>
      </c>
      <c r="AH6074" s="110">
        <v>45182</v>
      </c>
      <c r="AI6074" t="s">
        <v>779</v>
      </c>
    </row>
    <row r="6075" spans="1:35" x14ac:dyDescent="0.25">
      <c r="A6075">
        <v>5</v>
      </c>
      <c r="B6075">
        <v>502</v>
      </c>
      <c r="C6075">
        <v>12</v>
      </c>
      <c r="D6075">
        <v>365</v>
      </c>
      <c r="E6075">
        <v>2</v>
      </c>
      <c r="F6075">
        <v>2033</v>
      </c>
      <c r="G6075" t="s">
        <v>4397</v>
      </c>
      <c r="H6075">
        <v>0</v>
      </c>
      <c r="I6075">
        <v>0</v>
      </c>
      <c r="J6075" t="s">
        <v>49008</v>
      </c>
      <c r="K6075">
        <v>2023</v>
      </c>
      <c r="L6075">
        <v>0</v>
      </c>
      <c r="M6075">
        <v>6070</v>
      </c>
      <c r="N6075" s="110">
        <v>45146</v>
      </c>
      <c r="O6075">
        <v>950</v>
      </c>
      <c r="P6075">
        <v>6857</v>
      </c>
      <c r="Q6075">
        <v>0</v>
      </c>
      <c r="R6075" t="s">
        <v>1833</v>
      </c>
      <c r="S6075">
        <v>303</v>
      </c>
      <c r="T6075">
        <v>2023</v>
      </c>
      <c r="U6075" t="s">
        <v>49009</v>
      </c>
      <c r="V6075" t="s">
        <v>21182</v>
      </c>
      <c r="W6075">
        <v>1</v>
      </c>
      <c r="X6075" t="s">
        <v>4193</v>
      </c>
      <c r="Y6075" t="s">
        <v>4193</v>
      </c>
      <c r="Z6075" t="s">
        <v>1413</v>
      </c>
      <c r="AA6075">
        <v>0</v>
      </c>
      <c r="AB6075">
        <v>0</v>
      </c>
      <c r="AC6075">
        <v>569</v>
      </c>
      <c r="AD6075">
        <v>0</v>
      </c>
      <c r="AE6075" t="s">
        <v>775</v>
      </c>
      <c r="AF6075" s="110">
        <v>44927</v>
      </c>
      <c r="AG6075" s="110">
        <v>45169</v>
      </c>
      <c r="AH6075" s="110">
        <v>45182</v>
      </c>
      <c r="AI6075" t="s">
        <v>779</v>
      </c>
    </row>
    <row r="6076" spans="1:35" x14ac:dyDescent="0.25">
      <c r="A6076">
        <v>5</v>
      </c>
      <c r="B6076">
        <v>503</v>
      </c>
      <c r="C6076">
        <v>13</v>
      </c>
      <c r="D6076">
        <v>392</v>
      </c>
      <c r="E6076">
        <v>3</v>
      </c>
      <c r="F6076">
        <v>2037</v>
      </c>
      <c r="G6076" t="s">
        <v>6496</v>
      </c>
      <c r="H6076">
        <v>0</v>
      </c>
      <c r="I6076">
        <v>0</v>
      </c>
      <c r="J6076" t="s">
        <v>49010</v>
      </c>
      <c r="K6076">
        <v>2023</v>
      </c>
      <c r="L6076">
        <v>0</v>
      </c>
      <c r="M6076">
        <v>6071</v>
      </c>
      <c r="N6076" s="110">
        <v>45146</v>
      </c>
      <c r="O6076">
        <v>12204.8</v>
      </c>
      <c r="P6076">
        <v>8994</v>
      </c>
      <c r="Q6076">
        <v>0</v>
      </c>
      <c r="R6076" t="s">
        <v>1493</v>
      </c>
      <c r="S6076">
        <v>20</v>
      </c>
      <c r="T6076">
        <v>2022</v>
      </c>
      <c r="U6076" t="s">
        <v>49011</v>
      </c>
      <c r="V6076" t="s">
        <v>4383</v>
      </c>
      <c r="W6076">
        <v>7</v>
      </c>
      <c r="X6076" t="s">
        <v>4193</v>
      </c>
      <c r="Y6076" t="s">
        <v>4193</v>
      </c>
      <c r="Z6076" t="s">
        <v>1413</v>
      </c>
      <c r="AA6076">
        <v>0</v>
      </c>
      <c r="AB6076">
        <v>0</v>
      </c>
      <c r="AC6076">
        <v>501</v>
      </c>
      <c r="AD6076">
        <v>0</v>
      </c>
      <c r="AE6076" t="s">
        <v>775</v>
      </c>
      <c r="AF6076" s="110">
        <v>44927</v>
      </c>
      <c r="AG6076" s="110">
        <v>45169</v>
      </c>
      <c r="AH6076" s="110">
        <v>45182</v>
      </c>
      <c r="AI6076" t="s">
        <v>779</v>
      </c>
    </row>
    <row r="6077" spans="1:35" x14ac:dyDescent="0.25">
      <c r="A6077">
        <v>5</v>
      </c>
      <c r="B6077">
        <v>503</v>
      </c>
      <c r="C6077">
        <v>13</v>
      </c>
      <c r="D6077">
        <v>392</v>
      </c>
      <c r="E6077">
        <v>3</v>
      </c>
      <c r="F6077">
        <v>2037</v>
      </c>
      <c r="G6077" t="s">
        <v>6496</v>
      </c>
      <c r="H6077">
        <v>0</v>
      </c>
      <c r="I6077">
        <v>0</v>
      </c>
      <c r="J6077" t="s">
        <v>49012</v>
      </c>
      <c r="K6077">
        <v>2023</v>
      </c>
      <c r="L6077">
        <v>0</v>
      </c>
      <c r="M6077">
        <v>6072</v>
      </c>
      <c r="N6077" s="110">
        <v>45146</v>
      </c>
      <c r="O6077">
        <v>6787.2</v>
      </c>
      <c r="P6077">
        <v>8994</v>
      </c>
      <c r="Q6077">
        <v>0</v>
      </c>
      <c r="R6077" t="s">
        <v>1493</v>
      </c>
      <c r="S6077">
        <v>20</v>
      </c>
      <c r="T6077">
        <v>2022</v>
      </c>
      <c r="U6077" t="s">
        <v>49013</v>
      </c>
      <c r="V6077" t="s">
        <v>4383</v>
      </c>
      <c r="W6077">
        <v>7</v>
      </c>
      <c r="X6077" t="s">
        <v>4193</v>
      </c>
      <c r="Y6077" t="s">
        <v>4193</v>
      </c>
      <c r="Z6077" t="s">
        <v>1413</v>
      </c>
      <c r="AA6077">
        <v>0</v>
      </c>
      <c r="AB6077">
        <v>0</v>
      </c>
      <c r="AC6077">
        <v>500</v>
      </c>
      <c r="AD6077">
        <v>0</v>
      </c>
      <c r="AE6077" t="s">
        <v>775</v>
      </c>
      <c r="AF6077" s="110">
        <v>44927</v>
      </c>
      <c r="AG6077" s="110">
        <v>45169</v>
      </c>
      <c r="AH6077" s="110">
        <v>45182</v>
      </c>
      <c r="AI6077" t="s">
        <v>779</v>
      </c>
    </row>
    <row r="6078" spans="1:35" x14ac:dyDescent="0.25">
      <c r="A6078">
        <v>7</v>
      </c>
      <c r="B6078">
        <v>702</v>
      </c>
      <c r="C6078">
        <v>15</v>
      </c>
      <c r="D6078">
        <v>451</v>
      </c>
      <c r="E6078">
        <v>17</v>
      </c>
      <c r="F6078">
        <v>2111</v>
      </c>
      <c r="G6078" t="s">
        <v>4397</v>
      </c>
      <c r="H6078">
        <v>0</v>
      </c>
      <c r="I6078">
        <v>0</v>
      </c>
      <c r="J6078" t="s">
        <v>49014</v>
      </c>
      <c r="K6078">
        <v>2023</v>
      </c>
      <c r="L6078">
        <v>0</v>
      </c>
      <c r="M6078">
        <v>6073</v>
      </c>
      <c r="N6078" s="110">
        <v>45146</v>
      </c>
      <c r="O6078">
        <v>1500</v>
      </c>
      <c r="P6078">
        <v>8191</v>
      </c>
      <c r="Q6078">
        <v>0</v>
      </c>
      <c r="R6078" t="s">
        <v>1833</v>
      </c>
      <c r="S6078">
        <v>306</v>
      </c>
      <c r="T6078">
        <v>2023</v>
      </c>
      <c r="U6078" t="s">
        <v>49015</v>
      </c>
      <c r="V6078" t="s">
        <v>21182</v>
      </c>
      <c r="W6078">
        <v>8</v>
      </c>
      <c r="X6078" t="s">
        <v>4193</v>
      </c>
      <c r="Y6078" t="s">
        <v>4193</v>
      </c>
      <c r="Z6078" t="s">
        <v>1413</v>
      </c>
      <c r="AA6078">
        <v>0</v>
      </c>
      <c r="AB6078">
        <v>0</v>
      </c>
      <c r="AC6078">
        <v>500</v>
      </c>
      <c r="AD6078">
        <v>0</v>
      </c>
      <c r="AE6078" t="s">
        <v>775</v>
      </c>
      <c r="AF6078" s="110">
        <v>44927</v>
      </c>
      <c r="AG6078" s="110">
        <v>45169</v>
      </c>
      <c r="AH6078" s="110">
        <v>45182</v>
      </c>
      <c r="AI6078" t="s">
        <v>779</v>
      </c>
    </row>
    <row r="6079" spans="1:35" x14ac:dyDescent="0.25">
      <c r="A6079">
        <v>8</v>
      </c>
      <c r="B6079">
        <v>801</v>
      </c>
      <c r="C6079">
        <v>10</v>
      </c>
      <c r="D6079">
        <v>301</v>
      </c>
      <c r="E6079">
        <v>6</v>
      </c>
      <c r="F6079">
        <v>2092</v>
      </c>
      <c r="G6079" t="s">
        <v>4372</v>
      </c>
      <c r="H6079">
        <v>0</v>
      </c>
      <c r="I6079">
        <v>0</v>
      </c>
      <c r="J6079" t="s">
        <v>49016</v>
      </c>
      <c r="K6079">
        <v>2023</v>
      </c>
      <c r="L6079">
        <v>0</v>
      </c>
      <c r="M6079">
        <v>6074</v>
      </c>
      <c r="N6079" s="110">
        <v>45146</v>
      </c>
      <c r="O6079">
        <v>97.5</v>
      </c>
      <c r="P6079">
        <v>7764</v>
      </c>
      <c r="Q6079">
        <v>0</v>
      </c>
      <c r="R6079" t="s">
        <v>1833</v>
      </c>
      <c r="S6079">
        <v>305</v>
      </c>
      <c r="T6079">
        <v>2023</v>
      </c>
      <c r="U6079" t="s">
        <v>49017</v>
      </c>
      <c r="V6079" t="s">
        <v>21182</v>
      </c>
      <c r="W6079">
        <v>8</v>
      </c>
      <c r="X6079" t="s">
        <v>4193</v>
      </c>
      <c r="Y6079" t="s">
        <v>4193</v>
      </c>
      <c r="Z6079" t="s">
        <v>1413</v>
      </c>
      <c r="AA6079">
        <v>0</v>
      </c>
      <c r="AB6079">
        <v>0</v>
      </c>
      <c r="AC6079">
        <v>600</v>
      </c>
      <c r="AD6079">
        <v>0</v>
      </c>
      <c r="AE6079" t="s">
        <v>775</v>
      </c>
      <c r="AF6079" s="110">
        <v>44927</v>
      </c>
      <c r="AG6079" s="110">
        <v>45169</v>
      </c>
      <c r="AH6079" s="110">
        <v>45182</v>
      </c>
      <c r="AI6079" t="s">
        <v>779</v>
      </c>
    </row>
    <row r="6080" spans="1:35" x14ac:dyDescent="0.25">
      <c r="A6080">
        <v>7</v>
      </c>
      <c r="B6080">
        <v>701</v>
      </c>
      <c r="C6080">
        <v>4</v>
      </c>
      <c r="D6080">
        <v>122</v>
      </c>
      <c r="E6080">
        <v>1</v>
      </c>
      <c r="F6080">
        <v>2001</v>
      </c>
      <c r="G6080" t="s">
        <v>4673</v>
      </c>
      <c r="H6080">
        <v>0</v>
      </c>
      <c r="I6080">
        <v>0</v>
      </c>
      <c r="J6080" t="s">
        <v>49018</v>
      </c>
      <c r="K6080">
        <v>2023</v>
      </c>
      <c r="L6080">
        <v>0</v>
      </c>
      <c r="M6080">
        <v>6075</v>
      </c>
      <c r="N6080" s="110">
        <v>45146</v>
      </c>
      <c r="O6080">
        <v>150</v>
      </c>
      <c r="P6080">
        <v>7782</v>
      </c>
      <c r="Q6080">
        <v>0</v>
      </c>
      <c r="R6080" t="s">
        <v>1833</v>
      </c>
      <c r="S6080">
        <v>304</v>
      </c>
      <c r="T6080">
        <v>2023</v>
      </c>
      <c r="U6080" t="s">
        <v>49019</v>
      </c>
      <c r="V6080" t="s">
        <v>21182</v>
      </c>
      <c r="W6080">
        <v>1</v>
      </c>
      <c r="X6080" t="s">
        <v>4193</v>
      </c>
      <c r="Y6080" t="s">
        <v>4193</v>
      </c>
      <c r="Z6080" t="s">
        <v>1413</v>
      </c>
      <c r="AA6080">
        <v>0</v>
      </c>
      <c r="AB6080">
        <v>0</v>
      </c>
      <c r="AC6080">
        <v>500</v>
      </c>
      <c r="AD6080">
        <v>0</v>
      </c>
      <c r="AE6080" t="s">
        <v>775</v>
      </c>
      <c r="AF6080" s="110">
        <v>44927</v>
      </c>
      <c r="AG6080" s="110">
        <v>45169</v>
      </c>
      <c r="AH6080" s="110">
        <v>45182</v>
      </c>
      <c r="AI6080" t="s">
        <v>779</v>
      </c>
    </row>
    <row r="6081" spans="1:35" x14ac:dyDescent="0.25">
      <c r="A6081">
        <v>7</v>
      </c>
      <c r="B6081">
        <v>701</v>
      </c>
      <c r="C6081">
        <v>4</v>
      </c>
      <c r="D6081">
        <v>122</v>
      </c>
      <c r="E6081">
        <v>1</v>
      </c>
      <c r="F6081">
        <v>2001</v>
      </c>
      <c r="G6081" t="s">
        <v>4895</v>
      </c>
      <c r="H6081">
        <v>0</v>
      </c>
      <c r="I6081">
        <v>0</v>
      </c>
      <c r="J6081" t="s">
        <v>49020</v>
      </c>
      <c r="K6081">
        <v>2023</v>
      </c>
      <c r="L6081">
        <v>0</v>
      </c>
      <c r="M6081">
        <v>6076</v>
      </c>
      <c r="N6081" s="110">
        <v>45146</v>
      </c>
      <c r="O6081">
        <v>319.27</v>
      </c>
      <c r="P6081">
        <v>7782</v>
      </c>
      <c r="Q6081">
        <v>0</v>
      </c>
      <c r="R6081" t="s">
        <v>1833</v>
      </c>
      <c r="S6081">
        <v>304</v>
      </c>
      <c r="T6081">
        <v>2023</v>
      </c>
      <c r="U6081" t="s">
        <v>49021</v>
      </c>
      <c r="V6081" t="s">
        <v>21182</v>
      </c>
      <c r="W6081">
        <v>1</v>
      </c>
      <c r="X6081" t="s">
        <v>4193</v>
      </c>
      <c r="Y6081" t="s">
        <v>4193</v>
      </c>
      <c r="Z6081" t="s">
        <v>1413</v>
      </c>
      <c r="AA6081">
        <v>0</v>
      </c>
      <c r="AB6081">
        <v>0</v>
      </c>
      <c r="AC6081">
        <v>500</v>
      </c>
      <c r="AD6081">
        <v>0</v>
      </c>
      <c r="AE6081" t="s">
        <v>775</v>
      </c>
      <c r="AF6081" s="110">
        <v>44927</v>
      </c>
      <c r="AG6081" s="110">
        <v>45169</v>
      </c>
      <c r="AH6081" s="110">
        <v>45182</v>
      </c>
      <c r="AI6081" t="s">
        <v>779</v>
      </c>
    </row>
    <row r="6082" spans="1:35" x14ac:dyDescent="0.25">
      <c r="A6082">
        <v>8</v>
      </c>
      <c r="B6082">
        <v>801</v>
      </c>
      <c r="C6082">
        <v>10</v>
      </c>
      <c r="D6082">
        <v>303</v>
      </c>
      <c r="E6082">
        <v>8</v>
      </c>
      <c r="F6082">
        <v>2100</v>
      </c>
      <c r="G6082" t="s">
        <v>6313</v>
      </c>
      <c r="H6082">
        <v>0</v>
      </c>
      <c r="I6082">
        <v>0</v>
      </c>
      <c r="J6082" t="s">
        <v>49022</v>
      </c>
      <c r="K6082">
        <v>2023</v>
      </c>
      <c r="L6082">
        <v>0</v>
      </c>
      <c r="M6082">
        <v>6077</v>
      </c>
      <c r="N6082" s="110">
        <v>45146</v>
      </c>
      <c r="O6082">
        <v>98864.82</v>
      </c>
      <c r="P6082">
        <v>8283</v>
      </c>
      <c r="Q6082">
        <v>0</v>
      </c>
      <c r="R6082" t="s">
        <v>1833</v>
      </c>
      <c r="S6082">
        <v>0</v>
      </c>
      <c r="T6082">
        <v>0</v>
      </c>
      <c r="U6082" t="s">
        <v>49023</v>
      </c>
      <c r="V6082" t="s">
        <v>4224</v>
      </c>
      <c r="W6082">
        <v>1</v>
      </c>
      <c r="X6082" t="s">
        <v>4193</v>
      </c>
      <c r="Y6082" t="s">
        <v>4193</v>
      </c>
      <c r="Z6082" t="s">
        <v>1413</v>
      </c>
      <c r="AA6082">
        <v>0</v>
      </c>
      <c r="AB6082">
        <v>0</v>
      </c>
      <c r="AC6082">
        <v>500</v>
      </c>
      <c r="AD6082">
        <v>1002</v>
      </c>
      <c r="AE6082" t="s">
        <v>775</v>
      </c>
      <c r="AF6082" s="110">
        <v>44927</v>
      </c>
      <c r="AG6082" s="110">
        <v>45169</v>
      </c>
      <c r="AH6082" s="110">
        <v>45182</v>
      </c>
      <c r="AI6082" t="s">
        <v>779</v>
      </c>
    </row>
    <row r="6083" spans="1:35" x14ac:dyDescent="0.25">
      <c r="A6083">
        <v>8</v>
      </c>
      <c r="B6083">
        <v>802</v>
      </c>
      <c r="C6083">
        <v>10</v>
      </c>
      <c r="D6083">
        <v>303</v>
      </c>
      <c r="E6083">
        <v>8</v>
      </c>
      <c r="F6083">
        <v>2100</v>
      </c>
      <c r="G6083" t="s">
        <v>6313</v>
      </c>
      <c r="H6083">
        <v>0</v>
      </c>
      <c r="I6083">
        <v>0</v>
      </c>
      <c r="J6083" t="s">
        <v>49024</v>
      </c>
      <c r="K6083">
        <v>2023</v>
      </c>
      <c r="L6083">
        <v>0</v>
      </c>
      <c r="M6083">
        <v>6078</v>
      </c>
      <c r="N6083" s="110">
        <v>45146</v>
      </c>
      <c r="O6083">
        <v>3777.38</v>
      </c>
      <c r="P6083">
        <v>8283</v>
      </c>
      <c r="Q6083">
        <v>0</v>
      </c>
      <c r="R6083" t="s">
        <v>1833</v>
      </c>
      <c r="S6083">
        <v>0</v>
      </c>
      <c r="T6083">
        <v>0</v>
      </c>
      <c r="U6083" t="s">
        <v>49025</v>
      </c>
      <c r="V6083" t="s">
        <v>4224</v>
      </c>
      <c r="W6083">
        <v>1</v>
      </c>
      <c r="X6083" t="s">
        <v>4193</v>
      </c>
      <c r="Y6083" t="s">
        <v>4193</v>
      </c>
      <c r="Z6083" t="s">
        <v>1413</v>
      </c>
      <c r="AA6083">
        <v>0</v>
      </c>
      <c r="AB6083">
        <v>0</v>
      </c>
      <c r="AC6083">
        <v>600</v>
      </c>
      <c r="AD6083">
        <v>0</v>
      </c>
      <c r="AE6083" t="s">
        <v>775</v>
      </c>
      <c r="AF6083" s="110">
        <v>44927</v>
      </c>
      <c r="AG6083" s="110">
        <v>45169</v>
      </c>
      <c r="AH6083" s="110">
        <v>45182</v>
      </c>
      <c r="AI6083" t="s">
        <v>779</v>
      </c>
    </row>
    <row r="6084" spans="1:35" x14ac:dyDescent="0.25">
      <c r="A6084">
        <v>8</v>
      </c>
      <c r="B6084">
        <v>802</v>
      </c>
      <c r="C6084">
        <v>10</v>
      </c>
      <c r="D6084">
        <v>303</v>
      </c>
      <c r="E6084">
        <v>8</v>
      </c>
      <c r="F6084">
        <v>2100</v>
      </c>
      <c r="G6084" t="s">
        <v>6313</v>
      </c>
      <c r="H6084">
        <v>0</v>
      </c>
      <c r="I6084">
        <v>0</v>
      </c>
      <c r="J6084" t="s">
        <v>49026</v>
      </c>
      <c r="K6084">
        <v>2023</v>
      </c>
      <c r="L6084">
        <v>0</v>
      </c>
      <c r="M6084">
        <v>6079</v>
      </c>
      <c r="N6084" s="110">
        <v>45146</v>
      </c>
      <c r="O6084">
        <v>13943.67</v>
      </c>
      <c r="P6084">
        <v>8283</v>
      </c>
      <c r="Q6084">
        <v>0</v>
      </c>
      <c r="R6084" t="s">
        <v>1833</v>
      </c>
      <c r="S6084">
        <v>0</v>
      </c>
      <c r="T6084">
        <v>0</v>
      </c>
      <c r="U6084" t="s">
        <v>49027</v>
      </c>
      <c r="V6084" t="s">
        <v>4224</v>
      </c>
      <c r="W6084">
        <v>1</v>
      </c>
      <c r="X6084" t="s">
        <v>4193</v>
      </c>
      <c r="Y6084" t="s">
        <v>4193</v>
      </c>
      <c r="Z6084" t="s">
        <v>1413</v>
      </c>
      <c r="AA6084">
        <v>0</v>
      </c>
      <c r="AB6084">
        <v>0</v>
      </c>
      <c r="AC6084">
        <v>621</v>
      </c>
      <c r="AD6084">
        <v>0</v>
      </c>
      <c r="AE6084" t="s">
        <v>775</v>
      </c>
      <c r="AF6084" s="110">
        <v>44927</v>
      </c>
      <c r="AG6084" s="110">
        <v>45169</v>
      </c>
      <c r="AH6084" s="110">
        <v>45182</v>
      </c>
      <c r="AI6084" t="s">
        <v>779</v>
      </c>
    </row>
    <row r="6085" spans="1:35" x14ac:dyDescent="0.25">
      <c r="A6085">
        <v>8</v>
      </c>
      <c r="B6085">
        <v>801</v>
      </c>
      <c r="C6085">
        <v>10</v>
      </c>
      <c r="D6085">
        <v>303</v>
      </c>
      <c r="E6085">
        <v>8</v>
      </c>
      <c r="F6085">
        <v>2101</v>
      </c>
      <c r="G6085" t="s">
        <v>5763</v>
      </c>
      <c r="H6085">
        <v>0</v>
      </c>
      <c r="I6085">
        <v>0</v>
      </c>
      <c r="J6085" t="s">
        <v>49028</v>
      </c>
      <c r="K6085">
        <v>2023</v>
      </c>
      <c r="L6085">
        <v>0</v>
      </c>
      <c r="M6085">
        <v>6080</v>
      </c>
      <c r="N6085" s="110">
        <v>45147</v>
      </c>
      <c r="O6085">
        <v>400</v>
      </c>
      <c r="P6085">
        <v>7756</v>
      </c>
      <c r="Q6085">
        <v>0</v>
      </c>
      <c r="R6085" t="s">
        <v>1833</v>
      </c>
      <c r="S6085">
        <v>0</v>
      </c>
      <c r="T6085">
        <v>0</v>
      </c>
      <c r="U6085" t="s">
        <v>49029</v>
      </c>
      <c r="V6085" t="s">
        <v>4192</v>
      </c>
      <c r="W6085">
        <v>0</v>
      </c>
      <c r="X6085" t="s">
        <v>4193</v>
      </c>
      <c r="Y6085" t="s">
        <v>4193</v>
      </c>
      <c r="Z6085" t="s">
        <v>1413</v>
      </c>
      <c r="AA6085">
        <v>0</v>
      </c>
      <c r="AB6085">
        <v>0</v>
      </c>
      <c r="AC6085">
        <v>500</v>
      </c>
      <c r="AD6085">
        <v>1002</v>
      </c>
      <c r="AE6085" t="s">
        <v>775</v>
      </c>
      <c r="AF6085" s="110">
        <v>44927</v>
      </c>
      <c r="AG6085" s="110">
        <v>45169</v>
      </c>
      <c r="AH6085" s="110">
        <v>45182</v>
      </c>
      <c r="AI6085" t="s">
        <v>779</v>
      </c>
    </row>
    <row r="6086" spans="1:35" x14ac:dyDescent="0.25">
      <c r="A6086">
        <v>8</v>
      </c>
      <c r="B6086">
        <v>801</v>
      </c>
      <c r="C6086">
        <v>10</v>
      </c>
      <c r="D6086">
        <v>301</v>
      </c>
      <c r="E6086">
        <v>6</v>
      </c>
      <c r="F6086">
        <v>2105</v>
      </c>
      <c r="G6086" t="s">
        <v>4209</v>
      </c>
      <c r="H6086">
        <v>0</v>
      </c>
      <c r="I6086">
        <v>0</v>
      </c>
      <c r="J6086" t="s">
        <v>49030</v>
      </c>
      <c r="K6086">
        <v>2023</v>
      </c>
      <c r="L6086">
        <v>0</v>
      </c>
      <c r="M6086">
        <v>6081</v>
      </c>
      <c r="N6086" s="110">
        <v>45147</v>
      </c>
      <c r="O6086">
        <v>50.34</v>
      </c>
      <c r="P6086">
        <v>1342</v>
      </c>
      <c r="Q6086">
        <v>0</v>
      </c>
      <c r="R6086" t="s">
        <v>1833</v>
      </c>
      <c r="S6086">
        <v>0</v>
      </c>
      <c r="T6086">
        <v>0</v>
      </c>
      <c r="U6086" t="s">
        <v>49031</v>
      </c>
      <c r="V6086" t="s">
        <v>4192</v>
      </c>
      <c r="W6086">
        <v>0</v>
      </c>
      <c r="X6086" t="s">
        <v>1835</v>
      </c>
      <c r="Y6086" t="s">
        <v>4193</v>
      </c>
      <c r="Z6086" t="s">
        <v>1413</v>
      </c>
      <c r="AA6086">
        <v>0</v>
      </c>
      <c r="AB6086">
        <v>0</v>
      </c>
      <c r="AC6086">
        <v>500</v>
      </c>
      <c r="AD6086">
        <v>1002</v>
      </c>
      <c r="AE6086" t="s">
        <v>775</v>
      </c>
      <c r="AF6086" s="110">
        <v>44927</v>
      </c>
      <c r="AG6086" s="110">
        <v>45169</v>
      </c>
      <c r="AH6086" s="110">
        <v>45182</v>
      </c>
      <c r="AI6086" t="s">
        <v>779</v>
      </c>
    </row>
    <row r="6087" spans="1:35" x14ac:dyDescent="0.25">
      <c r="A6087">
        <v>8</v>
      </c>
      <c r="B6087">
        <v>801</v>
      </c>
      <c r="C6087">
        <v>10</v>
      </c>
      <c r="D6087">
        <v>301</v>
      </c>
      <c r="E6087">
        <v>6</v>
      </c>
      <c r="F6087">
        <v>2105</v>
      </c>
      <c r="G6087" t="s">
        <v>4209</v>
      </c>
      <c r="H6087">
        <v>0</v>
      </c>
      <c r="I6087">
        <v>0</v>
      </c>
      <c r="J6087" t="s">
        <v>49032</v>
      </c>
      <c r="K6087">
        <v>2023</v>
      </c>
      <c r="L6087">
        <v>0</v>
      </c>
      <c r="M6087">
        <v>6084</v>
      </c>
      <c r="N6087" s="110">
        <v>45147</v>
      </c>
      <c r="O6087">
        <v>100.67</v>
      </c>
      <c r="P6087">
        <v>1342</v>
      </c>
      <c r="Q6087">
        <v>0</v>
      </c>
      <c r="R6087" t="s">
        <v>1833</v>
      </c>
      <c r="S6087">
        <v>0</v>
      </c>
      <c r="T6087">
        <v>0</v>
      </c>
      <c r="U6087" t="s">
        <v>49033</v>
      </c>
      <c r="V6087" t="s">
        <v>4192</v>
      </c>
      <c r="W6087">
        <v>0</v>
      </c>
      <c r="X6087" t="s">
        <v>5081</v>
      </c>
      <c r="Y6087" t="s">
        <v>4193</v>
      </c>
      <c r="Z6087" t="s">
        <v>1413</v>
      </c>
      <c r="AA6087">
        <v>0</v>
      </c>
      <c r="AB6087">
        <v>0</v>
      </c>
      <c r="AC6087">
        <v>500</v>
      </c>
      <c r="AD6087">
        <v>1002</v>
      </c>
      <c r="AE6087" t="s">
        <v>775</v>
      </c>
      <c r="AF6087" s="110">
        <v>44927</v>
      </c>
      <c r="AG6087" s="110">
        <v>45169</v>
      </c>
      <c r="AH6087" s="110">
        <v>45182</v>
      </c>
      <c r="AI6087" t="s">
        <v>779</v>
      </c>
    </row>
    <row r="6088" spans="1:35" x14ac:dyDescent="0.25">
      <c r="A6088">
        <v>5</v>
      </c>
      <c r="B6088">
        <v>503</v>
      </c>
      <c r="C6088">
        <v>13</v>
      </c>
      <c r="D6088">
        <v>392</v>
      </c>
      <c r="E6088">
        <v>3</v>
      </c>
      <c r="F6088">
        <v>2042</v>
      </c>
      <c r="G6088" t="s">
        <v>4779</v>
      </c>
      <c r="H6088">
        <v>0</v>
      </c>
      <c r="I6088">
        <v>0</v>
      </c>
      <c r="J6088" t="s">
        <v>49034</v>
      </c>
      <c r="K6088">
        <v>2023</v>
      </c>
      <c r="L6088">
        <v>0</v>
      </c>
      <c r="M6088">
        <v>6085</v>
      </c>
      <c r="N6088" s="110">
        <v>45147</v>
      </c>
      <c r="O6088">
        <v>3675</v>
      </c>
      <c r="P6088">
        <v>678</v>
      </c>
      <c r="Q6088">
        <v>0</v>
      </c>
      <c r="R6088" t="s">
        <v>1493</v>
      </c>
      <c r="S6088">
        <v>71</v>
      </c>
      <c r="T6088">
        <v>2022</v>
      </c>
      <c r="U6088" t="s">
        <v>49035</v>
      </c>
      <c r="V6088" t="s">
        <v>4315</v>
      </c>
      <c r="W6088">
        <v>7</v>
      </c>
      <c r="X6088" t="s">
        <v>4193</v>
      </c>
      <c r="Y6088" t="s">
        <v>4193</v>
      </c>
      <c r="Z6088" t="s">
        <v>1413</v>
      </c>
      <c r="AA6088">
        <v>0</v>
      </c>
      <c r="AB6088">
        <v>0</v>
      </c>
      <c r="AC6088">
        <v>500</v>
      </c>
      <c r="AD6088">
        <v>0</v>
      </c>
      <c r="AE6088" t="s">
        <v>775</v>
      </c>
      <c r="AF6088" s="110">
        <v>44927</v>
      </c>
      <c r="AG6088" s="110">
        <v>45169</v>
      </c>
      <c r="AH6088" s="110">
        <v>45182</v>
      </c>
      <c r="AI6088" t="s">
        <v>779</v>
      </c>
    </row>
    <row r="6089" spans="1:35" x14ac:dyDescent="0.25">
      <c r="A6089">
        <v>2</v>
      </c>
      <c r="B6089">
        <v>201</v>
      </c>
      <c r="C6089">
        <v>4</v>
      </c>
      <c r="D6089">
        <v>122</v>
      </c>
      <c r="E6089">
        <v>1</v>
      </c>
      <c r="F6089">
        <v>2078</v>
      </c>
      <c r="G6089" t="s">
        <v>4372</v>
      </c>
      <c r="H6089">
        <v>0</v>
      </c>
      <c r="I6089">
        <v>0</v>
      </c>
      <c r="J6089" t="s">
        <v>49036</v>
      </c>
      <c r="K6089">
        <v>2023</v>
      </c>
      <c r="L6089">
        <v>0</v>
      </c>
      <c r="M6089">
        <v>6086</v>
      </c>
      <c r="N6089" s="110">
        <v>45147</v>
      </c>
      <c r="O6089">
        <v>57.95</v>
      </c>
      <c r="P6089">
        <v>7764</v>
      </c>
      <c r="Q6089">
        <v>0</v>
      </c>
      <c r="R6089" t="s">
        <v>1493</v>
      </c>
      <c r="S6089">
        <v>11</v>
      </c>
      <c r="T6089">
        <v>2023</v>
      </c>
      <c r="U6089" t="s">
        <v>49037</v>
      </c>
      <c r="V6089" t="s">
        <v>4383</v>
      </c>
      <c r="W6089">
        <v>7</v>
      </c>
      <c r="X6089" t="s">
        <v>4193</v>
      </c>
      <c r="Y6089" t="s">
        <v>4193</v>
      </c>
      <c r="Z6089" t="s">
        <v>1413</v>
      </c>
      <c r="AA6089">
        <v>0</v>
      </c>
      <c r="AB6089">
        <v>0</v>
      </c>
      <c r="AC6089">
        <v>500</v>
      </c>
      <c r="AD6089">
        <v>0</v>
      </c>
      <c r="AE6089" t="s">
        <v>775</v>
      </c>
      <c r="AF6089" s="110">
        <v>44927</v>
      </c>
      <c r="AG6089" s="110">
        <v>45169</v>
      </c>
      <c r="AH6089" s="110">
        <v>45182</v>
      </c>
      <c r="AI6089" t="s">
        <v>779</v>
      </c>
    </row>
    <row r="6090" spans="1:35" x14ac:dyDescent="0.25">
      <c r="A6090">
        <v>3</v>
      </c>
      <c r="B6090">
        <v>301</v>
      </c>
      <c r="C6090">
        <v>4</v>
      </c>
      <c r="D6090">
        <v>122</v>
      </c>
      <c r="E6090">
        <v>1</v>
      </c>
      <c r="F6090">
        <v>2068</v>
      </c>
      <c r="G6090" t="s">
        <v>4372</v>
      </c>
      <c r="H6090">
        <v>0</v>
      </c>
      <c r="I6090">
        <v>0</v>
      </c>
      <c r="J6090" t="s">
        <v>49038</v>
      </c>
      <c r="K6090">
        <v>2023</v>
      </c>
      <c r="L6090">
        <v>0</v>
      </c>
      <c r="M6090">
        <v>6087</v>
      </c>
      <c r="N6090" s="110">
        <v>45147</v>
      </c>
      <c r="O6090">
        <v>231.8</v>
      </c>
      <c r="P6090">
        <v>7764</v>
      </c>
      <c r="Q6090">
        <v>0</v>
      </c>
      <c r="R6090" t="s">
        <v>1493</v>
      </c>
      <c r="S6090">
        <v>11</v>
      </c>
      <c r="T6090">
        <v>2023</v>
      </c>
      <c r="U6090" t="s">
        <v>49039</v>
      </c>
      <c r="V6090" t="s">
        <v>4383</v>
      </c>
      <c r="W6090">
        <v>7</v>
      </c>
      <c r="X6090" t="s">
        <v>4193</v>
      </c>
      <c r="Y6090" t="s">
        <v>4193</v>
      </c>
      <c r="Z6090" t="s">
        <v>1413</v>
      </c>
      <c r="AA6090">
        <v>0</v>
      </c>
      <c r="AB6090">
        <v>0</v>
      </c>
      <c r="AC6090">
        <v>500</v>
      </c>
      <c r="AD6090">
        <v>0</v>
      </c>
      <c r="AE6090" t="s">
        <v>775</v>
      </c>
      <c r="AF6090" s="110">
        <v>44927</v>
      </c>
      <c r="AG6090" s="110">
        <v>45169</v>
      </c>
      <c r="AH6090" s="110">
        <v>45182</v>
      </c>
      <c r="AI6090" t="s">
        <v>779</v>
      </c>
    </row>
    <row r="6091" spans="1:35" x14ac:dyDescent="0.25">
      <c r="A6091">
        <v>6</v>
      </c>
      <c r="B6091">
        <v>603</v>
      </c>
      <c r="C6091">
        <v>26</v>
      </c>
      <c r="D6091">
        <v>782</v>
      </c>
      <c r="E6091">
        <v>17</v>
      </c>
      <c r="F6091">
        <v>2073</v>
      </c>
      <c r="G6091" t="s">
        <v>4311</v>
      </c>
      <c r="H6091">
        <v>0</v>
      </c>
      <c r="I6091">
        <v>0</v>
      </c>
      <c r="J6091" t="s">
        <v>49040</v>
      </c>
      <c r="K6091">
        <v>2023</v>
      </c>
      <c r="L6091">
        <v>0</v>
      </c>
      <c r="M6091">
        <v>6088</v>
      </c>
      <c r="N6091" s="110">
        <v>45147</v>
      </c>
      <c r="O6091">
        <v>15811.68</v>
      </c>
      <c r="P6091">
        <v>6564</v>
      </c>
      <c r="Q6091">
        <v>0</v>
      </c>
      <c r="R6091" t="s">
        <v>1833</v>
      </c>
      <c r="S6091">
        <v>48</v>
      </c>
      <c r="T6091">
        <v>2023</v>
      </c>
      <c r="U6091" t="s">
        <v>49041</v>
      </c>
      <c r="V6091" t="s">
        <v>4315</v>
      </c>
      <c r="W6091">
        <v>7</v>
      </c>
      <c r="X6091" t="s">
        <v>4193</v>
      </c>
      <c r="Y6091" t="s">
        <v>4193</v>
      </c>
      <c r="Z6091" t="s">
        <v>1413</v>
      </c>
      <c r="AA6091">
        <v>0</v>
      </c>
      <c r="AB6091">
        <v>0</v>
      </c>
      <c r="AC6091">
        <v>500</v>
      </c>
      <c r="AD6091">
        <v>0</v>
      </c>
      <c r="AE6091" t="s">
        <v>775</v>
      </c>
      <c r="AF6091" s="110">
        <v>44927</v>
      </c>
      <c r="AG6091" s="110">
        <v>45169</v>
      </c>
      <c r="AH6091" s="110">
        <v>45182</v>
      </c>
      <c r="AI6091" t="s">
        <v>779</v>
      </c>
    </row>
    <row r="6092" spans="1:35" x14ac:dyDescent="0.25">
      <c r="A6092">
        <v>6</v>
      </c>
      <c r="B6092">
        <v>603</v>
      </c>
      <c r="C6092">
        <v>26</v>
      </c>
      <c r="D6092">
        <v>782</v>
      </c>
      <c r="E6092">
        <v>17</v>
      </c>
      <c r="F6092">
        <v>2073</v>
      </c>
      <c r="G6092" t="s">
        <v>4322</v>
      </c>
      <c r="H6092">
        <v>0</v>
      </c>
      <c r="I6092">
        <v>0</v>
      </c>
      <c r="J6092" t="s">
        <v>49042</v>
      </c>
      <c r="K6092">
        <v>2023</v>
      </c>
      <c r="L6092">
        <v>0</v>
      </c>
      <c r="M6092">
        <v>6089</v>
      </c>
      <c r="N6092" s="110">
        <v>45147</v>
      </c>
      <c r="O6092">
        <v>42178.32</v>
      </c>
      <c r="P6092">
        <v>6564</v>
      </c>
      <c r="Q6092">
        <v>0</v>
      </c>
      <c r="R6092" t="s">
        <v>1833</v>
      </c>
      <c r="S6092">
        <v>48</v>
      </c>
      <c r="T6092">
        <v>2023</v>
      </c>
      <c r="U6092" t="s">
        <v>49043</v>
      </c>
      <c r="V6092" t="s">
        <v>4315</v>
      </c>
      <c r="W6092">
        <v>7</v>
      </c>
      <c r="X6092" t="s">
        <v>4193</v>
      </c>
      <c r="Y6092" t="s">
        <v>4193</v>
      </c>
      <c r="Z6092" t="s">
        <v>1413</v>
      </c>
      <c r="AA6092">
        <v>0</v>
      </c>
      <c r="AB6092">
        <v>0</v>
      </c>
      <c r="AC6092">
        <v>500</v>
      </c>
      <c r="AD6092">
        <v>0</v>
      </c>
      <c r="AE6092" t="s">
        <v>775</v>
      </c>
      <c r="AF6092" s="110">
        <v>44927</v>
      </c>
      <c r="AG6092" s="110">
        <v>45169</v>
      </c>
      <c r="AH6092" s="110">
        <v>45182</v>
      </c>
      <c r="AI6092" t="s">
        <v>779</v>
      </c>
    </row>
    <row r="6093" spans="1:35" x14ac:dyDescent="0.25">
      <c r="A6093">
        <v>5</v>
      </c>
      <c r="B6093">
        <v>502</v>
      </c>
      <c r="C6093">
        <v>12</v>
      </c>
      <c r="D6093">
        <v>128</v>
      </c>
      <c r="E6093">
        <v>2</v>
      </c>
      <c r="F6093">
        <v>2024</v>
      </c>
      <c r="G6093" t="s">
        <v>4808</v>
      </c>
      <c r="H6093">
        <v>0</v>
      </c>
      <c r="I6093">
        <v>0</v>
      </c>
      <c r="J6093" t="s">
        <v>49044</v>
      </c>
      <c r="K6093">
        <v>2023</v>
      </c>
      <c r="L6093">
        <v>0</v>
      </c>
      <c r="M6093">
        <v>6090</v>
      </c>
      <c r="N6093" s="110">
        <v>45147</v>
      </c>
      <c r="O6093">
        <v>1791.44</v>
      </c>
      <c r="P6093">
        <v>1495</v>
      </c>
      <c r="Q6093">
        <v>0</v>
      </c>
      <c r="R6093" t="s">
        <v>1833</v>
      </c>
      <c r="S6093">
        <v>30</v>
      </c>
      <c r="T6093">
        <v>2023</v>
      </c>
      <c r="U6093" t="s">
        <v>49045</v>
      </c>
      <c r="V6093" t="s">
        <v>4606</v>
      </c>
      <c r="W6093">
        <v>1</v>
      </c>
      <c r="X6093" t="s">
        <v>4193</v>
      </c>
      <c r="Y6093" t="s">
        <v>4193</v>
      </c>
      <c r="Z6093" t="s">
        <v>1413</v>
      </c>
      <c r="AA6093">
        <v>0</v>
      </c>
      <c r="AB6093">
        <v>0</v>
      </c>
      <c r="AC6093">
        <v>500</v>
      </c>
      <c r="AD6093">
        <v>1001</v>
      </c>
      <c r="AE6093" t="s">
        <v>775</v>
      </c>
      <c r="AF6093" s="110">
        <v>44927</v>
      </c>
      <c r="AG6093" s="110">
        <v>45169</v>
      </c>
      <c r="AH6093" s="110">
        <v>45182</v>
      </c>
      <c r="AI6093" t="s">
        <v>779</v>
      </c>
    </row>
    <row r="6094" spans="1:35" x14ac:dyDescent="0.25">
      <c r="A6094">
        <v>9</v>
      </c>
      <c r="B6094">
        <v>901</v>
      </c>
      <c r="C6094">
        <v>4</v>
      </c>
      <c r="D6094">
        <v>122</v>
      </c>
      <c r="E6094">
        <v>1</v>
      </c>
      <c r="F6094">
        <v>2010</v>
      </c>
      <c r="G6094" t="s">
        <v>4209</v>
      </c>
      <c r="H6094">
        <v>0</v>
      </c>
      <c r="I6094">
        <v>0</v>
      </c>
      <c r="J6094" t="s">
        <v>49046</v>
      </c>
      <c r="K6094">
        <v>2023</v>
      </c>
      <c r="L6094">
        <v>0</v>
      </c>
      <c r="M6094">
        <v>6091</v>
      </c>
      <c r="N6094" s="110">
        <v>45147</v>
      </c>
      <c r="O6094">
        <v>50.34</v>
      </c>
      <c r="P6094">
        <v>5042</v>
      </c>
      <c r="Q6094">
        <v>0</v>
      </c>
      <c r="R6094" t="s">
        <v>1833</v>
      </c>
      <c r="S6094">
        <v>0</v>
      </c>
      <c r="T6094">
        <v>0</v>
      </c>
      <c r="U6094" t="s">
        <v>49047</v>
      </c>
      <c r="V6094" t="s">
        <v>4192</v>
      </c>
      <c r="W6094">
        <v>0</v>
      </c>
      <c r="X6094" t="s">
        <v>1835</v>
      </c>
      <c r="Y6094" t="s">
        <v>4193</v>
      </c>
      <c r="Z6094" t="s">
        <v>1413</v>
      </c>
      <c r="AA6094">
        <v>0</v>
      </c>
      <c r="AB6094">
        <v>0</v>
      </c>
      <c r="AC6094">
        <v>500</v>
      </c>
      <c r="AD6094">
        <v>0</v>
      </c>
      <c r="AE6094" t="s">
        <v>775</v>
      </c>
      <c r="AF6094" s="110">
        <v>44927</v>
      </c>
      <c r="AG6094" s="110">
        <v>45169</v>
      </c>
      <c r="AH6094" s="110">
        <v>45182</v>
      </c>
      <c r="AI6094" t="s">
        <v>779</v>
      </c>
    </row>
    <row r="6095" spans="1:35" x14ac:dyDescent="0.25">
      <c r="A6095">
        <v>9</v>
      </c>
      <c r="B6095">
        <v>901</v>
      </c>
      <c r="C6095">
        <v>4</v>
      </c>
      <c r="D6095">
        <v>122</v>
      </c>
      <c r="E6095">
        <v>1</v>
      </c>
      <c r="F6095">
        <v>2010</v>
      </c>
      <c r="G6095" t="s">
        <v>4209</v>
      </c>
      <c r="H6095">
        <v>0</v>
      </c>
      <c r="I6095">
        <v>0</v>
      </c>
      <c r="J6095" t="s">
        <v>49048</v>
      </c>
      <c r="K6095">
        <v>2023</v>
      </c>
      <c r="L6095">
        <v>0</v>
      </c>
      <c r="M6095">
        <v>6092</v>
      </c>
      <c r="N6095" s="110">
        <v>45147</v>
      </c>
      <c r="O6095">
        <v>50.34</v>
      </c>
      <c r="P6095">
        <v>5042</v>
      </c>
      <c r="Q6095">
        <v>0</v>
      </c>
      <c r="R6095" t="s">
        <v>1833</v>
      </c>
      <c r="S6095">
        <v>0</v>
      </c>
      <c r="T6095">
        <v>0</v>
      </c>
      <c r="U6095" t="s">
        <v>49049</v>
      </c>
      <c r="V6095" t="s">
        <v>4192</v>
      </c>
      <c r="W6095">
        <v>0</v>
      </c>
      <c r="X6095" t="s">
        <v>1835</v>
      </c>
      <c r="Y6095" t="s">
        <v>4193</v>
      </c>
      <c r="Z6095" t="s">
        <v>1413</v>
      </c>
      <c r="AA6095">
        <v>0</v>
      </c>
      <c r="AB6095">
        <v>0</v>
      </c>
      <c r="AC6095">
        <v>500</v>
      </c>
      <c r="AD6095">
        <v>0</v>
      </c>
      <c r="AE6095" t="s">
        <v>775</v>
      </c>
      <c r="AF6095" s="110">
        <v>44927</v>
      </c>
      <c r="AG6095" s="110">
        <v>45169</v>
      </c>
      <c r="AH6095" s="110">
        <v>45182</v>
      </c>
      <c r="AI6095" t="s">
        <v>779</v>
      </c>
    </row>
    <row r="6096" spans="1:35" x14ac:dyDescent="0.25">
      <c r="A6096">
        <v>9</v>
      </c>
      <c r="B6096">
        <v>901</v>
      </c>
      <c r="C6096">
        <v>4</v>
      </c>
      <c r="D6096">
        <v>122</v>
      </c>
      <c r="E6096">
        <v>1</v>
      </c>
      <c r="F6096">
        <v>2010</v>
      </c>
      <c r="G6096" t="s">
        <v>4209</v>
      </c>
      <c r="H6096">
        <v>0</v>
      </c>
      <c r="I6096">
        <v>0</v>
      </c>
      <c r="J6096" t="s">
        <v>49050</v>
      </c>
      <c r="K6096">
        <v>2023</v>
      </c>
      <c r="L6096">
        <v>0</v>
      </c>
      <c r="M6096">
        <v>6093</v>
      </c>
      <c r="N6096" s="110">
        <v>45147</v>
      </c>
      <c r="O6096">
        <v>50.34</v>
      </c>
      <c r="P6096">
        <v>5042</v>
      </c>
      <c r="Q6096">
        <v>0</v>
      </c>
      <c r="R6096" t="s">
        <v>1833</v>
      </c>
      <c r="S6096">
        <v>0</v>
      </c>
      <c r="T6096">
        <v>0</v>
      </c>
      <c r="U6096" t="s">
        <v>49051</v>
      </c>
      <c r="V6096" t="s">
        <v>4192</v>
      </c>
      <c r="W6096">
        <v>0</v>
      </c>
      <c r="X6096" t="s">
        <v>1835</v>
      </c>
      <c r="Y6096" t="s">
        <v>4193</v>
      </c>
      <c r="Z6096" t="s">
        <v>1413</v>
      </c>
      <c r="AA6096">
        <v>0</v>
      </c>
      <c r="AB6096">
        <v>0</v>
      </c>
      <c r="AC6096">
        <v>500</v>
      </c>
      <c r="AD6096">
        <v>0</v>
      </c>
      <c r="AE6096" t="s">
        <v>775</v>
      </c>
      <c r="AF6096" s="110">
        <v>44927</v>
      </c>
      <c r="AG6096" s="110">
        <v>45169</v>
      </c>
      <c r="AH6096" s="110">
        <v>45182</v>
      </c>
      <c r="AI6096" t="s">
        <v>779</v>
      </c>
    </row>
    <row r="6097" spans="1:35" x14ac:dyDescent="0.25">
      <c r="A6097">
        <v>9</v>
      </c>
      <c r="B6097">
        <v>901</v>
      </c>
      <c r="C6097">
        <v>4</v>
      </c>
      <c r="D6097">
        <v>122</v>
      </c>
      <c r="E6097">
        <v>1</v>
      </c>
      <c r="F6097">
        <v>2010</v>
      </c>
      <c r="G6097" t="s">
        <v>4209</v>
      </c>
      <c r="H6097">
        <v>0</v>
      </c>
      <c r="I6097">
        <v>0</v>
      </c>
      <c r="J6097" t="s">
        <v>49052</v>
      </c>
      <c r="K6097">
        <v>2023</v>
      </c>
      <c r="L6097">
        <v>0</v>
      </c>
      <c r="M6097">
        <v>6094</v>
      </c>
      <c r="N6097" s="110">
        <v>45147</v>
      </c>
      <c r="O6097">
        <v>50.34</v>
      </c>
      <c r="P6097">
        <v>9398</v>
      </c>
      <c r="Q6097">
        <v>0</v>
      </c>
      <c r="R6097" t="s">
        <v>1833</v>
      </c>
      <c r="S6097">
        <v>0</v>
      </c>
      <c r="T6097">
        <v>0</v>
      </c>
      <c r="U6097" t="s">
        <v>49053</v>
      </c>
      <c r="V6097" t="s">
        <v>4192</v>
      </c>
      <c r="W6097">
        <v>0</v>
      </c>
      <c r="X6097" t="s">
        <v>1835</v>
      </c>
      <c r="Y6097" t="s">
        <v>4193</v>
      </c>
      <c r="Z6097" t="s">
        <v>1413</v>
      </c>
      <c r="AA6097">
        <v>0</v>
      </c>
      <c r="AB6097">
        <v>0</v>
      </c>
      <c r="AC6097">
        <v>500</v>
      </c>
      <c r="AD6097">
        <v>0</v>
      </c>
      <c r="AE6097" t="s">
        <v>775</v>
      </c>
      <c r="AF6097" s="110">
        <v>44927</v>
      </c>
      <c r="AG6097" s="110">
        <v>45169</v>
      </c>
      <c r="AH6097" s="110">
        <v>45182</v>
      </c>
      <c r="AI6097" t="s">
        <v>779</v>
      </c>
    </row>
    <row r="6098" spans="1:35" x14ac:dyDescent="0.25">
      <c r="A6098">
        <v>9</v>
      </c>
      <c r="B6098">
        <v>901</v>
      </c>
      <c r="C6098">
        <v>4</v>
      </c>
      <c r="D6098">
        <v>122</v>
      </c>
      <c r="E6098">
        <v>1</v>
      </c>
      <c r="F6098">
        <v>2010</v>
      </c>
      <c r="G6098" t="s">
        <v>4209</v>
      </c>
      <c r="H6098">
        <v>0</v>
      </c>
      <c r="I6098">
        <v>0</v>
      </c>
      <c r="J6098" t="s">
        <v>49054</v>
      </c>
      <c r="K6098">
        <v>2023</v>
      </c>
      <c r="L6098">
        <v>0</v>
      </c>
      <c r="M6098">
        <v>6095</v>
      </c>
      <c r="N6098" s="110">
        <v>45147</v>
      </c>
      <c r="O6098">
        <v>50.34</v>
      </c>
      <c r="P6098">
        <v>9398</v>
      </c>
      <c r="Q6098">
        <v>0</v>
      </c>
      <c r="R6098" t="s">
        <v>1833</v>
      </c>
      <c r="S6098">
        <v>0</v>
      </c>
      <c r="T6098">
        <v>0</v>
      </c>
      <c r="U6098" t="s">
        <v>49055</v>
      </c>
      <c r="V6098" t="s">
        <v>4192</v>
      </c>
      <c r="W6098">
        <v>0</v>
      </c>
      <c r="X6098" t="s">
        <v>1835</v>
      </c>
      <c r="Y6098" t="s">
        <v>4193</v>
      </c>
      <c r="Z6098" t="s">
        <v>1413</v>
      </c>
      <c r="AA6098">
        <v>0</v>
      </c>
      <c r="AB6098">
        <v>0</v>
      </c>
      <c r="AC6098">
        <v>500</v>
      </c>
      <c r="AD6098">
        <v>0</v>
      </c>
      <c r="AE6098" t="s">
        <v>775</v>
      </c>
      <c r="AF6098" s="110">
        <v>44927</v>
      </c>
      <c r="AG6098" s="110">
        <v>45169</v>
      </c>
      <c r="AH6098" s="110">
        <v>45182</v>
      </c>
      <c r="AI6098" t="s">
        <v>779</v>
      </c>
    </row>
    <row r="6099" spans="1:35" x14ac:dyDescent="0.25">
      <c r="A6099">
        <v>9</v>
      </c>
      <c r="B6099">
        <v>901</v>
      </c>
      <c r="C6099">
        <v>4</v>
      </c>
      <c r="D6099">
        <v>122</v>
      </c>
      <c r="E6099">
        <v>1</v>
      </c>
      <c r="F6099">
        <v>2010</v>
      </c>
      <c r="G6099" t="s">
        <v>4209</v>
      </c>
      <c r="H6099">
        <v>0</v>
      </c>
      <c r="I6099">
        <v>0</v>
      </c>
      <c r="J6099" t="s">
        <v>49056</v>
      </c>
      <c r="K6099">
        <v>2023</v>
      </c>
      <c r="L6099">
        <v>0</v>
      </c>
      <c r="M6099">
        <v>6096</v>
      </c>
      <c r="N6099" s="110">
        <v>45147</v>
      </c>
      <c r="O6099">
        <v>50.34</v>
      </c>
      <c r="P6099">
        <v>9398</v>
      </c>
      <c r="Q6099">
        <v>0</v>
      </c>
      <c r="R6099" t="s">
        <v>1833</v>
      </c>
      <c r="S6099">
        <v>0</v>
      </c>
      <c r="T6099">
        <v>0</v>
      </c>
      <c r="U6099" t="s">
        <v>49057</v>
      </c>
      <c r="V6099" t="s">
        <v>4192</v>
      </c>
      <c r="W6099">
        <v>0</v>
      </c>
      <c r="X6099" t="s">
        <v>1835</v>
      </c>
      <c r="Y6099" t="s">
        <v>4193</v>
      </c>
      <c r="Z6099" t="s">
        <v>1413</v>
      </c>
      <c r="AA6099">
        <v>0</v>
      </c>
      <c r="AB6099">
        <v>0</v>
      </c>
      <c r="AC6099">
        <v>500</v>
      </c>
      <c r="AD6099">
        <v>0</v>
      </c>
      <c r="AE6099" t="s">
        <v>775</v>
      </c>
      <c r="AF6099" s="110">
        <v>44927</v>
      </c>
      <c r="AG6099" s="110">
        <v>45169</v>
      </c>
      <c r="AH6099" s="110">
        <v>45182</v>
      </c>
      <c r="AI6099" t="s">
        <v>779</v>
      </c>
    </row>
    <row r="6100" spans="1:35" x14ac:dyDescent="0.25">
      <c r="A6100">
        <v>5</v>
      </c>
      <c r="B6100">
        <v>502</v>
      </c>
      <c r="C6100">
        <v>12</v>
      </c>
      <c r="D6100">
        <v>365</v>
      </c>
      <c r="E6100">
        <v>2</v>
      </c>
      <c r="F6100">
        <v>2033</v>
      </c>
      <c r="G6100" t="s">
        <v>4622</v>
      </c>
      <c r="H6100">
        <v>0</v>
      </c>
      <c r="I6100">
        <v>0</v>
      </c>
      <c r="J6100" t="s">
        <v>49058</v>
      </c>
      <c r="K6100">
        <v>2023</v>
      </c>
      <c r="L6100">
        <v>0</v>
      </c>
      <c r="M6100">
        <v>6097</v>
      </c>
      <c r="N6100" s="110">
        <v>45148</v>
      </c>
      <c r="O6100">
        <v>1428.75</v>
      </c>
      <c r="P6100">
        <v>7122</v>
      </c>
      <c r="Q6100">
        <v>0</v>
      </c>
      <c r="R6100" t="s">
        <v>1493</v>
      </c>
      <c r="S6100">
        <v>42</v>
      </c>
      <c r="T6100">
        <v>2022</v>
      </c>
      <c r="U6100" t="s">
        <v>49059</v>
      </c>
      <c r="V6100" t="s">
        <v>4315</v>
      </c>
      <c r="W6100">
        <v>7</v>
      </c>
      <c r="X6100" t="s">
        <v>4193</v>
      </c>
      <c r="Y6100" t="s">
        <v>4193</v>
      </c>
      <c r="Z6100" t="s">
        <v>1413</v>
      </c>
      <c r="AA6100">
        <v>0</v>
      </c>
      <c r="AB6100">
        <v>0</v>
      </c>
      <c r="AC6100">
        <v>500</v>
      </c>
      <c r="AD6100">
        <v>1001</v>
      </c>
      <c r="AE6100" t="s">
        <v>775</v>
      </c>
      <c r="AF6100" s="110">
        <v>44927</v>
      </c>
      <c r="AG6100" s="110">
        <v>45169</v>
      </c>
      <c r="AH6100" s="110">
        <v>45182</v>
      </c>
      <c r="AI6100" t="s">
        <v>779</v>
      </c>
    </row>
    <row r="6101" spans="1:35" x14ac:dyDescent="0.25">
      <c r="A6101">
        <v>8</v>
      </c>
      <c r="B6101">
        <v>801</v>
      </c>
      <c r="C6101">
        <v>10</v>
      </c>
      <c r="D6101">
        <v>301</v>
      </c>
      <c r="E6101">
        <v>6</v>
      </c>
      <c r="F6101">
        <v>2105</v>
      </c>
      <c r="G6101" t="s">
        <v>4209</v>
      </c>
      <c r="H6101">
        <v>0</v>
      </c>
      <c r="I6101">
        <v>0</v>
      </c>
      <c r="J6101" t="s">
        <v>49060</v>
      </c>
      <c r="K6101">
        <v>2023</v>
      </c>
      <c r="L6101">
        <v>0</v>
      </c>
      <c r="M6101">
        <v>6098</v>
      </c>
      <c r="N6101" s="110">
        <v>45148</v>
      </c>
      <c r="O6101">
        <v>492.76</v>
      </c>
      <c r="P6101">
        <v>1342</v>
      </c>
      <c r="Q6101">
        <v>0</v>
      </c>
      <c r="R6101" t="s">
        <v>1833</v>
      </c>
      <c r="S6101">
        <v>0</v>
      </c>
      <c r="T6101">
        <v>0</v>
      </c>
      <c r="U6101" t="s">
        <v>49061</v>
      </c>
      <c r="V6101" t="s">
        <v>4192</v>
      </c>
      <c r="W6101">
        <v>0</v>
      </c>
      <c r="X6101" t="s">
        <v>5081</v>
      </c>
      <c r="Y6101" t="s">
        <v>4193</v>
      </c>
      <c r="Z6101" t="s">
        <v>1413</v>
      </c>
      <c r="AA6101">
        <v>0</v>
      </c>
      <c r="AB6101">
        <v>0</v>
      </c>
      <c r="AC6101">
        <v>500</v>
      </c>
      <c r="AD6101">
        <v>1002</v>
      </c>
      <c r="AE6101" t="s">
        <v>775</v>
      </c>
      <c r="AF6101" s="110">
        <v>44927</v>
      </c>
      <c r="AG6101" s="110">
        <v>45169</v>
      </c>
      <c r="AH6101" s="110">
        <v>45182</v>
      </c>
      <c r="AI6101" t="s">
        <v>779</v>
      </c>
    </row>
    <row r="6102" spans="1:35" x14ac:dyDescent="0.25">
      <c r="A6102">
        <v>3</v>
      </c>
      <c r="B6102">
        <v>301</v>
      </c>
      <c r="C6102">
        <v>4</v>
      </c>
      <c r="D6102">
        <v>122</v>
      </c>
      <c r="E6102">
        <v>1</v>
      </c>
      <c r="F6102">
        <v>2067</v>
      </c>
      <c r="G6102" t="s">
        <v>4397</v>
      </c>
      <c r="H6102">
        <v>0</v>
      </c>
      <c r="I6102">
        <v>0</v>
      </c>
      <c r="J6102" t="s">
        <v>49062</v>
      </c>
      <c r="K6102">
        <v>2023</v>
      </c>
      <c r="L6102">
        <v>0</v>
      </c>
      <c r="M6102">
        <v>6099</v>
      </c>
      <c r="N6102" s="110">
        <v>45148</v>
      </c>
      <c r="O6102">
        <v>600</v>
      </c>
      <c r="P6102">
        <v>7401</v>
      </c>
      <c r="Q6102">
        <v>0</v>
      </c>
      <c r="R6102" t="s">
        <v>1493</v>
      </c>
      <c r="S6102">
        <v>63</v>
      </c>
      <c r="T6102">
        <v>2022</v>
      </c>
      <c r="U6102" t="s">
        <v>49063</v>
      </c>
      <c r="V6102" t="s">
        <v>4315</v>
      </c>
      <c r="W6102">
        <v>7</v>
      </c>
      <c r="X6102" t="s">
        <v>4193</v>
      </c>
      <c r="Y6102" t="s">
        <v>4193</v>
      </c>
      <c r="Z6102" t="s">
        <v>1413</v>
      </c>
      <c r="AA6102">
        <v>0</v>
      </c>
      <c r="AB6102">
        <v>0</v>
      </c>
      <c r="AC6102">
        <v>500</v>
      </c>
      <c r="AD6102">
        <v>0</v>
      </c>
      <c r="AE6102" t="s">
        <v>775</v>
      </c>
      <c r="AF6102" s="110">
        <v>44927</v>
      </c>
      <c r="AG6102" s="110">
        <v>45169</v>
      </c>
      <c r="AH6102" s="110">
        <v>45182</v>
      </c>
      <c r="AI6102" t="s">
        <v>779</v>
      </c>
    </row>
    <row r="6103" spans="1:35" x14ac:dyDescent="0.25">
      <c r="A6103">
        <v>8</v>
      </c>
      <c r="B6103">
        <v>801</v>
      </c>
      <c r="C6103">
        <v>10</v>
      </c>
      <c r="D6103">
        <v>303</v>
      </c>
      <c r="E6103">
        <v>8</v>
      </c>
      <c r="F6103">
        <v>2102</v>
      </c>
      <c r="G6103" t="s">
        <v>5763</v>
      </c>
      <c r="H6103">
        <v>0</v>
      </c>
      <c r="I6103">
        <v>0</v>
      </c>
      <c r="J6103" t="s">
        <v>49064</v>
      </c>
      <c r="K6103">
        <v>2023</v>
      </c>
      <c r="L6103">
        <v>0</v>
      </c>
      <c r="M6103">
        <v>6100</v>
      </c>
      <c r="N6103" s="110">
        <v>45148</v>
      </c>
      <c r="O6103">
        <v>1500</v>
      </c>
      <c r="P6103">
        <v>9575</v>
      </c>
      <c r="Q6103">
        <v>0</v>
      </c>
      <c r="R6103" t="s">
        <v>1833</v>
      </c>
      <c r="S6103">
        <v>0</v>
      </c>
      <c r="T6103">
        <v>0</v>
      </c>
      <c r="U6103" t="s">
        <v>49065</v>
      </c>
      <c r="V6103" t="s">
        <v>4192</v>
      </c>
      <c r="W6103">
        <v>0</v>
      </c>
      <c r="X6103" t="s">
        <v>4193</v>
      </c>
      <c r="Y6103" t="s">
        <v>4193</v>
      </c>
      <c r="Z6103" t="s">
        <v>1413</v>
      </c>
      <c r="AA6103">
        <v>0</v>
      </c>
      <c r="AB6103">
        <v>0</v>
      </c>
      <c r="AC6103">
        <v>500</v>
      </c>
      <c r="AD6103">
        <v>1002</v>
      </c>
      <c r="AE6103" t="s">
        <v>775</v>
      </c>
      <c r="AF6103" s="110">
        <v>44927</v>
      </c>
      <c r="AG6103" s="110">
        <v>45169</v>
      </c>
      <c r="AH6103" s="110">
        <v>45182</v>
      </c>
      <c r="AI6103" t="s">
        <v>779</v>
      </c>
    </row>
    <row r="6104" spans="1:35" x14ac:dyDescent="0.25">
      <c r="A6104">
        <v>10</v>
      </c>
      <c r="B6104">
        <v>1002</v>
      </c>
      <c r="C6104">
        <v>20</v>
      </c>
      <c r="D6104">
        <v>608</v>
      </c>
      <c r="E6104">
        <v>4</v>
      </c>
      <c r="F6104">
        <v>2056</v>
      </c>
      <c r="G6104" t="s">
        <v>4311</v>
      </c>
      <c r="H6104">
        <v>0</v>
      </c>
      <c r="I6104">
        <v>0</v>
      </c>
      <c r="J6104" t="s">
        <v>49066</v>
      </c>
      <c r="K6104">
        <v>2023</v>
      </c>
      <c r="L6104">
        <v>0</v>
      </c>
      <c r="M6104">
        <v>6101</v>
      </c>
      <c r="N6104" s="110">
        <v>45148</v>
      </c>
      <c r="O6104">
        <v>1190</v>
      </c>
      <c r="P6104">
        <v>5885</v>
      </c>
      <c r="Q6104">
        <v>0</v>
      </c>
      <c r="R6104" t="s">
        <v>1493</v>
      </c>
      <c r="S6104">
        <v>37</v>
      </c>
      <c r="T6104">
        <v>2023</v>
      </c>
      <c r="U6104" t="s">
        <v>49067</v>
      </c>
      <c r="V6104" t="s">
        <v>4315</v>
      </c>
      <c r="W6104">
        <v>7</v>
      </c>
      <c r="X6104" t="s">
        <v>4193</v>
      </c>
      <c r="Y6104" t="s">
        <v>4193</v>
      </c>
      <c r="Z6104" t="s">
        <v>1413</v>
      </c>
      <c r="AA6104">
        <v>0</v>
      </c>
      <c r="AB6104">
        <v>0</v>
      </c>
      <c r="AC6104">
        <v>500</v>
      </c>
      <c r="AD6104">
        <v>0</v>
      </c>
      <c r="AE6104" t="s">
        <v>775</v>
      </c>
      <c r="AF6104" s="110">
        <v>44927</v>
      </c>
      <c r="AG6104" s="110">
        <v>45169</v>
      </c>
      <c r="AH6104" s="110">
        <v>45182</v>
      </c>
      <c r="AI6104" t="s">
        <v>779</v>
      </c>
    </row>
    <row r="6105" spans="1:35" x14ac:dyDescent="0.25">
      <c r="A6105">
        <v>6</v>
      </c>
      <c r="B6105">
        <v>603</v>
      </c>
      <c r="C6105">
        <v>26</v>
      </c>
      <c r="D6105">
        <v>782</v>
      </c>
      <c r="E6105">
        <v>17</v>
      </c>
      <c r="F6105">
        <v>2073</v>
      </c>
      <c r="G6105" t="s">
        <v>4326</v>
      </c>
      <c r="H6105">
        <v>0</v>
      </c>
      <c r="I6105">
        <v>0</v>
      </c>
      <c r="J6105" t="s">
        <v>49068</v>
      </c>
      <c r="K6105">
        <v>2023</v>
      </c>
      <c r="L6105">
        <v>0</v>
      </c>
      <c r="M6105">
        <v>6102</v>
      </c>
      <c r="N6105" s="110">
        <v>45148</v>
      </c>
      <c r="O6105">
        <v>15750</v>
      </c>
      <c r="P6105">
        <v>7717</v>
      </c>
      <c r="Q6105">
        <v>0</v>
      </c>
      <c r="R6105" t="s">
        <v>1493</v>
      </c>
      <c r="S6105">
        <v>3</v>
      </c>
      <c r="T6105">
        <v>2023</v>
      </c>
      <c r="U6105" t="s">
        <v>49069</v>
      </c>
      <c r="V6105" t="s">
        <v>4315</v>
      </c>
      <c r="W6105">
        <v>7</v>
      </c>
      <c r="X6105" t="s">
        <v>4193</v>
      </c>
      <c r="Y6105" t="s">
        <v>4193</v>
      </c>
      <c r="Z6105" t="s">
        <v>1413</v>
      </c>
      <c r="AA6105">
        <v>0</v>
      </c>
      <c r="AB6105">
        <v>0</v>
      </c>
      <c r="AC6105">
        <v>500</v>
      </c>
      <c r="AD6105">
        <v>0</v>
      </c>
      <c r="AE6105" t="s">
        <v>775</v>
      </c>
      <c r="AF6105" s="110">
        <v>44927</v>
      </c>
      <c r="AG6105" s="110">
        <v>45169</v>
      </c>
      <c r="AH6105" s="110">
        <v>45182</v>
      </c>
      <c r="AI6105" t="s">
        <v>779</v>
      </c>
    </row>
    <row r="6106" spans="1:35" x14ac:dyDescent="0.25">
      <c r="A6106">
        <v>8</v>
      </c>
      <c r="B6106">
        <v>801</v>
      </c>
      <c r="C6106">
        <v>10</v>
      </c>
      <c r="D6106">
        <v>305</v>
      </c>
      <c r="E6106">
        <v>7</v>
      </c>
      <c r="F6106">
        <v>2104</v>
      </c>
      <c r="G6106" t="s">
        <v>4660</v>
      </c>
      <c r="H6106">
        <v>0</v>
      </c>
      <c r="I6106">
        <v>0</v>
      </c>
      <c r="J6106" t="s">
        <v>49070</v>
      </c>
      <c r="K6106">
        <v>2023</v>
      </c>
      <c r="L6106">
        <v>0</v>
      </c>
      <c r="M6106">
        <v>6103</v>
      </c>
      <c r="N6106" s="110">
        <v>45148</v>
      </c>
      <c r="O6106">
        <v>3318</v>
      </c>
      <c r="P6106">
        <v>8094</v>
      </c>
      <c r="Q6106">
        <v>0</v>
      </c>
      <c r="R6106" t="s">
        <v>1493</v>
      </c>
      <c r="S6106">
        <v>20</v>
      </c>
      <c r="T6106">
        <v>2023</v>
      </c>
      <c r="U6106" t="s">
        <v>49071</v>
      </c>
      <c r="V6106" t="s">
        <v>4315</v>
      </c>
      <c r="W6106">
        <v>7</v>
      </c>
      <c r="X6106" t="s">
        <v>4193</v>
      </c>
      <c r="Y6106" t="s">
        <v>4193</v>
      </c>
      <c r="Z6106" t="s">
        <v>1413</v>
      </c>
      <c r="AA6106">
        <v>0</v>
      </c>
      <c r="AB6106">
        <v>0</v>
      </c>
      <c r="AC6106">
        <v>500</v>
      </c>
      <c r="AD6106">
        <v>1002</v>
      </c>
      <c r="AE6106" t="s">
        <v>775</v>
      </c>
      <c r="AF6106" s="110">
        <v>44927</v>
      </c>
      <c r="AG6106" s="110">
        <v>45169</v>
      </c>
      <c r="AH6106" s="110">
        <v>45182</v>
      </c>
      <c r="AI6106" t="s">
        <v>779</v>
      </c>
    </row>
    <row r="6107" spans="1:35" x14ac:dyDescent="0.25">
      <c r="A6107">
        <v>7</v>
      </c>
      <c r="B6107">
        <v>702</v>
      </c>
      <c r="C6107">
        <v>27</v>
      </c>
      <c r="D6107">
        <v>812</v>
      </c>
      <c r="E6107">
        <v>3</v>
      </c>
      <c r="F6107">
        <v>1039</v>
      </c>
      <c r="G6107" t="s">
        <v>4397</v>
      </c>
      <c r="H6107">
        <v>0</v>
      </c>
      <c r="I6107">
        <v>0</v>
      </c>
      <c r="J6107" t="s">
        <v>49072</v>
      </c>
      <c r="K6107">
        <v>2023</v>
      </c>
      <c r="L6107">
        <v>0</v>
      </c>
      <c r="M6107">
        <v>6104</v>
      </c>
      <c r="N6107" s="110">
        <v>45148</v>
      </c>
      <c r="O6107">
        <v>1840</v>
      </c>
      <c r="P6107">
        <v>7751</v>
      </c>
      <c r="Q6107">
        <v>0</v>
      </c>
      <c r="R6107" t="s">
        <v>1833</v>
      </c>
      <c r="S6107">
        <v>309</v>
      </c>
      <c r="T6107">
        <v>2023</v>
      </c>
      <c r="U6107" t="s">
        <v>49073</v>
      </c>
      <c r="V6107" t="s">
        <v>21182</v>
      </c>
      <c r="W6107">
        <v>7</v>
      </c>
      <c r="X6107" t="s">
        <v>4193</v>
      </c>
      <c r="Y6107" t="s">
        <v>4193</v>
      </c>
      <c r="Z6107" t="s">
        <v>1413</v>
      </c>
      <c r="AA6107">
        <v>0</v>
      </c>
      <c r="AB6107">
        <v>0</v>
      </c>
      <c r="AC6107">
        <v>500</v>
      </c>
      <c r="AD6107">
        <v>0</v>
      </c>
      <c r="AE6107" t="s">
        <v>775</v>
      </c>
      <c r="AF6107" s="110">
        <v>44927</v>
      </c>
      <c r="AG6107" s="110">
        <v>45169</v>
      </c>
      <c r="AH6107" s="110">
        <v>45182</v>
      </c>
      <c r="AI6107" t="s">
        <v>779</v>
      </c>
    </row>
    <row r="6108" spans="1:35" x14ac:dyDescent="0.25">
      <c r="A6108">
        <v>7</v>
      </c>
      <c r="B6108">
        <v>702</v>
      </c>
      <c r="C6108">
        <v>27</v>
      </c>
      <c r="D6108">
        <v>812</v>
      </c>
      <c r="E6108">
        <v>3</v>
      </c>
      <c r="F6108">
        <v>1039</v>
      </c>
      <c r="G6108" t="s">
        <v>4622</v>
      </c>
      <c r="H6108">
        <v>0</v>
      </c>
      <c r="I6108">
        <v>0</v>
      </c>
      <c r="J6108" t="s">
        <v>49074</v>
      </c>
      <c r="K6108">
        <v>2023</v>
      </c>
      <c r="L6108">
        <v>0</v>
      </c>
      <c r="M6108">
        <v>6105</v>
      </c>
      <c r="N6108" s="110">
        <v>45148</v>
      </c>
      <c r="O6108">
        <v>3920</v>
      </c>
      <c r="P6108">
        <v>7751</v>
      </c>
      <c r="Q6108">
        <v>0</v>
      </c>
      <c r="R6108" t="s">
        <v>1833</v>
      </c>
      <c r="S6108">
        <v>309</v>
      </c>
      <c r="T6108">
        <v>2023</v>
      </c>
      <c r="U6108" t="s">
        <v>49075</v>
      </c>
      <c r="V6108" t="s">
        <v>21182</v>
      </c>
      <c r="W6108">
        <v>8</v>
      </c>
      <c r="X6108" t="s">
        <v>4193</v>
      </c>
      <c r="Y6108" t="s">
        <v>4193</v>
      </c>
      <c r="Z6108" t="s">
        <v>1413</v>
      </c>
      <c r="AA6108">
        <v>0</v>
      </c>
      <c r="AB6108">
        <v>0</v>
      </c>
      <c r="AC6108">
        <v>500</v>
      </c>
      <c r="AD6108">
        <v>0</v>
      </c>
      <c r="AE6108" t="s">
        <v>775</v>
      </c>
      <c r="AF6108" s="110">
        <v>44927</v>
      </c>
      <c r="AG6108" s="110">
        <v>45169</v>
      </c>
      <c r="AH6108" s="110">
        <v>45182</v>
      </c>
      <c r="AI6108" t="s">
        <v>779</v>
      </c>
    </row>
    <row r="6109" spans="1:35" x14ac:dyDescent="0.25">
      <c r="A6109">
        <v>10</v>
      </c>
      <c r="B6109">
        <v>1002</v>
      </c>
      <c r="C6109">
        <v>20</v>
      </c>
      <c r="D6109">
        <v>608</v>
      </c>
      <c r="E6109">
        <v>4</v>
      </c>
      <c r="F6109">
        <v>2056</v>
      </c>
      <c r="G6109" t="s">
        <v>4347</v>
      </c>
      <c r="H6109">
        <v>0</v>
      </c>
      <c r="I6109">
        <v>0</v>
      </c>
      <c r="J6109" t="s">
        <v>49076</v>
      </c>
      <c r="K6109">
        <v>2023</v>
      </c>
      <c r="L6109">
        <v>0</v>
      </c>
      <c r="M6109">
        <v>6106</v>
      </c>
      <c r="N6109" s="110">
        <v>45148</v>
      </c>
      <c r="O6109">
        <v>1082.1400000000001</v>
      </c>
      <c r="P6109">
        <v>8528</v>
      </c>
      <c r="Q6109">
        <v>0</v>
      </c>
      <c r="R6109" t="s">
        <v>1833</v>
      </c>
      <c r="S6109">
        <v>307</v>
      </c>
      <c r="T6109">
        <v>2023</v>
      </c>
      <c r="U6109" t="s">
        <v>49077</v>
      </c>
      <c r="V6109" t="s">
        <v>21182</v>
      </c>
      <c r="W6109">
        <v>1</v>
      </c>
      <c r="X6109" t="s">
        <v>4193</v>
      </c>
      <c r="Y6109" t="s">
        <v>4193</v>
      </c>
      <c r="Z6109" t="s">
        <v>1413</v>
      </c>
      <c r="AA6109">
        <v>0</v>
      </c>
      <c r="AB6109">
        <v>0</v>
      </c>
      <c r="AC6109">
        <v>500</v>
      </c>
      <c r="AD6109">
        <v>0</v>
      </c>
      <c r="AE6109" t="s">
        <v>775</v>
      </c>
      <c r="AF6109" s="110">
        <v>44927</v>
      </c>
      <c r="AG6109" s="110">
        <v>45169</v>
      </c>
      <c r="AH6109" s="110">
        <v>45182</v>
      </c>
      <c r="AI6109" t="s">
        <v>779</v>
      </c>
    </row>
    <row r="6110" spans="1:35" x14ac:dyDescent="0.25">
      <c r="A6110">
        <v>10</v>
      </c>
      <c r="B6110">
        <v>1002</v>
      </c>
      <c r="C6110">
        <v>20</v>
      </c>
      <c r="D6110">
        <v>608</v>
      </c>
      <c r="E6110">
        <v>4</v>
      </c>
      <c r="F6110">
        <v>2056</v>
      </c>
      <c r="G6110" t="s">
        <v>4813</v>
      </c>
      <c r="H6110">
        <v>0</v>
      </c>
      <c r="I6110">
        <v>0</v>
      </c>
      <c r="J6110" t="s">
        <v>49078</v>
      </c>
      <c r="K6110">
        <v>2023</v>
      </c>
      <c r="L6110">
        <v>0</v>
      </c>
      <c r="M6110">
        <v>6107</v>
      </c>
      <c r="N6110" s="110">
        <v>45148</v>
      </c>
      <c r="O6110">
        <v>2200.8000000000002</v>
      </c>
      <c r="P6110">
        <v>8528</v>
      </c>
      <c r="Q6110">
        <v>0</v>
      </c>
      <c r="R6110" t="s">
        <v>1833</v>
      </c>
      <c r="S6110">
        <v>307</v>
      </c>
      <c r="T6110">
        <v>2023</v>
      </c>
      <c r="U6110" t="s">
        <v>49079</v>
      </c>
      <c r="V6110" t="s">
        <v>21182</v>
      </c>
      <c r="W6110">
        <v>1</v>
      </c>
      <c r="X6110" t="s">
        <v>4193</v>
      </c>
      <c r="Y6110" t="s">
        <v>4193</v>
      </c>
      <c r="Z6110" t="s">
        <v>1413</v>
      </c>
      <c r="AA6110">
        <v>0</v>
      </c>
      <c r="AB6110">
        <v>0</v>
      </c>
      <c r="AC6110">
        <v>500</v>
      </c>
      <c r="AD6110">
        <v>0</v>
      </c>
      <c r="AE6110" t="s">
        <v>775</v>
      </c>
      <c r="AF6110" s="110">
        <v>44927</v>
      </c>
      <c r="AG6110" s="110">
        <v>45169</v>
      </c>
      <c r="AH6110" s="110">
        <v>45182</v>
      </c>
      <c r="AI6110" t="s">
        <v>779</v>
      </c>
    </row>
    <row r="6111" spans="1:35" x14ac:dyDescent="0.25">
      <c r="A6111">
        <v>5</v>
      </c>
      <c r="B6111">
        <v>502</v>
      </c>
      <c r="C6111">
        <v>12</v>
      </c>
      <c r="D6111">
        <v>782</v>
      </c>
      <c r="E6111">
        <v>2</v>
      </c>
      <c r="F6111">
        <v>2035</v>
      </c>
      <c r="G6111" t="s">
        <v>4322</v>
      </c>
      <c r="H6111">
        <v>0</v>
      </c>
      <c r="I6111">
        <v>0</v>
      </c>
      <c r="J6111" t="s">
        <v>49080</v>
      </c>
      <c r="K6111">
        <v>2023</v>
      </c>
      <c r="L6111">
        <v>0</v>
      </c>
      <c r="M6111">
        <v>6108</v>
      </c>
      <c r="N6111" s="110">
        <v>45148</v>
      </c>
      <c r="O6111">
        <v>1750</v>
      </c>
      <c r="P6111">
        <v>5349</v>
      </c>
      <c r="Q6111">
        <v>0</v>
      </c>
      <c r="R6111" t="s">
        <v>1833</v>
      </c>
      <c r="S6111">
        <v>308</v>
      </c>
      <c r="T6111">
        <v>2023</v>
      </c>
      <c r="U6111" t="s">
        <v>49081</v>
      </c>
      <c r="V6111" t="s">
        <v>21182</v>
      </c>
      <c r="W6111">
        <v>8</v>
      </c>
      <c r="X6111" t="s">
        <v>4193</v>
      </c>
      <c r="Y6111" t="s">
        <v>4193</v>
      </c>
      <c r="Z6111" t="s">
        <v>1413</v>
      </c>
      <c r="AA6111">
        <v>0</v>
      </c>
      <c r="AB6111">
        <v>0</v>
      </c>
      <c r="AC6111">
        <v>571</v>
      </c>
      <c r="AD6111">
        <v>0</v>
      </c>
      <c r="AE6111" t="s">
        <v>775</v>
      </c>
      <c r="AF6111" s="110">
        <v>44927</v>
      </c>
      <c r="AG6111" s="110">
        <v>45169</v>
      </c>
      <c r="AH6111" s="110">
        <v>45182</v>
      </c>
      <c r="AI6111" t="s">
        <v>779</v>
      </c>
    </row>
    <row r="6112" spans="1:35" x14ac:dyDescent="0.25">
      <c r="A6112">
        <v>5</v>
      </c>
      <c r="B6112">
        <v>502</v>
      </c>
      <c r="C6112">
        <v>12</v>
      </c>
      <c r="D6112">
        <v>782</v>
      </c>
      <c r="E6112">
        <v>2</v>
      </c>
      <c r="F6112">
        <v>2035</v>
      </c>
      <c r="G6112" t="s">
        <v>4311</v>
      </c>
      <c r="H6112">
        <v>0</v>
      </c>
      <c r="I6112">
        <v>0</v>
      </c>
      <c r="J6112" t="s">
        <v>49082</v>
      </c>
      <c r="K6112">
        <v>2023</v>
      </c>
      <c r="L6112">
        <v>0</v>
      </c>
      <c r="M6112">
        <v>6109</v>
      </c>
      <c r="N6112" s="110">
        <v>45148</v>
      </c>
      <c r="O6112">
        <v>250</v>
      </c>
      <c r="P6112">
        <v>5349</v>
      </c>
      <c r="Q6112">
        <v>0</v>
      </c>
      <c r="R6112" t="s">
        <v>1833</v>
      </c>
      <c r="S6112">
        <v>308</v>
      </c>
      <c r="T6112">
        <v>2023</v>
      </c>
      <c r="U6112" t="s">
        <v>49083</v>
      </c>
      <c r="V6112" t="s">
        <v>21182</v>
      </c>
      <c r="W6112">
        <v>8</v>
      </c>
      <c r="X6112" t="s">
        <v>4193</v>
      </c>
      <c r="Y6112" t="s">
        <v>4193</v>
      </c>
      <c r="Z6112" t="s">
        <v>1413</v>
      </c>
      <c r="AA6112">
        <v>0</v>
      </c>
      <c r="AB6112">
        <v>0</v>
      </c>
      <c r="AC6112">
        <v>540</v>
      </c>
      <c r="AD6112">
        <v>0</v>
      </c>
      <c r="AE6112" t="s">
        <v>775</v>
      </c>
      <c r="AF6112" s="110">
        <v>44927</v>
      </c>
      <c r="AG6112" s="110">
        <v>45169</v>
      </c>
      <c r="AH6112" s="110">
        <v>45182</v>
      </c>
      <c r="AI6112" t="s">
        <v>779</v>
      </c>
    </row>
    <row r="6113" spans="1:35" x14ac:dyDescent="0.25">
      <c r="A6113">
        <v>8</v>
      </c>
      <c r="B6113">
        <v>801</v>
      </c>
      <c r="C6113">
        <v>10</v>
      </c>
      <c r="D6113">
        <v>303</v>
      </c>
      <c r="E6113">
        <v>8</v>
      </c>
      <c r="F6113">
        <v>2094</v>
      </c>
      <c r="G6113" t="s">
        <v>12914</v>
      </c>
      <c r="H6113">
        <v>0</v>
      </c>
      <c r="I6113">
        <v>0</v>
      </c>
      <c r="J6113" t="s">
        <v>49084</v>
      </c>
      <c r="K6113">
        <v>2023</v>
      </c>
      <c r="L6113">
        <v>0</v>
      </c>
      <c r="M6113">
        <v>6110</v>
      </c>
      <c r="N6113" s="110">
        <v>45148</v>
      </c>
      <c r="O6113">
        <v>4059.47</v>
      </c>
      <c r="P6113">
        <v>8283</v>
      </c>
      <c r="Q6113">
        <v>0</v>
      </c>
      <c r="R6113" t="s">
        <v>1833</v>
      </c>
      <c r="S6113">
        <v>0</v>
      </c>
      <c r="T6113">
        <v>0</v>
      </c>
      <c r="U6113" t="s">
        <v>49085</v>
      </c>
      <c r="V6113" t="s">
        <v>4192</v>
      </c>
      <c r="W6113">
        <v>0</v>
      </c>
      <c r="X6113" t="s">
        <v>4193</v>
      </c>
      <c r="Y6113" t="s">
        <v>4193</v>
      </c>
      <c r="Z6113" t="s">
        <v>1413</v>
      </c>
      <c r="AA6113">
        <v>0</v>
      </c>
      <c r="AB6113">
        <v>0</v>
      </c>
      <c r="AC6113">
        <v>500</v>
      </c>
      <c r="AD6113">
        <v>1002</v>
      </c>
      <c r="AE6113" t="s">
        <v>775</v>
      </c>
      <c r="AF6113" s="110">
        <v>44927</v>
      </c>
      <c r="AG6113" s="110">
        <v>45169</v>
      </c>
      <c r="AH6113" s="110">
        <v>45182</v>
      </c>
      <c r="AI6113" t="s">
        <v>779</v>
      </c>
    </row>
    <row r="6114" spans="1:35" x14ac:dyDescent="0.25">
      <c r="A6114">
        <v>8</v>
      </c>
      <c r="B6114">
        <v>801</v>
      </c>
      <c r="C6114">
        <v>10</v>
      </c>
      <c r="D6114">
        <v>303</v>
      </c>
      <c r="E6114">
        <v>8</v>
      </c>
      <c r="F6114">
        <v>2101</v>
      </c>
      <c r="G6114" t="s">
        <v>4558</v>
      </c>
      <c r="H6114">
        <v>0</v>
      </c>
      <c r="I6114">
        <v>0</v>
      </c>
      <c r="J6114" t="s">
        <v>49086</v>
      </c>
      <c r="K6114">
        <v>2023</v>
      </c>
      <c r="L6114">
        <v>0</v>
      </c>
      <c r="M6114">
        <v>6111</v>
      </c>
      <c r="N6114" s="110">
        <v>45148</v>
      </c>
      <c r="O6114">
        <v>2291.75</v>
      </c>
      <c r="P6114">
        <v>7825</v>
      </c>
      <c r="Q6114">
        <v>0</v>
      </c>
      <c r="R6114" t="s">
        <v>1833</v>
      </c>
      <c r="S6114">
        <v>3</v>
      </c>
      <c r="T6114">
        <v>2023</v>
      </c>
      <c r="U6114" t="s">
        <v>49087</v>
      </c>
      <c r="V6114" t="s">
        <v>4561</v>
      </c>
      <c r="W6114">
        <v>1</v>
      </c>
      <c r="X6114" t="s">
        <v>4193</v>
      </c>
      <c r="Y6114" t="s">
        <v>4193</v>
      </c>
      <c r="Z6114" t="s">
        <v>1413</v>
      </c>
      <c r="AA6114">
        <v>0</v>
      </c>
      <c r="AB6114">
        <v>0</v>
      </c>
      <c r="AC6114">
        <v>500</v>
      </c>
      <c r="AD6114">
        <v>1002</v>
      </c>
      <c r="AE6114" t="s">
        <v>775</v>
      </c>
      <c r="AF6114" s="110">
        <v>44927</v>
      </c>
      <c r="AG6114" s="110">
        <v>45169</v>
      </c>
      <c r="AH6114" s="110">
        <v>45182</v>
      </c>
      <c r="AI6114" t="s">
        <v>779</v>
      </c>
    </row>
    <row r="6115" spans="1:35" x14ac:dyDescent="0.25">
      <c r="A6115">
        <v>8</v>
      </c>
      <c r="B6115">
        <v>801</v>
      </c>
      <c r="C6115">
        <v>10</v>
      </c>
      <c r="D6115">
        <v>301</v>
      </c>
      <c r="E6115">
        <v>6</v>
      </c>
      <c r="F6115">
        <v>2105</v>
      </c>
      <c r="G6115" t="s">
        <v>4209</v>
      </c>
      <c r="H6115">
        <v>0</v>
      </c>
      <c r="I6115">
        <v>0</v>
      </c>
      <c r="J6115" t="s">
        <v>49088</v>
      </c>
      <c r="K6115">
        <v>2023</v>
      </c>
      <c r="L6115">
        <v>0</v>
      </c>
      <c r="M6115">
        <v>6112</v>
      </c>
      <c r="N6115" s="110">
        <v>45148</v>
      </c>
      <c r="O6115">
        <v>1500</v>
      </c>
      <c r="P6115">
        <v>4295</v>
      </c>
      <c r="Q6115">
        <v>0</v>
      </c>
      <c r="R6115" t="s">
        <v>1833</v>
      </c>
      <c r="S6115">
        <v>0</v>
      </c>
      <c r="T6115">
        <v>0</v>
      </c>
      <c r="U6115" t="s">
        <v>49089</v>
      </c>
      <c r="V6115" t="s">
        <v>4192</v>
      </c>
      <c r="W6115">
        <v>0</v>
      </c>
      <c r="X6115" t="s">
        <v>1835</v>
      </c>
      <c r="Y6115" t="s">
        <v>4193</v>
      </c>
      <c r="Z6115" t="s">
        <v>1413</v>
      </c>
      <c r="AA6115">
        <v>0</v>
      </c>
      <c r="AB6115">
        <v>0</v>
      </c>
      <c r="AC6115">
        <v>500</v>
      </c>
      <c r="AD6115">
        <v>1002</v>
      </c>
      <c r="AE6115" t="s">
        <v>775</v>
      </c>
      <c r="AF6115" s="110">
        <v>44927</v>
      </c>
      <c r="AG6115" s="110">
        <v>45169</v>
      </c>
      <c r="AH6115" s="110">
        <v>45182</v>
      </c>
      <c r="AI6115" t="s">
        <v>779</v>
      </c>
    </row>
    <row r="6116" spans="1:35" x14ac:dyDescent="0.25">
      <c r="A6116">
        <v>8</v>
      </c>
      <c r="B6116">
        <v>801</v>
      </c>
      <c r="C6116">
        <v>10</v>
      </c>
      <c r="D6116">
        <v>301</v>
      </c>
      <c r="E6116">
        <v>6</v>
      </c>
      <c r="F6116">
        <v>2105</v>
      </c>
      <c r="G6116" t="s">
        <v>4209</v>
      </c>
      <c r="H6116">
        <v>0</v>
      </c>
      <c r="I6116">
        <v>0</v>
      </c>
      <c r="J6116" t="s">
        <v>49090</v>
      </c>
      <c r="K6116">
        <v>2023</v>
      </c>
      <c r="L6116">
        <v>0</v>
      </c>
      <c r="M6116">
        <v>6113</v>
      </c>
      <c r="N6116" s="110">
        <v>45148</v>
      </c>
      <c r="O6116">
        <v>1500</v>
      </c>
      <c r="P6116">
        <v>150</v>
      </c>
      <c r="Q6116">
        <v>0</v>
      </c>
      <c r="R6116" t="s">
        <v>1833</v>
      </c>
      <c r="S6116">
        <v>0</v>
      </c>
      <c r="T6116">
        <v>0</v>
      </c>
      <c r="U6116" t="s">
        <v>49091</v>
      </c>
      <c r="V6116" t="s">
        <v>4192</v>
      </c>
      <c r="W6116">
        <v>0</v>
      </c>
      <c r="X6116" t="s">
        <v>1835</v>
      </c>
      <c r="Y6116" t="s">
        <v>4193</v>
      </c>
      <c r="Z6116" t="s">
        <v>1413</v>
      </c>
      <c r="AA6116">
        <v>0</v>
      </c>
      <c r="AB6116">
        <v>0</v>
      </c>
      <c r="AC6116">
        <v>500</v>
      </c>
      <c r="AD6116">
        <v>1002</v>
      </c>
      <c r="AE6116" t="s">
        <v>775</v>
      </c>
      <c r="AF6116" s="110">
        <v>44927</v>
      </c>
      <c r="AG6116" s="110">
        <v>45169</v>
      </c>
      <c r="AH6116" s="110">
        <v>45182</v>
      </c>
      <c r="AI6116" t="s">
        <v>779</v>
      </c>
    </row>
    <row r="6117" spans="1:35" x14ac:dyDescent="0.25">
      <c r="A6117">
        <v>8</v>
      </c>
      <c r="B6117">
        <v>801</v>
      </c>
      <c r="C6117">
        <v>10</v>
      </c>
      <c r="D6117">
        <v>301</v>
      </c>
      <c r="E6117">
        <v>6</v>
      </c>
      <c r="F6117">
        <v>2105</v>
      </c>
      <c r="G6117" t="s">
        <v>4209</v>
      </c>
      <c r="H6117">
        <v>0</v>
      </c>
      <c r="I6117">
        <v>0</v>
      </c>
      <c r="J6117" t="s">
        <v>49092</v>
      </c>
      <c r="K6117">
        <v>2023</v>
      </c>
      <c r="L6117">
        <v>0</v>
      </c>
      <c r="M6117">
        <v>6114</v>
      </c>
      <c r="N6117" s="110">
        <v>45148</v>
      </c>
      <c r="O6117">
        <v>1500</v>
      </c>
      <c r="P6117">
        <v>1342</v>
      </c>
      <c r="Q6117">
        <v>0</v>
      </c>
      <c r="R6117" t="s">
        <v>1833</v>
      </c>
      <c r="S6117">
        <v>0</v>
      </c>
      <c r="T6117">
        <v>0</v>
      </c>
      <c r="U6117" t="s">
        <v>49091</v>
      </c>
      <c r="V6117" t="s">
        <v>4192</v>
      </c>
      <c r="W6117">
        <v>0</v>
      </c>
      <c r="X6117" t="s">
        <v>1835</v>
      </c>
      <c r="Y6117" t="s">
        <v>4193</v>
      </c>
      <c r="Z6117" t="s">
        <v>1413</v>
      </c>
      <c r="AA6117">
        <v>0</v>
      </c>
      <c r="AB6117">
        <v>0</v>
      </c>
      <c r="AC6117">
        <v>500</v>
      </c>
      <c r="AD6117">
        <v>1002</v>
      </c>
      <c r="AE6117" t="s">
        <v>775</v>
      </c>
      <c r="AF6117" s="110">
        <v>44927</v>
      </c>
      <c r="AG6117" s="110">
        <v>45169</v>
      </c>
      <c r="AH6117" s="110">
        <v>45182</v>
      </c>
      <c r="AI6117" t="s">
        <v>779</v>
      </c>
    </row>
    <row r="6118" spans="1:35" x14ac:dyDescent="0.25">
      <c r="A6118">
        <v>8</v>
      </c>
      <c r="B6118">
        <v>801</v>
      </c>
      <c r="C6118">
        <v>10</v>
      </c>
      <c r="D6118">
        <v>301</v>
      </c>
      <c r="E6118">
        <v>6</v>
      </c>
      <c r="F6118">
        <v>2105</v>
      </c>
      <c r="G6118" t="s">
        <v>4209</v>
      </c>
      <c r="H6118">
        <v>0</v>
      </c>
      <c r="I6118">
        <v>0</v>
      </c>
      <c r="J6118" t="s">
        <v>49093</v>
      </c>
      <c r="K6118">
        <v>2023</v>
      </c>
      <c r="L6118">
        <v>0</v>
      </c>
      <c r="M6118">
        <v>6115</v>
      </c>
      <c r="N6118" s="110">
        <v>45148</v>
      </c>
      <c r="O6118">
        <v>1500</v>
      </c>
      <c r="P6118">
        <v>4876</v>
      </c>
      <c r="Q6118">
        <v>0</v>
      </c>
      <c r="R6118" t="s">
        <v>1833</v>
      </c>
      <c r="S6118">
        <v>0</v>
      </c>
      <c r="T6118">
        <v>0</v>
      </c>
      <c r="U6118" t="s">
        <v>49091</v>
      </c>
      <c r="V6118" t="s">
        <v>4192</v>
      </c>
      <c r="W6118">
        <v>0</v>
      </c>
      <c r="X6118" t="s">
        <v>1835</v>
      </c>
      <c r="Y6118" t="s">
        <v>4193</v>
      </c>
      <c r="Z6118" t="s">
        <v>1413</v>
      </c>
      <c r="AA6118">
        <v>0</v>
      </c>
      <c r="AB6118">
        <v>0</v>
      </c>
      <c r="AC6118">
        <v>500</v>
      </c>
      <c r="AD6118">
        <v>1002</v>
      </c>
      <c r="AE6118" t="s">
        <v>775</v>
      </c>
      <c r="AF6118" s="110">
        <v>44927</v>
      </c>
      <c r="AG6118" s="110">
        <v>45169</v>
      </c>
      <c r="AH6118" s="110">
        <v>45182</v>
      </c>
      <c r="AI6118" t="s">
        <v>779</v>
      </c>
    </row>
    <row r="6119" spans="1:35" x14ac:dyDescent="0.25">
      <c r="A6119">
        <v>8</v>
      </c>
      <c r="B6119">
        <v>801</v>
      </c>
      <c r="C6119">
        <v>10</v>
      </c>
      <c r="D6119">
        <v>301</v>
      </c>
      <c r="E6119">
        <v>6</v>
      </c>
      <c r="F6119">
        <v>2105</v>
      </c>
      <c r="G6119" t="s">
        <v>4209</v>
      </c>
      <c r="H6119">
        <v>0</v>
      </c>
      <c r="I6119">
        <v>0</v>
      </c>
      <c r="J6119" t="s">
        <v>49094</v>
      </c>
      <c r="K6119">
        <v>2023</v>
      </c>
      <c r="L6119">
        <v>0</v>
      </c>
      <c r="M6119">
        <v>6116</v>
      </c>
      <c r="N6119" s="110">
        <v>45148</v>
      </c>
      <c r="O6119">
        <v>500</v>
      </c>
      <c r="P6119">
        <v>7133</v>
      </c>
      <c r="Q6119">
        <v>0</v>
      </c>
      <c r="R6119" t="s">
        <v>1833</v>
      </c>
      <c r="S6119">
        <v>0</v>
      </c>
      <c r="T6119">
        <v>0</v>
      </c>
      <c r="U6119" t="s">
        <v>49091</v>
      </c>
      <c r="V6119" t="s">
        <v>4192</v>
      </c>
      <c r="W6119">
        <v>0</v>
      </c>
      <c r="X6119" t="s">
        <v>1835</v>
      </c>
      <c r="Y6119" t="s">
        <v>4193</v>
      </c>
      <c r="Z6119" t="s">
        <v>1413</v>
      </c>
      <c r="AA6119">
        <v>0</v>
      </c>
      <c r="AB6119">
        <v>0</v>
      </c>
      <c r="AC6119">
        <v>500</v>
      </c>
      <c r="AD6119">
        <v>1002</v>
      </c>
      <c r="AE6119" t="s">
        <v>775</v>
      </c>
      <c r="AF6119" s="110">
        <v>44927</v>
      </c>
      <c r="AG6119" s="110">
        <v>45169</v>
      </c>
      <c r="AH6119" s="110">
        <v>45182</v>
      </c>
      <c r="AI6119" t="s">
        <v>779</v>
      </c>
    </row>
    <row r="6120" spans="1:35" x14ac:dyDescent="0.25">
      <c r="A6120">
        <v>8</v>
      </c>
      <c r="B6120">
        <v>801</v>
      </c>
      <c r="C6120">
        <v>10</v>
      </c>
      <c r="D6120">
        <v>301</v>
      </c>
      <c r="E6120">
        <v>6</v>
      </c>
      <c r="F6120">
        <v>2105</v>
      </c>
      <c r="G6120" t="s">
        <v>4209</v>
      </c>
      <c r="H6120">
        <v>0</v>
      </c>
      <c r="I6120">
        <v>0</v>
      </c>
      <c r="J6120" t="s">
        <v>49095</v>
      </c>
      <c r="K6120">
        <v>2023</v>
      </c>
      <c r="L6120">
        <v>0</v>
      </c>
      <c r="M6120">
        <v>6117</v>
      </c>
      <c r="N6120" s="110">
        <v>45148</v>
      </c>
      <c r="O6120">
        <v>500</v>
      </c>
      <c r="P6120">
        <v>5512</v>
      </c>
      <c r="Q6120">
        <v>0</v>
      </c>
      <c r="R6120" t="s">
        <v>1833</v>
      </c>
      <c r="S6120">
        <v>0</v>
      </c>
      <c r="T6120">
        <v>0</v>
      </c>
      <c r="U6120" t="s">
        <v>49091</v>
      </c>
      <c r="V6120" t="s">
        <v>4192</v>
      </c>
      <c r="W6120">
        <v>0</v>
      </c>
      <c r="X6120" t="s">
        <v>1835</v>
      </c>
      <c r="Y6120" t="s">
        <v>4193</v>
      </c>
      <c r="Z6120" t="s">
        <v>1413</v>
      </c>
      <c r="AA6120">
        <v>0</v>
      </c>
      <c r="AB6120">
        <v>0</v>
      </c>
      <c r="AC6120">
        <v>500</v>
      </c>
      <c r="AD6120">
        <v>1002</v>
      </c>
      <c r="AE6120" t="s">
        <v>775</v>
      </c>
      <c r="AF6120" s="110">
        <v>44927</v>
      </c>
      <c r="AG6120" s="110">
        <v>45169</v>
      </c>
      <c r="AH6120" s="110">
        <v>45182</v>
      </c>
      <c r="AI6120" t="s">
        <v>779</v>
      </c>
    </row>
    <row r="6121" spans="1:35" x14ac:dyDescent="0.25">
      <c r="A6121">
        <v>6</v>
      </c>
      <c r="B6121">
        <v>603</v>
      </c>
      <c r="C6121">
        <v>26</v>
      </c>
      <c r="D6121">
        <v>782</v>
      </c>
      <c r="E6121">
        <v>17</v>
      </c>
      <c r="F6121">
        <v>2073</v>
      </c>
      <c r="G6121" t="s">
        <v>4347</v>
      </c>
      <c r="H6121">
        <v>0</v>
      </c>
      <c r="I6121">
        <v>0</v>
      </c>
      <c r="J6121" t="s">
        <v>49096</v>
      </c>
      <c r="K6121">
        <v>2023</v>
      </c>
      <c r="L6121">
        <v>0</v>
      </c>
      <c r="M6121">
        <v>6118</v>
      </c>
      <c r="N6121" s="110">
        <v>45148</v>
      </c>
      <c r="O6121">
        <v>9315.1200000000008</v>
      </c>
      <c r="P6121">
        <v>9521</v>
      </c>
      <c r="Q6121">
        <v>0</v>
      </c>
      <c r="R6121" t="s">
        <v>1833</v>
      </c>
      <c r="S6121">
        <v>24</v>
      </c>
      <c r="T6121">
        <v>2023</v>
      </c>
      <c r="U6121" t="s">
        <v>49097</v>
      </c>
      <c r="V6121" t="s">
        <v>4383</v>
      </c>
      <c r="W6121">
        <v>7</v>
      </c>
      <c r="X6121" t="s">
        <v>4193</v>
      </c>
      <c r="Y6121" t="s">
        <v>4193</v>
      </c>
      <c r="Z6121" t="s">
        <v>1413</v>
      </c>
      <c r="AA6121">
        <v>0</v>
      </c>
      <c r="AB6121">
        <v>0</v>
      </c>
      <c r="AC6121">
        <v>500</v>
      </c>
      <c r="AD6121">
        <v>0</v>
      </c>
      <c r="AE6121" t="s">
        <v>775</v>
      </c>
      <c r="AF6121" s="110">
        <v>44927</v>
      </c>
      <c r="AG6121" s="110">
        <v>45169</v>
      </c>
      <c r="AH6121" s="110">
        <v>45182</v>
      </c>
      <c r="AI6121" t="s">
        <v>779</v>
      </c>
    </row>
    <row r="6122" spans="1:35" x14ac:dyDescent="0.25">
      <c r="A6122">
        <v>6</v>
      </c>
      <c r="B6122">
        <v>603</v>
      </c>
      <c r="C6122">
        <v>26</v>
      </c>
      <c r="D6122">
        <v>782</v>
      </c>
      <c r="E6122">
        <v>17</v>
      </c>
      <c r="F6122">
        <v>2073</v>
      </c>
      <c r="G6122" t="s">
        <v>4813</v>
      </c>
      <c r="H6122">
        <v>0</v>
      </c>
      <c r="I6122">
        <v>0</v>
      </c>
      <c r="J6122" t="s">
        <v>49098</v>
      </c>
      <c r="K6122">
        <v>2023</v>
      </c>
      <c r="L6122">
        <v>0</v>
      </c>
      <c r="M6122">
        <v>6119</v>
      </c>
      <c r="N6122" s="110">
        <v>45148</v>
      </c>
      <c r="O6122">
        <v>9081.66</v>
      </c>
      <c r="P6122">
        <v>9521</v>
      </c>
      <c r="Q6122">
        <v>0</v>
      </c>
      <c r="R6122" t="s">
        <v>1833</v>
      </c>
      <c r="S6122">
        <v>24</v>
      </c>
      <c r="T6122">
        <v>2023</v>
      </c>
      <c r="U6122" t="s">
        <v>49099</v>
      </c>
      <c r="V6122" t="s">
        <v>4383</v>
      </c>
      <c r="W6122">
        <v>7</v>
      </c>
      <c r="X6122" t="s">
        <v>4193</v>
      </c>
      <c r="Y6122" t="s">
        <v>4193</v>
      </c>
      <c r="Z6122" t="s">
        <v>1413</v>
      </c>
      <c r="AA6122">
        <v>0</v>
      </c>
      <c r="AB6122">
        <v>0</v>
      </c>
      <c r="AC6122">
        <v>500</v>
      </c>
      <c r="AD6122">
        <v>0</v>
      </c>
      <c r="AE6122" t="s">
        <v>775</v>
      </c>
      <c r="AF6122" s="110">
        <v>44927</v>
      </c>
      <c r="AG6122" s="110">
        <v>45169</v>
      </c>
      <c r="AH6122" s="110">
        <v>45182</v>
      </c>
      <c r="AI6122" t="s">
        <v>779</v>
      </c>
    </row>
    <row r="6123" spans="1:35" x14ac:dyDescent="0.25">
      <c r="A6123">
        <v>5</v>
      </c>
      <c r="B6123">
        <v>503</v>
      </c>
      <c r="C6123">
        <v>13</v>
      </c>
      <c r="D6123">
        <v>392</v>
      </c>
      <c r="E6123">
        <v>3</v>
      </c>
      <c r="F6123">
        <v>2037</v>
      </c>
      <c r="G6123" t="s">
        <v>6260</v>
      </c>
      <c r="H6123">
        <v>0</v>
      </c>
      <c r="I6123">
        <v>0</v>
      </c>
      <c r="J6123" t="s">
        <v>49100</v>
      </c>
      <c r="K6123">
        <v>2023</v>
      </c>
      <c r="L6123">
        <v>0</v>
      </c>
      <c r="M6123">
        <v>6120</v>
      </c>
      <c r="N6123" s="110">
        <v>45148</v>
      </c>
      <c r="O6123">
        <v>1950</v>
      </c>
      <c r="P6123">
        <v>9192</v>
      </c>
      <c r="Q6123">
        <v>0</v>
      </c>
      <c r="R6123" t="s">
        <v>1833</v>
      </c>
      <c r="S6123">
        <v>311</v>
      </c>
      <c r="T6123">
        <v>2023</v>
      </c>
      <c r="U6123" t="s">
        <v>49101</v>
      </c>
      <c r="V6123" t="s">
        <v>21182</v>
      </c>
      <c r="W6123">
        <v>1</v>
      </c>
      <c r="X6123" t="s">
        <v>4193</v>
      </c>
      <c r="Y6123" t="s">
        <v>4193</v>
      </c>
      <c r="Z6123" t="s">
        <v>1413</v>
      </c>
      <c r="AA6123">
        <v>0</v>
      </c>
      <c r="AB6123">
        <v>0</v>
      </c>
      <c r="AC6123">
        <v>500</v>
      </c>
      <c r="AD6123">
        <v>0</v>
      </c>
      <c r="AE6123" t="s">
        <v>775</v>
      </c>
      <c r="AF6123" s="110">
        <v>44927</v>
      </c>
      <c r="AG6123" s="110">
        <v>45169</v>
      </c>
      <c r="AH6123" s="110">
        <v>45182</v>
      </c>
      <c r="AI6123" t="s">
        <v>779</v>
      </c>
    </row>
    <row r="6124" spans="1:35" x14ac:dyDescent="0.25">
      <c r="A6124">
        <v>10</v>
      </c>
      <c r="B6124">
        <v>1002</v>
      </c>
      <c r="C6124">
        <v>20</v>
      </c>
      <c r="D6124">
        <v>608</v>
      </c>
      <c r="E6124">
        <v>4</v>
      </c>
      <c r="F6124">
        <v>2056</v>
      </c>
      <c r="G6124" t="s">
        <v>4347</v>
      </c>
      <c r="H6124">
        <v>0</v>
      </c>
      <c r="I6124">
        <v>0</v>
      </c>
      <c r="J6124" t="s">
        <v>49102</v>
      </c>
      <c r="K6124">
        <v>2023</v>
      </c>
      <c r="L6124">
        <v>0</v>
      </c>
      <c r="M6124">
        <v>6121</v>
      </c>
      <c r="N6124" s="110">
        <v>45148</v>
      </c>
      <c r="O6124">
        <v>882.96</v>
      </c>
      <c r="P6124">
        <v>1993</v>
      </c>
      <c r="Q6124">
        <v>0</v>
      </c>
      <c r="R6124" t="s">
        <v>1833</v>
      </c>
      <c r="S6124">
        <v>310</v>
      </c>
      <c r="T6124">
        <v>2023</v>
      </c>
      <c r="U6124" t="s">
        <v>49103</v>
      </c>
      <c r="V6124" t="s">
        <v>21182</v>
      </c>
      <c r="W6124">
        <v>8</v>
      </c>
      <c r="X6124" t="s">
        <v>4193</v>
      </c>
      <c r="Y6124" t="s">
        <v>4193</v>
      </c>
      <c r="Z6124" t="s">
        <v>1413</v>
      </c>
      <c r="AA6124">
        <v>0</v>
      </c>
      <c r="AB6124">
        <v>0</v>
      </c>
      <c r="AC6124">
        <v>500</v>
      </c>
      <c r="AD6124">
        <v>0</v>
      </c>
      <c r="AE6124" t="s">
        <v>775</v>
      </c>
      <c r="AF6124" s="110">
        <v>44927</v>
      </c>
      <c r="AG6124" s="110">
        <v>45169</v>
      </c>
      <c r="AH6124" s="110">
        <v>45182</v>
      </c>
      <c r="AI6124" t="s">
        <v>779</v>
      </c>
    </row>
    <row r="6125" spans="1:35" x14ac:dyDescent="0.25">
      <c r="A6125">
        <v>5</v>
      </c>
      <c r="B6125">
        <v>502</v>
      </c>
      <c r="C6125">
        <v>12</v>
      </c>
      <c r="D6125">
        <v>782</v>
      </c>
      <c r="E6125">
        <v>2</v>
      </c>
      <c r="F6125">
        <v>2035</v>
      </c>
      <c r="G6125" t="s">
        <v>4326</v>
      </c>
      <c r="H6125">
        <v>0</v>
      </c>
      <c r="I6125">
        <v>0</v>
      </c>
      <c r="J6125" t="s">
        <v>49104</v>
      </c>
      <c r="K6125">
        <v>2023</v>
      </c>
      <c r="L6125">
        <v>0</v>
      </c>
      <c r="M6125">
        <v>6122</v>
      </c>
      <c r="N6125" s="110">
        <v>45149</v>
      </c>
      <c r="O6125">
        <v>13375</v>
      </c>
      <c r="P6125">
        <v>7717</v>
      </c>
      <c r="Q6125">
        <v>0</v>
      </c>
      <c r="R6125" t="s">
        <v>1493</v>
      </c>
      <c r="S6125">
        <v>3</v>
      </c>
      <c r="T6125">
        <v>2023</v>
      </c>
      <c r="U6125" t="s">
        <v>49105</v>
      </c>
      <c r="V6125" t="s">
        <v>4315</v>
      </c>
      <c r="W6125">
        <v>7</v>
      </c>
      <c r="X6125" t="s">
        <v>4193</v>
      </c>
      <c r="Y6125" t="s">
        <v>4193</v>
      </c>
      <c r="Z6125" t="s">
        <v>1413</v>
      </c>
      <c r="AA6125">
        <v>0</v>
      </c>
      <c r="AB6125">
        <v>0</v>
      </c>
      <c r="AC6125">
        <v>571</v>
      </c>
      <c r="AD6125">
        <v>0</v>
      </c>
      <c r="AE6125" t="s">
        <v>775</v>
      </c>
      <c r="AF6125" s="110">
        <v>44927</v>
      </c>
      <c r="AG6125" s="110">
        <v>45169</v>
      </c>
      <c r="AH6125" s="110">
        <v>45182</v>
      </c>
      <c r="AI6125" t="s">
        <v>779</v>
      </c>
    </row>
    <row r="6126" spans="1:35" x14ac:dyDescent="0.25">
      <c r="A6126">
        <v>5</v>
      </c>
      <c r="B6126">
        <v>501</v>
      </c>
      <c r="C6126">
        <v>4</v>
      </c>
      <c r="D6126">
        <v>122</v>
      </c>
      <c r="E6126">
        <v>1</v>
      </c>
      <c r="F6126">
        <v>2022</v>
      </c>
      <c r="G6126" t="s">
        <v>4209</v>
      </c>
      <c r="H6126">
        <v>0</v>
      </c>
      <c r="I6126">
        <v>0</v>
      </c>
      <c r="J6126" t="s">
        <v>49106</v>
      </c>
      <c r="K6126">
        <v>2023</v>
      </c>
      <c r="L6126">
        <v>0</v>
      </c>
      <c r="M6126">
        <v>6123</v>
      </c>
      <c r="N6126" s="110">
        <v>45149</v>
      </c>
      <c r="O6126">
        <v>50.34</v>
      </c>
      <c r="P6126">
        <v>4296</v>
      </c>
      <c r="Q6126">
        <v>0</v>
      </c>
      <c r="R6126" t="s">
        <v>1833</v>
      </c>
      <c r="S6126">
        <v>0</v>
      </c>
      <c r="T6126">
        <v>0</v>
      </c>
      <c r="U6126" t="s">
        <v>49107</v>
      </c>
      <c r="V6126" t="s">
        <v>4192</v>
      </c>
      <c r="W6126">
        <v>0</v>
      </c>
      <c r="X6126" t="s">
        <v>1835</v>
      </c>
      <c r="Y6126" t="s">
        <v>4193</v>
      </c>
      <c r="Z6126" t="s">
        <v>1413</v>
      </c>
      <c r="AA6126">
        <v>0</v>
      </c>
      <c r="AB6126">
        <v>0</v>
      </c>
      <c r="AC6126">
        <v>500</v>
      </c>
      <c r="AD6126">
        <v>0</v>
      </c>
      <c r="AE6126" t="s">
        <v>775</v>
      </c>
      <c r="AF6126" s="110">
        <v>44927</v>
      </c>
      <c r="AG6126" s="110">
        <v>45169</v>
      </c>
      <c r="AH6126" s="110">
        <v>45182</v>
      </c>
      <c r="AI6126" t="s">
        <v>779</v>
      </c>
    </row>
    <row r="6127" spans="1:35" x14ac:dyDescent="0.25">
      <c r="A6127">
        <v>8</v>
      </c>
      <c r="B6127">
        <v>801</v>
      </c>
      <c r="C6127">
        <v>10</v>
      </c>
      <c r="D6127">
        <v>301</v>
      </c>
      <c r="E6127">
        <v>6</v>
      </c>
      <c r="F6127">
        <v>2092</v>
      </c>
      <c r="G6127" t="s">
        <v>6349</v>
      </c>
      <c r="H6127">
        <v>0</v>
      </c>
      <c r="I6127">
        <v>0</v>
      </c>
      <c r="J6127" t="s">
        <v>49108</v>
      </c>
      <c r="K6127">
        <v>2023</v>
      </c>
      <c r="L6127">
        <v>0</v>
      </c>
      <c r="M6127">
        <v>6124</v>
      </c>
      <c r="N6127" s="110">
        <v>45149</v>
      </c>
      <c r="O6127">
        <v>2580</v>
      </c>
      <c r="P6127">
        <v>4628</v>
      </c>
      <c r="Q6127">
        <v>0</v>
      </c>
      <c r="R6127" t="s">
        <v>1833</v>
      </c>
      <c r="S6127">
        <v>50</v>
      </c>
      <c r="T6127">
        <v>2023</v>
      </c>
      <c r="U6127" t="s">
        <v>49109</v>
      </c>
      <c r="V6127" t="s">
        <v>4315</v>
      </c>
      <c r="W6127">
        <v>7</v>
      </c>
      <c r="X6127" t="s">
        <v>4193</v>
      </c>
      <c r="Y6127" t="s">
        <v>4193</v>
      </c>
      <c r="Z6127" t="s">
        <v>1413</v>
      </c>
      <c r="AA6127">
        <v>0</v>
      </c>
      <c r="AB6127">
        <v>0</v>
      </c>
      <c r="AC6127">
        <v>600</v>
      </c>
      <c r="AD6127">
        <v>0</v>
      </c>
      <c r="AE6127" t="s">
        <v>775</v>
      </c>
      <c r="AF6127" s="110">
        <v>44927</v>
      </c>
      <c r="AG6127" s="110">
        <v>45169</v>
      </c>
      <c r="AH6127" s="110">
        <v>45182</v>
      </c>
      <c r="AI6127" t="s">
        <v>779</v>
      </c>
    </row>
    <row r="6128" spans="1:35" x14ac:dyDescent="0.25">
      <c r="A6128">
        <v>8</v>
      </c>
      <c r="B6128">
        <v>801</v>
      </c>
      <c r="C6128">
        <v>10</v>
      </c>
      <c r="D6128">
        <v>301</v>
      </c>
      <c r="E6128">
        <v>6</v>
      </c>
      <c r="F6128">
        <v>2092</v>
      </c>
      <c r="G6128" t="s">
        <v>4397</v>
      </c>
      <c r="H6128">
        <v>0</v>
      </c>
      <c r="I6128">
        <v>0</v>
      </c>
      <c r="J6128" t="s">
        <v>49110</v>
      </c>
      <c r="K6128">
        <v>2023</v>
      </c>
      <c r="L6128">
        <v>0</v>
      </c>
      <c r="M6128">
        <v>6125</v>
      </c>
      <c r="N6128" s="110">
        <v>45149</v>
      </c>
      <c r="O6128">
        <v>2240</v>
      </c>
      <c r="P6128">
        <v>4628</v>
      </c>
      <c r="Q6128">
        <v>0</v>
      </c>
      <c r="R6128" t="s">
        <v>1833</v>
      </c>
      <c r="S6128">
        <v>50</v>
      </c>
      <c r="T6128">
        <v>2023</v>
      </c>
      <c r="U6128" t="s">
        <v>49111</v>
      </c>
      <c r="V6128" t="s">
        <v>4315</v>
      </c>
      <c r="W6128">
        <v>7</v>
      </c>
      <c r="X6128" t="s">
        <v>4193</v>
      </c>
      <c r="Y6128" t="s">
        <v>4193</v>
      </c>
      <c r="Z6128" t="s">
        <v>1413</v>
      </c>
      <c r="AA6128">
        <v>0</v>
      </c>
      <c r="AB6128">
        <v>0</v>
      </c>
      <c r="AC6128">
        <v>600</v>
      </c>
      <c r="AD6128">
        <v>0</v>
      </c>
      <c r="AE6128" t="s">
        <v>775</v>
      </c>
      <c r="AF6128" s="110">
        <v>44927</v>
      </c>
      <c r="AG6128" s="110">
        <v>45169</v>
      </c>
      <c r="AH6128" s="110">
        <v>45182</v>
      </c>
      <c r="AI6128" t="s">
        <v>779</v>
      </c>
    </row>
    <row r="6129" spans="1:35" x14ac:dyDescent="0.25">
      <c r="A6129">
        <v>9</v>
      </c>
      <c r="B6129">
        <v>901</v>
      </c>
      <c r="C6129">
        <v>4</v>
      </c>
      <c r="D6129">
        <v>122</v>
      </c>
      <c r="E6129">
        <v>1</v>
      </c>
      <c r="F6129">
        <v>2010</v>
      </c>
      <c r="G6129" t="s">
        <v>4209</v>
      </c>
      <c r="H6129">
        <v>0</v>
      </c>
      <c r="I6129">
        <v>0</v>
      </c>
      <c r="J6129" t="s">
        <v>49112</v>
      </c>
      <c r="K6129">
        <v>2023</v>
      </c>
      <c r="L6129">
        <v>0</v>
      </c>
      <c r="M6129">
        <v>6126</v>
      </c>
      <c r="N6129" s="110">
        <v>45149</v>
      </c>
      <c r="O6129">
        <v>794.78</v>
      </c>
      <c r="P6129">
        <v>321</v>
      </c>
      <c r="Q6129">
        <v>0</v>
      </c>
      <c r="R6129" t="s">
        <v>1833</v>
      </c>
      <c r="S6129">
        <v>0</v>
      </c>
      <c r="T6129">
        <v>0</v>
      </c>
      <c r="U6129" t="s">
        <v>49113</v>
      </c>
      <c r="V6129" t="s">
        <v>4192</v>
      </c>
      <c r="W6129">
        <v>0</v>
      </c>
      <c r="X6129" t="s">
        <v>1835</v>
      </c>
      <c r="Y6129" t="s">
        <v>4193</v>
      </c>
      <c r="Z6129" t="s">
        <v>1413</v>
      </c>
      <c r="AA6129">
        <v>0</v>
      </c>
      <c r="AB6129">
        <v>0</v>
      </c>
      <c r="AC6129">
        <v>500</v>
      </c>
      <c r="AD6129">
        <v>0</v>
      </c>
      <c r="AE6129" t="s">
        <v>775</v>
      </c>
      <c r="AF6129" s="110">
        <v>44927</v>
      </c>
      <c r="AG6129" s="110">
        <v>45169</v>
      </c>
      <c r="AH6129" s="110">
        <v>45182</v>
      </c>
      <c r="AI6129" t="s">
        <v>779</v>
      </c>
    </row>
    <row r="6130" spans="1:35" x14ac:dyDescent="0.25">
      <c r="A6130">
        <v>5</v>
      </c>
      <c r="B6130">
        <v>502</v>
      </c>
      <c r="C6130">
        <v>12</v>
      </c>
      <c r="D6130">
        <v>306</v>
      </c>
      <c r="E6130">
        <v>2</v>
      </c>
      <c r="F6130">
        <v>2029</v>
      </c>
      <c r="G6130" t="s">
        <v>4938</v>
      </c>
      <c r="H6130">
        <v>0</v>
      </c>
      <c r="I6130">
        <v>0</v>
      </c>
      <c r="J6130" t="s">
        <v>49114</v>
      </c>
      <c r="K6130">
        <v>2023</v>
      </c>
      <c r="L6130">
        <v>0</v>
      </c>
      <c r="M6130">
        <v>6127</v>
      </c>
      <c r="N6130" s="110">
        <v>45149</v>
      </c>
      <c r="O6130">
        <v>80</v>
      </c>
      <c r="P6130">
        <v>678</v>
      </c>
      <c r="Q6130">
        <v>0</v>
      </c>
      <c r="R6130" t="s">
        <v>1493</v>
      </c>
      <c r="S6130">
        <v>31</v>
      </c>
      <c r="T6130">
        <v>2022</v>
      </c>
      <c r="U6130" t="s">
        <v>49115</v>
      </c>
      <c r="V6130" t="s">
        <v>4383</v>
      </c>
      <c r="W6130">
        <v>7</v>
      </c>
      <c r="X6130" t="s">
        <v>4193</v>
      </c>
      <c r="Y6130" t="s">
        <v>4193</v>
      </c>
      <c r="Z6130" t="s">
        <v>1413</v>
      </c>
      <c r="AA6130">
        <v>0</v>
      </c>
      <c r="AB6130">
        <v>0</v>
      </c>
      <c r="AC6130">
        <v>501</v>
      </c>
      <c r="AD6130">
        <v>0</v>
      </c>
      <c r="AE6130" t="s">
        <v>775</v>
      </c>
      <c r="AF6130" s="110">
        <v>44927</v>
      </c>
      <c r="AG6130" s="110">
        <v>45169</v>
      </c>
      <c r="AH6130" s="110">
        <v>45182</v>
      </c>
      <c r="AI6130" t="s">
        <v>779</v>
      </c>
    </row>
    <row r="6131" spans="1:35" x14ac:dyDescent="0.25">
      <c r="A6131">
        <v>5</v>
      </c>
      <c r="B6131">
        <v>502</v>
      </c>
      <c r="C6131">
        <v>12</v>
      </c>
      <c r="D6131">
        <v>306</v>
      </c>
      <c r="E6131">
        <v>2</v>
      </c>
      <c r="F6131">
        <v>2029</v>
      </c>
      <c r="G6131" t="s">
        <v>4938</v>
      </c>
      <c r="H6131">
        <v>0</v>
      </c>
      <c r="I6131">
        <v>0</v>
      </c>
      <c r="J6131" t="s">
        <v>49116</v>
      </c>
      <c r="K6131">
        <v>2023</v>
      </c>
      <c r="L6131">
        <v>0</v>
      </c>
      <c r="M6131">
        <v>6128</v>
      </c>
      <c r="N6131" s="110">
        <v>45149</v>
      </c>
      <c r="O6131">
        <v>2775</v>
      </c>
      <c r="P6131">
        <v>7414</v>
      </c>
      <c r="Q6131">
        <v>0</v>
      </c>
      <c r="R6131" t="s">
        <v>1493</v>
      </c>
      <c r="S6131">
        <v>31</v>
      </c>
      <c r="T6131">
        <v>2022</v>
      </c>
      <c r="U6131" t="s">
        <v>49117</v>
      </c>
      <c r="V6131" t="s">
        <v>4383</v>
      </c>
      <c r="W6131">
        <v>7</v>
      </c>
      <c r="X6131" t="s">
        <v>4193</v>
      </c>
      <c r="Y6131" t="s">
        <v>4193</v>
      </c>
      <c r="Z6131" t="s">
        <v>1413</v>
      </c>
      <c r="AA6131">
        <v>0</v>
      </c>
      <c r="AB6131">
        <v>0</v>
      </c>
      <c r="AC6131">
        <v>501</v>
      </c>
      <c r="AD6131">
        <v>0</v>
      </c>
      <c r="AE6131" t="s">
        <v>775</v>
      </c>
      <c r="AF6131" s="110">
        <v>44927</v>
      </c>
      <c r="AG6131" s="110">
        <v>45169</v>
      </c>
      <c r="AH6131" s="110">
        <v>45182</v>
      </c>
      <c r="AI6131" t="s">
        <v>779</v>
      </c>
    </row>
    <row r="6132" spans="1:35" x14ac:dyDescent="0.25">
      <c r="A6132">
        <v>5</v>
      </c>
      <c r="B6132">
        <v>502</v>
      </c>
      <c r="C6132">
        <v>12</v>
      </c>
      <c r="D6132">
        <v>306</v>
      </c>
      <c r="E6132">
        <v>2</v>
      </c>
      <c r="F6132">
        <v>2029</v>
      </c>
      <c r="G6132" t="s">
        <v>4938</v>
      </c>
      <c r="H6132">
        <v>0</v>
      </c>
      <c r="I6132">
        <v>0</v>
      </c>
      <c r="J6132" t="s">
        <v>49118</v>
      </c>
      <c r="K6132">
        <v>2023</v>
      </c>
      <c r="L6132">
        <v>0</v>
      </c>
      <c r="M6132">
        <v>6129</v>
      </c>
      <c r="N6132" s="110">
        <v>45149</v>
      </c>
      <c r="O6132">
        <v>36314.26</v>
      </c>
      <c r="P6132">
        <v>678</v>
      </c>
      <c r="Q6132">
        <v>0</v>
      </c>
      <c r="R6132" t="s">
        <v>1493</v>
      </c>
      <c r="S6132">
        <v>31</v>
      </c>
      <c r="T6132">
        <v>2022</v>
      </c>
      <c r="U6132" t="s">
        <v>49119</v>
      </c>
      <c r="V6132" t="s">
        <v>4383</v>
      </c>
      <c r="W6132">
        <v>7</v>
      </c>
      <c r="X6132" t="s">
        <v>4193</v>
      </c>
      <c r="Y6132" t="s">
        <v>4193</v>
      </c>
      <c r="Z6132" t="s">
        <v>1413</v>
      </c>
      <c r="AA6132">
        <v>0</v>
      </c>
      <c r="AB6132">
        <v>0</v>
      </c>
      <c r="AC6132">
        <v>501</v>
      </c>
      <c r="AD6132">
        <v>0</v>
      </c>
      <c r="AE6132" t="s">
        <v>775</v>
      </c>
      <c r="AF6132" s="110">
        <v>44927</v>
      </c>
      <c r="AG6132" s="110">
        <v>45169</v>
      </c>
      <c r="AH6132" s="110">
        <v>45182</v>
      </c>
      <c r="AI6132" t="s">
        <v>779</v>
      </c>
    </row>
    <row r="6133" spans="1:35" x14ac:dyDescent="0.25">
      <c r="A6133">
        <v>10</v>
      </c>
      <c r="B6133">
        <v>1001</v>
      </c>
      <c r="C6133">
        <v>4</v>
      </c>
      <c r="D6133">
        <v>122</v>
      </c>
      <c r="E6133">
        <v>1</v>
      </c>
      <c r="F6133">
        <v>2050</v>
      </c>
      <c r="G6133" t="s">
        <v>4552</v>
      </c>
      <c r="H6133">
        <v>0</v>
      </c>
      <c r="I6133">
        <v>0</v>
      </c>
      <c r="J6133" t="s">
        <v>49120</v>
      </c>
      <c r="K6133">
        <v>2023</v>
      </c>
      <c r="L6133">
        <v>0</v>
      </c>
      <c r="M6133">
        <v>6130</v>
      </c>
      <c r="N6133" s="110">
        <v>45149</v>
      </c>
      <c r="O6133">
        <v>935.73</v>
      </c>
      <c r="P6133">
        <v>4979</v>
      </c>
      <c r="Q6133">
        <v>0</v>
      </c>
      <c r="R6133" t="s">
        <v>1833</v>
      </c>
      <c r="S6133">
        <v>299</v>
      </c>
      <c r="T6133">
        <v>2023</v>
      </c>
      <c r="U6133" t="s">
        <v>49121</v>
      </c>
      <c r="V6133" t="s">
        <v>21182</v>
      </c>
      <c r="W6133">
        <v>1</v>
      </c>
      <c r="X6133" t="s">
        <v>4193</v>
      </c>
      <c r="Y6133" t="s">
        <v>4193</v>
      </c>
      <c r="Z6133" t="s">
        <v>1413</v>
      </c>
      <c r="AA6133">
        <v>0</v>
      </c>
      <c r="AB6133">
        <v>0</v>
      </c>
      <c r="AC6133">
        <v>500</v>
      </c>
      <c r="AD6133">
        <v>0</v>
      </c>
      <c r="AE6133" t="s">
        <v>775</v>
      </c>
      <c r="AF6133" s="110">
        <v>44927</v>
      </c>
      <c r="AG6133" s="110">
        <v>45169</v>
      </c>
      <c r="AH6133" s="110">
        <v>45182</v>
      </c>
      <c r="AI6133" t="s">
        <v>779</v>
      </c>
    </row>
    <row r="6134" spans="1:35" x14ac:dyDescent="0.25">
      <c r="A6134">
        <v>8</v>
      </c>
      <c r="B6134">
        <v>801</v>
      </c>
      <c r="C6134">
        <v>10</v>
      </c>
      <c r="D6134">
        <v>301</v>
      </c>
      <c r="E6134">
        <v>6</v>
      </c>
      <c r="F6134">
        <v>2105</v>
      </c>
      <c r="G6134" t="s">
        <v>4326</v>
      </c>
      <c r="H6134">
        <v>0</v>
      </c>
      <c r="I6134">
        <v>0</v>
      </c>
      <c r="J6134" t="s">
        <v>49122</v>
      </c>
      <c r="K6134">
        <v>2023</v>
      </c>
      <c r="L6134">
        <v>0</v>
      </c>
      <c r="M6134">
        <v>6131</v>
      </c>
      <c r="N6134" s="110">
        <v>45149</v>
      </c>
      <c r="O6134">
        <v>16050</v>
      </c>
      <c r="P6134">
        <v>7717</v>
      </c>
      <c r="Q6134">
        <v>0</v>
      </c>
      <c r="R6134" t="s">
        <v>1493</v>
      </c>
      <c r="S6134">
        <v>3</v>
      </c>
      <c r="T6134">
        <v>2023</v>
      </c>
      <c r="U6134" t="s">
        <v>49123</v>
      </c>
      <c r="V6134" t="s">
        <v>4315</v>
      </c>
      <c r="W6134">
        <v>7</v>
      </c>
      <c r="X6134" t="s">
        <v>4193</v>
      </c>
      <c r="Y6134" t="s">
        <v>4193</v>
      </c>
      <c r="Z6134" t="s">
        <v>1413</v>
      </c>
      <c r="AA6134">
        <v>0</v>
      </c>
      <c r="AB6134">
        <v>0</v>
      </c>
      <c r="AC6134">
        <v>500</v>
      </c>
      <c r="AD6134">
        <v>1002</v>
      </c>
      <c r="AE6134" t="s">
        <v>775</v>
      </c>
      <c r="AF6134" s="110">
        <v>44927</v>
      </c>
      <c r="AG6134" s="110">
        <v>45169</v>
      </c>
      <c r="AH6134" s="110">
        <v>45182</v>
      </c>
      <c r="AI6134" t="s">
        <v>779</v>
      </c>
    </row>
    <row r="6135" spans="1:35" x14ac:dyDescent="0.25">
      <c r="A6135">
        <v>8</v>
      </c>
      <c r="B6135">
        <v>801</v>
      </c>
      <c r="C6135">
        <v>10</v>
      </c>
      <c r="D6135">
        <v>303</v>
      </c>
      <c r="E6135">
        <v>8</v>
      </c>
      <c r="F6135">
        <v>2100</v>
      </c>
      <c r="G6135" t="s">
        <v>9992</v>
      </c>
      <c r="H6135">
        <v>0</v>
      </c>
      <c r="I6135">
        <v>0</v>
      </c>
      <c r="J6135" t="s">
        <v>49124</v>
      </c>
      <c r="K6135">
        <v>2023</v>
      </c>
      <c r="L6135">
        <v>0</v>
      </c>
      <c r="M6135">
        <v>6132</v>
      </c>
      <c r="N6135" s="110">
        <v>45149</v>
      </c>
      <c r="O6135">
        <v>6802</v>
      </c>
      <c r="P6135">
        <v>5822</v>
      </c>
      <c r="Q6135">
        <v>0</v>
      </c>
      <c r="R6135" t="s">
        <v>1493</v>
      </c>
      <c r="S6135">
        <v>21</v>
      </c>
      <c r="T6135">
        <v>2023</v>
      </c>
      <c r="U6135" t="s">
        <v>49125</v>
      </c>
      <c r="V6135" t="s">
        <v>4383</v>
      </c>
      <c r="W6135">
        <v>7</v>
      </c>
      <c r="X6135" t="s">
        <v>4193</v>
      </c>
      <c r="Y6135" t="s">
        <v>4193</v>
      </c>
      <c r="Z6135" t="s">
        <v>1413</v>
      </c>
      <c r="AA6135">
        <v>0</v>
      </c>
      <c r="AB6135">
        <v>0</v>
      </c>
      <c r="AC6135">
        <v>500</v>
      </c>
      <c r="AD6135">
        <v>1002</v>
      </c>
      <c r="AE6135" t="s">
        <v>775</v>
      </c>
      <c r="AF6135" s="110">
        <v>44927</v>
      </c>
      <c r="AG6135" s="110">
        <v>45169</v>
      </c>
      <c r="AH6135" s="110">
        <v>45182</v>
      </c>
      <c r="AI6135" t="s">
        <v>779</v>
      </c>
    </row>
    <row r="6136" spans="1:35" x14ac:dyDescent="0.25">
      <c r="A6136">
        <v>9</v>
      </c>
      <c r="B6136">
        <v>901</v>
      </c>
      <c r="C6136">
        <v>4</v>
      </c>
      <c r="D6136">
        <v>122</v>
      </c>
      <c r="E6136">
        <v>1</v>
      </c>
      <c r="F6136">
        <v>2010</v>
      </c>
      <c r="G6136" t="s">
        <v>4209</v>
      </c>
      <c r="H6136">
        <v>0</v>
      </c>
      <c r="I6136">
        <v>0</v>
      </c>
      <c r="J6136" t="s">
        <v>49126</v>
      </c>
      <c r="K6136">
        <v>2023</v>
      </c>
      <c r="L6136">
        <v>0</v>
      </c>
      <c r="M6136">
        <v>6133</v>
      </c>
      <c r="N6136" s="110">
        <v>45149</v>
      </c>
      <c r="O6136">
        <v>50.34</v>
      </c>
      <c r="P6136">
        <v>5042</v>
      </c>
      <c r="Q6136">
        <v>0</v>
      </c>
      <c r="R6136" t="s">
        <v>1833</v>
      </c>
      <c r="S6136">
        <v>0</v>
      </c>
      <c r="T6136">
        <v>0</v>
      </c>
      <c r="U6136" t="s">
        <v>49127</v>
      </c>
      <c r="V6136" t="s">
        <v>4192</v>
      </c>
      <c r="W6136">
        <v>0</v>
      </c>
      <c r="X6136" t="s">
        <v>1835</v>
      </c>
      <c r="Y6136" t="s">
        <v>4193</v>
      </c>
      <c r="Z6136" t="s">
        <v>1413</v>
      </c>
      <c r="AA6136">
        <v>0</v>
      </c>
      <c r="AB6136">
        <v>0</v>
      </c>
      <c r="AC6136">
        <v>500</v>
      </c>
      <c r="AD6136">
        <v>0</v>
      </c>
      <c r="AE6136" t="s">
        <v>775</v>
      </c>
      <c r="AF6136" s="110">
        <v>44927</v>
      </c>
      <c r="AG6136" s="110">
        <v>45169</v>
      </c>
      <c r="AH6136" s="110">
        <v>45182</v>
      </c>
      <c r="AI6136" t="s">
        <v>779</v>
      </c>
    </row>
    <row r="6137" spans="1:35" x14ac:dyDescent="0.25">
      <c r="A6137">
        <v>9</v>
      </c>
      <c r="B6137">
        <v>901</v>
      </c>
      <c r="C6137">
        <v>4</v>
      </c>
      <c r="D6137">
        <v>122</v>
      </c>
      <c r="E6137">
        <v>1</v>
      </c>
      <c r="F6137">
        <v>2010</v>
      </c>
      <c r="G6137" t="s">
        <v>4209</v>
      </c>
      <c r="H6137">
        <v>0</v>
      </c>
      <c r="I6137">
        <v>0</v>
      </c>
      <c r="J6137" t="s">
        <v>49128</v>
      </c>
      <c r="K6137">
        <v>2023</v>
      </c>
      <c r="L6137">
        <v>0</v>
      </c>
      <c r="M6137">
        <v>6134</v>
      </c>
      <c r="N6137" s="110">
        <v>45149</v>
      </c>
      <c r="O6137">
        <v>50.34</v>
      </c>
      <c r="P6137">
        <v>9398</v>
      </c>
      <c r="Q6137">
        <v>0</v>
      </c>
      <c r="R6137" t="s">
        <v>1833</v>
      </c>
      <c r="S6137">
        <v>0</v>
      </c>
      <c r="T6137">
        <v>0</v>
      </c>
      <c r="U6137" t="s">
        <v>49129</v>
      </c>
      <c r="V6137" t="s">
        <v>4192</v>
      </c>
      <c r="W6137">
        <v>0</v>
      </c>
      <c r="X6137" t="s">
        <v>1835</v>
      </c>
      <c r="Y6137" t="s">
        <v>4193</v>
      </c>
      <c r="Z6137" t="s">
        <v>1413</v>
      </c>
      <c r="AA6137">
        <v>0</v>
      </c>
      <c r="AB6137">
        <v>0</v>
      </c>
      <c r="AC6137">
        <v>500</v>
      </c>
      <c r="AD6137">
        <v>0</v>
      </c>
      <c r="AE6137" t="s">
        <v>775</v>
      </c>
      <c r="AF6137" s="110">
        <v>44927</v>
      </c>
      <c r="AG6137" s="110">
        <v>45169</v>
      </c>
      <c r="AH6137" s="110">
        <v>45182</v>
      </c>
      <c r="AI6137" t="s">
        <v>779</v>
      </c>
    </row>
    <row r="6138" spans="1:35" x14ac:dyDescent="0.25">
      <c r="A6138">
        <v>7</v>
      </c>
      <c r="B6138">
        <v>702</v>
      </c>
      <c r="C6138">
        <v>15</v>
      </c>
      <c r="D6138">
        <v>452</v>
      </c>
      <c r="E6138">
        <v>10</v>
      </c>
      <c r="F6138">
        <v>2006</v>
      </c>
      <c r="G6138" t="s">
        <v>4751</v>
      </c>
      <c r="H6138">
        <v>0</v>
      </c>
      <c r="I6138">
        <v>0</v>
      </c>
      <c r="J6138" t="s">
        <v>49130</v>
      </c>
      <c r="K6138">
        <v>2023</v>
      </c>
      <c r="L6138">
        <v>0</v>
      </c>
      <c r="M6138">
        <v>6135</v>
      </c>
      <c r="N6138" s="110">
        <v>45149</v>
      </c>
      <c r="O6138">
        <v>10200</v>
      </c>
      <c r="P6138">
        <v>6684</v>
      </c>
      <c r="Q6138">
        <v>0</v>
      </c>
      <c r="R6138" t="s">
        <v>1493</v>
      </c>
      <c r="S6138">
        <v>41</v>
      </c>
      <c r="T6138">
        <v>2022</v>
      </c>
      <c r="U6138" t="s">
        <v>49131</v>
      </c>
      <c r="V6138" t="s">
        <v>4315</v>
      </c>
      <c r="W6138">
        <v>1</v>
      </c>
      <c r="X6138" t="s">
        <v>4193</v>
      </c>
      <c r="Y6138" t="s">
        <v>4193</v>
      </c>
      <c r="Z6138" t="s">
        <v>1413</v>
      </c>
      <c r="AA6138">
        <v>0</v>
      </c>
      <c r="AB6138">
        <v>0</v>
      </c>
      <c r="AC6138">
        <v>501</v>
      </c>
      <c r="AD6138">
        <v>0</v>
      </c>
      <c r="AE6138" t="s">
        <v>775</v>
      </c>
      <c r="AF6138" s="110">
        <v>44927</v>
      </c>
      <c r="AG6138" s="110">
        <v>45169</v>
      </c>
      <c r="AH6138" s="110">
        <v>45182</v>
      </c>
      <c r="AI6138" t="s">
        <v>779</v>
      </c>
    </row>
    <row r="6139" spans="1:35" x14ac:dyDescent="0.25">
      <c r="A6139">
        <v>7</v>
      </c>
      <c r="B6139">
        <v>702</v>
      </c>
      <c r="C6139">
        <v>15</v>
      </c>
      <c r="D6139">
        <v>451</v>
      </c>
      <c r="E6139">
        <v>17</v>
      </c>
      <c r="F6139">
        <v>2111</v>
      </c>
      <c r="G6139" t="s">
        <v>4622</v>
      </c>
      <c r="H6139">
        <v>0</v>
      </c>
      <c r="I6139">
        <v>0</v>
      </c>
      <c r="J6139" t="s">
        <v>49132</v>
      </c>
      <c r="K6139">
        <v>2023</v>
      </c>
      <c r="L6139">
        <v>0</v>
      </c>
      <c r="M6139">
        <v>6136</v>
      </c>
      <c r="N6139" s="110">
        <v>45149</v>
      </c>
      <c r="O6139">
        <v>1590</v>
      </c>
      <c r="P6139">
        <v>4313</v>
      </c>
      <c r="Q6139">
        <v>0</v>
      </c>
      <c r="R6139" t="s">
        <v>1493</v>
      </c>
      <c r="S6139">
        <v>42</v>
      </c>
      <c r="T6139">
        <v>2022</v>
      </c>
      <c r="U6139" t="s">
        <v>49133</v>
      </c>
      <c r="V6139" t="s">
        <v>4315</v>
      </c>
      <c r="W6139">
        <v>7</v>
      </c>
      <c r="X6139" t="s">
        <v>4193</v>
      </c>
      <c r="Y6139" t="s">
        <v>4193</v>
      </c>
      <c r="Z6139" t="s">
        <v>1413</v>
      </c>
      <c r="AA6139">
        <v>0</v>
      </c>
      <c r="AB6139">
        <v>0</v>
      </c>
      <c r="AC6139">
        <v>500</v>
      </c>
      <c r="AD6139">
        <v>0</v>
      </c>
      <c r="AE6139" t="s">
        <v>775</v>
      </c>
      <c r="AF6139" s="110">
        <v>44927</v>
      </c>
      <c r="AG6139" s="110">
        <v>45169</v>
      </c>
      <c r="AH6139" s="110">
        <v>45182</v>
      </c>
      <c r="AI6139" t="s">
        <v>779</v>
      </c>
    </row>
    <row r="6140" spans="1:35" x14ac:dyDescent="0.25">
      <c r="A6140">
        <v>7</v>
      </c>
      <c r="B6140">
        <v>702</v>
      </c>
      <c r="C6140">
        <v>15</v>
      </c>
      <c r="D6140">
        <v>452</v>
      </c>
      <c r="E6140">
        <v>17</v>
      </c>
      <c r="F6140">
        <v>2002</v>
      </c>
      <c r="G6140" t="s">
        <v>4411</v>
      </c>
      <c r="H6140">
        <v>0</v>
      </c>
      <c r="I6140">
        <v>0</v>
      </c>
      <c r="J6140" t="s">
        <v>49134</v>
      </c>
      <c r="K6140">
        <v>2023</v>
      </c>
      <c r="L6140">
        <v>0</v>
      </c>
      <c r="M6140">
        <v>6137</v>
      </c>
      <c r="N6140" s="110">
        <v>45149</v>
      </c>
      <c r="O6140">
        <v>1445</v>
      </c>
      <c r="P6140">
        <v>4313</v>
      </c>
      <c r="Q6140">
        <v>0</v>
      </c>
      <c r="R6140" t="s">
        <v>1493</v>
      </c>
      <c r="S6140">
        <v>42</v>
      </c>
      <c r="T6140">
        <v>2022</v>
      </c>
      <c r="U6140" t="s">
        <v>49135</v>
      </c>
      <c r="V6140" t="s">
        <v>4315</v>
      </c>
      <c r="W6140">
        <v>7</v>
      </c>
      <c r="X6140" t="s">
        <v>4193</v>
      </c>
      <c r="Y6140" t="s">
        <v>4193</v>
      </c>
      <c r="Z6140" t="s">
        <v>1413</v>
      </c>
      <c r="AA6140">
        <v>0</v>
      </c>
      <c r="AB6140">
        <v>0</v>
      </c>
      <c r="AC6140">
        <v>500</v>
      </c>
      <c r="AD6140">
        <v>0</v>
      </c>
      <c r="AE6140" t="s">
        <v>775</v>
      </c>
      <c r="AF6140" s="110">
        <v>44927</v>
      </c>
      <c r="AG6140" s="110">
        <v>45169</v>
      </c>
      <c r="AH6140" s="110">
        <v>45182</v>
      </c>
      <c r="AI6140" t="s">
        <v>779</v>
      </c>
    </row>
    <row r="6141" spans="1:35" x14ac:dyDescent="0.25">
      <c r="A6141">
        <v>7</v>
      </c>
      <c r="B6141">
        <v>702</v>
      </c>
      <c r="C6141">
        <v>15</v>
      </c>
      <c r="D6141">
        <v>452</v>
      </c>
      <c r="E6141">
        <v>17</v>
      </c>
      <c r="F6141">
        <v>2002</v>
      </c>
      <c r="G6141" t="s">
        <v>4401</v>
      </c>
      <c r="H6141">
        <v>0</v>
      </c>
      <c r="I6141">
        <v>0</v>
      </c>
      <c r="J6141" t="s">
        <v>49136</v>
      </c>
      <c r="K6141">
        <v>2023</v>
      </c>
      <c r="L6141">
        <v>0</v>
      </c>
      <c r="M6141">
        <v>6138</v>
      </c>
      <c r="N6141" s="110">
        <v>45149</v>
      </c>
      <c r="O6141">
        <v>1500</v>
      </c>
      <c r="P6141">
        <v>8191</v>
      </c>
      <c r="Q6141">
        <v>0</v>
      </c>
      <c r="R6141" t="s">
        <v>1493</v>
      </c>
      <c r="S6141">
        <v>48</v>
      </c>
      <c r="T6141">
        <v>2022</v>
      </c>
      <c r="U6141" t="s">
        <v>49137</v>
      </c>
      <c r="V6141" t="s">
        <v>4315</v>
      </c>
      <c r="W6141">
        <v>7</v>
      </c>
      <c r="X6141" t="s">
        <v>4193</v>
      </c>
      <c r="Y6141" t="s">
        <v>4193</v>
      </c>
      <c r="Z6141" t="s">
        <v>1413</v>
      </c>
      <c r="AA6141">
        <v>0</v>
      </c>
      <c r="AB6141">
        <v>0</v>
      </c>
      <c r="AC6141">
        <v>500</v>
      </c>
      <c r="AD6141">
        <v>0</v>
      </c>
      <c r="AE6141" t="s">
        <v>775</v>
      </c>
      <c r="AF6141" s="110">
        <v>44927</v>
      </c>
      <c r="AG6141" s="110">
        <v>45169</v>
      </c>
      <c r="AH6141" s="110">
        <v>45182</v>
      </c>
      <c r="AI6141" t="s">
        <v>779</v>
      </c>
    </row>
    <row r="6142" spans="1:35" x14ac:dyDescent="0.25">
      <c r="A6142">
        <v>7</v>
      </c>
      <c r="B6142">
        <v>702</v>
      </c>
      <c r="C6142">
        <v>15</v>
      </c>
      <c r="D6142">
        <v>452</v>
      </c>
      <c r="E6142">
        <v>17</v>
      </c>
      <c r="F6142">
        <v>2002</v>
      </c>
      <c r="G6142" t="s">
        <v>4401</v>
      </c>
      <c r="H6142">
        <v>0</v>
      </c>
      <c r="I6142">
        <v>0</v>
      </c>
      <c r="J6142" t="s">
        <v>49138</v>
      </c>
      <c r="K6142">
        <v>2023</v>
      </c>
      <c r="L6142">
        <v>0</v>
      </c>
      <c r="M6142">
        <v>6139</v>
      </c>
      <c r="N6142" s="110">
        <v>45149</v>
      </c>
      <c r="O6142">
        <v>575</v>
      </c>
      <c r="P6142">
        <v>7866</v>
      </c>
      <c r="Q6142">
        <v>0</v>
      </c>
      <c r="R6142" t="s">
        <v>1493</v>
      </c>
      <c r="S6142">
        <v>48</v>
      </c>
      <c r="T6142">
        <v>2022</v>
      </c>
      <c r="U6142" t="s">
        <v>49139</v>
      </c>
      <c r="V6142" t="s">
        <v>4315</v>
      </c>
      <c r="W6142">
        <v>7</v>
      </c>
      <c r="X6142" t="s">
        <v>4193</v>
      </c>
      <c r="Y6142" t="s">
        <v>4193</v>
      </c>
      <c r="Z6142" t="s">
        <v>1413</v>
      </c>
      <c r="AA6142">
        <v>0</v>
      </c>
      <c r="AB6142">
        <v>0</v>
      </c>
      <c r="AC6142">
        <v>500</v>
      </c>
      <c r="AD6142">
        <v>0</v>
      </c>
      <c r="AE6142" t="s">
        <v>775</v>
      </c>
      <c r="AF6142" s="110">
        <v>44927</v>
      </c>
      <c r="AG6142" s="110">
        <v>45169</v>
      </c>
      <c r="AH6142" s="110">
        <v>45182</v>
      </c>
      <c r="AI6142" t="s">
        <v>779</v>
      </c>
    </row>
    <row r="6143" spans="1:35" x14ac:dyDescent="0.25">
      <c r="A6143">
        <v>8</v>
      </c>
      <c r="B6143">
        <v>801</v>
      </c>
      <c r="C6143">
        <v>10</v>
      </c>
      <c r="D6143">
        <v>301</v>
      </c>
      <c r="E6143">
        <v>6</v>
      </c>
      <c r="F6143">
        <v>2105</v>
      </c>
      <c r="G6143" t="s">
        <v>4322</v>
      </c>
      <c r="H6143">
        <v>0</v>
      </c>
      <c r="I6143">
        <v>0</v>
      </c>
      <c r="J6143" t="s">
        <v>49140</v>
      </c>
      <c r="K6143">
        <v>2023</v>
      </c>
      <c r="L6143">
        <v>0</v>
      </c>
      <c r="M6143">
        <v>6141</v>
      </c>
      <c r="N6143" s="110">
        <v>45152</v>
      </c>
      <c r="O6143">
        <v>674.3</v>
      </c>
      <c r="P6143">
        <v>5965</v>
      </c>
      <c r="Q6143">
        <v>0</v>
      </c>
      <c r="R6143" t="s">
        <v>1493</v>
      </c>
      <c r="S6143">
        <v>69</v>
      </c>
      <c r="T6143">
        <v>2022</v>
      </c>
      <c r="U6143" t="s">
        <v>49141</v>
      </c>
      <c r="V6143" t="s">
        <v>4315</v>
      </c>
      <c r="W6143">
        <v>7</v>
      </c>
      <c r="X6143" t="s">
        <v>4193</v>
      </c>
      <c r="Y6143" t="s">
        <v>4193</v>
      </c>
      <c r="Z6143" t="s">
        <v>1413</v>
      </c>
      <c r="AA6143">
        <v>0</v>
      </c>
      <c r="AB6143">
        <v>0</v>
      </c>
      <c r="AC6143">
        <v>500</v>
      </c>
      <c r="AD6143">
        <v>1002</v>
      </c>
      <c r="AE6143" t="s">
        <v>775</v>
      </c>
      <c r="AF6143" s="110">
        <v>44927</v>
      </c>
      <c r="AG6143" s="110">
        <v>45169</v>
      </c>
      <c r="AH6143" s="110">
        <v>45182</v>
      </c>
      <c r="AI6143" t="s">
        <v>779</v>
      </c>
    </row>
    <row r="6144" spans="1:35" x14ac:dyDescent="0.25">
      <c r="A6144">
        <v>8</v>
      </c>
      <c r="B6144">
        <v>801</v>
      </c>
      <c r="C6144">
        <v>10</v>
      </c>
      <c r="D6144">
        <v>122</v>
      </c>
      <c r="E6144">
        <v>5</v>
      </c>
      <c r="F6144">
        <v>2084</v>
      </c>
      <c r="G6144" t="s">
        <v>4976</v>
      </c>
      <c r="H6144">
        <v>0</v>
      </c>
      <c r="I6144">
        <v>0</v>
      </c>
      <c r="J6144" t="s">
        <v>49142</v>
      </c>
      <c r="K6144">
        <v>2023</v>
      </c>
      <c r="L6144">
        <v>0</v>
      </c>
      <c r="M6144">
        <v>6142</v>
      </c>
      <c r="N6144" s="110">
        <v>45152</v>
      </c>
      <c r="O6144">
        <v>1699</v>
      </c>
      <c r="P6144">
        <v>9394</v>
      </c>
      <c r="Q6144">
        <v>0</v>
      </c>
      <c r="R6144" t="s">
        <v>1493</v>
      </c>
      <c r="S6144">
        <v>31</v>
      </c>
      <c r="T6144">
        <v>2023</v>
      </c>
      <c r="U6144" t="s">
        <v>49143</v>
      </c>
      <c r="V6144" t="s">
        <v>4315</v>
      </c>
      <c r="W6144">
        <v>7</v>
      </c>
      <c r="X6144" t="s">
        <v>4193</v>
      </c>
      <c r="Y6144" t="s">
        <v>4193</v>
      </c>
      <c r="Z6144" t="s">
        <v>1413</v>
      </c>
      <c r="AA6144">
        <v>0</v>
      </c>
      <c r="AB6144">
        <v>0</v>
      </c>
      <c r="AC6144">
        <v>500</v>
      </c>
      <c r="AD6144">
        <v>1002</v>
      </c>
      <c r="AE6144" t="s">
        <v>775</v>
      </c>
      <c r="AF6144" s="110">
        <v>44927</v>
      </c>
      <c r="AG6144" s="110">
        <v>45169</v>
      </c>
      <c r="AH6144" s="110">
        <v>45182</v>
      </c>
      <c r="AI6144" t="s">
        <v>779</v>
      </c>
    </row>
    <row r="6145" spans="1:35" x14ac:dyDescent="0.25">
      <c r="A6145">
        <v>8</v>
      </c>
      <c r="B6145">
        <v>801</v>
      </c>
      <c r="C6145">
        <v>10</v>
      </c>
      <c r="D6145">
        <v>301</v>
      </c>
      <c r="E6145">
        <v>6</v>
      </c>
      <c r="F6145">
        <v>2105</v>
      </c>
      <c r="G6145" t="s">
        <v>4322</v>
      </c>
      <c r="H6145">
        <v>0</v>
      </c>
      <c r="I6145">
        <v>0</v>
      </c>
      <c r="J6145" t="s">
        <v>49144</v>
      </c>
      <c r="K6145">
        <v>2023</v>
      </c>
      <c r="L6145">
        <v>0</v>
      </c>
      <c r="M6145">
        <v>6143</v>
      </c>
      <c r="N6145" s="110">
        <v>45152</v>
      </c>
      <c r="O6145">
        <v>666.4</v>
      </c>
      <c r="P6145">
        <v>5965</v>
      </c>
      <c r="Q6145">
        <v>0</v>
      </c>
      <c r="R6145" t="s">
        <v>1493</v>
      </c>
      <c r="S6145">
        <v>69</v>
      </c>
      <c r="T6145">
        <v>2022</v>
      </c>
      <c r="U6145" t="s">
        <v>49145</v>
      </c>
      <c r="V6145" t="s">
        <v>4315</v>
      </c>
      <c r="W6145">
        <v>7</v>
      </c>
      <c r="X6145" t="s">
        <v>4193</v>
      </c>
      <c r="Y6145" t="s">
        <v>4193</v>
      </c>
      <c r="Z6145" t="s">
        <v>1413</v>
      </c>
      <c r="AA6145">
        <v>0</v>
      </c>
      <c r="AB6145">
        <v>0</v>
      </c>
      <c r="AC6145">
        <v>500</v>
      </c>
      <c r="AD6145">
        <v>1002</v>
      </c>
      <c r="AE6145" t="s">
        <v>775</v>
      </c>
      <c r="AF6145" s="110">
        <v>44927</v>
      </c>
      <c r="AG6145" s="110">
        <v>45169</v>
      </c>
      <c r="AH6145" s="110">
        <v>45182</v>
      </c>
      <c r="AI6145" t="s">
        <v>779</v>
      </c>
    </row>
    <row r="6146" spans="1:35" x14ac:dyDescent="0.25">
      <c r="A6146">
        <v>10</v>
      </c>
      <c r="B6146">
        <v>1004</v>
      </c>
      <c r="C6146">
        <v>17</v>
      </c>
      <c r="D6146">
        <v>511</v>
      </c>
      <c r="E6146">
        <v>12</v>
      </c>
      <c r="F6146">
        <v>2059</v>
      </c>
      <c r="G6146" t="s">
        <v>4622</v>
      </c>
      <c r="H6146">
        <v>0</v>
      </c>
      <c r="I6146">
        <v>0</v>
      </c>
      <c r="J6146" t="s">
        <v>49146</v>
      </c>
      <c r="K6146">
        <v>2023</v>
      </c>
      <c r="L6146">
        <v>0</v>
      </c>
      <c r="M6146">
        <v>6144</v>
      </c>
      <c r="N6146" s="110">
        <v>45152</v>
      </c>
      <c r="O6146">
        <v>5120</v>
      </c>
      <c r="P6146">
        <v>4313</v>
      </c>
      <c r="Q6146">
        <v>0</v>
      </c>
      <c r="R6146" t="s">
        <v>1493</v>
      </c>
      <c r="S6146">
        <v>54</v>
      </c>
      <c r="T6146">
        <v>2022</v>
      </c>
      <c r="U6146" t="s">
        <v>49147</v>
      </c>
      <c r="V6146" t="s">
        <v>4315</v>
      </c>
      <c r="W6146">
        <v>7</v>
      </c>
      <c r="X6146" t="s">
        <v>4193</v>
      </c>
      <c r="Y6146" t="s">
        <v>4193</v>
      </c>
      <c r="Z6146" t="s">
        <v>1413</v>
      </c>
      <c r="AA6146">
        <v>0</v>
      </c>
      <c r="AB6146">
        <v>0</v>
      </c>
      <c r="AC6146">
        <v>500</v>
      </c>
      <c r="AD6146">
        <v>0</v>
      </c>
      <c r="AE6146" t="s">
        <v>775</v>
      </c>
      <c r="AF6146" s="110">
        <v>44927</v>
      </c>
      <c r="AG6146" s="110">
        <v>45169</v>
      </c>
      <c r="AH6146" s="110">
        <v>45182</v>
      </c>
      <c r="AI6146" t="s">
        <v>779</v>
      </c>
    </row>
    <row r="6147" spans="1:35" x14ac:dyDescent="0.25">
      <c r="A6147">
        <v>10</v>
      </c>
      <c r="B6147">
        <v>1004</v>
      </c>
      <c r="C6147">
        <v>17</v>
      </c>
      <c r="D6147">
        <v>511</v>
      </c>
      <c r="E6147">
        <v>12</v>
      </c>
      <c r="F6147">
        <v>2059</v>
      </c>
      <c r="G6147" t="s">
        <v>4622</v>
      </c>
      <c r="H6147">
        <v>0</v>
      </c>
      <c r="I6147">
        <v>0</v>
      </c>
      <c r="J6147" t="s">
        <v>49148</v>
      </c>
      <c r="K6147">
        <v>2023</v>
      </c>
      <c r="L6147">
        <v>0</v>
      </c>
      <c r="M6147">
        <v>6145</v>
      </c>
      <c r="N6147" s="110">
        <v>45152</v>
      </c>
      <c r="O6147">
        <v>6836</v>
      </c>
      <c r="P6147">
        <v>4434</v>
      </c>
      <c r="Q6147">
        <v>0</v>
      </c>
      <c r="R6147" t="s">
        <v>1493</v>
      </c>
      <c r="S6147">
        <v>54</v>
      </c>
      <c r="T6147">
        <v>2022</v>
      </c>
      <c r="U6147" t="s">
        <v>49149</v>
      </c>
      <c r="V6147" t="s">
        <v>4315</v>
      </c>
      <c r="W6147">
        <v>7</v>
      </c>
      <c r="X6147" t="s">
        <v>4193</v>
      </c>
      <c r="Y6147" t="s">
        <v>4193</v>
      </c>
      <c r="Z6147" t="s">
        <v>1413</v>
      </c>
      <c r="AA6147">
        <v>0</v>
      </c>
      <c r="AB6147">
        <v>0</v>
      </c>
      <c r="AC6147">
        <v>500</v>
      </c>
      <c r="AD6147">
        <v>0</v>
      </c>
      <c r="AE6147" t="s">
        <v>775</v>
      </c>
      <c r="AF6147" s="110">
        <v>44927</v>
      </c>
      <c r="AG6147" s="110">
        <v>45169</v>
      </c>
      <c r="AH6147" s="110">
        <v>45182</v>
      </c>
      <c r="AI6147" t="s">
        <v>779</v>
      </c>
    </row>
    <row r="6148" spans="1:35" x14ac:dyDescent="0.25">
      <c r="A6148">
        <v>7</v>
      </c>
      <c r="B6148">
        <v>702</v>
      </c>
      <c r="C6148">
        <v>15</v>
      </c>
      <c r="D6148">
        <v>451</v>
      </c>
      <c r="E6148">
        <v>17</v>
      </c>
      <c r="F6148">
        <v>2111</v>
      </c>
      <c r="G6148" t="s">
        <v>4622</v>
      </c>
      <c r="H6148">
        <v>0</v>
      </c>
      <c r="I6148">
        <v>0</v>
      </c>
      <c r="J6148" t="s">
        <v>49150</v>
      </c>
      <c r="K6148">
        <v>2023</v>
      </c>
      <c r="L6148">
        <v>0</v>
      </c>
      <c r="M6148">
        <v>6146</v>
      </c>
      <c r="N6148" s="110">
        <v>45152</v>
      </c>
      <c r="O6148">
        <v>858</v>
      </c>
      <c r="P6148">
        <v>1744</v>
      </c>
      <c r="Q6148">
        <v>0</v>
      </c>
      <c r="R6148" t="s">
        <v>1833</v>
      </c>
      <c r="S6148">
        <v>312</v>
      </c>
      <c r="T6148">
        <v>2023</v>
      </c>
      <c r="U6148" t="s">
        <v>49151</v>
      </c>
      <c r="V6148" t="s">
        <v>21182</v>
      </c>
      <c r="W6148">
        <v>8</v>
      </c>
      <c r="X6148" t="s">
        <v>4193</v>
      </c>
      <c r="Y6148" t="s">
        <v>4193</v>
      </c>
      <c r="Z6148" t="s">
        <v>1413</v>
      </c>
      <c r="AA6148">
        <v>0</v>
      </c>
      <c r="AB6148">
        <v>0</v>
      </c>
      <c r="AC6148">
        <v>500</v>
      </c>
      <c r="AD6148">
        <v>0</v>
      </c>
      <c r="AE6148" t="s">
        <v>775</v>
      </c>
      <c r="AF6148" s="110">
        <v>44927</v>
      </c>
      <c r="AG6148" s="110">
        <v>45169</v>
      </c>
      <c r="AH6148" s="110">
        <v>45182</v>
      </c>
      <c r="AI6148" t="s">
        <v>779</v>
      </c>
    </row>
    <row r="6149" spans="1:35" x14ac:dyDescent="0.25">
      <c r="A6149">
        <v>7</v>
      </c>
      <c r="B6149">
        <v>702</v>
      </c>
      <c r="C6149">
        <v>15</v>
      </c>
      <c r="D6149">
        <v>451</v>
      </c>
      <c r="E6149">
        <v>17</v>
      </c>
      <c r="F6149">
        <v>2111</v>
      </c>
      <c r="G6149" t="s">
        <v>6349</v>
      </c>
      <c r="H6149">
        <v>0</v>
      </c>
      <c r="I6149">
        <v>0</v>
      </c>
      <c r="J6149" t="s">
        <v>49152</v>
      </c>
      <c r="K6149">
        <v>2023</v>
      </c>
      <c r="L6149">
        <v>0</v>
      </c>
      <c r="M6149">
        <v>6147</v>
      </c>
      <c r="N6149" s="110">
        <v>45152</v>
      </c>
      <c r="O6149">
        <v>1880</v>
      </c>
      <c r="P6149">
        <v>3985</v>
      </c>
      <c r="Q6149">
        <v>0</v>
      </c>
      <c r="R6149" t="s">
        <v>1833</v>
      </c>
      <c r="S6149">
        <v>313</v>
      </c>
      <c r="T6149">
        <v>2023</v>
      </c>
      <c r="U6149" t="s">
        <v>49153</v>
      </c>
      <c r="V6149" t="s">
        <v>21182</v>
      </c>
      <c r="W6149">
        <v>8</v>
      </c>
      <c r="X6149" t="s">
        <v>4193</v>
      </c>
      <c r="Y6149" t="s">
        <v>4193</v>
      </c>
      <c r="Z6149" t="s">
        <v>1413</v>
      </c>
      <c r="AA6149">
        <v>0</v>
      </c>
      <c r="AB6149">
        <v>0</v>
      </c>
      <c r="AC6149">
        <v>500</v>
      </c>
      <c r="AD6149">
        <v>0</v>
      </c>
      <c r="AE6149" t="s">
        <v>775</v>
      </c>
      <c r="AF6149" s="110">
        <v>44927</v>
      </c>
      <c r="AG6149" s="110">
        <v>45169</v>
      </c>
      <c r="AH6149" s="110">
        <v>45182</v>
      </c>
      <c r="AI6149" t="s">
        <v>779</v>
      </c>
    </row>
    <row r="6150" spans="1:35" x14ac:dyDescent="0.25">
      <c r="A6150">
        <v>7</v>
      </c>
      <c r="B6150">
        <v>702</v>
      </c>
      <c r="C6150">
        <v>15</v>
      </c>
      <c r="D6150">
        <v>451</v>
      </c>
      <c r="E6150">
        <v>17</v>
      </c>
      <c r="F6150">
        <v>2111</v>
      </c>
      <c r="G6150" t="s">
        <v>6349</v>
      </c>
      <c r="H6150">
        <v>0</v>
      </c>
      <c r="I6150">
        <v>0</v>
      </c>
      <c r="J6150" t="s">
        <v>49154</v>
      </c>
      <c r="K6150">
        <v>2023</v>
      </c>
      <c r="L6150">
        <v>0</v>
      </c>
      <c r="M6150">
        <v>6148</v>
      </c>
      <c r="N6150" s="110">
        <v>45152</v>
      </c>
      <c r="O6150">
        <v>770</v>
      </c>
      <c r="P6150">
        <v>5759</v>
      </c>
      <c r="Q6150">
        <v>0</v>
      </c>
      <c r="R6150" t="s">
        <v>1833</v>
      </c>
      <c r="S6150">
        <v>313</v>
      </c>
      <c r="T6150">
        <v>2023</v>
      </c>
      <c r="U6150" t="s">
        <v>49155</v>
      </c>
      <c r="V6150" t="s">
        <v>21182</v>
      </c>
      <c r="W6150">
        <v>8</v>
      </c>
      <c r="X6150" t="s">
        <v>4193</v>
      </c>
      <c r="Y6150" t="s">
        <v>4193</v>
      </c>
      <c r="Z6150" t="s">
        <v>1413</v>
      </c>
      <c r="AA6150">
        <v>0</v>
      </c>
      <c r="AB6150">
        <v>0</v>
      </c>
      <c r="AC6150">
        <v>500</v>
      </c>
      <c r="AD6150">
        <v>0</v>
      </c>
      <c r="AE6150" t="s">
        <v>775</v>
      </c>
      <c r="AF6150" s="110">
        <v>44927</v>
      </c>
      <c r="AG6150" s="110">
        <v>45169</v>
      </c>
      <c r="AH6150" s="110">
        <v>45182</v>
      </c>
      <c r="AI6150" t="s">
        <v>779</v>
      </c>
    </row>
    <row r="6151" spans="1:35" x14ac:dyDescent="0.25">
      <c r="A6151">
        <v>7</v>
      </c>
      <c r="B6151">
        <v>702</v>
      </c>
      <c r="C6151">
        <v>15</v>
      </c>
      <c r="D6151">
        <v>452</v>
      </c>
      <c r="E6151">
        <v>17</v>
      </c>
      <c r="F6151">
        <v>2002</v>
      </c>
      <c r="G6151" t="s">
        <v>4347</v>
      </c>
      <c r="H6151">
        <v>0</v>
      </c>
      <c r="I6151">
        <v>0</v>
      </c>
      <c r="J6151" t="s">
        <v>49156</v>
      </c>
      <c r="K6151">
        <v>2023</v>
      </c>
      <c r="L6151">
        <v>0</v>
      </c>
      <c r="M6151">
        <v>6149</v>
      </c>
      <c r="N6151" s="110">
        <v>45152</v>
      </c>
      <c r="O6151">
        <v>2925</v>
      </c>
      <c r="P6151">
        <v>4092</v>
      </c>
      <c r="Q6151">
        <v>0</v>
      </c>
      <c r="R6151" t="s">
        <v>1833</v>
      </c>
      <c r="S6151">
        <v>314</v>
      </c>
      <c r="T6151">
        <v>2023</v>
      </c>
      <c r="U6151" t="s">
        <v>49157</v>
      </c>
      <c r="V6151" t="s">
        <v>21182</v>
      </c>
      <c r="W6151">
        <v>8</v>
      </c>
      <c r="X6151" t="s">
        <v>4193</v>
      </c>
      <c r="Y6151" t="s">
        <v>4193</v>
      </c>
      <c r="Z6151" t="s">
        <v>1413</v>
      </c>
      <c r="AA6151">
        <v>0</v>
      </c>
      <c r="AB6151">
        <v>0</v>
      </c>
      <c r="AC6151">
        <v>500</v>
      </c>
      <c r="AD6151">
        <v>0</v>
      </c>
      <c r="AE6151" t="s">
        <v>775</v>
      </c>
      <c r="AF6151" s="110">
        <v>44927</v>
      </c>
      <c r="AG6151" s="110">
        <v>45169</v>
      </c>
      <c r="AH6151" s="110">
        <v>45182</v>
      </c>
      <c r="AI6151" t="s">
        <v>779</v>
      </c>
    </row>
    <row r="6152" spans="1:35" x14ac:dyDescent="0.25">
      <c r="A6152">
        <v>10</v>
      </c>
      <c r="B6152">
        <v>1002</v>
      </c>
      <c r="C6152">
        <v>20</v>
      </c>
      <c r="D6152">
        <v>608</v>
      </c>
      <c r="E6152">
        <v>4</v>
      </c>
      <c r="F6152">
        <v>2056</v>
      </c>
      <c r="G6152" t="s">
        <v>4347</v>
      </c>
      <c r="H6152">
        <v>0</v>
      </c>
      <c r="I6152">
        <v>0</v>
      </c>
      <c r="J6152" t="s">
        <v>49158</v>
      </c>
      <c r="K6152">
        <v>2023</v>
      </c>
      <c r="L6152">
        <v>0</v>
      </c>
      <c r="M6152">
        <v>6150</v>
      </c>
      <c r="N6152" s="110">
        <v>45152</v>
      </c>
      <c r="O6152">
        <v>88</v>
      </c>
      <c r="P6152">
        <v>4095</v>
      </c>
      <c r="Q6152">
        <v>0</v>
      </c>
      <c r="R6152" t="s">
        <v>1833</v>
      </c>
      <c r="S6152">
        <v>315</v>
      </c>
      <c r="T6152">
        <v>2023</v>
      </c>
      <c r="U6152" t="s">
        <v>49159</v>
      </c>
      <c r="V6152" t="s">
        <v>21182</v>
      </c>
      <c r="W6152">
        <v>8</v>
      </c>
      <c r="X6152" t="s">
        <v>4193</v>
      </c>
      <c r="Y6152" t="s">
        <v>4193</v>
      </c>
      <c r="Z6152" t="s">
        <v>1413</v>
      </c>
      <c r="AA6152">
        <v>0</v>
      </c>
      <c r="AB6152">
        <v>0</v>
      </c>
      <c r="AC6152">
        <v>500</v>
      </c>
      <c r="AD6152">
        <v>0</v>
      </c>
      <c r="AE6152" t="s">
        <v>775</v>
      </c>
      <c r="AF6152" s="110">
        <v>44927</v>
      </c>
      <c r="AG6152" s="110">
        <v>45169</v>
      </c>
      <c r="AH6152" s="110">
        <v>45182</v>
      </c>
      <c r="AI6152" t="s">
        <v>779</v>
      </c>
    </row>
    <row r="6153" spans="1:35" x14ac:dyDescent="0.25">
      <c r="A6153">
        <v>8</v>
      </c>
      <c r="B6153">
        <v>801</v>
      </c>
      <c r="C6153">
        <v>10</v>
      </c>
      <c r="D6153">
        <v>301</v>
      </c>
      <c r="E6153">
        <v>6</v>
      </c>
      <c r="F6153">
        <v>2105</v>
      </c>
      <c r="G6153" t="s">
        <v>4821</v>
      </c>
      <c r="H6153">
        <v>0</v>
      </c>
      <c r="I6153">
        <v>0</v>
      </c>
      <c r="J6153" t="s">
        <v>49160</v>
      </c>
      <c r="K6153">
        <v>2023</v>
      </c>
      <c r="L6153">
        <v>0</v>
      </c>
      <c r="M6153">
        <v>6151</v>
      </c>
      <c r="N6153" s="110">
        <v>45152</v>
      </c>
      <c r="O6153">
        <v>1000</v>
      </c>
      <c r="P6153">
        <v>4295</v>
      </c>
      <c r="Q6153">
        <v>0</v>
      </c>
      <c r="R6153" t="s">
        <v>1833</v>
      </c>
      <c r="S6153">
        <v>0</v>
      </c>
      <c r="T6153">
        <v>0</v>
      </c>
      <c r="U6153" t="s">
        <v>49161</v>
      </c>
      <c r="V6153" t="s">
        <v>4192</v>
      </c>
      <c r="W6153">
        <v>6</v>
      </c>
      <c r="X6153" t="s">
        <v>4193</v>
      </c>
      <c r="Y6153" t="s">
        <v>4193</v>
      </c>
      <c r="Z6153" t="s">
        <v>1413</v>
      </c>
      <c r="AA6153">
        <v>0</v>
      </c>
      <c r="AB6153">
        <v>0</v>
      </c>
      <c r="AC6153">
        <v>500</v>
      </c>
      <c r="AD6153">
        <v>1002</v>
      </c>
      <c r="AE6153" t="s">
        <v>775</v>
      </c>
      <c r="AF6153" s="110">
        <v>44927</v>
      </c>
      <c r="AG6153" s="110">
        <v>45169</v>
      </c>
      <c r="AH6153" s="110">
        <v>45182</v>
      </c>
      <c r="AI6153" t="s">
        <v>779</v>
      </c>
    </row>
    <row r="6154" spans="1:35" x14ac:dyDescent="0.25">
      <c r="A6154">
        <v>5</v>
      </c>
      <c r="B6154">
        <v>502</v>
      </c>
      <c r="C6154">
        <v>12</v>
      </c>
      <c r="D6154">
        <v>782</v>
      </c>
      <c r="E6154">
        <v>2</v>
      </c>
      <c r="F6154">
        <v>2035</v>
      </c>
      <c r="G6154" t="s">
        <v>4311</v>
      </c>
      <c r="H6154">
        <v>0</v>
      </c>
      <c r="I6154">
        <v>0</v>
      </c>
      <c r="J6154" t="s">
        <v>49162</v>
      </c>
      <c r="K6154">
        <v>2023</v>
      </c>
      <c r="L6154">
        <v>0</v>
      </c>
      <c r="M6154">
        <v>6152</v>
      </c>
      <c r="N6154" s="110">
        <v>45152</v>
      </c>
      <c r="O6154">
        <v>4130</v>
      </c>
      <c r="P6154">
        <v>5651</v>
      </c>
      <c r="Q6154">
        <v>0</v>
      </c>
      <c r="R6154" t="s">
        <v>1493</v>
      </c>
      <c r="S6154">
        <v>13</v>
      </c>
      <c r="T6154">
        <v>2023</v>
      </c>
      <c r="U6154" t="s">
        <v>49163</v>
      </c>
      <c r="V6154" t="s">
        <v>4315</v>
      </c>
      <c r="W6154">
        <v>7</v>
      </c>
      <c r="X6154" t="s">
        <v>4193</v>
      </c>
      <c r="Y6154" t="s">
        <v>4193</v>
      </c>
      <c r="Z6154" t="s">
        <v>1413</v>
      </c>
      <c r="AA6154">
        <v>0</v>
      </c>
      <c r="AB6154">
        <v>0</v>
      </c>
      <c r="AC6154">
        <v>540</v>
      </c>
      <c r="AD6154">
        <v>0</v>
      </c>
      <c r="AE6154" t="s">
        <v>775</v>
      </c>
      <c r="AF6154" s="110">
        <v>44927</v>
      </c>
      <c r="AG6154" s="110">
        <v>45169</v>
      </c>
      <c r="AH6154" s="110">
        <v>45182</v>
      </c>
      <c r="AI6154" t="s">
        <v>779</v>
      </c>
    </row>
    <row r="6155" spans="1:35" x14ac:dyDescent="0.25">
      <c r="A6155">
        <v>8</v>
      </c>
      <c r="B6155">
        <v>801</v>
      </c>
      <c r="C6155">
        <v>10</v>
      </c>
      <c r="D6155">
        <v>301</v>
      </c>
      <c r="E6155">
        <v>6</v>
      </c>
      <c r="F6155">
        <v>2090</v>
      </c>
      <c r="G6155" t="s">
        <v>4709</v>
      </c>
      <c r="H6155">
        <v>0</v>
      </c>
      <c r="I6155">
        <v>0</v>
      </c>
      <c r="J6155" t="s">
        <v>49164</v>
      </c>
      <c r="K6155">
        <v>2023</v>
      </c>
      <c r="L6155">
        <v>0</v>
      </c>
      <c r="M6155">
        <v>6153</v>
      </c>
      <c r="N6155" s="110">
        <v>45152</v>
      </c>
      <c r="O6155">
        <v>356</v>
      </c>
      <c r="P6155">
        <v>7683</v>
      </c>
      <c r="Q6155">
        <v>0</v>
      </c>
      <c r="R6155" t="s">
        <v>1493</v>
      </c>
      <c r="S6155">
        <v>317</v>
      </c>
      <c r="T6155">
        <v>2023</v>
      </c>
      <c r="U6155" t="s">
        <v>49165</v>
      </c>
      <c r="V6155" t="s">
        <v>21182</v>
      </c>
      <c r="W6155">
        <v>1</v>
      </c>
      <c r="X6155" t="s">
        <v>4193</v>
      </c>
      <c r="Y6155" t="s">
        <v>4193</v>
      </c>
      <c r="Z6155" t="s">
        <v>1413</v>
      </c>
      <c r="AA6155">
        <v>0</v>
      </c>
      <c r="AB6155">
        <v>0</v>
      </c>
      <c r="AC6155">
        <v>600</v>
      </c>
      <c r="AD6155">
        <v>0</v>
      </c>
      <c r="AE6155" t="s">
        <v>775</v>
      </c>
      <c r="AF6155" s="110">
        <v>44927</v>
      </c>
      <c r="AG6155" s="110">
        <v>45169</v>
      </c>
      <c r="AH6155" s="110">
        <v>45182</v>
      </c>
      <c r="AI6155" t="s">
        <v>779</v>
      </c>
    </row>
    <row r="6156" spans="1:35" x14ac:dyDescent="0.25">
      <c r="A6156">
        <v>8</v>
      </c>
      <c r="B6156">
        <v>801</v>
      </c>
      <c r="C6156">
        <v>10</v>
      </c>
      <c r="D6156">
        <v>301</v>
      </c>
      <c r="E6156">
        <v>6</v>
      </c>
      <c r="F6156">
        <v>2090</v>
      </c>
      <c r="G6156" t="s">
        <v>4709</v>
      </c>
      <c r="H6156">
        <v>0</v>
      </c>
      <c r="I6156">
        <v>0</v>
      </c>
      <c r="J6156" t="s">
        <v>49166</v>
      </c>
      <c r="K6156">
        <v>2023</v>
      </c>
      <c r="L6156">
        <v>0</v>
      </c>
      <c r="M6156">
        <v>6154</v>
      </c>
      <c r="N6156" s="110">
        <v>45152</v>
      </c>
      <c r="O6156">
        <v>760</v>
      </c>
      <c r="P6156">
        <v>1810</v>
      </c>
      <c r="Q6156">
        <v>0</v>
      </c>
      <c r="R6156" t="s">
        <v>1833</v>
      </c>
      <c r="S6156">
        <v>317</v>
      </c>
      <c r="T6156">
        <v>2023</v>
      </c>
      <c r="U6156" t="s">
        <v>49167</v>
      </c>
      <c r="V6156" t="s">
        <v>21182</v>
      </c>
      <c r="W6156">
        <v>1</v>
      </c>
      <c r="X6156" t="s">
        <v>4193</v>
      </c>
      <c r="Y6156" t="s">
        <v>4193</v>
      </c>
      <c r="Z6156" t="s">
        <v>1413</v>
      </c>
      <c r="AA6156">
        <v>0</v>
      </c>
      <c r="AB6156">
        <v>0</v>
      </c>
      <c r="AC6156">
        <v>600</v>
      </c>
      <c r="AD6156">
        <v>0</v>
      </c>
      <c r="AE6156" t="s">
        <v>775</v>
      </c>
      <c r="AF6156" s="110">
        <v>44927</v>
      </c>
      <c r="AG6156" s="110">
        <v>45169</v>
      </c>
      <c r="AH6156" s="110">
        <v>45182</v>
      </c>
      <c r="AI6156" t="s">
        <v>779</v>
      </c>
    </row>
    <row r="6157" spans="1:35" x14ac:dyDescent="0.25">
      <c r="A6157">
        <v>5</v>
      </c>
      <c r="B6157">
        <v>502</v>
      </c>
      <c r="C6157">
        <v>12</v>
      </c>
      <c r="D6157">
        <v>782</v>
      </c>
      <c r="E6157">
        <v>2</v>
      </c>
      <c r="F6157">
        <v>2035</v>
      </c>
      <c r="G6157" t="s">
        <v>4311</v>
      </c>
      <c r="H6157">
        <v>0</v>
      </c>
      <c r="I6157">
        <v>0</v>
      </c>
      <c r="J6157" t="s">
        <v>49168</v>
      </c>
      <c r="K6157">
        <v>2023</v>
      </c>
      <c r="L6157">
        <v>0</v>
      </c>
      <c r="M6157">
        <v>6155</v>
      </c>
      <c r="N6157" s="110">
        <v>45152</v>
      </c>
      <c r="O6157">
        <v>1000</v>
      </c>
      <c r="P6157">
        <v>5595</v>
      </c>
      <c r="Q6157">
        <v>0</v>
      </c>
      <c r="R6157" t="s">
        <v>1833</v>
      </c>
      <c r="S6157">
        <v>316</v>
      </c>
      <c r="T6157">
        <v>2023</v>
      </c>
      <c r="U6157" t="s">
        <v>49169</v>
      </c>
      <c r="V6157" t="s">
        <v>21182</v>
      </c>
      <c r="W6157">
        <v>1</v>
      </c>
      <c r="X6157" t="s">
        <v>4193</v>
      </c>
      <c r="Y6157" t="s">
        <v>4193</v>
      </c>
      <c r="Z6157" t="s">
        <v>1413</v>
      </c>
      <c r="AA6157">
        <v>0</v>
      </c>
      <c r="AB6157">
        <v>0</v>
      </c>
      <c r="AC6157">
        <v>540</v>
      </c>
      <c r="AD6157">
        <v>0</v>
      </c>
      <c r="AE6157" t="s">
        <v>775</v>
      </c>
      <c r="AF6157" s="110">
        <v>44927</v>
      </c>
      <c r="AG6157" s="110">
        <v>45169</v>
      </c>
      <c r="AH6157" s="110">
        <v>45182</v>
      </c>
      <c r="AI6157" t="s">
        <v>779</v>
      </c>
    </row>
    <row r="6158" spans="1:35" x14ac:dyDescent="0.25">
      <c r="A6158">
        <v>9</v>
      </c>
      <c r="B6158">
        <v>903</v>
      </c>
      <c r="C6158">
        <v>16</v>
      </c>
      <c r="D6158">
        <v>244</v>
      </c>
      <c r="E6158">
        <v>16</v>
      </c>
      <c r="F6158">
        <v>2113</v>
      </c>
      <c r="G6158" t="s">
        <v>10035</v>
      </c>
      <c r="H6158">
        <v>0</v>
      </c>
      <c r="I6158">
        <v>0</v>
      </c>
      <c r="J6158" t="s">
        <v>49170</v>
      </c>
      <c r="K6158">
        <v>2023</v>
      </c>
      <c r="L6158">
        <v>0</v>
      </c>
      <c r="M6158">
        <v>6156</v>
      </c>
      <c r="N6158" s="110">
        <v>45153</v>
      </c>
      <c r="O6158">
        <v>2348</v>
      </c>
      <c r="P6158">
        <v>8939</v>
      </c>
      <c r="Q6158">
        <v>0</v>
      </c>
      <c r="R6158" t="s">
        <v>1833</v>
      </c>
      <c r="S6158">
        <v>52</v>
      </c>
      <c r="T6158">
        <v>2023</v>
      </c>
      <c r="U6158" t="s">
        <v>49171</v>
      </c>
      <c r="V6158" t="s">
        <v>4315</v>
      </c>
      <c r="W6158">
        <v>7</v>
      </c>
      <c r="X6158" t="s">
        <v>4193</v>
      </c>
      <c r="Y6158" t="s">
        <v>4193</v>
      </c>
      <c r="Z6158" t="s">
        <v>1413</v>
      </c>
      <c r="AA6158">
        <v>0</v>
      </c>
      <c r="AB6158">
        <v>0</v>
      </c>
      <c r="AC6158">
        <v>500</v>
      </c>
      <c r="AD6158">
        <v>0</v>
      </c>
      <c r="AE6158" t="s">
        <v>775</v>
      </c>
      <c r="AF6158" s="110">
        <v>44927</v>
      </c>
      <c r="AG6158" s="110">
        <v>45169</v>
      </c>
      <c r="AH6158" s="110">
        <v>45182</v>
      </c>
      <c r="AI6158" t="s">
        <v>779</v>
      </c>
    </row>
    <row r="6159" spans="1:35" x14ac:dyDescent="0.25">
      <c r="A6159">
        <v>6</v>
      </c>
      <c r="B6159">
        <v>603</v>
      </c>
      <c r="C6159">
        <v>26</v>
      </c>
      <c r="D6159">
        <v>782</v>
      </c>
      <c r="E6159">
        <v>17</v>
      </c>
      <c r="F6159">
        <v>2073</v>
      </c>
      <c r="G6159" t="s">
        <v>6271</v>
      </c>
      <c r="H6159">
        <v>0</v>
      </c>
      <c r="I6159">
        <v>0</v>
      </c>
      <c r="J6159" t="s">
        <v>49172</v>
      </c>
      <c r="K6159">
        <v>2023</v>
      </c>
      <c r="L6159">
        <v>0</v>
      </c>
      <c r="M6159">
        <v>6157</v>
      </c>
      <c r="N6159" s="110">
        <v>45153</v>
      </c>
      <c r="O6159">
        <v>137.26</v>
      </c>
      <c r="P6159">
        <v>8356</v>
      </c>
      <c r="Q6159">
        <v>0</v>
      </c>
      <c r="R6159" t="s">
        <v>1833</v>
      </c>
      <c r="S6159">
        <v>292</v>
      </c>
      <c r="T6159">
        <v>2023</v>
      </c>
      <c r="U6159" t="s">
        <v>49173</v>
      </c>
      <c r="V6159" t="s">
        <v>4224</v>
      </c>
      <c r="W6159">
        <v>1</v>
      </c>
      <c r="X6159" t="s">
        <v>4193</v>
      </c>
      <c r="Y6159" t="s">
        <v>4193</v>
      </c>
      <c r="Z6159" t="s">
        <v>1413</v>
      </c>
      <c r="AA6159">
        <v>0</v>
      </c>
      <c r="AB6159">
        <v>0</v>
      </c>
      <c r="AC6159">
        <v>704</v>
      </c>
      <c r="AD6159">
        <v>0</v>
      </c>
      <c r="AE6159" t="s">
        <v>775</v>
      </c>
      <c r="AF6159" s="110">
        <v>44927</v>
      </c>
      <c r="AG6159" s="110">
        <v>45169</v>
      </c>
      <c r="AH6159" s="110">
        <v>45182</v>
      </c>
      <c r="AI6159" t="s">
        <v>779</v>
      </c>
    </row>
    <row r="6160" spans="1:35" x14ac:dyDescent="0.25">
      <c r="A6160">
        <v>9</v>
      </c>
      <c r="B6160">
        <v>902</v>
      </c>
      <c r="C6160">
        <v>8</v>
      </c>
      <c r="D6160">
        <v>244</v>
      </c>
      <c r="E6160">
        <v>11</v>
      </c>
      <c r="F6160">
        <v>2016</v>
      </c>
      <c r="G6160" t="s">
        <v>6165</v>
      </c>
      <c r="H6160">
        <v>0</v>
      </c>
      <c r="I6160">
        <v>0</v>
      </c>
      <c r="J6160" t="s">
        <v>49174</v>
      </c>
      <c r="K6160">
        <v>2023</v>
      </c>
      <c r="L6160">
        <v>0</v>
      </c>
      <c r="M6160">
        <v>6158</v>
      </c>
      <c r="N6160" s="110">
        <v>45153</v>
      </c>
      <c r="O6160">
        <v>617</v>
      </c>
      <c r="P6160">
        <v>9398</v>
      </c>
      <c r="Q6160">
        <v>0</v>
      </c>
      <c r="R6160" t="s">
        <v>1833</v>
      </c>
      <c r="S6160">
        <v>0</v>
      </c>
      <c r="T6160">
        <v>0</v>
      </c>
      <c r="U6160" t="s">
        <v>49175</v>
      </c>
      <c r="V6160" t="s">
        <v>4192</v>
      </c>
      <c r="W6160">
        <v>0</v>
      </c>
      <c r="X6160" t="s">
        <v>4193</v>
      </c>
      <c r="Y6160" t="s">
        <v>4193</v>
      </c>
      <c r="Z6160" t="s">
        <v>1413</v>
      </c>
      <c r="AA6160">
        <v>0</v>
      </c>
      <c r="AB6160">
        <v>0</v>
      </c>
      <c r="AC6160">
        <v>660</v>
      </c>
      <c r="AD6160">
        <v>0</v>
      </c>
      <c r="AE6160" t="s">
        <v>775</v>
      </c>
      <c r="AF6160" s="110">
        <v>44927</v>
      </c>
      <c r="AG6160" s="110">
        <v>45169</v>
      </c>
      <c r="AH6160" s="110">
        <v>45182</v>
      </c>
      <c r="AI6160" t="s">
        <v>779</v>
      </c>
    </row>
    <row r="6161" spans="1:35" x14ac:dyDescent="0.25">
      <c r="A6161">
        <v>9</v>
      </c>
      <c r="B6161">
        <v>902</v>
      </c>
      <c r="C6161">
        <v>8</v>
      </c>
      <c r="D6161">
        <v>244</v>
      </c>
      <c r="E6161">
        <v>11</v>
      </c>
      <c r="F6161">
        <v>2016</v>
      </c>
      <c r="G6161" t="s">
        <v>6165</v>
      </c>
      <c r="H6161">
        <v>0</v>
      </c>
      <c r="I6161">
        <v>0</v>
      </c>
      <c r="J6161" t="s">
        <v>49174</v>
      </c>
      <c r="K6161">
        <v>2023</v>
      </c>
      <c r="L6161">
        <v>0</v>
      </c>
      <c r="M6161">
        <v>6158</v>
      </c>
      <c r="N6161" s="110">
        <v>45162</v>
      </c>
      <c r="O6161">
        <v>-617</v>
      </c>
      <c r="P6161">
        <v>9398</v>
      </c>
      <c r="Q6161">
        <v>0</v>
      </c>
      <c r="R6161" t="s">
        <v>1833</v>
      </c>
      <c r="S6161">
        <v>0</v>
      </c>
      <c r="T6161">
        <v>0</v>
      </c>
      <c r="U6161" t="s">
        <v>49176</v>
      </c>
      <c r="V6161" t="s">
        <v>4192</v>
      </c>
      <c r="W6161">
        <v>0</v>
      </c>
      <c r="X6161" t="s">
        <v>4193</v>
      </c>
      <c r="Y6161" t="s">
        <v>4193</v>
      </c>
      <c r="Z6161" t="s">
        <v>1413</v>
      </c>
      <c r="AA6161">
        <v>0</v>
      </c>
      <c r="AB6161">
        <v>0</v>
      </c>
      <c r="AC6161">
        <v>660</v>
      </c>
      <c r="AD6161">
        <v>0</v>
      </c>
      <c r="AE6161" t="s">
        <v>775</v>
      </c>
      <c r="AF6161" s="110">
        <v>44927</v>
      </c>
      <c r="AG6161" s="110">
        <v>45169</v>
      </c>
      <c r="AH6161" s="110">
        <v>45182</v>
      </c>
      <c r="AI6161" t="s">
        <v>779</v>
      </c>
    </row>
    <row r="6162" spans="1:35" x14ac:dyDescent="0.25">
      <c r="A6162">
        <v>9</v>
      </c>
      <c r="B6162">
        <v>902</v>
      </c>
      <c r="C6162">
        <v>8</v>
      </c>
      <c r="D6162">
        <v>244</v>
      </c>
      <c r="E6162">
        <v>11</v>
      </c>
      <c r="F6162">
        <v>2015</v>
      </c>
      <c r="G6162" t="s">
        <v>5046</v>
      </c>
      <c r="H6162">
        <v>0</v>
      </c>
      <c r="I6162">
        <v>0</v>
      </c>
      <c r="J6162" t="s">
        <v>49177</v>
      </c>
      <c r="K6162">
        <v>2023</v>
      </c>
      <c r="L6162">
        <v>0</v>
      </c>
      <c r="M6162">
        <v>6159</v>
      </c>
      <c r="N6162" s="110">
        <v>45153</v>
      </c>
      <c r="O6162">
        <v>924</v>
      </c>
      <c r="P6162">
        <v>9566</v>
      </c>
      <c r="Q6162">
        <v>0</v>
      </c>
      <c r="R6162" t="s">
        <v>1833</v>
      </c>
      <c r="S6162">
        <v>0</v>
      </c>
      <c r="T6162">
        <v>0</v>
      </c>
      <c r="U6162" t="s">
        <v>49178</v>
      </c>
      <c r="V6162" t="s">
        <v>4192</v>
      </c>
      <c r="W6162">
        <v>8</v>
      </c>
      <c r="X6162" t="s">
        <v>4193</v>
      </c>
      <c r="Y6162" t="s">
        <v>4193</v>
      </c>
      <c r="Z6162" t="s">
        <v>1413</v>
      </c>
      <c r="AA6162">
        <v>0</v>
      </c>
      <c r="AB6162">
        <v>0</v>
      </c>
      <c r="AC6162">
        <v>500</v>
      </c>
      <c r="AD6162">
        <v>0</v>
      </c>
      <c r="AE6162" t="s">
        <v>775</v>
      </c>
      <c r="AF6162" s="110">
        <v>44927</v>
      </c>
      <c r="AG6162" s="110">
        <v>45169</v>
      </c>
      <c r="AH6162" s="110">
        <v>45182</v>
      </c>
      <c r="AI6162" t="s">
        <v>779</v>
      </c>
    </row>
    <row r="6163" spans="1:35" x14ac:dyDescent="0.25">
      <c r="A6163">
        <v>5</v>
      </c>
      <c r="B6163">
        <v>502</v>
      </c>
      <c r="C6163">
        <v>12</v>
      </c>
      <c r="D6163">
        <v>128</v>
      </c>
      <c r="E6163">
        <v>2</v>
      </c>
      <c r="F6163">
        <v>2023</v>
      </c>
      <c r="G6163" t="s">
        <v>4779</v>
      </c>
      <c r="H6163">
        <v>0</v>
      </c>
      <c r="I6163">
        <v>0</v>
      </c>
      <c r="J6163" t="s">
        <v>49179</v>
      </c>
      <c r="K6163">
        <v>2023</v>
      </c>
      <c r="L6163">
        <v>0</v>
      </c>
      <c r="M6163">
        <v>6160</v>
      </c>
      <c r="N6163" s="110">
        <v>45153</v>
      </c>
      <c r="O6163">
        <v>2037.52</v>
      </c>
      <c r="P6163">
        <v>678</v>
      </c>
      <c r="Q6163">
        <v>0</v>
      </c>
      <c r="R6163" t="s">
        <v>1493</v>
      </c>
      <c r="S6163">
        <v>71</v>
      </c>
      <c r="T6163">
        <v>2022</v>
      </c>
      <c r="U6163" t="s">
        <v>49180</v>
      </c>
      <c r="V6163" t="s">
        <v>4315</v>
      </c>
      <c r="W6163">
        <v>7</v>
      </c>
      <c r="X6163" t="s">
        <v>4193</v>
      </c>
      <c r="Y6163" t="s">
        <v>4193</v>
      </c>
      <c r="Z6163" t="s">
        <v>1413</v>
      </c>
      <c r="AA6163">
        <v>0</v>
      </c>
      <c r="AB6163">
        <v>0</v>
      </c>
      <c r="AC6163">
        <v>500</v>
      </c>
      <c r="AD6163">
        <v>1001</v>
      </c>
      <c r="AE6163" t="s">
        <v>775</v>
      </c>
      <c r="AF6163" s="110">
        <v>44927</v>
      </c>
      <c r="AG6163" s="110">
        <v>45169</v>
      </c>
      <c r="AH6163" s="110">
        <v>45182</v>
      </c>
      <c r="AI6163" t="s">
        <v>779</v>
      </c>
    </row>
    <row r="6164" spans="1:35" x14ac:dyDescent="0.25">
      <c r="A6164">
        <v>5</v>
      </c>
      <c r="B6164">
        <v>502</v>
      </c>
      <c r="C6164">
        <v>12</v>
      </c>
      <c r="D6164">
        <v>128</v>
      </c>
      <c r="E6164">
        <v>2</v>
      </c>
      <c r="F6164">
        <v>2024</v>
      </c>
      <c r="G6164" t="s">
        <v>4779</v>
      </c>
      <c r="H6164">
        <v>0</v>
      </c>
      <c r="I6164">
        <v>0</v>
      </c>
      <c r="J6164" t="s">
        <v>49181</v>
      </c>
      <c r="K6164">
        <v>2023</v>
      </c>
      <c r="L6164">
        <v>0</v>
      </c>
      <c r="M6164">
        <v>6161</v>
      </c>
      <c r="N6164" s="110">
        <v>45153</v>
      </c>
      <c r="O6164">
        <v>456.9</v>
      </c>
      <c r="P6164">
        <v>678</v>
      </c>
      <c r="Q6164">
        <v>0</v>
      </c>
      <c r="R6164" t="s">
        <v>1493</v>
      </c>
      <c r="S6164">
        <v>71</v>
      </c>
      <c r="T6164">
        <v>2022</v>
      </c>
      <c r="U6164" t="s">
        <v>49182</v>
      </c>
      <c r="V6164" t="s">
        <v>4315</v>
      </c>
      <c r="W6164">
        <v>7</v>
      </c>
      <c r="X6164" t="s">
        <v>4193</v>
      </c>
      <c r="Y6164" t="s">
        <v>4193</v>
      </c>
      <c r="Z6164" t="s">
        <v>1413</v>
      </c>
      <c r="AA6164">
        <v>0</v>
      </c>
      <c r="AB6164">
        <v>0</v>
      </c>
      <c r="AC6164">
        <v>500</v>
      </c>
      <c r="AD6164">
        <v>1001</v>
      </c>
      <c r="AE6164" t="s">
        <v>775</v>
      </c>
      <c r="AF6164" s="110">
        <v>44927</v>
      </c>
      <c r="AG6164" s="110">
        <v>45169</v>
      </c>
      <c r="AH6164" s="110">
        <v>45182</v>
      </c>
      <c r="AI6164" t="s">
        <v>779</v>
      </c>
    </row>
    <row r="6165" spans="1:35" x14ac:dyDescent="0.25">
      <c r="A6165">
        <v>5</v>
      </c>
      <c r="B6165">
        <v>502</v>
      </c>
      <c r="C6165">
        <v>12</v>
      </c>
      <c r="D6165">
        <v>782</v>
      </c>
      <c r="E6165">
        <v>2</v>
      </c>
      <c r="F6165">
        <v>2035</v>
      </c>
      <c r="G6165" t="s">
        <v>4311</v>
      </c>
      <c r="H6165">
        <v>0</v>
      </c>
      <c r="I6165">
        <v>0</v>
      </c>
      <c r="J6165" t="s">
        <v>49183</v>
      </c>
      <c r="K6165">
        <v>2023</v>
      </c>
      <c r="L6165">
        <v>0</v>
      </c>
      <c r="M6165">
        <v>6162</v>
      </c>
      <c r="N6165" s="110">
        <v>45153</v>
      </c>
      <c r="O6165">
        <v>1770</v>
      </c>
      <c r="P6165">
        <v>5651</v>
      </c>
      <c r="Q6165">
        <v>0</v>
      </c>
      <c r="R6165" t="s">
        <v>1493</v>
      </c>
      <c r="S6165">
        <v>13</v>
      </c>
      <c r="T6165">
        <v>2023</v>
      </c>
      <c r="U6165" t="s">
        <v>49184</v>
      </c>
      <c r="V6165" t="s">
        <v>4315</v>
      </c>
      <c r="W6165">
        <v>7</v>
      </c>
      <c r="X6165" t="s">
        <v>4193</v>
      </c>
      <c r="Y6165" t="s">
        <v>4193</v>
      </c>
      <c r="Z6165" t="s">
        <v>1413</v>
      </c>
      <c r="AA6165">
        <v>0</v>
      </c>
      <c r="AB6165">
        <v>0</v>
      </c>
      <c r="AC6165">
        <v>540</v>
      </c>
      <c r="AD6165">
        <v>0</v>
      </c>
      <c r="AE6165" t="s">
        <v>775</v>
      </c>
      <c r="AF6165" s="110">
        <v>44927</v>
      </c>
      <c r="AG6165" s="110">
        <v>45169</v>
      </c>
      <c r="AH6165" s="110">
        <v>45182</v>
      </c>
      <c r="AI6165" t="s">
        <v>779</v>
      </c>
    </row>
    <row r="6166" spans="1:35" x14ac:dyDescent="0.25">
      <c r="A6166">
        <v>10</v>
      </c>
      <c r="B6166">
        <v>1001</v>
      </c>
      <c r="C6166">
        <v>4</v>
      </c>
      <c r="D6166">
        <v>122</v>
      </c>
      <c r="E6166">
        <v>1</v>
      </c>
      <c r="F6166">
        <v>2050</v>
      </c>
      <c r="G6166" t="s">
        <v>6260</v>
      </c>
      <c r="H6166">
        <v>0</v>
      </c>
      <c r="I6166">
        <v>0</v>
      </c>
      <c r="J6166" t="s">
        <v>49185</v>
      </c>
      <c r="K6166">
        <v>2023</v>
      </c>
      <c r="L6166">
        <v>0</v>
      </c>
      <c r="M6166">
        <v>6163</v>
      </c>
      <c r="N6166" s="110">
        <v>45153</v>
      </c>
      <c r="O6166">
        <v>2700</v>
      </c>
      <c r="P6166">
        <v>9192</v>
      </c>
      <c r="Q6166">
        <v>0</v>
      </c>
      <c r="R6166" t="s">
        <v>1493</v>
      </c>
      <c r="S6166">
        <v>46</v>
      </c>
      <c r="T6166">
        <v>2023</v>
      </c>
      <c r="U6166" t="s">
        <v>49186</v>
      </c>
      <c r="V6166" t="s">
        <v>4315</v>
      </c>
      <c r="W6166">
        <v>7</v>
      </c>
      <c r="X6166" t="s">
        <v>4193</v>
      </c>
      <c r="Y6166" t="s">
        <v>4193</v>
      </c>
      <c r="Z6166" t="s">
        <v>1413</v>
      </c>
      <c r="AA6166">
        <v>0</v>
      </c>
      <c r="AB6166">
        <v>0</v>
      </c>
      <c r="AC6166">
        <v>500</v>
      </c>
      <c r="AD6166">
        <v>0</v>
      </c>
      <c r="AE6166" t="s">
        <v>775</v>
      </c>
      <c r="AF6166" s="110">
        <v>44927</v>
      </c>
      <c r="AG6166" s="110">
        <v>45169</v>
      </c>
      <c r="AH6166" s="110">
        <v>45182</v>
      </c>
      <c r="AI6166" t="s">
        <v>779</v>
      </c>
    </row>
    <row r="6167" spans="1:35" x14ac:dyDescent="0.25">
      <c r="A6167">
        <v>9</v>
      </c>
      <c r="B6167">
        <v>902</v>
      </c>
      <c r="C6167">
        <v>8</v>
      </c>
      <c r="D6167">
        <v>244</v>
      </c>
      <c r="E6167">
        <v>11</v>
      </c>
      <c r="F6167">
        <v>2016</v>
      </c>
      <c r="G6167" t="s">
        <v>4209</v>
      </c>
      <c r="H6167">
        <v>0</v>
      </c>
      <c r="I6167">
        <v>0</v>
      </c>
      <c r="J6167" t="s">
        <v>49187</v>
      </c>
      <c r="K6167">
        <v>2023</v>
      </c>
      <c r="L6167">
        <v>0</v>
      </c>
      <c r="M6167">
        <v>6164</v>
      </c>
      <c r="N6167" s="110">
        <v>45153</v>
      </c>
      <c r="O6167">
        <v>821.28</v>
      </c>
      <c r="P6167">
        <v>9398</v>
      </c>
      <c r="Q6167">
        <v>0</v>
      </c>
      <c r="R6167" t="s">
        <v>1833</v>
      </c>
      <c r="S6167">
        <v>0</v>
      </c>
      <c r="T6167">
        <v>0</v>
      </c>
      <c r="U6167" t="s">
        <v>49188</v>
      </c>
      <c r="V6167" t="s">
        <v>4192</v>
      </c>
      <c r="W6167">
        <v>0</v>
      </c>
      <c r="X6167" t="s">
        <v>1835</v>
      </c>
      <c r="Y6167" t="s">
        <v>4193</v>
      </c>
      <c r="Z6167" t="s">
        <v>1413</v>
      </c>
      <c r="AA6167">
        <v>0</v>
      </c>
      <c r="AB6167">
        <v>0</v>
      </c>
      <c r="AC6167">
        <v>660</v>
      </c>
      <c r="AD6167">
        <v>0</v>
      </c>
      <c r="AE6167" t="s">
        <v>775</v>
      </c>
      <c r="AF6167" s="110">
        <v>44927</v>
      </c>
      <c r="AG6167" s="110">
        <v>45169</v>
      </c>
      <c r="AH6167" s="110">
        <v>45182</v>
      </c>
      <c r="AI6167" t="s">
        <v>779</v>
      </c>
    </row>
    <row r="6168" spans="1:35" x14ac:dyDescent="0.25">
      <c r="A6168">
        <v>9</v>
      </c>
      <c r="B6168">
        <v>902</v>
      </c>
      <c r="C6168">
        <v>8</v>
      </c>
      <c r="D6168">
        <v>244</v>
      </c>
      <c r="E6168">
        <v>11</v>
      </c>
      <c r="F6168">
        <v>2016</v>
      </c>
      <c r="G6168" t="s">
        <v>4808</v>
      </c>
      <c r="H6168">
        <v>0</v>
      </c>
      <c r="I6168">
        <v>0</v>
      </c>
      <c r="J6168" t="s">
        <v>49189</v>
      </c>
      <c r="K6168">
        <v>2023</v>
      </c>
      <c r="L6168">
        <v>0</v>
      </c>
      <c r="M6168">
        <v>6165</v>
      </c>
      <c r="N6168" s="110">
        <v>45153</v>
      </c>
      <c r="O6168">
        <v>599</v>
      </c>
      <c r="P6168">
        <v>5044</v>
      </c>
      <c r="Q6168">
        <v>0</v>
      </c>
      <c r="R6168" t="s">
        <v>1833</v>
      </c>
      <c r="S6168">
        <v>0</v>
      </c>
      <c r="T6168">
        <v>0</v>
      </c>
      <c r="U6168" t="s">
        <v>49190</v>
      </c>
      <c r="V6168" t="s">
        <v>4224</v>
      </c>
      <c r="W6168">
        <v>1</v>
      </c>
      <c r="X6168" t="s">
        <v>4193</v>
      </c>
      <c r="Y6168" t="s">
        <v>4193</v>
      </c>
      <c r="Z6168" t="s">
        <v>1413</v>
      </c>
      <c r="AA6168">
        <v>0</v>
      </c>
      <c r="AB6168">
        <v>0</v>
      </c>
      <c r="AC6168">
        <v>660</v>
      </c>
      <c r="AD6168">
        <v>0</v>
      </c>
      <c r="AE6168" t="s">
        <v>775</v>
      </c>
      <c r="AF6168" s="110">
        <v>44927</v>
      </c>
      <c r="AG6168" s="110">
        <v>45169</v>
      </c>
      <c r="AH6168" s="110">
        <v>45182</v>
      </c>
      <c r="AI6168" t="s">
        <v>779</v>
      </c>
    </row>
    <row r="6169" spans="1:35" x14ac:dyDescent="0.25">
      <c r="A6169">
        <v>2</v>
      </c>
      <c r="B6169">
        <v>201</v>
      </c>
      <c r="C6169">
        <v>4</v>
      </c>
      <c r="D6169">
        <v>122</v>
      </c>
      <c r="E6169">
        <v>1</v>
      </c>
      <c r="F6169">
        <v>2078</v>
      </c>
      <c r="G6169" t="s">
        <v>4209</v>
      </c>
      <c r="H6169">
        <v>0</v>
      </c>
      <c r="I6169">
        <v>0</v>
      </c>
      <c r="J6169" t="s">
        <v>49191</v>
      </c>
      <c r="K6169">
        <v>2023</v>
      </c>
      <c r="L6169">
        <v>0</v>
      </c>
      <c r="M6169">
        <v>6166</v>
      </c>
      <c r="N6169" s="110">
        <v>45153</v>
      </c>
      <c r="O6169">
        <v>1274.3</v>
      </c>
      <c r="P6169">
        <v>6315</v>
      </c>
      <c r="Q6169">
        <v>0</v>
      </c>
      <c r="R6169" t="s">
        <v>1833</v>
      </c>
      <c r="S6169">
        <v>0</v>
      </c>
      <c r="T6169">
        <v>0</v>
      </c>
      <c r="U6169" t="s">
        <v>49192</v>
      </c>
      <c r="V6169" t="s">
        <v>4192</v>
      </c>
      <c r="W6169">
        <v>0</v>
      </c>
      <c r="X6169" t="s">
        <v>1835</v>
      </c>
      <c r="Y6169" t="s">
        <v>4193</v>
      </c>
      <c r="Z6169" t="s">
        <v>1413</v>
      </c>
      <c r="AA6169">
        <v>0</v>
      </c>
      <c r="AB6169">
        <v>0</v>
      </c>
      <c r="AC6169">
        <v>500</v>
      </c>
      <c r="AD6169">
        <v>0</v>
      </c>
      <c r="AE6169" t="s">
        <v>775</v>
      </c>
      <c r="AF6169" s="110">
        <v>44927</v>
      </c>
      <c r="AG6169" s="110">
        <v>45169</v>
      </c>
      <c r="AH6169" s="110">
        <v>45182</v>
      </c>
      <c r="AI6169" t="s">
        <v>779</v>
      </c>
    </row>
    <row r="6170" spans="1:35" x14ac:dyDescent="0.25">
      <c r="A6170">
        <v>3</v>
      </c>
      <c r="B6170">
        <v>301</v>
      </c>
      <c r="C6170">
        <v>4</v>
      </c>
      <c r="D6170">
        <v>122</v>
      </c>
      <c r="E6170">
        <v>1</v>
      </c>
      <c r="F6170">
        <v>2068</v>
      </c>
      <c r="G6170" t="s">
        <v>4808</v>
      </c>
      <c r="H6170">
        <v>0</v>
      </c>
      <c r="I6170">
        <v>0</v>
      </c>
      <c r="J6170" t="s">
        <v>49193</v>
      </c>
      <c r="K6170">
        <v>2023</v>
      </c>
      <c r="L6170">
        <v>0</v>
      </c>
      <c r="M6170">
        <v>6167</v>
      </c>
      <c r="N6170" s="110">
        <v>45153</v>
      </c>
      <c r="O6170">
        <v>40000</v>
      </c>
      <c r="P6170">
        <v>8865</v>
      </c>
      <c r="Q6170">
        <v>0</v>
      </c>
      <c r="R6170" t="s">
        <v>1833</v>
      </c>
      <c r="S6170">
        <v>28</v>
      </c>
      <c r="T6170">
        <v>2023</v>
      </c>
      <c r="U6170" t="s">
        <v>49194</v>
      </c>
      <c r="V6170" t="s">
        <v>4383</v>
      </c>
      <c r="W6170">
        <v>7</v>
      </c>
      <c r="X6170" t="s">
        <v>4193</v>
      </c>
      <c r="Y6170" t="s">
        <v>4193</v>
      </c>
      <c r="Z6170" t="s">
        <v>1413</v>
      </c>
      <c r="AA6170">
        <v>0</v>
      </c>
      <c r="AB6170">
        <v>0</v>
      </c>
      <c r="AC6170">
        <v>501</v>
      </c>
      <c r="AD6170">
        <v>0</v>
      </c>
      <c r="AE6170" t="s">
        <v>775</v>
      </c>
      <c r="AF6170" s="110">
        <v>44927</v>
      </c>
      <c r="AG6170" s="110">
        <v>45169</v>
      </c>
      <c r="AH6170" s="110">
        <v>45182</v>
      </c>
      <c r="AI6170" t="s">
        <v>779</v>
      </c>
    </row>
    <row r="6171" spans="1:35" x14ac:dyDescent="0.25">
      <c r="A6171">
        <v>10</v>
      </c>
      <c r="B6171">
        <v>1002</v>
      </c>
      <c r="C6171">
        <v>20</v>
      </c>
      <c r="D6171">
        <v>608</v>
      </c>
      <c r="E6171">
        <v>4</v>
      </c>
      <c r="F6171">
        <v>2056</v>
      </c>
      <c r="G6171" t="s">
        <v>4326</v>
      </c>
      <c r="H6171">
        <v>0</v>
      </c>
      <c r="I6171">
        <v>0</v>
      </c>
      <c r="J6171" t="s">
        <v>49195</v>
      </c>
      <c r="K6171">
        <v>2023</v>
      </c>
      <c r="L6171">
        <v>0</v>
      </c>
      <c r="M6171">
        <v>6168</v>
      </c>
      <c r="N6171" s="110">
        <v>45153</v>
      </c>
      <c r="O6171">
        <v>1542</v>
      </c>
      <c r="P6171">
        <v>9086</v>
      </c>
      <c r="Q6171">
        <v>0</v>
      </c>
      <c r="R6171" t="s">
        <v>1493</v>
      </c>
      <c r="S6171">
        <v>3</v>
      </c>
      <c r="T6171">
        <v>2023</v>
      </c>
      <c r="U6171" t="s">
        <v>49196</v>
      </c>
      <c r="V6171" t="s">
        <v>4315</v>
      </c>
      <c r="W6171">
        <v>7</v>
      </c>
      <c r="X6171" t="s">
        <v>4193</v>
      </c>
      <c r="Y6171" t="s">
        <v>4193</v>
      </c>
      <c r="Z6171" t="s">
        <v>1413</v>
      </c>
      <c r="AA6171">
        <v>0</v>
      </c>
      <c r="AB6171">
        <v>0</v>
      </c>
      <c r="AC6171">
        <v>500</v>
      </c>
      <c r="AD6171">
        <v>0</v>
      </c>
      <c r="AE6171" t="s">
        <v>775</v>
      </c>
      <c r="AF6171" s="110">
        <v>44927</v>
      </c>
      <c r="AG6171" s="110">
        <v>45169</v>
      </c>
      <c r="AH6171" s="110">
        <v>45182</v>
      </c>
      <c r="AI6171" t="s">
        <v>779</v>
      </c>
    </row>
    <row r="6172" spans="1:35" x14ac:dyDescent="0.25">
      <c r="A6172">
        <v>9</v>
      </c>
      <c r="B6172">
        <v>901</v>
      </c>
      <c r="C6172">
        <v>4</v>
      </c>
      <c r="D6172">
        <v>122</v>
      </c>
      <c r="E6172">
        <v>1</v>
      </c>
      <c r="F6172">
        <v>2010</v>
      </c>
      <c r="G6172" t="s">
        <v>4209</v>
      </c>
      <c r="H6172">
        <v>0</v>
      </c>
      <c r="I6172">
        <v>0</v>
      </c>
      <c r="J6172" t="s">
        <v>49197</v>
      </c>
      <c r="K6172">
        <v>2023</v>
      </c>
      <c r="L6172">
        <v>0</v>
      </c>
      <c r="M6172">
        <v>6169</v>
      </c>
      <c r="N6172" s="110">
        <v>45153</v>
      </c>
      <c r="O6172">
        <v>50.34</v>
      </c>
      <c r="P6172">
        <v>9398</v>
      </c>
      <c r="Q6172">
        <v>0</v>
      </c>
      <c r="R6172" t="s">
        <v>1833</v>
      </c>
      <c r="S6172">
        <v>0</v>
      </c>
      <c r="T6172">
        <v>0</v>
      </c>
      <c r="U6172" t="s">
        <v>49198</v>
      </c>
      <c r="V6172" t="s">
        <v>4192</v>
      </c>
      <c r="W6172">
        <v>0</v>
      </c>
      <c r="X6172" t="s">
        <v>1835</v>
      </c>
      <c r="Y6172" t="s">
        <v>4193</v>
      </c>
      <c r="Z6172" t="s">
        <v>1413</v>
      </c>
      <c r="AA6172">
        <v>0</v>
      </c>
      <c r="AB6172">
        <v>0</v>
      </c>
      <c r="AC6172">
        <v>500</v>
      </c>
      <c r="AD6172">
        <v>0</v>
      </c>
      <c r="AE6172" t="s">
        <v>775</v>
      </c>
      <c r="AF6172" s="110">
        <v>44927</v>
      </c>
      <c r="AG6172" s="110">
        <v>45169</v>
      </c>
      <c r="AH6172" s="110">
        <v>45182</v>
      </c>
      <c r="AI6172" t="s">
        <v>779</v>
      </c>
    </row>
    <row r="6173" spans="1:35" x14ac:dyDescent="0.25">
      <c r="A6173">
        <v>9</v>
      </c>
      <c r="B6173">
        <v>901</v>
      </c>
      <c r="C6173">
        <v>4</v>
      </c>
      <c r="D6173">
        <v>122</v>
      </c>
      <c r="E6173">
        <v>1</v>
      </c>
      <c r="F6173">
        <v>2010</v>
      </c>
      <c r="G6173" t="s">
        <v>4209</v>
      </c>
      <c r="H6173">
        <v>0</v>
      </c>
      <c r="I6173">
        <v>0</v>
      </c>
      <c r="J6173" t="s">
        <v>49199</v>
      </c>
      <c r="K6173">
        <v>2023</v>
      </c>
      <c r="L6173">
        <v>0</v>
      </c>
      <c r="M6173">
        <v>6170</v>
      </c>
      <c r="N6173" s="110">
        <v>45153</v>
      </c>
      <c r="O6173">
        <v>50.34</v>
      </c>
      <c r="P6173">
        <v>7726</v>
      </c>
      <c r="Q6173">
        <v>0</v>
      </c>
      <c r="R6173" t="s">
        <v>1833</v>
      </c>
      <c r="S6173">
        <v>0</v>
      </c>
      <c r="T6173">
        <v>0</v>
      </c>
      <c r="U6173" t="s">
        <v>49200</v>
      </c>
      <c r="V6173" t="s">
        <v>4192</v>
      </c>
      <c r="W6173">
        <v>0</v>
      </c>
      <c r="X6173" t="s">
        <v>1835</v>
      </c>
      <c r="Y6173" t="s">
        <v>4193</v>
      </c>
      <c r="Z6173" t="s">
        <v>1413</v>
      </c>
      <c r="AA6173">
        <v>0</v>
      </c>
      <c r="AB6173">
        <v>0</v>
      </c>
      <c r="AC6173">
        <v>500</v>
      </c>
      <c r="AD6173">
        <v>0</v>
      </c>
      <c r="AE6173" t="s">
        <v>775</v>
      </c>
      <c r="AF6173" s="110">
        <v>44927</v>
      </c>
      <c r="AG6173" s="110">
        <v>45169</v>
      </c>
      <c r="AH6173" s="110">
        <v>45182</v>
      </c>
      <c r="AI6173" t="s">
        <v>779</v>
      </c>
    </row>
    <row r="6174" spans="1:35" x14ac:dyDescent="0.25">
      <c r="A6174">
        <v>8</v>
      </c>
      <c r="B6174">
        <v>801</v>
      </c>
      <c r="C6174">
        <v>10</v>
      </c>
      <c r="D6174">
        <v>301</v>
      </c>
      <c r="E6174">
        <v>6</v>
      </c>
      <c r="F6174">
        <v>2092</v>
      </c>
      <c r="G6174" t="s">
        <v>4339</v>
      </c>
      <c r="H6174">
        <v>0</v>
      </c>
      <c r="I6174">
        <v>0</v>
      </c>
      <c r="J6174" t="s">
        <v>49201</v>
      </c>
      <c r="K6174">
        <v>2023</v>
      </c>
      <c r="L6174">
        <v>0</v>
      </c>
      <c r="M6174">
        <v>6171</v>
      </c>
      <c r="N6174" s="110">
        <v>45153</v>
      </c>
      <c r="O6174">
        <v>1400</v>
      </c>
      <c r="P6174">
        <v>5286</v>
      </c>
      <c r="Q6174">
        <v>0</v>
      </c>
      <c r="R6174" t="s">
        <v>1493</v>
      </c>
      <c r="S6174">
        <v>43</v>
      </c>
      <c r="T6174">
        <v>2023</v>
      </c>
      <c r="U6174" t="s">
        <v>49202</v>
      </c>
      <c r="V6174" t="s">
        <v>4315</v>
      </c>
      <c r="W6174">
        <v>7</v>
      </c>
      <c r="X6174" t="s">
        <v>4193</v>
      </c>
      <c r="Y6174" t="s">
        <v>4193</v>
      </c>
      <c r="Z6174" t="s">
        <v>1413</v>
      </c>
      <c r="AA6174">
        <v>0</v>
      </c>
      <c r="AB6174">
        <v>0</v>
      </c>
      <c r="AC6174">
        <v>602</v>
      </c>
      <c r="AD6174">
        <v>0</v>
      </c>
      <c r="AE6174" t="s">
        <v>775</v>
      </c>
      <c r="AF6174" s="110">
        <v>44927</v>
      </c>
      <c r="AG6174" s="110">
        <v>45169</v>
      </c>
      <c r="AH6174" s="110">
        <v>45182</v>
      </c>
      <c r="AI6174" t="s">
        <v>779</v>
      </c>
    </row>
    <row r="6175" spans="1:35" x14ac:dyDescent="0.25">
      <c r="A6175">
        <v>8</v>
      </c>
      <c r="B6175">
        <v>801</v>
      </c>
      <c r="C6175">
        <v>10</v>
      </c>
      <c r="D6175">
        <v>301</v>
      </c>
      <c r="E6175">
        <v>6</v>
      </c>
      <c r="F6175">
        <v>2092</v>
      </c>
      <c r="G6175" t="s">
        <v>4339</v>
      </c>
      <c r="H6175">
        <v>0</v>
      </c>
      <c r="I6175">
        <v>0</v>
      </c>
      <c r="J6175" t="s">
        <v>49203</v>
      </c>
      <c r="K6175">
        <v>2023</v>
      </c>
      <c r="L6175">
        <v>0</v>
      </c>
      <c r="M6175">
        <v>6172</v>
      </c>
      <c r="N6175" s="110">
        <v>45153</v>
      </c>
      <c r="O6175">
        <v>18375</v>
      </c>
      <c r="P6175">
        <v>5286</v>
      </c>
      <c r="Q6175">
        <v>0</v>
      </c>
      <c r="R6175" t="s">
        <v>1493</v>
      </c>
      <c r="S6175">
        <v>43</v>
      </c>
      <c r="T6175">
        <v>2023</v>
      </c>
      <c r="U6175" t="s">
        <v>49204</v>
      </c>
      <c r="V6175" t="s">
        <v>4315</v>
      </c>
      <c r="W6175">
        <v>7</v>
      </c>
      <c r="X6175" t="s">
        <v>4193</v>
      </c>
      <c r="Y6175" t="s">
        <v>4193</v>
      </c>
      <c r="Z6175" t="s">
        <v>1413</v>
      </c>
      <c r="AA6175">
        <v>0</v>
      </c>
      <c r="AB6175">
        <v>0</v>
      </c>
      <c r="AC6175">
        <v>602</v>
      </c>
      <c r="AD6175">
        <v>0</v>
      </c>
      <c r="AE6175" t="s">
        <v>775</v>
      </c>
      <c r="AF6175" s="110">
        <v>44927</v>
      </c>
      <c r="AG6175" s="110">
        <v>45169</v>
      </c>
      <c r="AH6175" s="110">
        <v>45182</v>
      </c>
      <c r="AI6175" t="s">
        <v>779</v>
      </c>
    </row>
    <row r="6176" spans="1:35" x14ac:dyDescent="0.25">
      <c r="A6176">
        <v>9</v>
      </c>
      <c r="B6176">
        <v>902</v>
      </c>
      <c r="C6176">
        <v>8</v>
      </c>
      <c r="D6176">
        <v>243</v>
      </c>
      <c r="E6176">
        <v>11</v>
      </c>
      <c r="F6176">
        <v>2014</v>
      </c>
      <c r="G6176" t="s">
        <v>4779</v>
      </c>
      <c r="H6176">
        <v>0</v>
      </c>
      <c r="I6176">
        <v>0</v>
      </c>
      <c r="J6176" t="s">
        <v>49205</v>
      </c>
      <c r="K6176">
        <v>2023</v>
      </c>
      <c r="L6176">
        <v>0</v>
      </c>
      <c r="M6176">
        <v>6173</v>
      </c>
      <c r="N6176" s="110">
        <v>45153</v>
      </c>
      <c r="O6176">
        <v>46.9</v>
      </c>
      <c r="P6176">
        <v>678</v>
      </c>
      <c r="Q6176">
        <v>0</v>
      </c>
      <c r="R6176" t="s">
        <v>1493</v>
      </c>
      <c r="S6176">
        <v>30</v>
      </c>
      <c r="T6176">
        <v>2023</v>
      </c>
      <c r="U6176" t="s">
        <v>49206</v>
      </c>
      <c r="V6176" t="s">
        <v>4315</v>
      </c>
      <c r="W6176">
        <v>7</v>
      </c>
      <c r="X6176" t="s">
        <v>4193</v>
      </c>
      <c r="Y6176" t="s">
        <v>4193</v>
      </c>
      <c r="Z6176" t="s">
        <v>1413</v>
      </c>
      <c r="AA6176">
        <v>0</v>
      </c>
      <c r="AB6176">
        <v>0</v>
      </c>
      <c r="AC6176">
        <v>660</v>
      </c>
      <c r="AD6176">
        <v>0</v>
      </c>
      <c r="AE6176" t="s">
        <v>775</v>
      </c>
      <c r="AF6176" s="110">
        <v>44927</v>
      </c>
      <c r="AG6176" s="110">
        <v>45169</v>
      </c>
      <c r="AH6176" s="110">
        <v>45182</v>
      </c>
      <c r="AI6176" t="s">
        <v>779</v>
      </c>
    </row>
    <row r="6177" spans="1:35" x14ac:dyDescent="0.25">
      <c r="A6177">
        <v>9</v>
      </c>
      <c r="B6177">
        <v>902</v>
      </c>
      <c r="C6177">
        <v>8</v>
      </c>
      <c r="D6177">
        <v>243</v>
      </c>
      <c r="E6177">
        <v>11</v>
      </c>
      <c r="F6177">
        <v>2014</v>
      </c>
      <c r="G6177" t="s">
        <v>4779</v>
      </c>
      <c r="H6177">
        <v>0</v>
      </c>
      <c r="I6177">
        <v>0</v>
      </c>
      <c r="J6177" t="s">
        <v>49207</v>
      </c>
      <c r="K6177">
        <v>2023</v>
      </c>
      <c r="L6177">
        <v>0</v>
      </c>
      <c r="M6177">
        <v>6174</v>
      </c>
      <c r="N6177" s="110">
        <v>45153</v>
      </c>
      <c r="O6177">
        <v>96</v>
      </c>
      <c r="P6177">
        <v>678</v>
      </c>
      <c r="Q6177">
        <v>0</v>
      </c>
      <c r="R6177" t="s">
        <v>1493</v>
      </c>
      <c r="S6177">
        <v>30</v>
      </c>
      <c r="T6177">
        <v>2023</v>
      </c>
      <c r="U6177" t="s">
        <v>49208</v>
      </c>
      <c r="V6177" t="s">
        <v>4315</v>
      </c>
      <c r="W6177">
        <v>7</v>
      </c>
      <c r="X6177" t="s">
        <v>4193</v>
      </c>
      <c r="Y6177" t="s">
        <v>4193</v>
      </c>
      <c r="Z6177" t="s">
        <v>1413</v>
      </c>
      <c r="AA6177">
        <v>0</v>
      </c>
      <c r="AB6177">
        <v>0</v>
      </c>
      <c r="AC6177">
        <v>660</v>
      </c>
      <c r="AD6177">
        <v>0</v>
      </c>
      <c r="AE6177" t="s">
        <v>775</v>
      </c>
      <c r="AF6177" s="110">
        <v>44927</v>
      </c>
      <c r="AG6177" s="110">
        <v>45169</v>
      </c>
      <c r="AH6177" s="110">
        <v>45182</v>
      </c>
      <c r="AI6177" t="s">
        <v>779</v>
      </c>
    </row>
    <row r="6178" spans="1:35" x14ac:dyDescent="0.25">
      <c r="A6178">
        <v>9</v>
      </c>
      <c r="B6178">
        <v>902</v>
      </c>
      <c r="C6178">
        <v>8</v>
      </c>
      <c r="D6178">
        <v>243</v>
      </c>
      <c r="E6178">
        <v>11</v>
      </c>
      <c r="F6178">
        <v>2014</v>
      </c>
      <c r="G6178" t="s">
        <v>4779</v>
      </c>
      <c r="H6178">
        <v>0</v>
      </c>
      <c r="I6178">
        <v>0</v>
      </c>
      <c r="J6178" t="s">
        <v>49209</v>
      </c>
      <c r="K6178">
        <v>2023</v>
      </c>
      <c r="L6178">
        <v>0</v>
      </c>
      <c r="M6178">
        <v>6175</v>
      </c>
      <c r="N6178" s="110">
        <v>45153</v>
      </c>
      <c r="O6178">
        <v>554.41999999999996</v>
      </c>
      <c r="P6178">
        <v>678</v>
      </c>
      <c r="Q6178">
        <v>0</v>
      </c>
      <c r="R6178" t="s">
        <v>1493</v>
      </c>
      <c r="S6178">
        <v>71</v>
      </c>
      <c r="T6178">
        <v>2022</v>
      </c>
      <c r="U6178" t="s">
        <v>49210</v>
      </c>
      <c r="V6178" t="s">
        <v>4315</v>
      </c>
      <c r="W6178">
        <v>7</v>
      </c>
      <c r="X6178" t="s">
        <v>4193</v>
      </c>
      <c r="Y6178" t="s">
        <v>4193</v>
      </c>
      <c r="Z6178" t="s">
        <v>1413</v>
      </c>
      <c r="AA6178">
        <v>0</v>
      </c>
      <c r="AB6178">
        <v>0</v>
      </c>
      <c r="AC6178">
        <v>660</v>
      </c>
      <c r="AD6178">
        <v>0</v>
      </c>
      <c r="AE6178" t="s">
        <v>775</v>
      </c>
      <c r="AF6178" s="110">
        <v>44927</v>
      </c>
      <c r="AG6178" s="110">
        <v>45169</v>
      </c>
      <c r="AH6178" s="110">
        <v>45182</v>
      </c>
      <c r="AI6178" t="s">
        <v>779</v>
      </c>
    </row>
    <row r="6179" spans="1:35" x14ac:dyDescent="0.25">
      <c r="A6179">
        <v>9</v>
      </c>
      <c r="B6179">
        <v>902</v>
      </c>
      <c r="C6179">
        <v>8</v>
      </c>
      <c r="D6179">
        <v>244</v>
      </c>
      <c r="E6179">
        <v>11</v>
      </c>
      <c r="F6179">
        <v>2018</v>
      </c>
      <c r="G6179" t="s">
        <v>9784</v>
      </c>
      <c r="H6179">
        <v>0</v>
      </c>
      <c r="I6179">
        <v>0</v>
      </c>
      <c r="J6179" t="s">
        <v>49211</v>
      </c>
      <c r="K6179">
        <v>2023</v>
      </c>
      <c r="L6179">
        <v>0</v>
      </c>
      <c r="M6179">
        <v>6176</v>
      </c>
      <c r="N6179" s="110">
        <v>45153</v>
      </c>
      <c r="O6179">
        <v>62.99</v>
      </c>
      <c r="P6179">
        <v>9213</v>
      </c>
      <c r="Q6179">
        <v>0</v>
      </c>
      <c r="R6179" t="s">
        <v>1493</v>
      </c>
      <c r="S6179">
        <v>11</v>
      </c>
      <c r="T6179">
        <v>2023</v>
      </c>
      <c r="U6179" t="s">
        <v>49212</v>
      </c>
      <c r="V6179" t="s">
        <v>4383</v>
      </c>
      <c r="W6179">
        <v>7</v>
      </c>
      <c r="X6179" t="s">
        <v>4193</v>
      </c>
      <c r="Y6179" t="s">
        <v>4193</v>
      </c>
      <c r="Z6179" t="s">
        <v>1413</v>
      </c>
      <c r="AA6179">
        <v>0</v>
      </c>
      <c r="AB6179">
        <v>0</v>
      </c>
      <c r="AC6179">
        <v>500</v>
      </c>
      <c r="AD6179">
        <v>0</v>
      </c>
      <c r="AE6179" t="s">
        <v>775</v>
      </c>
      <c r="AF6179" s="110">
        <v>44927</v>
      </c>
      <c r="AG6179" s="110">
        <v>45169</v>
      </c>
      <c r="AH6179" s="110">
        <v>45182</v>
      </c>
      <c r="AI6179" t="s">
        <v>779</v>
      </c>
    </row>
    <row r="6180" spans="1:35" x14ac:dyDescent="0.25">
      <c r="A6180">
        <v>6</v>
      </c>
      <c r="B6180">
        <v>603</v>
      </c>
      <c r="C6180">
        <v>26</v>
      </c>
      <c r="D6180">
        <v>782</v>
      </c>
      <c r="E6180">
        <v>17</v>
      </c>
      <c r="F6180">
        <v>2073</v>
      </c>
      <c r="G6180" t="s">
        <v>4347</v>
      </c>
      <c r="H6180">
        <v>0</v>
      </c>
      <c r="I6180">
        <v>0</v>
      </c>
      <c r="J6180" t="s">
        <v>49213</v>
      </c>
      <c r="K6180">
        <v>2023</v>
      </c>
      <c r="L6180">
        <v>0</v>
      </c>
      <c r="M6180">
        <v>6177</v>
      </c>
      <c r="N6180" s="110">
        <v>45154</v>
      </c>
      <c r="O6180">
        <v>788.95</v>
      </c>
      <c r="P6180">
        <v>6856</v>
      </c>
      <c r="Q6180">
        <v>0</v>
      </c>
      <c r="R6180" t="s">
        <v>1833</v>
      </c>
      <c r="S6180">
        <v>318</v>
      </c>
      <c r="T6180">
        <v>2023</v>
      </c>
      <c r="U6180" t="s">
        <v>49214</v>
      </c>
      <c r="V6180" t="s">
        <v>21182</v>
      </c>
      <c r="W6180">
        <v>8</v>
      </c>
      <c r="X6180" t="s">
        <v>4193</v>
      </c>
      <c r="Y6180" t="s">
        <v>4193</v>
      </c>
      <c r="Z6180" t="s">
        <v>1413</v>
      </c>
      <c r="AA6180">
        <v>0</v>
      </c>
      <c r="AB6180">
        <v>0</v>
      </c>
      <c r="AC6180">
        <v>500</v>
      </c>
      <c r="AD6180">
        <v>0</v>
      </c>
      <c r="AE6180" t="s">
        <v>775</v>
      </c>
      <c r="AF6180" s="110">
        <v>44927</v>
      </c>
      <c r="AG6180" s="110">
        <v>45169</v>
      </c>
      <c r="AH6180" s="110">
        <v>45182</v>
      </c>
      <c r="AI6180" t="s">
        <v>779</v>
      </c>
    </row>
    <row r="6181" spans="1:35" x14ac:dyDescent="0.25">
      <c r="A6181">
        <v>5</v>
      </c>
      <c r="B6181">
        <v>503</v>
      </c>
      <c r="C6181">
        <v>13</v>
      </c>
      <c r="D6181">
        <v>392</v>
      </c>
      <c r="E6181">
        <v>3</v>
      </c>
      <c r="F6181">
        <v>2041</v>
      </c>
      <c r="G6181" t="s">
        <v>49215</v>
      </c>
      <c r="H6181">
        <v>0</v>
      </c>
      <c r="I6181">
        <v>0</v>
      </c>
      <c r="J6181" t="s">
        <v>49216</v>
      </c>
      <c r="K6181">
        <v>2023</v>
      </c>
      <c r="L6181">
        <v>0</v>
      </c>
      <c r="M6181">
        <v>6178</v>
      </c>
      <c r="N6181" s="110">
        <v>45154</v>
      </c>
      <c r="O6181">
        <v>1118.7</v>
      </c>
      <c r="P6181">
        <v>7101</v>
      </c>
      <c r="Q6181">
        <v>0</v>
      </c>
      <c r="R6181" t="s">
        <v>1833</v>
      </c>
      <c r="S6181">
        <v>319</v>
      </c>
      <c r="T6181">
        <v>2023</v>
      </c>
      <c r="U6181" t="s">
        <v>49217</v>
      </c>
      <c r="V6181" t="s">
        <v>21182</v>
      </c>
      <c r="W6181">
        <v>1</v>
      </c>
      <c r="X6181" t="s">
        <v>4193</v>
      </c>
      <c r="Y6181" t="s">
        <v>4193</v>
      </c>
      <c r="Z6181" t="s">
        <v>1413</v>
      </c>
      <c r="AA6181">
        <v>0</v>
      </c>
      <c r="AB6181">
        <v>0</v>
      </c>
      <c r="AC6181">
        <v>500</v>
      </c>
      <c r="AD6181">
        <v>0</v>
      </c>
      <c r="AE6181" t="s">
        <v>775</v>
      </c>
      <c r="AF6181" s="110">
        <v>44927</v>
      </c>
      <c r="AG6181" s="110">
        <v>45169</v>
      </c>
      <c r="AH6181" s="110">
        <v>45182</v>
      </c>
      <c r="AI6181" t="s">
        <v>779</v>
      </c>
    </row>
    <row r="6182" spans="1:35" x14ac:dyDescent="0.25">
      <c r="A6182">
        <v>2</v>
      </c>
      <c r="B6182">
        <v>201</v>
      </c>
      <c r="C6182">
        <v>4</v>
      </c>
      <c r="D6182">
        <v>122</v>
      </c>
      <c r="E6182">
        <v>1</v>
      </c>
      <c r="F6182">
        <v>2078</v>
      </c>
      <c r="G6182" t="s">
        <v>5120</v>
      </c>
      <c r="H6182">
        <v>0</v>
      </c>
      <c r="I6182">
        <v>0</v>
      </c>
      <c r="J6182" t="s">
        <v>49218</v>
      </c>
      <c r="K6182">
        <v>2023</v>
      </c>
      <c r="L6182">
        <v>0</v>
      </c>
      <c r="M6182">
        <v>6179</v>
      </c>
      <c r="N6182" s="110">
        <v>45154</v>
      </c>
      <c r="O6182">
        <v>940</v>
      </c>
      <c r="P6182">
        <v>6315</v>
      </c>
      <c r="Q6182">
        <v>0</v>
      </c>
      <c r="R6182" t="s">
        <v>1833</v>
      </c>
      <c r="S6182">
        <v>0</v>
      </c>
      <c r="T6182">
        <v>0</v>
      </c>
      <c r="U6182" t="s">
        <v>49219</v>
      </c>
      <c r="V6182" t="s">
        <v>4192</v>
      </c>
      <c r="W6182">
        <v>0</v>
      </c>
      <c r="X6182" t="s">
        <v>4193</v>
      </c>
      <c r="Y6182" t="s">
        <v>4193</v>
      </c>
      <c r="Z6182" t="s">
        <v>1413</v>
      </c>
      <c r="AA6182">
        <v>0</v>
      </c>
      <c r="AB6182">
        <v>0</v>
      </c>
      <c r="AC6182">
        <v>500</v>
      </c>
      <c r="AD6182">
        <v>0</v>
      </c>
      <c r="AE6182" t="s">
        <v>775</v>
      </c>
      <c r="AF6182" s="110">
        <v>44927</v>
      </c>
      <c r="AG6182" s="110">
        <v>45169</v>
      </c>
      <c r="AH6182" s="110">
        <v>45182</v>
      </c>
      <c r="AI6182" t="s">
        <v>779</v>
      </c>
    </row>
    <row r="6183" spans="1:35" x14ac:dyDescent="0.25">
      <c r="A6183">
        <v>10</v>
      </c>
      <c r="B6183">
        <v>1001</v>
      </c>
      <c r="C6183">
        <v>4</v>
      </c>
      <c r="D6183">
        <v>122</v>
      </c>
      <c r="E6183">
        <v>1</v>
      </c>
      <c r="F6183">
        <v>2050</v>
      </c>
      <c r="G6183" t="s">
        <v>9784</v>
      </c>
      <c r="H6183">
        <v>0</v>
      </c>
      <c r="I6183">
        <v>0</v>
      </c>
      <c r="J6183" t="s">
        <v>49220</v>
      </c>
      <c r="K6183">
        <v>2023</v>
      </c>
      <c r="L6183">
        <v>0</v>
      </c>
      <c r="M6183">
        <v>6180</v>
      </c>
      <c r="N6183" s="110">
        <v>45154</v>
      </c>
      <c r="O6183">
        <v>70</v>
      </c>
      <c r="P6183">
        <v>9799</v>
      </c>
      <c r="Q6183">
        <v>0</v>
      </c>
      <c r="R6183" t="s">
        <v>1833</v>
      </c>
      <c r="S6183">
        <v>321</v>
      </c>
      <c r="T6183">
        <v>2023</v>
      </c>
      <c r="U6183" t="s">
        <v>49221</v>
      </c>
      <c r="V6183" t="s">
        <v>21182</v>
      </c>
      <c r="W6183">
        <v>1</v>
      </c>
      <c r="X6183" t="s">
        <v>4193</v>
      </c>
      <c r="Y6183" t="s">
        <v>4193</v>
      </c>
      <c r="Z6183" t="s">
        <v>1413</v>
      </c>
      <c r="AA6183">
        <v>0</v>
      </c>
      <c r="AB6183">
        <v>0</v>
      </c>
      <c r="AC6183">
        <v>500</v>
      </c>
      <c r="AD6183">
        <v>0</v>
      </c>
      <c r="AE6183" t="s">
        <v>775</v>
      </c>
      <c r="AF6183" s="110">
        <v>44927</v>
      </c>
      <c r="AG6183" s="110">
        <v>45169</v>
      </c>
      <c r="AH6183" s="110">
        <v>45182</v>
      </c>
      <c r="AI6183" t="s">
        <v>779</v>
      </c>
    </row>
    <row r="6184" spans="1:35" x14ac:dyDescent="0.25">
      <c r="A6184">
        <v>5</v>
      </c>
      <c r="B6184">
        <v>503</v>
      </c>
      <c r="C6184">
        <v>13</v>
      </c>
      <c r="D6184">
        <v>392</v>
      </c>
      <c r="E6184">
        <v>3</v>
      </c>
      <c r="F6184">
        <v>2042</v>
      </c>
      <c r="G6184" t="s">
        <v>16122</v>
      </c>
      <c r="H6184">
        <v>0</v>
      </c>
      <c r="I6184">
        <v>0</v>
      </c>
      <c r="J6184" t="s">
        <v>49222</v>
      </c>
      <c r="K6184">
        <v>2023</v>
      </c>
      <c r="L6184">
        <v>0</v>
      </c>
      <c r="M6184">
        <v>6181</v>
      </c>
      <c r="N6184" s="110">
        <v>45154</v>
      </c>
      <c r="O6184">
        <v>13500</v>
      </c>
      <c r="P6184">
        <v>8142</v>
      </c>
      <c r="Q6184">
        <v>0</v>
      </c>
      <c r="R6184" t="s">
        <v>1833</v>
      </c>
      <c r="S6184">
        <v>320</v>
      </c>
      <c r="T6184">
        <v>2023</v>
      </c>
      <c r="U6184" t="s">
        <v>49223</v>
      </c>
      <c r="V6184" t="s">
        <v>21182</v>
      </c>
      <c r="W6184">
        <v>8</v>
      </c>
      <c r="X6184" t="s">
        <v>4193</v>
      </c>
      <c r="Y6184" t="s">
        <v>4193</v>
      </c>
      <c r="Z6184" t="s">
        <v>1413</v>
      </c>
      <c r="AA6184">
        <v>0</v>
      </c>
      <c r="AB6184">
        <v>0</v>
      </c>
      <c r="AC6184">
        <v>500</v>
      </c>
      <c r="AD6184">
        <v>0</v>
      </c>
      <c r="AE6184" t="s">
        <v>775</v>
      </c>
      <c r="AF6184" s="110">
        <v>44927</v>
      </c>
      <c r="AG6184" s="110">
        <v>45169</v>
      </c>
      <c r="AH6184" s="110">
        <v>45182</v>
      </c>
      <c r="AI6184" t="s">
        <v>779</v>
      </c>
    </row>
    <row r="6185" spans="1:35" x14ac:dyDescent="0.25">
      <c r="A6185">
        <v>10</v>
      </c>
      <c r="B6185">
        <v>1001</v>
      </c>
      <c r="C6185">
        <v>4</v>
      </c>
      <c r="D6185">
        <v>122</v>
      </c>
      <c r="E6185">
        <v>1</v>
      </c>
      <c r="F6185">
        <v>2050</v>
      </c>
      <c r="G6185" t="s">
        <v>4808</v>
      </c>
      <c r="H6185">
        <v>0</v>
      </c>
      <c r="I6185">
        <v>0</v>
      </c>
      <c r="J6185" t="s">
        <v>49224</v>
      </c>
      <c r="K6185">
        <v>2023</v>
      </c>
      <c r="L6185">
        <v>0</v>
      </c>
      <c r="M6185">
        <v>6182</v>
      </c>
      <c r="N6185" s="110">
        <v>45154</v>
      </c>
      <c r="O6185">
        <v>599</v>
      </c>
      <c r="P6185">
        <v>5044</v>
      </c>
      <c r="Q6185">
        <v>0</v>
      </c>
      <c r="R6185" t="s">
        <v>1833</v>
      </c>
      <c r="S6185">
        <v>0</v>
      </c>
      <c r="T6185">
        <v>0</v>
      </c>
      <c r="U6185" t="s">
        <v>49225</v>
      </c>
      <c r="V6185" t="s">
        <v>4224</v>
      </c>
      <c r="W6185">
        <v>1</v>
      </c>
      <c r="X6185" t="s">
        <v>4193</v>
      </c>
      <c r="Y6185" t="s">
        <v>4193</v>
      </c>
      <c r="Z6185" t="s">
        <v>1413</v>
      </c>
      <c r="AA6185">
        <v>0</v>
      </c>
      <c r="AB6185">
        <v>0</v>
      </c>
      <c r="AC6185">
        <v>500</v>
      </c>
      <c r="AD6185">
        <v>0</v>
      </c>
      <c r="AE6185" t="s">
        <v>775</v>
      </c>
      <c r="AF6185" s="110">
        <v>44927</v>
      </c>
      <c r="AG6185" s="110">
        <v>45169</v>
      </c>
      <c r="AH6185" s="110">
        <v>45182</v>
      </c>
      <c r="AI6185" t="s">
        <v>779</v>
      </c>
    </row>
    <row r="6186" spans="1:35" x14ac:dyDescent="0.25">
      <c r="A6186">
        <v>5</v>
      </c>
      <c r="B6186">
        <v>504</v>
      </c>
      <c r="C6186">
        <v>27</v>
      </c>
      <c r="D6186">
        <v>812</v>
      </c>
      <c r="E6186">
        <v>3</v>
      </c>
      <c r="F6186">
        <v>2043</v>
      </c>
      <c r="G6186" t="s">
        <v>4387</v>
      </c>
      <c r="H6186">
        <v>0</v>
      </c>
      <c r="I6186">
        <v>0</v>
      </c>
      <c r="J6186" t="s">
        <v>49226</v>
      </c>
      <c r="K6186">
        <v>2023</v>
      </c>
      <c r="L6186">
        <v>0</v>
      </c>
      <c r="M6186">
        <v>6183</v>
      </c>
      <c r="N6186" s="110">
        <v>45154</v>
      </c>
      <c r="O6186">
        <v>16796.5</v>
      </c>
      <c r="P6186">
        <v>6271</v>
      </c>
      <c r="Q6186">
        <v>0</v>
      </c>
      <c r="R6186" t="s">
        <v>1493</v>
      </c>
      <c r="S6186">
        <v>5</v>
      </c>
      <c r="T6186">
        <v>2023</v>
      </c>
      <c r="U6186" t="s">
        <v>49227</v>
      </c>
      <c r="V6186" t="s">
        <v>4315</v>
      </c>
      <c r="W6186">
        <v>7</v>
      </c>
      <c r="X6186" t="s">
        <v>4193</v>
      </c>
      <c r="Y6186" t="s">
        <v>4193</v>
      </c>
      <c r="Z6186" t="s">
        <v>1413</v>
      </c>
      <c r="AA6186">
        <v>0</v>
      </c>
      <c r="AB6186">
        <v>0</v>
      </c>
      <c r="AC6186">
        <v>500</v>
      </c>
      <c r="AD6186">
        <v>0</v>
      </c>
      <c r="AE6186" t="s">
        <v>775</v>
      </c>
      <c r="AF6186" s="110">
        <v>44927</v>
      </c>
      <c r="AG6186" s="110">
        <v>45169</v>
      </c>
      <c r="AH6186" s="110">
        <v>45182</v>
      </c>
      <c r="AI6186" t="s">
        <v>779</v>
      </c>
    </row>
    <row r="6187" spans="1:35" x14ac:dyDescent="0.25">
      <c r="A6187">
        <v>8</v>
      </c>
      <c r="B6187">
        <v>801</v>
      </c>
      <c r="C6187">
        <v>10</v>
      </c>
      <c r="D6187">
        <v>302</v>
      </c>
      <c r="E6187">
        <v>8</v>
      </c>
      <c r="F6187">
        <v>2096</v>
      </c>
      <c r="G6187" t="s">
        <v>4800</v>
      </c>
      <c r="H6187">
        <v>0</v>
      </c>
      <c r="I6187">
        <v>0</v>
      </c>
      <c r="J6187" t="s">
        <v>49228</v>
      </c>
      <c r="K6187">
        <v>2023</v>
      </c>
      <c r="L6187">
        <v>0</v>
      </c>
      <c r="M6187">
        <v>6184</v>
      </c>
      <c r="N6187" s="110">
        <v>45154</v>
      </c>
      <c r="O6187">
        <v>17530.5</v>
      </c>
      <c r="P6187">
        <v>8283</v>
      </c>
      <c r="Q6187">
        <v>0</v>
      </c>
      <c r="R6187" t="s">
        <v>1833</v>
      </c>
      <c r="S6187">
        <v>0</v>
      </c>
      <c r="T6187">
        <v>0</v>
      </c>
      <c r="U6187" t="s">
        <v>49229</v>
      </c>
      <c r="V6187" t="s">
        <v>4224</v>
      </c>
      <c r="W6187">
        <v>1</v>
      </c>
      <c r="X6187" t="s">
        <v>4193</v>
      </c>
      <c r="Y6187" t="s">
        <v>4193</v>
      </c>
      <c r="Z6187" t="s">
        <v>1413</v>
      </c>
      <c r="AA6187">
        <v>0</v>
      </c>
      <c r="AB6187">
        <v>0</v>
      </c>
      <c r="AC6187">
        <v>500</v>
      </c>
      <c r="AD6187">
        <v>1002</v>
      </c>
      <c r="AE6187" t="s">
        <v>775</v>
      </c>
      <c r="AF6187" s="110">
        <v>44927</v>
      </c>
      <c r="AG6187" s="110">
        <v>45169</v>
      </c>
      <c r="AH6187" s="110">
        <v>45182</v>
      </c>
      <c r="AI6187" t="s">
        <v>779</v>
      </c>
    </row>
    <row r="6188" spans="1:35" x14ac:dyDescent="0.25">
      <c r="A6188">
        <v>8</v>
      </c>
      <c r="B6188">
        <v>801</v>
      </c>
      <c r="C6188">
        <v>10</v>
      </c>
      <c r="D6188">
        <v>302</v>
      </c>
      <c r="E6188">
        <v>8</v>
      </c>
      <c r="F6188">
        <v>2096</v>
      </c>
      <c r="G6188" t="s">
        <v>4800</v>
      </c>
      <c r="H6188">
        <v>0</v>
      </c>
      <c r="I6188">
        <v>0</v>
      </c>
      <c r="J6188" t="s">
        <v>49230</v>
      </c>
      <c r="K6188">
        <v>2023</v>
      </c>
      <c r="L6188">
        <v>0</v>
      </c>
      <c r="M6188">
        <v>6185</v>
      </c>
      <c r="N6188" s="110">
        <v>45154</v>
      </c>
      <c r="O6188">
        <v>49894.5</v>
      </c>
      <c r="P6188">
        <v>8283</v>
      </c>
      <c r="Q6188">
        <v>0</v>
      </c>
      <c r="R6188" t="s">
        <v>1833</v>
      </c>
      <c r="S6188">
        <v>0</v>
      </c>
      <c r="T6188">
        <v>0</v>
      </c>
      <c r="U6188" t="s">
        <v>49231</v>
      </c>
      <c r="V6188" t="s">
        <v>4224</v>
      </c>
      <c r="W6188">
        <v>1</v>
      </c>
      <c r="X6188" t="s">
        <v>4193</v>
      </c>
      <c r="Y6188" t="s">
        <v>4193</v>
      </c>
      <c r="Z6188" t="s">
        <v>1413</v>
      </c>
      <c r="AA6188">
        <v>0</v>
      </c>
      <c r="AB6188">
        <v>0</v>
      </c>
      <c r="AC6188">
        <v>600</v>
      </c>
      <c r="AD6188">
        <v>0</v>
      </c>
      <c r="AE6188" t="s">
        <v>775</v>
      </c>
      <c r="AF6188" s="110">
        <v>44927</v>
      </c>
      <c r="AG6188" s="110">
        <v>45169</v>
      </c>
      <c r="AH6188" s="110">
        <v>45182</v>
      </c>
      <c r="AI6188" t="s">
        <v>779</v>
      </c>
    </row>
    <row r="6189" spans="1:35" x14ac:dyDescent="0.25">
      <c r="A6189">
        <v>9</v>
      </c>
      <c r="B6189">
        <v>901</v>
      </c>
      <c r="C6189">
        <v>4</v>
      </c>
      <c r="D6189">
        <v>122</v>
      </c>
      <c r="E6189">
        <v>1</v>
      </c>
      <c r="F6189">
        <v>2010</v>
      </c>
      <c r="G6189" t="s">
        <v>4209</v>
      </c>
      <c r="H6189">
        <v>0</v>
      </c>
      <c r="I6189">
        <v>0</v>
      </c>
      <c r="J6189" t="s">
        <v>49232</v>
      </c>
      <c r="K6189">
        <v>2023</v>
      </c>
      <c r="L6189">
        <v>0</v>
      </c>
      <c r="M6189">
        <v>6186</v>
      </c>
      <c r="N6189" s="110">
        <v>45154</v>
      </c>
      <c r="O6189">
        <v>50.34</v>
      </c>
      <c r="P6189">
        <v>4855</v>
      </c>
      <c r="Q6189">
        <v>0</v>
      </c>
      <c r="R6189" t="s">
        <v>1833</v>
      </c>
      <c r="S6189">
        <v>0</v>
      </c>
      <c r="T6189">
        <v>0</v>
      </c>
      <c r="U6189" t="s">
        <v>49233</v>
      </c>
      <c r="V6189" t="s">
        <v>4192</v>
      </c>
      <c r="W6189">
        <v>0</v>
      </c>
      <c r="X6189" t="s">
        <v>1835</v>
      </c>
      <c r="Y6189" t="s">
        <v>4193</v>
      </c>
      <c r="Z6189" t="s">
        <v>1413</v>
      </c>
      <c r="AA6189">
        <v>0</v>
      </c>
      <c r="AB6189">
        <v>0</v>
      </c>
      <c r="AC6189">
        <v>500</v>
      </c>
      <c r="AD6189">
        <v>0</v>
      </c>
      <c r="AE6189" t="s">
        <v>775</v>
      </c>
      <c r="AF6189" s="110">
        <v>44927</v>
      </c>
      <c r="AG6189" s="110">
        <v>45169</v>
      </c>
      <c r="AH6189" s="110">
        <v>45182</v>
      </c>
      <c r="AI6189" t="s">
        <v>779</v>
      </c>
    </row>
    <row r="6190" spans="1:35" x14ac:dyDescent="0.25">
      <c r="A6190">
        <v>9</v>
      </c>
      <c r="B6190">
        <v>901</v>
      </c>
      <c r="C6190">
        <v>4</v>
      </c>
      <c r="D6190">
        <v>122</v>
      </c>
      <c r="E6190">
        <v>1</v>
      </c>
      <c r="F6190">
        <v>2010</v>
      </c>
      <c r="G6190" t="s">
        <v>4209</v>
      </c>
      <c r="H6190">
        <v>0</v>
      </c>
      <c r="I6190">
        <v>0</v>
      </c>
      <c r="J6190" t="s">
        <v>49234</v>
      </c>
      <c r="K6190">
        <v>2023</v>
      </c>
      <c r="L6190">
        <v>0</v>
      </c>
      <c r="M6190">
        <v>6187</v>
      </c>
      <c r="N6190" s="110">
        <v>45154</v>
      </c>
      <c r="O6190">
        <v>50.34</v>
      </c>
      <c r="P6190">
        <v>8426</v>
      </c>
      <c r="Q6190">
        <v>0</v>
      </c>
      <c r="R6190" t="s">
        <v>1833</v>
      </c>
      <c r="S6190">
        <v>0</v>
      </c>
      <c r="T6190">
        <v>0</v>
      </c>
      <c r="U6190" t="s">
        <v>49235</v>
      </c>
      <c r="V6190" t="s">
        <v>4192</v>
      </c>
      <c r="W6190">
        <v>0</v>
      </c>
      <c r="X6190" t="s">
        <v>1835</v>
      </c>
      <c r="Y6190" t="s">
        <v>4193</v>
      </c>
      <c r="Z6190" t="s">
        <v>1413</v>
      </c>
      <c r="AA6190">
        <v>0</v>
      </c>
      <c r="AB6190">
        <v>0</v>
      </c>
      <c r="AC6190">
        <v>500</v>
      </c>
      <c r="AD6190">
        <v>0</v>
      </c>
      <c r="AE6190" t="s">
        <v>775</v>
      </c>
      <c r="AF6190" s="110">
        <v>44927</v>
      </c>
      <c r="AG6190" s="110">
        <v>45169</v>
      </c>
      <c r="AH6190" s="110">
        <v>45182</v>
      </c>
      <c r="AI6190" t="s">
        <v>779</v>
      </c>
    </row>
    <row r="6191" spans="1:35" x14ac:dyDescent="0.25">
      <c r="A6191">
        <v>3</v>
      </c>
      <c r="B6191">
        <v>301</v>
      </c>
      <c r="C6191">
        <v>4</v>
      </c>
      <c r="D6191">
        <v>122</v>
      </c>
      <c r="E6191">
        <v>1</v>
      </c>
      <c r="F6191">
        <v>2068</v>
      </c>
      <c r="G6191" t="s">
        <v>20795</v>
      </c>
      <c r="H6191">
        <v>0</v>
      </c>
      <c r="I6191">
        <v>0</v>
      </c>
      <c r="J6191" t="s">
        <v>49236</v>
      </c>
      <c r="K6191">
        <v>2023</v>
      </c>
      <c r="L6191">
        <v>0</v>
      </c>
      <c r="M6191">
        <v>6188</v>
      </c>
      <c r="N6191" s="110">
        <v>45154</v>
      </c>
      <c r="O6191">
        <v>1475</v>
      </c>
      <c r="P6191">
        <v>8961</v>
      </c>
      <c r="Q6191">
        <v>0</v>
      </c>
      <c r="R6191" t="s">
        <v>1493</v>
      </c>
      <c r="S6191">
        <v>24</v>
      </c>
      <c r="T6191">
        <v>2022</v>
      </c>
      <c r="U6191" t="s">
        <v>49237</v>
      </c>
      <c r="V6191" t="s">
        <v>4383</v>
      </c>
      <c r="W6191">
        <v>7</v>
      </c>
      <c r="X6191" t="s">
        <v>4193</v>
      </c>
      <c r="Y6191" t="s">
        <v>4193</v>
      </c>
      <c r="Z6191" t="s">
        <v>1413</v>
      </c>
      <c r="AA6191">
        <v>0</v>
      </c>
      <c r="AB6191">
        <v>0</v>
      </c>
      <c r="AC6191">
        <v>500</v>
      </c>
      <c r="AD6191">
        <v>0</v>
      </c>
      <c r="AE6191" t="s">
        <v>775</v>
      </c>
      <c r="AF6191" s="110">
        <v>44927</v>
      </c>
      <c r="AG6191" s="110">
        <v>45169</v>
      </c>
      <c r="AH6191" s="110">
        <v>45182</v>
      </c>
      <c r="AI6191" t="s">
        <v>779</v>
      </c>
    </row>
    <row r="6192" spans="1:35" x14ac:dyDescent="0.25">
      <c r="A6192">
        <v>8</v>
      </c>
      <c r="B6192">
        <v>801</v>
      </c>
      <c r="C6192">
        <v>10</v>
      </c>
      <c r="D6192">
        <v>303</v>
      </c>
      <c r="E6192">
        <v>8</v>
      </c>
      <c r="F6192">
        <v>2100</v>
      </c>
      <c r="G6192" t="s">
        <v>9992</v>
      </c>
      <c r="H6192">
        <v>0</v>
      </c>
      <c r="I6192">
        <v>0</v>
      </c>
      <c r="J6192" t="s">
        <v>49238</v>
      </c>
      <c r="K6192">
        <v>2023</v>
      </c>
      <c r="L6192">
        <v>0</v>
      </c>
      <c r="M6192">
        <v>6189</v>
      </c>
      <c r="N6192" s="110">
        <v>45155</v>
      </c>
      <c r="O6192">
        <v>1860</v>
      </c>
      <c r="P6192">
        <v>5822</v>
      </c>
      <c r="Q6192">
        <v>0</v>
      </c>
      <c r="R6192" t="s">
        <v>1493</v>
      </c>
      <c r="S6192">
        <v>26</v>
      </c>
      <c r="T6192">
        <v>2022</v>
      </c>
      <c r="U6192" t="s">
        <v>49239</v>
      </c>
      <c r="V6192" t="s">
        <v>4383</v>
      </c>
      <c r="W6192">
        <v>7</v>
      </c>
      <c r="X6192" t="s">
        <v>4193</v>
      </c>
      <c r="Y6192" t="s">
        <v>4193</v>
      </c>
      <c r="Z6192" t="s">
        <v>1413</v>
      </c>
      <c r="AA6192">
        <v>0</v>
      </c>
      <c r="AB6192">
        <v>0</v>
      </c>
      <c r="AC6192">
        <v>621</v>
      </c>
      <c r="AD6192">
        <v>0</v>
      </c>
      <c r="AE6192" t="s">
        <v>775</v>
      </c>
      <c r="AF6192" s="110">
        <v>44927</v>
      </c>
      <c r="AG6192" s="110">
        <v>45169</v>
      </c>
      <c r="AH6192" s="110">
        <v>45182</v>
      </c>
      <c r="AI6192" t="s">
        <v>779</v>
      </c>
    </row>
    <row r="6193" spans="1:35" x14ac:dyDescent="0.25">
      <c r="A6193">
        <v>8</v>
      </c>
      <c r="B6193">
        <v>801</v>
      </c>
      <c r="C6193">
        <v>10</v>
      </c>
      <c r="D6193">
        <v>303</v>
      </c>
      <c r="E6193">
        <v>8</v>
      </c>
      <c r="F6193">
        <v>2100</v>
      </c>
      <c r="G6193" t="s">
        <v>9992</v>
      </c>
      <c r="H6193">
        <v>0</v>
      </c>
      <c r="I6193">
        <v>0</v>
      </c>
      <c r="J6193" t="s">
        <v>49238</v>
      </c>
      <c r="K6193">
        <v>2023</v>
      </c>
      <c r="L6193">
        <v>0</v>
      </c>
      <c r="M6193">
        <v>6189</v>
      </c>
      <c r="N6193" s="110">
        <v>45167</v>
      </c>
      <c r="O6193">
        <v>-1860</v>
      </c>
      <c r="P6193">
        <v>5822</v>
      </c>
      <c r="Q6193">
        <v>0</v>
      </c>
      <c r="R6193" t="s">
        <v>1493</v>
      </c>
      <c r="S6193">
        <v>26</v>
      </c>
      <c r="T6193">
        <v>2022</v>
      </c>
      <c r="U6193" t="s">
        <v>49240</v>
      </c>
      <c r="V6193" t="s">
        <v>4383</v>
      </c>
      <c r="W6193">
        <v>7</v>
      </c>
      <c r="X6193" t="s">
        <v>4193</v>
      </c>
      <c r="Y6193" t="s">
        <v>4193</v>
      </c>
      <c r="Z6193" t="s">
        <v>1413</v>
      </c>
      <c r="AA6193">
        <v>0</v>
      </c>
      <c r="AB6193">
        <v>0</v>
      </c>
      <c r="AC6193">
        <v>621</v>
      </c>
      <c r="AD6193">
        <v>0</v>
      </c>
      <c r="AE6193" t="s">
        <v>775</v>
      </c>
      <c r="AF6193" s="110">
        <v>44927</v>
      </c>
      <c r="AG6193" s="110">
        <v>45169</v>
      </c>
      <c r="AH6193" s="110">
        <v>45182</v>
      </c>
      <c r="AI6193" t="s">
        <v>779</v>
      </c>
    </row>
    <row r="6194" spans="1:35" x14ac:dyDescent="0.25">
      <c r="A6194">
        <v>12</v>
      </c>
      <c r="B6194">
        <v>1201</v>
      </c>
      <c r="C6194">
        <v>9</v>
      </c>
      <c r="D6194">
        <v>122</v>
      </c>
      <c r="E6194">
        <v>1</v>
      </c>
      <c r="F6194">
        <v>2066</v>
      </c>
      <c r="G6194" t="s">
        <v>4209</v>
      </c>
      <c r="H6194">
        <v>0</v>
      </c>
      <c r="I6194">
        <v>0</v>
      </c>
      <c r="J6194" t="s">
        <v>49241</v>
      </c>
      <c r="K6194">
        <v>2023</v>
      </c>
      <c r="L6194">
        <v>1</v>
      </c>
      <c r="M6194">
        <v>6190</v>
      </c>
      <c r="N6194" s="110">
        <v>45155</v>
      </c>
      <c r="O6194">
        <v>50.34</v>
      </c>
      <c r="P6194">
        <v>5113</v>
      </c>
      <c r="Q6194">
        <v>0</v>
      </c>
      <c r="R6194" t="s">
        <v>1833</v>
      </c>
      <c r="S6194">
        <v>0</v>
      </c>
      <c r="T6194">
        <v>0</v>
      </c>
      <c r="U6194" t="s">
        <v>49242</v>
      </c>
      <c r="V6194" t="s">
        <v>4192</v>
      </c>
      <c r="W6194">
        <v>0</v>
      </c>
      <c r="X6194" t="s">
        <v>5081</v>
      </c>
      <c r="Y6194" t="s">
        <v>4193</v>
      </c>
      <c r="Z6194" t="s">
        <v>1413</v>
      </c>
      <c r="AA6194">
        <v>0</v>
      </c>
      <c r="AB6194">
        <v>0</v>
      </c>
      <c r="AC6194">
        <v>802</v>
      </c>
      <c r="AD6194">
        <v>0</v>
      </c>
      <c r="AE6194" t="s">
        <v>775</v>
      </c>
      <c r="AF6194" s="110">
        <v>44927</v>
      </c>
      <c r="AG6194" s="110">
        <v>45169</v>
      </c>
      <c r="AH6194" s="110">
        <v>45182</v>
      </c>
      <c r="AI6194" t="s">
        <v>905</v>
      </c>
    </row>
    <row r="6195" spans="1:35" x14ac:dyDescent="0.25">
      <c r="A6195">
        <v>12</v>
      </c>
      <c r="B6195">
        <v>1201</v>
      </c>
      <c r="C6195">
        <v>9</v>
      </c>
      <c r="D6195">
        <v>122</v>
      </c>
      <c r="E6195">
        <v>1</v>
      </c>
      <c r="F6195">
        <v>2066</v>
      </c>
      <c r="G6195" t="s">
        <v>4209</v>
      </c>
      <c r="H6195">
        <v>0</v>
      </c>
      <c r="I6195">
        <v>0</v>
      </c>
      <c r="J6195" t="s">
        <v>49243</v>
      </c>
      <c r="K6195">
        <v>2023</v>
      </c>
      <c r="L6195">
        <v>1</v>
      </c>
      <c r="M6195">
        <v>6191</v>
      </c>
      <c r="N6195" s="110">
        <v>45155</v>
      </c>
      <c r="O6195">
        <v>50.34</v>
      </c>
      <c r="P6195">
        <v>4738</v>
      </c>
      <c r="Q6195">
        <v>0</v>
      </c>
      <c r="R6195" t="s">
        <v>1833</v>
      </c>
      <c r="S6195">
        <v>0</v>
      </c>
      <c r="T6195">
        <v>0</v>
      </c>
      <c r="U6195" t="s">
        <v>49244</v>
      </c>
      <c r="V6195" t="s">
        <v>4192</v>
      </c>
      <c r="W6195">
        <v>0</v>
      </c>
      <c r="X6195" t="s">
        <v>5081</v>
      </c>
      <c r="Y6195" t="s">
        <v>4193</v>
      </c>
      <c r="Z6195" t="s">
        <v>1413</v>
      </c>
      <c r="AA6195">
        <v>0</v>
      </c>
      <c r="AB6195">
        <v>0</v>
      </c>
      <c r="AC6195">
        <v>802</v>
      </c>
      <c r="AD6195">
        <v>0</v>
      </c>
      <c r="AE6195" t="s">
        <v>775</v>
      </c>
      <c r="AF6195" s="110">
        <v>44927</v>
      </c>
      <c r="AG6195" s="110">
        <v>45169</v>
      </c>
      <c r="AH6195" s="110">
        <v>45182</v>
      </c>
      <c r="AI6195" t="s">
        <v>905</v>
      </c>
    </row>
    <row r="6196" spans="1:35" x14ac:dyDescent="0.25">
      <c r="A6196">
        <v>12</v>
      </c>
      <c r="B6196">
        <v>1201</v>
      </c>
      <c r="C6196">
        <v>9</v>
      </c>
      <c r="D6196">
        <v>122</v>
      </c>
      <c r="E6196">
        <v>1</v>
      </c>
      <c r="F6196">
        <v>2066</v>
      </c>
      <c r="G6196" t="s">
        <v>4209</v>
      </c>
      <c r="H6196">
        <v>0</v>
      </c>
      <c r="I6196">
        <v>0</v>
      </c>
      <c r="J6196" t="s">
        <v>49245</v>
      </c>
      <c r="K6196">
        <v>2023</v>
      </c>
      <c r="L6196">
        <v>1</v>
      </c>
      <c r="M6196">
        <v>6192</v>
      </c>
      <c r="N6196" s="110">
        <v>45155</v>
      </c>
      <c r="O6196">
        <v>50.34</v>
      </c>
      <c r="P6196">
        <v>7133</v>
      </c>
      <c r="Q6196">
        <v>0</v>
      </c>
      <c r="R6196" t="s">
        <v>1833</v>
      </c>
      <c r="S6196">
        <v>0</v>
      </c>
      <c r="T6196">
        <v>0</v>
      </c>
      <c r="U6196" t="s">
        <v>49246</v>
      </c>
      <c r="V6196" t="s">
        <v>4192</v>
      </c>
      <c r="W6196">
        <v>0</v>
      </c>
      <c r="X6196" t="s">
        <v>5081</v>
      </c>
      <c r="Y6196" t="s">
        <v>4193</v>
      </c>
      <c r="Z6196" t="s">
        <v>1413</v>
      </c>
      <c r="AA6196">
        <v>0</v>
      </c>
      <c r="AB6196">
        <v>0</v>
      </c>
      <c r="AC6196">
        <v>802</v>
      </c>
      <c r="AD6196">
        <v>0</v>
      </c>
      <c r="AE6196" t="s">
        <v>775</v>
      </c>
      <c r="AF6196" s="110">
        <v>44927</v>
      </c>
      <c r="AG6196" s="110">
        <v>45169</v>
      </c>
      <c r="AH6196" s="110">
        <v>45182</v>
      </c>
      <c r="AI6196" t="s">
        <v>905</v>
      </c>
    </row>
    <row r="6197" spans="1:35" x14ac:dyDescent="0.25">
      <c r="A6197">
        <v>5</v>
      </c>
      <c r="B6197">
        <v>501</v>
      </c>
      <c r="C6197">
        <v>4</v>
      </c>
      <c r="D6197">
        <v>122</v>
      </c>
      <c r="E6197">
        <v>1</v>
      </c>
      <c r="F6197">
        <v>2022</v>
      </c>
      <c r="G6197" t="s">
        <v>4779</v>
      </c>
      <c r="H6197">
        <v>0</v>
      </c>
      <c r="I6197">
        <v>0</v>
      </c>
      <c r="J6197" t="s">
        <v>49247</v>
      </c>
      <c r="K6197">
        <v>2023</v>
      </c>
      <c r="L6197">
        <v>0</v>
      </c>
      <c r="M6197">
        <v>6193</v>
      </c>
      <c r="N6197" s="110">
        <v>45155</v>
      </c>
      <c r="O6197">
        <v>148.5</v>
      </c>
      <c r="P6197">
        <v>678</v>
      </c>
      <c r="Q6197">
        <v>0</v>
      </c>
      <c r="R6197" t="s">
        <v>1493</v>
      </c>
      <c r="S6197">
        <v>71</v>
      </c>
      <c r="T6197">
        <v>2022</v>
      </c>
      <c r="U6197" t="s">
        <v>49248</v>
      </c>
      <c r="V6197" t="s">
        <v>4315</v>
      </c>
      <c r="W6197">
        <v>7</v>
      </c>
      <c r="X6197" t="s">
        <v>4193</v>
      </c>
      <c r="Y6197" t="s">
        <v>4193</v>
      </c>
      <c r="Z6197" t="s">
        <v>1413</v>
      </c>
      <c r="AA6197">
        <v>0</v>
      </c>
      <c r="AB6197">
        <v>0</v>
      </c>
      <c r="AC6197">
        <v>500</v>
      </c>
      <c r="AD6197">
        <v>0</v>
      </c>
      <c r="AE6197" t="s">
        <v>775</v>
      </c>
      <c r="AF6197" s="110">
        <v>44927</v>
      </c>
      <c r="AG6197" s="110">
        <v>45169</v>
      </c>
      <c r="AH6197" s="110">
        <v>45182</v>
      </c>
      <c r="AI6197" t="s">
        <v>779</v>
      </c>
    </row>
    <row r="6198" spans="1:35" x14ac:dyDescent="0.25">
      <c r="A6198">
        <v>9</v>
      </c>
      <c r="B6198">
        <v>902</v>
      </c>
      <c r="C6198">
        <v>8</v>
      </c>
      <c r="D6198">
        <v>241</v>
      </c>
      <c r="E6198">
        <v>11</v>
      </c>
      <c r="F6198">
        <v>2011</v>
      </c>
      <c r="G6198" t="s">
        <v>4779</v>
      </c>
      <c r="H6198">
        <v>0</v>
      </c>
      <c r="I6198">
        <v>0</v>
      </c>
      <c r="J6198" t="s">
        <v>49249</v>
      </c>
      <c r="K6198">
        <v>2023</v>
      </c>
      <c r="L6198">
        <v>0</v>
      </c>
      <c r="M6198">
        <v>6194</v>
      </c>
      <c r="N6198" s="110">
        <v>45155</v>
      </c>
      <c r="O6198">
        <v>408.94</v>
      </c>
      <c r="P6198">
        <v>678</v>
      </c>
      <c r="Q6198">
        <v>0</v>
      </c>
      <c r="R6198" t="s">
        <v>1493</v>
      </c>
      <c r="S6198">
        <v>71</v>
      </c>
      <c r="T6198">
        <v>2022</v>
      </c>
      <c r="U6198" t="s">
        <v>49250</v>
      </c>
      <c r="V6198" t="s">
        <v>4315</v>
      </c>
      <c r="W6198">
        <v>7</v>
      </c>
      <c r="X6198" t="s">
        <v>4193</v>
      </c>
      <c r="Y6198" t="s">
        <v>4193</v>
      </c>
      <c r="Z6198" t="s">
        <v>1413</v>
      </c>
      <c r="AA6198">
        <v>0</v>
      </c>
      <c r="AB6198">
        <v>0</v>
      </c>
      <c r="AC6198">
        <v>500</v>
      </c>
      <c r="AD6198">
        <v>0</v>
      </c>
      <c r="AE6198" t="s">
        <v>775</v>
      </c>
      <c r="AF6198" s="110">
        <v>44927</v>
      </c>
      <c r="AG6198" s="110">
        <v>45169</v>
      </c>
      <c r="AH6198" s="110">
        <v>45182</v>
      </c>
      <c r="AI6198" t="s">
        <v>779</v>
      </c>
    </row>
    <row r="6199" spans="1:35" x14ac:dyDescent="0.25">
      <c r="A6199">
        <v>9</v>
      </c>
      <c r="B6199">
        <v>902</v>
      </c>
      <c r="C6199">
        <v>8</v>
      </c>
      <c r="D6199">
        <v>241</v>
      </c>
      <c r="E6199">
        <v>11</v>
      </c>
      <c r="F6199">
        <v>2011</v>
      </c>
      <c r="G6199" t="s">
        <v>4779</v>
      </c>
      <c r="H6199">
        <v>0</v>
      </c>
      <c r="I6199">
        <v>0</v>
      </c>
      <c r="J6199" t="s">
        <v>49251</v>
      </c>
      <c r="K6199">
        <v>2023</v>
      </c>
      <c r="L6199">
        <v>0</v>
      </c>
      <c r="M6199">
        <v>6195</v>
      </c>
      <c r="N6199" s="110">
        <v>45155</v>
      </c>
      <c r="O6199">
        <v>1897</v>
      </c>
      <c r="P6199">
        <v>678</v>
      </c>
      <c r="Q6199">
        <v>0</v>
      </c>
      <c r="R6199" t="s">
        <v>1493</v>
      </c>
      <c r="S6199">
        <v>30</v>
      </c>
      <c r="T6199">
        <v>2023</v>
      </c>
      <c r="U6199" t="s">
        <v>49252</v>
      </c>
      <c r="V6199" t="s">
        <v>4315</v>
      </c>
      <c r="W6199">
        <v>7</v>
      </c>
      <c r="X6199" t="s">
        <v>4193</v>
      </c>
      <c r="Y6199" t="s">
        <v>4193</v>
      </c>
      <c r="Z6199" t="s">
        <v>1413</v>
      </c>
      <c r="AA6199">
        <v>0</v>
      </c>
      <c r="AB6199">
        <v>0</v>
      </c>
      <c r="AC6199">
        <v>500</v>
      </c>
      <c r="AD6199">
        <v>0</v>
      </c>
      <c r="AE6199" t="s">
        <v>775</v>
      </c>
      <c r="AF6199" s="110">
        <v>44927</v>
      </c>
      <c r="AG6199" s="110">
        <v>45169</v>
      </c>
      <c r="AH6199" s="110">
        <v>45182</v>
      </c>
      <c r="AI6199" t="s">
        <v>779</v>
      </c>
    </row>
    <row r="6200" spans="1:35" x14ac:dyDescent="0.25">
      <c r="A6200">
        <v>9</v>
      </c>
      <c r="B6200">
        <v>902</v>
      </c>
      <c r="C6200">
        <v>8</v>
      </c>
      <c r="D6200">
        <v>244</v>
      </c>
      <c r="E6200">
        <v>11</v>
      </c>
      <c r="F6200">
        <v>2015</v>
      </c>
      <c r="G6200" t="s">
        <v>5012</v>
      </c>
      <c r="H6200">
        <v>0</v>
      </c>
      <c r="I6200">
        <v>0</v>
      </c>
      <c r="J6200" t="s">
        <v>49253</v>
      </c>
      <c r="K6200">
        <v>2023</v>
      </c>
      <c r="L6200">
        <v>0</v>
      </c>
      <c r="M6200">
        <v>6196</v>
      </c>
      <c r="N6200" s="110">
        <v>45155</v>
      </c>
      <c r="O6200">
        <v>3152.25</v>
      </c>
      <c r="P6200">
        <v>678</v>
      </c>
      <c r="Q6200">
        <v>0</v>
      </c>
      <c r="R6200" t="s">
        <v>1493</v>
      </c>
      <c r="S6200">
        <v>71</v>
      </c>
      <c r="T6200">
        <v>2022</v>
      </c>
      <c r="U6200" t="s">
        <v>49254</v>
      </c>
      <c r="V6200" t="s">
        <v>4315</v>
      </c>
      <c r="W6200">
        <v>7</v>
      </c>
      <c r="X6200" t="s">
        <v>4193</v>
      </c>
      <c r="Y6200" t="s">
        <v>4193</v>
      </c>
      <c r="Z6200" t="s">
        <v>1413</v>
      </c>
      <c r="AA6200">
        <v>0</v>
      </c>
      <c r="AB6200">
        <v>0</v>
      </c>
      <c r="AC6200">
        <v>665</v>
      </c>
      <c r="AD6200">
        <v>0</v>
      </c>
      <c r="AE6200" t="s">
        <v>775</v>
      </c>
      <c r="AF6200" s="110">
        <v>44927</v>
      </c>
      <c r="AG6200" s="110">
        <v>45169</v>
      </c>
      <c r="AH6200" s="110">
        <v>45182</v>
      </c>
      <c r="AI6200" t="s">
        <v>779</v>
      </c>
    </row>
    <row r="6201" spans="1:35" x14ac:dyDescent="0.25">
      <c r="A6201">
        <v>9</v>
      </c>
      <c r="B6201">
        <v>902</v>
      </c>
      <c r="C6201">
        <v>8</v>
      </c>
      <c r="D6201">
        <v>244</v>
      </c>
      <c r="E6201">
        <v>11</v>
      </c>
      <c r="F6201">
        <v>2017</v>
      </c>
      <c r="G6201" t="s">
        <v>4779</v>
      </c>
      <c r="H6201">
        <v>0</v>
      </c>
      <c r="I6201">
        <v>0</v>
      </c>
      <c r="J6201" t="s">
        <v>49255</v>
      </c>
      <c r="K6201">
        <v>2023</v>
      </c>
      <c r="L6201">
        <v>0</v>
      </c>
      <c r="M6201">
        <v>6197</v>
      </c>
      <c r="N6201" s="110">
        <v>45155</v>
      </c>
      <c r="O6201">
        <v>78.099999999999994</v>
      </c>
      <c r="P6201">
        <v>678</v>
      </c>
      <c r="Q6201">
        <v>0</v>
      </c>
      <c r="R6201" t="s">
        <v>1493</v>
      </c>
      <c r="S6201">
        <v>71</v>
      </c>
      <c r="T6201">
        <v>2022</v>
      </c>
      <c r="U6201" t="s">
        <v>49256</v>
      </c>
      <c r="V6201" t="s">
        <v>4315</v>
      </c>
      <c r="W6201">
        <v>7</v>
      </c>
      <c r="X6201" t="s">
        <v>4193</v>
      </c>
      <c r="Y6201" t="s">
        <v>4193</v>
      </c>
      <c r="Z6201" t="s">
        <v>1413</v>
      </c>
      <c r="AA6201">
        <v>0</v>
      </c>
      <c r="AB6201">
        <v>0</v>
      </c>
      <c r="AC6201">
        <v>660</v>
      </c>
      <c r="AD6201">
        <v>0</v>
      </c>
      <c r="AE6201" t="s">
        <v>775</v>
      </c>
      <c r="AF6201" s="110">
        <v>44927</v>
      </c>
      <c r="AG6201" s="110">
        <v>45169</v>
      </c>
      <c r="AH6201" s="110">
        <v>45182</v>
      </c>
      <c r="AI6201" t="s">
        <v>779</v>
      </c>
    </row>
    <row r="6202" spans="1:35" x14ac:dyDescent="0.25">
      <c r="A6202">
        <v>9</v>
      </c>
      <c r="B6202">
        <v>902</v>
      </c>
      <c r="C6202">
        <v>8</v>
      </c>
      <c r="D6202">
        <v>244</v>
      </c>
      <c r="E6202">
        <v>11</v>
      </c>
      <c r="F6202">
        <v>2017</v>
      </c>
      <c r="G6202" t="s">
        <v>4779</v>
      </c>
      <c r="H6202">
        <v>0</v>
      </c>
      <c r="I6202">
        <v>0</v>
      </c>
      <c r="J6202" t="s">
        <v>49257</v>
      </c>
      <c r="K6202">
        <v>2023</v>
      </c>
      <c r="L6202">
        <v>0</v>
      </c>
      <c r="M6202">
        <v>6198</v>
      </c>
      <c r="N6202" s="110">
        <v>45155</v>
      </c>
      <c r="O6202">
        <v>37.51</v>
      </c>
      <c r="P6202">
        <v>678</v>
      </c>
      <c r="Q6202">
        <v>0</v>
      </c>
      <c r="R6202" t="s">
        <v>1493</v>
      </c>
      <c r="S6202">
        <v>71</v>
      </c>
      <c r="T6202">
        <v>2022</v>
      </c>
      <c r="U6202" t="s">
        <v>49258</v>
      </c>
      <c r="V6202" t="s">
        <v>4315</v>
      </c>
      <c r="W6202">
        <v>7</v>
      </c>
      <c r="X6202" t="s">
        <v>4193</v>
      </c>
      <c r="Y6202" t="s">
        <v>4193</v>
      </c>
      <c r="Z6202" t="s">
        <v>1413</v>
      </c>
      <c r="AA6202">
        <v>0</v>
      </c>
      <c r="AB6202">
        <v>0</v>
      </c>
      <c r="AC6202">
        <v>660</v>
      </c>
      <c r="AD6202">
        <v>0</v>
      </c>
      <c r="AE6202" t="s">
        <v>775</v>
      </c>
      <c r="AF6202" s="110">
        <v>44927</v>
      </c>
      <c r="AG6202" s="110">
        <v>45169</v>
      </c>
      <c r="AH6202" s="110">
        <v>45182</v>
      </c>
      <c r="AI6202" t="s">
        <v>779</v>
      </c>
    </row>
    <row r="6203" spans="1:35" x14ac:dyDescent="0.25">
      <c r="A6203">
        <v>9</v>
      </c>
      <c r="B6203">
        <v>902</v>
      </c>
      <c r="C6203">
        <v>8</v>
      </c>
      <c r="D6203">
        <v>243</v>
      </c>
      <c r="E6203">
        <v>11</v>
      </c>
      <c r="F6203">
        <v>2014</v>
      </c>
      <c r="G6203" t="s">
        <v>4779</v>
      </c>
      <c r="H6203">
        <v>0</v>
      </c>
      <c r="I6203">
        <v>0</v>
      </c>
      <c r="J6203" t="s">
        <v>49259</v>
      </c>
      <c r="K6203">
        <v>2023</v>
      </c>
      <c r="L6203">
        <v>0</v>
      </c>
      <c r="M6203">
        <v>6199</v>
      </c>
      <c r="N6203" s="110">
        <v>45155</v>
      </c>
      <c r="O6203">
        <v>185.25</v>
      </c>
      <c r="P6203">
        <v>678</v>
      </c>
      <c r="Q6203">
        <v>0</v>
      </c>
      <c r="R6203" t="s">
        <v>1493</v>
      </c>
      <c r="S6203">
        <v>71</v>
      </c>
      <c r="T6203">
        <v>2022</v>
      </c>
      <c r="U6203" t="s">
        <v>49260</v>
      </c>
      <c r="V6203" t="s">
        <v>4315</v>
      </c>
      <c r="W6203">
        <v>7</v>
      </c>
      <c r="X6203" t="s">
        <v>4193</v>
      </c>
      <c r="Y6203" t="s">
        <v>4193</v>
      </c>
      <c r="Z6203" t="s">
        <v>1413</v>
      </c>
      <c r="AA6203">
        <v>0</v>
      </c>
      <c r="AB6203">
        <v>0</v>
      </c>
      <c r="AC6203">
        <v>660</v>
      </c>
      <c r="AD6203">
        <v>0</v>
      </c>
      <c r="AE6203" t="s">
        <v>775</v>
      </c>
      <c r="AF6203" s="110">
        <v>44927</v>
      </c>
      <c r="AG6203" s="110">
        <v>45169</v>
      </c>
      <c r="AH6203" s="110">
        <v>45182</v>
      </c>
      <c r="AI6203" t="s">
        <v>779</v>
      </c>
    </row>
    <row r="6204" spans="1:35" x14ac:dyDescent="0.25">
      <c r="A6204">
        <v>9</v>
      </c>
      <c r="B6204">
        <v>902</v>
      </c>
      <c r="C6204">
        <v>8</v>
      </c>
      <c r="D6204">
        <v>243</v>
      </c>
      <c r="E6204">
        <v>11</v>
      </c>
      <c r="F6204">
        <v>2014</v>
      </c>
      <c r="G6204" t="s">
        <v>4779</v>
      </c>
      <c r="H6204">
        <v>0</v>
      </c>
      <c r="I6204">
        <v>0</v>
      </c>
      <c r="J6204" t="s">
        <v>49261</v>
      </c>
      <c r="K6204">
        <v>2023</v>
      </c>
      <c r="L6204">
        <v>0</v>
      </c>
      <c r="M6204">
        <v>6200</v>
      </c>
      <c r="N6204" s="110">
        <v>45155</v>
      </c>
      <c r="O6204">
        <v>124.68</v>
      </c>
      <c r="P6204">
        <v>678</v>
      </c>
      <c r="Q6204">
        <v>0</v>
      </c>
      <c r="R6204" t="s">
        <v>1493</v>
      </c>
      <c r="S6204">
        <v>71</v>
      </c>
      <c r="T6204">
        <v>2022</v>
      </c>
      <c r="U6204" t="s">
        <v>49262</v>
      </c>
      <c r="V6204" t="s">
        <v>4315</v>
      </c>
      <c r="W6204">
        <v>7</v>
      </c>
      <c r="X6204" t="s">
        <v>4193</v>
      </c>
      <c r="Y6204" t="s">
        <v>4193</v>
      </c>
      <c r="Z6204" t="s">
        <v>1413</v>
      </c>
      <c r="AA6204">
        <v>0</v>
      </c>
      <c r="AB6204">
        <v>0</v>
      </c>
      <c r="AC6204">
        <v>660</v>
      </c>
      <c r="AD6204">
        <v>0</v>
      </c>
      <c r="AE6204" t="s">
        <v>775</v>
      </c>
      <c r="AF6204" s="110">
        <v>44927</v>
      </c>
      <c r="AG6204" s="110">
        <v>45169</v>
      </c>
      <c r="AH6204" s="110">
        <v>45182</v>
      </c>
      <c r="AI6204" t="s">
        <v>779</v>
      </c>
    </row>
    <row r="6205" spans="1:35" x14ac:dyDescent="0.25">
      <c r="A6205">
        <v>7</v>
      </c>
      <c r="B6205">
        <v>702</v>
      </c>
      <c r="C6205">
        <v>15</v>
      </c>
      <c r="D6205">
        <v>452</v>
      </c>
      <c r="E6205">
        <v>10</v>
      </c>
      <c r="F6205">
        <v>2004</v>
      </c>
      <c r="G6205" t="s">
        <v>6260</v>
      </c>
      <c r="H6205">
        <v>0</v>
      </c>
      <c r="I6205">
        <v>0</v>
      </c>
      <c r="J6205" t="s">
        <v>49263</v>
      </c>
      <c r="K6205">
        <v>2023</v>
      </c>
      <c r="L6205">
        <v>0</v>
      </c>
      <c r="M6205">
        <v>6201</v>
      </c>
      <c r="N6205" s="110">
        <v>45155</v>
      </c>
      <c r="O6205">
        <v>6300</v>
      </c>
      <c r="P6205">
        <v>9192</v>
      </c>
      <c r="Q6205">
        <v>0</v>
      </c>
      <c r="R6205" t="s">
        <v>1493</v>
      </c>
      <c r="S6205">
        <v>46</v>
      </c>
      <c r="T6205">
        <v>2023</v>
      </c>
      <c r="U6205" t="s">
        <v>49264</v>
      </c>
      <c r="V6205" t="s">
        <v>4315</v>
      </c>
      <c r="W6205">
        <v>7</v>
      </c>
      <c r="X6205" t="s">
        <v>4193</v>
      </c>
      <c r="Y6205" t="s">
        <v>4193</v>
      </c>
      <c r="Z6205" t="s">
        <v>1413</v>
      </c>
      <c r="AA6205">
        <v>0</v>
      </c>
      <c r="AB6205">
        <v>0</v>
      </c>
      <c r="AC6205">
        <v>500</v>
      </c>
      <c r="AD6205">
        <v>0</v>
      </c>
      <c r="AE6205" t="s">
        <v>775</v>
      </c>
      <c r="AF6205" s="110">
        <v>44927</v>
      </c>
      <c r="AG6205" s="110">
        <v>45169</v>
      </c>
      <c r="AH6205" s="110">
        <v>45182</v>
      </c>
      <c r="AI6205" t="s">
        <v>779</v>
      </c>
    </row>
    <row r="6206" spans="1:35" x14ac:dyDescent="0.25">
      <c r="A6206">
        <v>9</v>
      </c>
      <c r="B6206">
        <v>901</v>
      </c>
      <c r="C6206">
        <v>4</v>
      </c>
      <c r="D6206">
        <v>122</v>
      </c>
      <c r="E6206">
        <v>1</v>
      </c>
      <c r="F6206">
        <v>2010</v>
      </c>
      <c r="G6206" t="s">
        <v>4209</v>
      </c>
      <c r="H6206">
        <v>0</v>
      </c>
      <c r="I6206">
        <v>0</v>
      </c>
      <c r="J6206" t="s">
        <v>49265</v>
      </c>
      <c r="K6206">
        <v>2023</v>
      </c>
      <c r="L6206">
        <v>0</v>
      </c>
      <c r="M6206">
        <v>6202</v>
      </c>
      <c r="N6206" s="110">
        <v>45155</v>
      </c>
      <c r="O6206">
        <v>50.34</v>
      </c>
      <c r="P6206">
        <v>7726</v>
      </c>
      <c r="Q6206">
        <v>0</v>
      </c>
      <c r="R6206" t="s">
        <v>1833</v>
      </c>
      <c r="S6206">
        <v>0</v>
      </c>
      <c r="T6206">
        <v>0</v>
      </c>
      <c r="U6206" t="s">
        <v>49266</v>
      </c>
      <c r="V6206" t="s">
        <v>4192</v>
      </c>
      <c r="W6206">
        <v>0</v>
      </c>
      <c r="X6206" t="s">
        <v>1835</v>
      </c>
      <c r="Y6206" t="s">
        <v>4193</v>
      </c>
      <c r="Z6206" t="s">
        <v>1413</v>
      </c>
      <c r="AA6206">
        <v>0</v>
      </c>
      <c r="AB6206">
        <v>0</v>
      </c>
      <c r="AC6206">
        <v>500</v>
      </c>
      <c r="AD6206">
        <v>0</v>
      </c>
      <c r="AE6206" t="s">
        <v>775</v>
      </c>
      <c r="AF6206" s="110">
        <v>44927</v>
      </c>
      <c r="AG6206" s="110">
        <v>45169</v>
      </c>
      <c r="AH6206" s="110">
        <v>45182</v>
      </c>
      <c r="AI6206" t="s">
        <v>779</v>
      </c>
    </row>
    <row r="6207" spans="1:35" x14ac:dyDescent="0.25">
      <c r="A6207">
        <v>6</v>
      </c>
      <c r="B6207">
        <v>603</v>
      </c>
      <c r="C6207">
        <v>26</v>
      </c>
      <c r="D6207">
        <v>782</v>
      </c>
      <c r="E6207">
        <v>17</v>
      </c>
      <c r="F6207">
        <v>2073</v>
      </c>
      <c r="G6207" t="s">
        <v>4779</v>
      </c>
      <c r="H6207">
        <v>0</v>
      </c>
      <c r="I6207">
        <v>0</v>
      </c>
      <c r="J6207" t="s">
        <v>49267</v>
      </c>
      <c r="K6207">
        <v>2023</v>
      </c>
      <c r="L6207">
        <v>0</v>
      </c>
      <c r="M6207">
        <v>6203</v>
      </c>
      <c r="N6207" s="110">
        <v>45155</v>
      </c>
      <c r="O6207">
        <v>2483.38</v>
      </c>
      <c r="P6207">
        <v>678</v>
      </c>
      <c r="Q6207">
        <v>0</v>
      </c>
      <c r="R6207" t="s">
        <v>1493</v>
      </c>
      <c r="S6207">
        <v>71</v>
      </c>
      <c r="T6207">
        <v>2022</v>
      </c>
      <c r="U6207" t="s">
        <v>49268</v>
      </c>
      <c r="V6207" t="s">
        <v>4315</v>
      </c>
      <c r="W6207">
        <v>7</v>
      </c>
      <c r="X6207" t="s">
        <v>4193</v>
      </c>
      <c r="Y6207" t="s">
        <v>4193</v>
      </c>
      <c r="Z6207" t="s">
        <v>1413</v>
      </c>
      <c r="AA6207">
        <v>0</v>
      </c>
      <c r="AB6207">
        <v>0</v>
      </c>
      <c r="AC6207">
        <v>500</v>
      </c>
      <c r="AD6207">
        <v>0</v>
      </c>
      <c r="AE6207" t="s">
        <v>775</v>
      </c>
      <c r="AF6207" s="110">
        <v>44927</v>
      </c>
      <c r="AG6207" s="110">
        <v>45169</v>
      </c>
      <c r="AH6207" s="110">
        <v>45182</v>
      </c>
      <c r="AI6207" t="s">
        <v>779</v>
      </c>
    </row>
    <row r="6208" spans="1:35" x14ac:dyDescent="0.25">
      <c r="A6208">
        <v>6</v>
      </c>
      <c r="B6208">
        <v>603</v>
      </c>
      <c r="C6208">
        <v>26</v>
      </c>
      <c r="D6208">
        <v>782</v>
      </c>
      <c r="E6208">
        <v>17</v>
      </c>
      <c r="F6208">
        <v>2073</v>
      </c>
      <c r="G6208" t="s">
        <v>6260</v>
      </c>
      <c r="H6208">
        <v>0</v>
      </c>
      <c r="I6208">
        <v>0</v>
      </c>
      <c r="J6208" t="s">
        <v>49269</v>
      </c>
      <c r="K6208">
        <v>2023</v>
      </c>
      <c r="L6208">
        <v>0</v>
      </c>
      <c r="M6208">
        <v>6204</v>
      </c>
      <c r="N6208" s="110">
        <v>45155</v>
      </c>
      <c r="O6208">
        <v>3825</v>
      </c>
      <c r="P6208">
        <v>9192</v>
      </c>
      <c r="Q6208">
        <v>0</v>
      </c>
      <c r="R6208" t="s">
        <v>1493</v>
      </c>
      <c r="S6208">
        <v>46</v>
      </c>
      <c r="T6208">
        <v>2023</v>
      </c>
      <c r="U6208" t="s">
        <v>49270</v>
      </c>
      <c r="V6208" t="s">
        <v>4315</v>
      </c>
      <c r="W6208">
        <v>7</v>
      </c>
      <c r="X6208" t="s">
        <v>4193</v>
      </c>
      <c r="Y6208" t="s">
        <v>4193</v>
      </c>
      <c r="Z6208" t="s">
        <v>1413</v>
      </c>
      <c r="AA6208">
        <v>0</v>
      </c>
      <c r="AB6208">
        <v>0</v>
      </c>
      <c r="AC6208">
        <v>500</v>
      </c>
      <c r="AD6208">
        <v>0</v>
      </c>
      <c r="AE6208" t="s">
        <v>775</v>
      </c>
      <c r="AF6208" s="110">
        <v>44927</v>
      </c>
      <c r="AG6208" s="110">
        <v>45169</v>
      </c>
      <c r="AH6208" s="110">
        <v>45182</v>
      </c>
      <c r="AI6208" t="s">
        <v>779</v>
      </c>
    </row>
    <row r="6209" spans="1:35" x14ac:dyDescent="0.25">
      <c r="A6209">
        <v>8</v>
      </c>
      <c r="B6209">
        <v>801</v>
      </c>
      <c r="C6209">
        <v>10</v>
      </c>
      <c r="D6209">
        <v>301</v>
      </c>
      <c r="E6209">
        <v>6</v>
      </c>
      <c r="F6209">
        <v>2105</v>
      </c>
      <c r="G6209" t="s">
        <v>4552</v>
      </c>
      <c r="H6209">
        <v>0</v>
      </c>
      <c r="I6209">
        <v>0</v>
      </c>
      <c r="J6209" t="s">
        <v>49271</v>
      </c>
      <c r="K6209">
        <v>2023</v>
      </c>
      <c r="L6209">
        <v>0</v>
      </c>
      <c r="M6209">
        <v>6205</v>
      </c>
      <c r="N6209" s="110">
        <v>45155</v>
      </c>
      <c r="O6209">
        <v>2860.81</v>
      </c>
      <c r="P6209">
        <v>4977</v>
      </c>
      <c r="Q6209">
        <v>0</v>
      </c>
      <c r="R6209" t="s">
        <v>1833</v>
      </c>
      <c r="S6209">
        <v>119</v>
      </c>
      <c r="T6209">
        <v>2021</v>
      </c>
      <c r="U6209" t="s">
        <v>49272</v>
      </c>
      <c r="V6209" t="s">
        <v>21182</v>
      </c>
      <c r="W6209">
        <v>1</v>
      </c>
      <c r="X6209" t="s">
        <v>4193</v>
      </c>
      <c r="Y6209" t="s">
        <v>4193</v>
      </c>
      <c r="Z6209" t="s">
        <v>1413</v>
      </c>
      <c r="AA6209">
        <v>0</v>
      </c>
      <c r="AB6209">
        <v>0</v>
      </c>
      <c r="AC6209">
        <v>500</v>
      </c>
      <c r="AD6209">
        <v>1002</v>
      </c>
      <c r="AE6209" t="s">
        <v>775</v>
      </c>
      <c r="AF6209" s="110">
        <v>44927</v>
      </c>
      <c r="AG6209" s="110">
        <v>45169</v>
      </c>
      <c r="AH6209" s="110">
        <v>45182</v>
      </c>
      <c r="AI6209" t="s">
        <v>779</v>
      </c>
    </row>
    <row r="6210" spans="1:35" x14ac:dyDescent="0.25">
      <c r="A6210">
        <v>6</v>
      </c>
      <c r="B6210">
        <v>603</v>
      </c>
      <c r="C6210">
        <v>26</v>
      </c>
      <c r="D6210">
        <v>782</v>
      </c>
      <c r="E6210">
        <v>17</v>
      </c>
      <c r="F6210">
        <v>2073</v>
      </c>
      <c r="G6210" t="s">
        <v>4322</v>
      </c>
      <c r="H6210">
        <v>0</v>
      </c>
      <c r="I6210">
        <v>0</v>
      </c>
      <c r="J6210" t="s">
        <v>49273</v>
      </c>
      <c r="K6210">
        <v>2023</v>
      </c>
      <c r="L6210">
        <v>0</v>
      </c>
      <c r="M6210">
        <v>6206</v>
      </c>
      <c r="N6210" s="110">
        <v>45155</v>
      </c>
      <c r="O6210">
        <v>3280</v>
      </c>
      <c r="P6210">
        <v>8372</v>
      </c>
      <c r="Q6210">
        <v>0</v>
      </c>
      <c r="R6210" t="s">
        <v>1833</v>
      </c>
      <c r="S6210">
        <v>322</v>
      </c>
      <c r="T6210">
        <v>2023</v>
      </c>
      <c r="U6210" t="s">
        <v>49274</v>
      </c>
      <c r="V6210" t="s">
        <v>21182</v>
      </c>
      <c r="W6210">
        <v>1</v>
      </c>
      <c r="X6210" t="s">
        <v>4193</v>
      </c>
      <c r="Y6210" t="s">
        <v>4193</v>
      </c>
      <c r="Z6210" t="s">
        <v>1413</v>
      </c>
      <c r="AA6210">
        <v>0</v>
      </c>
      <c r="AB6210">
        <v>0</v>
      </c>
      <c r="AC6210">
        <v>704</v>
      </c>
      <c r="AD6210">
        <v>0</v>
      </c>
      <c r="AE6210" t="s">
        <v>775</v>
      </c>
      <c r="AF6210" s="110">
        <v>44927</v>
      </c>
      <c r="AG6210" s="110">
        <v>45169</v>
      </c>
      <c r="AH6210" s="110">
        <v>45182</v>
      </c>
      <c r="AI6210" t="s">
        <v>779</v>
      </c>
    </row>
    <row r="6211" spans="1:35" x14ac:dyDescent="0.25">
      <c r="A6211">
        <v>8</v>
      </c>
      <c r="B6211">
        <v>801</v>
      </c>
      <c r="C6211">
        <v>10</v>
      </c>
      <c r="D6211">
        <v>303</v>
      </c>
      <c r="E6211">
        <v>6</v>
      </c>
      <c r="F6211">
        <v>2097</v>
      </c>
      <c r="G6211" t="s">
        <v>4584</v>
      </c>
      <c r="H6211">
        <v>0</v>
      </c>
      <c r="I6211">
        <v>0</v>
      </c>
      <c r="J6211" t="s">
        <v>49275</v>
      </c>
      <c r="K6211">
        <v>2023</v>
      </c>
      <c r="L6211">
        <v>0</v>
      </c>
      <c r="M6211">
        <v>6207</v>
      </c>
      <c r="N6211" s="110">
        <v>45155</v>
      </c>
      <c r="O6211">
        <v>2645.87</v>
      </c>
      <c r="P6211">
        <v>6366</v>
      </c>
      <c r="Q6211">
        <v>0</v>
      </c>
      <c r="R6211" t="s">
        <v>1833</v>
      </c>
      <c r="S6211">
        <v>90</v>
      </c>
      <c r="T6211">
        <v>2022</v>
      </c>
      <c r="U6211" t="s">
        <v>49276</v>
      </c>
      <c r="V6211" t="s">
        <v>21182</v>
      </c>
      <c r="W6211">
        <v>1</v>
      </c>
      <c r="X6211" t="s">
        <v>4193</v>
      </c>
      <c r="Y6211" t="s">
        <v>4193</v>
      </c>
      <c r="Z6211" t="s">
        <v>1413</v>
      </c>
      <c r="AA6211">
        <v>0</v>
      </c>
      <c r="AB6211">
        <v>0</v>
      </c>
      <c r="AC6211">
        <v>500</v>
      </c>
      <c r="AD6211">
        <v>1002</v>
      </c>
      <c r="AE6211" t="s">
        <v>775</v>
      </c>
      <c r="AF6211" s="110">
        <v>44927</v>
      </c>
      <c r="AG6211" s="110">
        <v>45169</v>
      </c>
      <c r="AH6211" s="110">
        <v>45182</v>
      </c>
      <c r="AI6211" t="s">
        <v>779</v>
      </c>
    </row>
    <row r="6212" spans="1:35" x14ac:dyDescent="0.25">
      <c r="A6212">
        <v>7</v>
      </c>
      <c r="B6212">
        <v>701</v>
      </c>
      <c r="C6212">
        <v>4</v>
      </c>
      <c r="D6212">
        <v>122</v>
      </c>
      <c r="E6212">
        <v>1</v>
      </c>
      <c r="F6212">
        <v>2001</v>
      </c>
      <c r="G6212" t="s">
        <v>4622</v>
      </c>
      <c r="H6212">
        <v>0</v>
      </c>
      <c r="I6212">
        <v>0</v>
      </c>
      <c r="J6212" t="s">
        <v>49277</v>
      </c>
      <c r="K6212">
        <v>2023</v>
      </c>
      <c r="L6212">
        <v>0</v>
      </c>
      <c r="M6212">
        <v>6208</v>
      </c>
      <c r="N6212" s="110">
        <v>45155</v>
      </c>
      <c r="O6212">
        <v>100</v>
      </c>
      <c r="P6212">
        <v>1744</v>
      </c>
      <c r="Q6212">
        <v>0</v>
      </c>
      <c r="R6212" t="s">
        <v>1833</v>
      </c>
      <c r="S6212">
        <v>323</v>
      </c>
      <c r="T6212">
        <v>2023</v>
      </c>
      <c r="U6212" t="s">
        <v>49278</v>
      </c>
      <c r="V6212" t="s">
        <v>21182</v>
      </c>
      <c r="W6212">
        <v>1</v>
      </c>
      <c r="X6212" t="s">
        <v>4193</v>
      </c>
      <c r="Y6212" t="s">
        <v>4193</v>
      </c>
      <c r="Z6212" t="s">
        <v>1413</v>
      </c>
      <c r="AA6212">
        <v>0</v>
      </c>
      <c r="AB6212">
        <v>0</v>
      </c>
      <c r="AC6212">
        <v>500</v>
      </c>
      <c r="AD6212">
        <v>0</v>
      </c>
      <c r="AE6212" t="s">
        <v>775</v>
      </c>
      <c r="AF6212" s="110">
        <v>44927</v>
      </c>
      <c r="AG6212" s="110">
        <v>45169</v>
      </c>
      <c r="AH6212" s="110">
        <v>45182</v>
      </c>
      <c r="AI6212" t="s">
        <v>779</v>
      </c>
    </row>
    <row r="6213" spans="1:35" x14ac:dyDescent="0.25">
      <c r="A6213">
        <v>9</v>
      </c>
      <c r="B6213">
        <v>902</v>
      </c>
      <c r="C6213">
        <v>8</v>
      </c>
      <c r="D6213">
        <v>244</v>
      </c>
      <c r="E6213">
        <v>11</v>
      </c>
      <c r="F6213">
        <v>2015</v>
      </c>
      <c r="G6213" t="s">
        <v>5046</v>
      </c>
      <c r="H6213">
        <v>0</v>
      </c>
      <c r="I6213">
        <v>0</v>
      </c>
      <c r="J6213" t="s">
        <v>49279</v>
      </c>
      <c r="K6213">
        <v>2023</v>
      </c>
      <c r="L6213">
        <v>0</v>
      </c>
      <c r="M6213">
        <v>6209</v>
      </c>
      <c r="N6213" s="110">
        <v>45155</v>
      </c>
      <c r="O6213">
        <v>924</v>
      </c>
      <c r="P6213">
        <v>6192</v>
      </c>
      <c r="Q6213">
        <v>0</v>
      </c>
      <c r="R6213" t="s">
        <v>1833</v>
      </c>
      <c r="S6213">
        <v>0</v>
      </c>
      <c r="T6213">
        <v>0</v>
      </c>
      <c r="U6213" t="s">
        <v>49280</v>
      </c>
      <c r="V6213" t="s">
        <v>4192</v>
      </c>
      <c r="W6213">
        <v>6</v>
      </c>
      <c r="X6213" t="s">
        <v>4193</v>
      </c>
      <c r="Y6213" t="s">
        <v>4193</v>
      </c>
      <c r="Z6213" t="s">
        <v>1413</v>
      </c>
      <c r="AA6213">
        <v>0</v>
      </c>
      <c r="AB6213">
        <v>0</v>
      </c>
      <c r="AC6213">
        <v>500</v>
      </c>
      <c r="AD6213">
        <v>0</v>
      </c>
      <c r="AE6213" t="s">
        <v>775</v>
      </c>
      <c r="AF6213" s="110">
        <v>44927</v>
      </c>
      <c r="AG6213" s="110">
        <v>45169</v>
      </c>
      <c r="AH6213" s="110">
        <v>45182</v>
      </c>
      <c r="AI6213" t="s">
        <v>779</v>
      </c>
    </row>
    <row r="6214" spans="1:35" x14ac:dyDescent="0.25">
      <c r="A6214">
        <v>11</v>
      </c>
      <c r="B6214">
        <v>1101</v>
      </c>
      <c r="C6214">
        <v>28</v>
      </c>
      <c r="D6214">
        <v>846</v>
      </c>
      <c r="E6214">
        <v>0</v>
      </c>
      <c r="F6214">
        <v>7</v>
      </c>
      <c r="G6214" t="s">
        <v>4353</v>
      </c>
      <c r="H6214">
        <v>0</v>
      </c>
      <c r="I6214">
        <v>0</v>
      </c>
      <c r="J6214" t="s">
        <v>49281</v>
      </c>
      <c r="K6214">
        <v>2023</v>
      </c>
      <c r="L6214">
        <v>0</v>
      </c>
      <c r="M6214">
        <v>6210</v>
      </c>
      <c r="N6214" s="110">
        <v>45155</v>
      </c>
      <c r="O6214">
        <v>96.62</v>
      </c>
      <c r="P6214">
        <v>38</v>
      </c>
      <c r="Q6214">
        <v>0</v>
      </c>
      <c r="R6214" t="s">
        <v>1833</v>
      </c>
      <c r="S6214">
        <v>0</v>
      </c>
      <c r="T6214">
        <v>0</v>
      </c>
      <c r="U6214" t="s">
        <v>49282</v>
      </c>
      <c r="V6214" t="s">
        <v>4192</v>
      </c>
      <c r="W6214">
        <v>0</v>
      </c>
      <c r="X6214" t="s">
        <v>4193</v>
      </c>
      <c r="Y6214" t="s">
        <v>4193</v>
      </c>
      <c r="Z6214" t="s">
        <v>1413</v>
      </c>
      <c r="AA6214">
        <v>0</v>
      </c>
      <c r="AB6214">
        <v>0</v>
      </c>
      <c r="AC6214">
        <v>500</v>
      </c>
      <c r="AD6214">
        <v>0</v>
      </c>
      <c r="AE6214" t="s">
        <v>775</v>
      </c>
      <c r="AF6214" s="110">
        <v>44927</v>
      </c>
      <c r="AG6214" s="110">
        <v>45169</v>
      </c>
      <c r="AH6214" s="110">
        <v>45182</v>
      </c>
      <c r="AI6214" t="s">
        <v>779</v>
      </c>
    </row>
    <row r="6215" spans="1:35" x14ac:dyDescent="0.25">
      <c r="A6215">
        <v>4</v>
      </c>
      <c r="B6215">
        <v>401</v>
      </c>
      <c r="C6215">
        <v>4</v>
      </c>
      <c r="D6215">
        <v>123</v>
      </c>
      <c r="E6215">
        <v>1</v>
      </c>
      <c r="F6215">
        <v>2075</v>
      </c>
      <c r="G6215" t="s">
        <v>5117</v>
      </c>
      <c r="H6215">
        <v>0</v>
      </c>
      <c r="I6215">
        <v>0</v>
      </c>
      <c r="J6215" t="s">
        <v>49283</v>
      </c>
      <c r="K6215">
        <v>2023</v>
      </c>
      <c r="L6215">
        <v>0</v>
      </c>
      <c r="M6215">
        <v>6211</v>
      </c>
      <c r="N6215" s="110">
        <v>45155</v>
      </c>
      <c r="O6215">
        <v>230</v>
      </c>
      <c r="P6215">
        <v>5649</v>
      </c>
      <c r="Q6215">
        <v>0</v>
      </c>
      <c r="R6215" t="s">
        <v>1833</v>
      </c>
      <c r="S6215">
        <v>324</v>
      </c>
      <c r="T6215">
        <v>2023</v>
      </c>
      <c r="U6215" t="s">
        <v>49284</v>
      </c>
      <c r="V6215" t="s">
        <v>21182</v>
      </c>
      <c r="W6215">
        <v>1</v>
      </c>
      <c r="X6215" t="s">
        <v>4193</v>
      </c>
      <c r="Y6215" t="s">
        <v>4193</v>
      </c>
      <c r="Z6215" t="s">
        <v>1413</v>
      </c>
      <c r="AA6215">
        <v>0</v>
      </c>
      <c r="AB6215">
        <v>0</v>
      </c>
      <c r="AC6215">
        <v>500</v>
      </c>
      <c r="AD6215">
        <v>0</v>
      </c>
      <c r="AE6215" t="s">
        <v>775</v>
      </c>
      <c r="AF6215" s="110">
        <v>44927</v>
      </c>
      <c r="AG6215" s="110">
        <v>45169</v>
      </c>
      <c r="AH6215" s="110">
        <v>45182</v>
      </c>
      <c r="AI6215" t="s">
        <v>779</v>
      </c>
    </row>
    <row r="6216" spans="1:35" x14ac:dyDescent="0.25">
      <c r="A6216">
        <v>4</v>
      </c>
      <c r="B6216">
        <v>401</v>
      </c>
      <c r="C6216">
        <v>4</v>
      </c>
      <c r="D6216">
        <v>123</v>
      </c>
      <c r="E6216">
        <v>1</v>
      </c>
      <c r="F6216">
        <v>2075</v>
      </c>
      <c r="G6216" t="s">
        <v>5117</v>
      </c>
      <c r="H6216">
        <v>0</v>
      </c>
      <c r="I6216">
        <v>0</v>
      </c>
      <c r="J6216" t="s">
        <v>49283</v>
      </c>
      <c r="K6216">
        <v>2023</v>
      </c>
      <c r="L6216">
        <v>0</v>
      </c>
      <c r="M6216">
        <v>6211</v>
      </c>
      <c r="N6216" s="110">
        <v>45162</v>
      </c>
      <c r="O6216">
        <v>-230</v>
      </c>
      <c r="P6216">
        <v>5649</v>
      </c>
      <c r="Q6216">
        <v>0</v>
      </c>
      <c r="R6216" t="s">
        <v>1833</v>
      </c>
      <c r="S6216">
        <v>324</v>
      </c>
      <c r="T6216">
        <v>2023</v>
      </c>
      <c r="U6216" t="s">
        <v>49285</v>
      </c>
      <c r="V6216" t="s">
        <v>21182</v>
      </c>
      <c r="W6216">
        <v>1</v>
      </c>
      <c r="X6216" t="s">
        <v>4193</v>
      </c>
      <c r="Y6216" t="s">
        <v>4193</v>
      </c>
      <c r="Z6216" t="s">
        <v>1413</v>
      </c>
      <c r="AA6216">
        <v>0</v>
      </c>
      <c r="AB6216">
        <v>0</v>
      </c>
      <c r="AC6216">
        <v>500</v>
      </c>
      <c r="AD6216">
        <v>0</v>
      </c>
      <c r="AE6216" t="s">
        <v>775</v>
      </c>
      <c r="AF6216" s="110">
        <v>44927</v>
      </c>
      <c r="AG6216" s="110">
        <v>45169</v>
      </c>
      <c r="AH6216" s="110">
        <v>45182</v>
      </c>
      <c r="AI6216" t="s">
        <v>779</v>
      </c>
    </row>
    <row r="6217" spans="1:35" x14ac:dyDescent="0.25">
      <c r="A6217">
        <v>10</v>
      </c>
      <c r="B6217">
        <v>1001</v>
      </c>
      <c r="C6217">
        <v>4</v>
      </c>
      <c r="D6217">
        <v>122</v>
      </c>
      <c r="E6217">
        <v>1</v>
      </c>
      <c r="F6217">
        <v>2050</v>
      </c>
      <c r="G6217" t="s">
        <v>6260</v>
      </c>
      <c r="H6217">
        <v>0</v>
      </c>
      <c r="I6217">
        <v>0</v>
      </c>
      <c r="J6217" t="s">
        <v>49286</v>
      </c>
      <c r="K6217">
        <v>2023</v>
      </c>
      <c r="L6217">
        <v>0</v>
      </c>
      <c r="M6217">
        <v>6212</v>
      </c>
      <c r="N6217" s="110">
        <v>45155</v>
      </c>
      <c r="O6217">
        <v>2700</v>
      </c>
      <c r="P6217">
        <v>9192</v>
      </c>
      <c r="Q6217">
        <v>0</v>
      </c>
      <c r="R6217" t="s">
        <v>1493</v>
      </c>
      <c r="S6217">
        <v>46</v>
      </c>
      <c r="T6217">
        <v>2023</v>
      </c>
      <c r="U6217" t="s">
        <v>49287</v>
      </c>
      <c r="V6217" t="s">
        <v>4315</v>
      </c>
      <c r="W6217">
        <v>7</v>
      </c>
      <c r="X6217" t="s">
        <v>4193</v>
      </c>
      <c r="Y6217" t="s">
        <v>4193</v>
      </c>
      <c r="Z6217" t="s">
        <v>1413</v>
      </c>
      <c r="AA6217">
        <v>0</v>
      </c>
      <c r="AB6217">
        <v>0</v>
      </c>
      <c r="AC6217">
        <v>500</v>
      </c>
      <c r="AD6217">
        <v>0</v>
      </c>
      <c r="AE6217" t="s">
        <v>775</v>
      </c>
      <c r="AF6217" s="110">
        <v>44927</v>
      </c>
      <c r="AG6217" s="110">
        <v>45169</v>
      </c>
      <c r="AH6217" s="110">
        <v>45182</v>
      </c>
      <c r="AI6217" t="s">
        <v>779</v>
      </c>
    </row>
    <row r="6218" spans="1:35" x14ac:dyDescent="0.25">
      <c r="A6218">
        <v>8</v>
      </c>
      <c r="B6218">
        <v>801</v>
      </c>
      <c r="C6218">
        <v>10</v>
      </c>
      <c r="D6218">
        <v>301</v>
      </c>
      <c r="E6218">
        <v>6</v>
      </c>
      <c r="F6218">
        <v>2092</v>
      </c>
      <c r="G6218" t="s">
        <v>4660</v>
      </c>
      <c r="H6218">
        <v>0</v>
      </c>
      <c r="I6218">
        <v>0</v>
      </c>
      <c r="J6218" t="s">
        <v>49288</v>
      </c>
      <c r="K6218">
        <v>2023</v>
      </c>
      <c r="L6218">
        <v>0</v>
      </c>
      <c r="M6218">
        <v>6213</v>
      </c>
      <c r="N6218" s="110">
        <v>45156</v>
      </c>
      <c r="O6218">
        <v>2334</v>
      </c>
      <c r="P6218">
        <v>8094</v>
      </c>
      <c r="Q6218">
        <v>0</v>
      </c>
      <c r="R6218" t="s">
        <v>1493</v>
      </c>
      <c r="S6218">
        <v>20</v>
      </c>
      <c r="T6218">
        <v>2023</v>
      </c>
      <c r="U6218" t="s">
        <v>49289</v>
      </c>
      <c r="V6218" t="s">
        <v>4315</v>
      </c>
      <c r="W6218">
        <v>7</v>
      </c>
      <c r="X6218" t="s">
        <v>4193</v>
      </c>
      <c r="Y6218" t="s">
        <v>4193</v>
      </c>
      <c r="Z6218" t="s">
        <v>1413</v>
      </c>
      <c r="AA6218">
        <v>0</v>
      </c>
      <c r="AB6218">
        <v>0</v>
      </c>
      <c r="AC6218">
        <v>600</v>
      </c>
      <c r="AD6218">
        <v>0</v>
      </c>
      <c r="AE6218" t="s">
        <v>775</v>
      </c>
      <c r="AF6218" s="110">
        <v>44927</v>
      </c>
      <c r="AG6218" s="110">
        <v>45169</v>
      </c>
      <c r="AH6218" s="110">
        <v>45182</v>
      </c>
      <c r="AI6218" t="s">
        <v>779</v>
      </c>
    </row>
    <row r="6219" spans="1:35" x14ac:dyDescent="0.25">
      <c r="A6219">
        <v>8</v>
      </c>
      <c r="B6219">
        <v>801</v>
      </c>
      <c r="C6219">
        <v>10</v>
      </c>
      <c r="D6219">
        <v>301</v>
      </c>
      <c r="E6219">
        <v>6</v>
      </c>
      <c r="F6219">
        <v>2105</v>
      </c>
      <c r="G6219" t="s">
        <v>4322</v>
      </c>
      <c r="H6219">
        <v>0</v>
      </c>
      <c r="I6219">
        <v>0</v>
      </c>
      <c r="J6219" t="s">
        <v>49290</v>
      </c>
      <c r="K6219">
        <v>2023</v>
      </c>
      <c r="L6219">
        <v>0</v>
      </c>
      <c r="M6219">
        <v>6214</v>
      </c>
      <c r="N6219" s="110">
        <v>45156</v>
      </c>
      <c r="O6219">
        <v>674.3</v>
      </c>
      <c r="P6219">
        <v>5965</v>
      </c>
      <c r="Q6219">
        <v>0</v>
      </c>
      <c r="R6219" t="s">
        <v>1493</v>
      </c>
      <c r="S6219">
        <v>69</v>
      </c>
      <c r="T6219">
        <v>2022</v>
      </c>
      <c r="U6219" t="s">
        <v>49291</v>
      </c>
      <c r="V6219" t="s">
        <v>4315</v>
      </c>
      <c r="W6219">
        <v>7</v>
      </c>
      <c r="X6219" t="s">
        <v>4193</v>
      </c>
      <c r="Y6219" t="s">
        <v>4193</v>
      </c>
      <c r="Z6219" t="s">
        <v>1413</v>
      </c>
      <c r="AA6219">
        <v>0</v>
      </c>
      <c r="AB6219">
        <v>0</v>
      </c>
      <c r="AC6219">
        <v>500</v>
      </c>
      <c r="AD6219">
        <v>1002</v>
      </c>
      <c r="AE6219" t="s">
        <v>775</v>
      </c>
      <c r="AF6219" s="110">
        <v>44927</v>
      </c>
      <c r="AG6219" s="110">
        <v>45169</v>
      </c>
      <c r="AH6219" s="110">
        <v>45182</v>
      </c>
      <c r="AI6219" t="s">
        <v>779</v>
      </c>
    </row>
    <row r="6220" spans="1:35" x14ac:dyDescent="0.25">
      <c r="A6220">
        <v>6</v>
      </c>
      <c r="B6220">
        <v>601</v>
      </c>
      <c r="C6220">
        <v>4</v>
      </c>
      <c r="D6220">
        <v>122</v>
      </c>
      <c r="E6220">
        <v>1</v>
      </c>
      <c r="F6220">
        <v>2072</v>
      </c>
      <c r="G6220" t="s">
        <v>4622</v>
      </c>
      <c r="H6220">
        <v>0</v>
      </c>
      <c r="I6220">
        <v>0</v>
      </c>
      <c r="J6220" t="s">
        <v>49292</v>
      </c>
      <c r="K6220">
        <v>2023</v>
      </c>
      <c r="L6220">
        <v>0</v>
      </c>
      <c r="M6220">
        <v>6215</v>
      </c>
      <c r="N6220" s="110">
        <v>45156</v>
      </c>
      <c r="O6220">
        <v>785.5</v>
      </c>
      <c r="P6220">
        <v>4628</v>
      </c>
      <c r="Q6220">
        <v>0</v>
      </c>
      <c r="R6220" t="s">
        <v>1493</v>
      </c>
      <c r="S6220">
        <v>42</v>
      </c>
      <c r="T6220">
        <v>2022</v>
      </c>
      <c r="U6220" t="s">
        <v>49293</v>
      </c>
      <c r="V6220" t="s">
        <v>4315</v>
      </c>
      <c r="W6220">
        <v>7</v>
      </c>
      <c r="X6220" t="s">
        <v>4193</v>
      </c>
      <c r="Y6220" t="s">
        <v>4193</v>
      </c>
      <c r="Z6220" t="s">
        <v>1413</v>
      </c>
      <c r="AA6220">
        <v>0</v>
      </c>
      <c r="AB6220">
        <v>0</v>
      </c>
      <c r="AC6220">
        <v>500</v>
      </c>
      <c r="AD6220">
        <v>0</v>
      </c>
      <c r="AE6220" t="s">
        <v>775</v>
      </c>
      <c r="AF6220" s="110">
        <v>44927</v>
      </c>
      <c r="AG6220" s="110">
        <v>45169</v>
      </c>
      <c r="AH6220" s="110">
        <v>45182</v>
      </c>
      <c r="AI6220" t="s">
        <v>779</v>
      </c>
    </row>
    <row r="6221" spans="1:35" x14ac:dyDescent="0.25">
      <c r="A6221">
        <v>7</v>
      </c>
      <c r="B6221">
        <v>702</v>
      </c>
      <c r="C6221">
        <v>15</v>
      </c>
      <c r="D6221">
        <v>451</v>
      </c>
      <c r="E6221">
        <v>17</v>
      </c>
      <c r="F6221">
        <v>2111</v>
      </c>
      <c r="G6221" t="s">
        <v>4622</v>
      </c>
      <c r="H6221">
        <v>0</v>
      </c>
      <c r="I6221">
        <v>0</v>
      </c>
      <c r="J6221" t="s">
        <v>49294</v>
      </c>
      <c r="K6221">
        <v>2023</v>
      </c>
      <c r="L6221">
        <v>0</v>
      </c>
      <c r="M6221">
        <v>6216</v>
      </c>
      <c r="N6221" s="110">
        <v>45156</v>
      </c>
      <c r="O6221">
        <v>1060</v>
      </c>
      <c r="P6221">
        <v>4313</v>
      </c>
      <c r="Q6221">
        <v>0</v>
      </c>
      <c r="R6221" t="s">
        <v>1493</v>
      </c>
      <c r="S6221">
        <v>42</v>
      </c>
      <c r="T6221">
        <v>2022</v>
      </c>
      <c r="U6221" t="s">
        <v>49295</v>
      </c>
      <c r="V6221" t="s">
        <v>4315</v>
      </c>
      <c r="W6221">
        <v>7</v>
      </c>
      <c r="X6221" t="s">
        <v>4193</v>
      </c>
      <c r="Y6221" t="s">
        <v>4193</v>
      </c>
      <c r="Z6221" t="s">
        <v>1413</v>
      </c>
      <c r="AA6221">
        <v>0</v>
      </c>
      <c r="AB6221">
        <v>0</v>
      </c>
      <c r="AC6221">
        <v>500</v>
      </c>
      <c r="AD6221">
        <v>0</v>
      </c>
      <c r="AE6221" t="s">
        <v>775</v>
      </c>
      <c r="AF6221" s="110">
        <v>44927</v>
      </c>
      <c r="AG6221" s="110">
        <v>45169</v>
      </c>
      <c r="AH6221" s="110">
        <v>45182</v>
      </c>
      <c r="AI6221" t="s">
        <v>779</v>
      </c>
    </row>
    <row r="6222" spans="1:35" x14ac:dyDescent="0.25">
      <c r="A6222">
        <v>7</v>
      </c>
      <c r="B6222">
        <v>702</v>
      </c>
      <c r="C6222">
        <v>15</v>
      </c>
      <c r="D6222">
        <v>451</v>
      </c>
      <c r="E6222">
        <v>17</v>
      </c>
      <c r="F6222">
        <v>2111</v>
      </c>
      <c r="G6222" t="s">
        <v>4622</v>
      </c>
      <c r="H6222">
        <v>0</v>
      </c>
      <c r="I6222">
        <v>0</v>
      </c>
      <c r="J6222" t="s">
        <v>49296</v>
      </c>
      <c r="K6222">
        <v>2023</v>
      </c>
      <c r="L6222">
        <v>0</v>
      </c>
      <c r="M6222">
        <v>6217</v>
      </c>
      <c r="N6222" s="110">
        <v>45156</v>
      </c>
      <c r="O6222">
        <v>700</v>
      </c>
      <c r="P6222">
        <v>4628</v>
      </c>
      <c r="Q6222">
        <v>0</v>
      </c>
      <c r="R6222" t="s">
        <v>1493</v>
      </c>
      <c r="S6222">
        <v>42</v>
      </c>
      <c r="T6222">
        <v>2022</v>
      </c>
      <c r="U6222" t="s">
        <v>49297</v>
      </c>
      <c r="V6222" t="s">
        <v>4315</v>
      </c>
      <c r="W6222">
        <v>7</v>
      </c>
      <c r="X6222" t="s">
        <v>4193</v>
      </c>
      <c r="Y6222" t="s">
        <v>4193</v>
      </c>
      <c r="Z6222" t="s">
        <v>1413</v>
      </c>
      <c r="AA6222">
        <v>0</v>
      </c>
      <c r="AB6222">
        <v>0</v>
      </c>
      <c r="AC6222">
        <v>500</v>
      </c>
      <c r="AD6222">
        <v>0</v>
      </c>
      <c r="AE6222" t="s">
        <v>775</v>
      </c>
      <c r="AF6222" s="110">
        <v>44927</v>
      </c>
      <c r="AG6222" s="110">
        <v>45169</v>
      </c>
      <c r="AH6222" s="110">
        <v>45182</v>
      </c>
      <c r="AI6222" t="s">
        <v>779</v>
      </c>
    </row>
    <row r="6223" spans="1:35" x14ac:dyDescent="0.25">
      <c r="A6223">
        <v>7</v>
      </c>
      <c r="B6223">
        <v>702</v>
      </c>
      <c r="C6223">
        <v>15</v>
      </c>
      <c r="D6223">
        <v>452</v>
      </c>
      <c r="E6223">
        <v>10</v>
      </c>
      <c r="F6223">
        <v>2004</v>
      </c>
      <c r="G6223" t="s">
        <v>4779</v>
      </c>
      <c r="H6223">
        <v>0</v>
      </c>
      <c r="I6223">
        <v>0</v>
      </c>
      <c r="J6223" t="s">
        <v>49298</v>
      </c>
      <c r="K6223">
        <v>2023</v>
      </c>
      <c r="L6223">
        <v>0</v>
      </c>
      <c r="M6223">
        <v>6218</v>
      </c>
      <c r="N6223" s="110">
        <v>45156</v>
      </c>
      <c r="O6223">
        <v>1847.76</v>
      </c>
      <c r="P6223">
        <v>678</v>
      </c>
      <c r="Q6223">
        <v>0</v>
      </c>
      <c r="R6223" t="s">
        <v>1493</v>
      </c>
      <c r="S6223">
        <v>71</v>
      </c>
      <c r="T6223">
        <v>2022</v>
      </c>
      <c r="U6223" t="s">
        <v>49299</v>
      </c>
      <c r="V6223" t="s">
        <v>4315</v>
      </c>
      <c r="W6223">
        <v>7</v>
      </c>
      <c r="X6223" t="s">
        <v>4193</v>
      </c>
      <c r="Y6223" t="s">
        <v>4193</v>
      </c>
      <c r="Z6223" t="s">
        <v>1413</v>
      </c>
      <c r="AA6223">
        <v>0</v>
      </c>
      <c r="AB6223">
        <v>0</v>
      </c>
      <c r="AC6223">
        <v>500</v>
      </c>
      <c r="AD6223">
        <v>0</v>
      </c>
      <c r="AE6223" t="s">
        <v>775</v>
      </c>
      <c r="AF6223" s="110">
        <v>44927</v>
      </c>
      <c r="AG6223" s="110">
        <v>45169</v>
      </c>
      <c r="AH6223" s="110">
        <v>45182</v>
      </c>
      <c r="AI6223" t="s">
        <v>779</v>
      </c>
    </row>
    <row r="6224" spans="1:35" x14ac:dyDescent="0.25">
      <c r="A6224">
        <v>7</v>
      </c>
      <c r="B6224">
        <v>701</v>
      </c>
      <c r="C6224">
        <v>4</v>
      </c>
      <c r="D6224">
        <v>122</v>
      </c>
      <c r="E6224">
        <v>1</v>
      </c>
      <c r="F6224">
        <v>2001</v>
      </c>
      <c r="G6224" t="s">
        <v>4622</v>
      </c>
      <c r="H6224">
        <v>0</v>
      </c>
      <c r="I6224">
        <v>0</v>
      </c>
      <c r="J6224" t="s">
        <v>49300</v>
      </c>
      <c r="K6224">
        <v>2023</v>
      </c>
      <c r="L6224">
        <v>0</v>
      </c>
      <c r="M6224">
        <v>6219</v>
      </c>
      <c r="N6224" s="110">
        <v>45156</v>
      </c>
      <c r="O6224">
        <v>190.5</v>
      </c>
      <c r="P6224">
        <v>7122</v>
      </c>
      <c r="Q6224">
        <v>0</v>
      </c>
      <c r="R6224" t="s">
        <v>1493</v>
      </c>
      <c r="S6224">
        <v>42</v>
      </c>
      <c r="T6224">
        <v>2022</v>
      </c>
      <c r="U6224" t="s">
        <v>49301</v>
      </c>
      <c r="V6224" t="s">
        <v>4315</v>
      </c>
      <c r="W6224">
        <v>7</v>
      </c>
      <c r="X6224" t="s">
        <v>4193</v>
      </c>
      <c r="Y6224" t="s">
        <v>4193</v>
      </c>
      <c r="Z6224" t="s">
        <v>1413</v>
      </c>
      <c r="AA6224">
        <v>0</v>
      </c>
      <c r="AB6224">
        <v>0</v>
      </c>
      <c r="AC6224">
        <v>500</v>
      </c>
      <c r="AD6224">
        <v>0</v>
      </c>
      <c r="AE6224" t="s">
        <v>775</v>
      </c>
      <c r="AF6224" s="110">
        <v>44927</v>
      </c>
      <c r="AG6224" s="110">
        <v>45169</v>
      </c>
      <c r="AH6224" s="110">
        <v>45182</v>
      </c>
      <c r="AI6224" t="s">
        <v>779</v>
      </c>
    </row>
    <row r="6225" spans="1:35" x14ac:dyDescent="0.25">
      <c r="A6225">
        <v>5</v>
      </c>
      <c r="B6225">
        <v>503</v>
      </c>
      <c r="C6225">
        <v>13</v>
      </c>
      <c r="D6225">
        <v>392</v>
      </c>
      <c r="E6225">
        <v>3</v>
      </c>
      <c r="F6225">
        <v>2042</v>
      </c>
      <c r="G6225" t="s">
        <v>4326</v>
      </c>
      <c r="H6225">
        <v>0</v>
      </c>
      <c r="I6225">
        <v>0</v>
      </c>
      <c r="J6225" t="s">
        <v>49302</v>
      </c>
      <c r="K6225">
        <v>2023</v>
      </c>
      <c r="L6225">
        <v>0</v>
      </c>
      <c r="M6225">
        <v>6220</v>
      </c>
      <c r="N6225" s="110">
        <v>45156</v>
      </c>
      <c r="O6225">
        <v>651.6</v>
      </c>
      <c r="P6225">
        <v>7717</v>
      </c>
      <c r="Q6225">
        <v>0</v>
      </c>
      <c r="R6225" t="s">
        <v>1493</v>
      </c>
      <c r="S6225">
        <v>3</v>
      </c>
      <c r="T6225">
        <v>2023</v>
      </c>
      <c r="U6225" t="s">
        <v>49303</v>
      </c>
      <c r="V6225" t="s">
        <v>4315</v>
      </c>
      <c r="W6225">
        <v>7</v>
      </c>
      <c r="X6225" t="s">
        <v>4193</v>
      </c>
      <c r="Y6225" t="s">
        <v>4193</v>
      </c>
      <c r="Z6225" t="s">
        <v>1413</v>
      </c>
      <c r="AA6225">
        <v>0</v>
      </c>
      <c r="AB6225">
        <v>0</v>
      </c>
      <c r="AC6225">
        <v>500</v>
      </c>
      <c r="AD6225">
        <v>0</v>
      </c>
      <c r="AE6225" t="s">
        <v>775</v>
      </c>
      <c r="AF6225" s="110">
        <v>44927</v>
      </c>
      <c r="AG6225" s="110">
        <v>45169</v>
      </c>
      <c r="AH6225" s="110">
        <v>45182</v>
      </c>
      <c r="AI6225" t="s">
        <v>779</v>
      </c>
    </row>
    <row r="6226" spans="1:35" x14ac:dyDescent="0.25">
      <c r="A6226">
        <v>5</v>
      </c>
      <c r="B6226">
        <v>503</v>
      </c>
      <c r="C6226">
        <v>13</v>
      </c>
      <c r="D6226">
        <v>392</v>
      </c>
      <c r="E6226">
        <v>3</v>
      </c>
      <c r="F6226">
        <v>2042</v>
      </c>
      <c r="G6226" t="s">
        <v>4326</v>
      </c>
      <c r="H6226">
        <v>0</v>
      </c>
      <c r="I6226">
        <v>0</v>
      </c>
      <c r="J6226" t="s">
        <v>49304</v>
      </c>
      <c r="K6226">
        <v>2023</v>
      </c>
      <c r="L6226">
        <v>0</v>
      </c>
      <c r="M6226">
        <v>6221</v>
      </c>
      <c r="N6226" s="110">
        <v>45156</v>
      </c>
      <c r="O6226">
        <v>325.8</v>
      </c>
      <c r="P6226">
        <v>7717</v>
      </c>
      <c r="Q6226">
        <v>0</v>
      </c>
      <c r="R6226" t="s">
        <v>1493</v>
      </c>
      <c r="S6226">
        <v>3</v>
      </c>
      <c r="T6226">
        <v>2023</v>
      </c>
      <c r="U6226" t="s">
        <v>49305</v>
      </c>
      <c r="V6226" t="s">
        <v>4315</v>
      </c>
      <c r="W6226">
        <v>7</v>
      </c>
      <c r="X6226" t="s">
        <v>4193</v>
      </c>
      <c r="Y6226" t="s">
        <v>4193</v>
      </c>
      <c r="Z6226" t="s">
        <v>1413</v>
      </c>
      <c r="AA6226">
        <v>0</v>
      </c>
      <c r="AB6226">
        <v>0</v>
      </c>
      <c r="AC6226">
        <v>500</v>
      </c>
      <c r="AD6226">
        <v>0</v>
      </c>
      <c r="AE6226" t="s">
        <v>775</v>
      </c>
      <c r="AF6226" s="110">
        <v>44927</v>
      </c>
      <c r="AG6226" s="110">
        <v>45169</v>
      </c>
      <c r="AH6226" s="110">
        <v>45182</v>
      </c>
      <c r="AI6226" t="s">
        <v>779</v>
      </c>
    </row>
    <row r="6227" spans="1:35" x14ac:dyDescent="0.25">
      <c r="A6227">
        <v>5</v>
      </c>
      <c r="B6227">
        <v>503</v>
      </c>
      <c r="C6227">
        <v>13</v>
      </c>
      <c r="D6227">
        <v>392</v>
      </c>
      <c r="E6227">
        <v>3</v>
      </c>
      <c r="F6227">
        <v>2042</v>
      </c>
      <c r="G6227" t="s">
        <v>4326</v>
      </c>
      <c r="H6227">
        <v>0</v>
      </c>
      <c r="I6227">
        <v>0</v>
      </c>
      <c r="J6227" t="s">
        <v>49304</v>
      </c>
      <c r="K6227">
        <v>2023</v>
      </c>
      <c r="L6227">
        <v>0</v>
      </c>
      <c r="M6227">
        <v>6221</v>
      </c>
      <c r="N6227" s="110">
        <v>45162</v>
      </c>
      <c r="O6227">
        <v>-156.97</v>
      </c>
      <c r="P6227">
        <v>7717</v>
      </c>
      <c r="Q6227">
        <v>0</v>
      </c>
      <c r="R6227" t="s">
        <v>1493</v>
      </c>
      <c r="S6227">
        <v>3</v>
      </c>
      <c r="T6227">
        <v>2023</v>
      </c>
      <c r="U6227" t="s">
        <v>31211</v>
      </c>
      <c r="V6227" t="s">
        <v>4315</v>
      </c>
      <c r="W6227">
        <v>7</v>
      </c>
      <c r="X6227" t="s">
        <v>4193</v>
      </c>
      <c r="Y6227" t="s">
        <v>4193</v>
      </c>
      <c r="Z6227" t="s">
        <v>1413</v>
      </c>
      <c r="AA6227">
        <v>0</v>
      </c>
      <c r="AB6227">
        <v>0</v>
      </c>
      <c r="AC6227">
        <v>500</v>
      </c>
      <c r="AD6227">
        <v>0</v>
      </c>
      <c r="AE6227" t="s">
        <v>775</v>
      </c>
      <c r="AF6227" s="110">
        <v>44927</v>
      </c>
      <c r="AG6227" s="110">
        <v>45169</v>
      </c>
      <c r="AH6227" s="110">
        <v>45182</v>
      </c>
      <c r="AI6227" t="s">
        <v>779</v>
      </c>
    </row>
    <row r="6228" spans="1:35" x14ac:dyDescent="0.25">
      <c r="A6228">
        <v>5</v>
      </c>
      <c r="B6228">
        <v>502</v>
      </c>
      <c r="C6228">
        <v>12</v>
      </c>
      <c r="D6228">
        <v>782</v>
      </c>
      <c r="E6228">
        <v>2</v>
      </c>
      <c r="F6228">
        <v>2035</v>
      </c>
      <c r="G6228" t="s">
        <v>4326</v>
      </c>
      <c r="H6228">
        <v>0</v>
      </c>
      <c r="I6228">
        <v>0</v>
      </c>
      <c r="J6228" t="s">
        <v>49306</v>
      </c>
      <c r="K6228">
        <v>2023</v>
      </c>
      <c r="L6228">
        <v>0</v>
      </c>
      <c r="M6228">
        <v>6222</v>
      </c>
      <c r="N6228" s="110">
        <v>45156</v>
      </c>
      <c r="O6228">
        <v>2192</v>
      </c>
      <c r="P6228">
        <v>7717</v>
      </c>
      <c r="Q6228">
        <v>0</v>
      </c>
      <c r="R6228" t="s">
        <v>1493</v>
      </c>
      <c r="S6228">
        <v>3</v>
      </c>
      <c r="T6228">
        <v>2023</v>
      </c>
      <c r="U6228" t="s">
        <v>49307</v>
      </c>
      <c r="V6228" t="s">
        <v>4315</v>
      </c>
      <c r="W6228">
        <v>7</v>
      </c>
      <c r="X6228" t="s">
        <v>4193</v>
      </c>
      <c r="Y6228" t="s">
        <v>4193</v>
      </c>
      <c r="Z6228" t="s">
        <v>1413</v>
      </c>
      <c r="AA6228">
        <v>0</v>
      </c>
      <c r="AB6228">
        <v>0</v>
      </c>
      <c r="AC6228">
        <v>500</v>
      </c>
      <c r="AD6228">
        <v>1001</v>
      </c>
      <c r="AE6228" t="s">
        <v>775</v>
      </c>
      <c r="AF6228" s="110">
        <v>44927</v>
      </c>
      <c r="AG6228" s="110">
        <v>45169</v>
      </c>
      <c r="AH6228" s="110">
        <v>45182</v>
      </c>
      <c r="AI6228" t="s">
        <v>779</v>
      </c>
    </row>
    <row r="6229" spans="1:35" x14ac:dyDescent="0.25">
      <c r="A6229">
        <v>5</v>
      </c>
      <c r="B6229">
        <v>502</v>
      </c>
      <c r="C6229">
        <v>12</v>
      </c>
      <c r="D6229">
        <v>365</v>
      </c>
      <c r="E6229">
        <v>2</v>
      </c>
      <c r="F6229">
        <v>2033</v>
      </c>
      <c r="G6229" t="s">
        <v>4622</v>
      </c>
      <c r="H6229">
        <v>0</v>
      </c>
      <c r="I6229">
        <v>0</v>
      </c>
      <c r="J6229" t="s">
        <v>49308</v>
      </c>
      <c r="K6229">
        <v>2023</v>
      </c>
      <c r="L6229">
        <v>0</v>
      </c>
      <c r="M6229">
        <v>6223</v>
      </c>
      <c r="N6229" s="110">
        <v>45156</v>
      </c>
      <c r="O6229">
        <v>3310</v>
      </c>
      <c r="P6229">
        <v>4313</v>
      </c>
      <c r="Q6229">
        <v>0</v>
      </c>
      <c r="R6229" t="s">
        <v>1493</v>
      </c>
      <c r="S6229">
        <v>42</v>
      </c>
      <c r="T6229">
        <v>2022</v>
      </c>
      <c r="U6229" t="s">
        <v>49309</v>
      </c>
      <c r="V6229" t="s">
        <v>4315</v>
      </c>
      <c r="W6229">
        <v>7</v>
      </c>
      <c r="X6229" t="s">
        <v>4193</v>
      </c>
      <c r="Y6229" t="s">
        <v>4193</v>
      </c>
      <c r="Z6229" t="s">
        <v>1413</v>
      </c>
      <c r="AA6229">
        <v>0</v>
      </c>
      <c r="AB6229">
        <v>0</v>
      </c>
      <c r="AC6229">
        <v>569</v>
      </c>
      <c r="AD6229">
        <v>0</v>
      </c>
      <c r="AE6229" t="s">
        <v>775</v>
      </c>
      <c r="AF6229" s="110">
        <v>44927</v>
      </c>
      <c r="AG6229" s="110">
        <v>45169</v>
      </c>
      <c r="AH6229" s="110">
        <v>45182</v>
      </c>
      <c r="AI6229" t="s">
        <v>779</v>
      </c>
    </row>
    <row r="6230" spans="1:35" x14ac:dyDescent="0.25">
      <c r="A6230">
        <v>5</v>
      </c>
      <c r="B6230">
        <v>502</v>
      </c>
      <c r="C6230">
        <v>12</v>
      </c>
      <c r="D6230">
        <v>365</v>
      </c>
      <c r="E6230">
        <v>2</v>
      </c>
      <c r="F6230">
        <v>2033</v>
      </c>
      <c r="G6230" t="s">
        <v>4622</v>
      </c>
      <c r="H6230">
        <v>0</v>
      </c>
      <c r="I6230">
        <v>0</v>
      </c>
      <c r="J6230" t="s">
        <v>49310</v>
      </c>
      <c r="K6230">
        <v>2023</v>
      </c>
      <c r="L6230">
        <v>0</v>
      </c>
      <c r="M6230">
        <v>6224</v>
      </c>
      <c r="N6230" s="110">
        <v>45156</v>
      </c>
      <c r="O6230">
        <v>1050</v>
      </c>
      <c r="P6230">
        <v>4628</v>
      </c>
      <c r="Q6230">
        <v>0</v>
      </c>
      <c r="R6230" t="s">
        <v>1493</v>
      </c>
      <c r="S6230">
        <v>42</v>
      </c>
      <c r="T6230">
        <v>2022</v>
      </c>
      <c r="U6230" t="s">
        <v>49311</v>
      </c>
      <c r="V6230" t="s">
        <v>4315</v>
      </c>
      <c r="W6230">
        <v>7</v>
      </c>
      <c r="X6230" t="s">
        <v>4193</v>
      </c>
      <c r="Y6230" t="s">
        <v>4193</v>
      </c>
      <c r="Z6230" t="s">
        <v>1413</v>
      </c>
      <c r="AA6230">
        <v>0</v>
      </c>
      <c r="AB6230">
        <v>0</v>
      </c>
      <c r="AC6230">
        <v>569</v>
      </c>
      <c r="AD6230">
        <v>0</v>
      </c>
      <c r="AE6230" t="s">
        <v>775</v>
      </c>
      <c r="AF6230" s="110">
        <v>44927</v>
      </c>
      <c r="AG6230" s="110">
        <v>45169</v>
      </c>
      <c r="AH6230" s="110">
        <v>45182</v>
      </c>
      <c r="AI6230" t="s">
        <v>779</v>
      </c>
    </row>
    <row r="6231" spans="1:35" x14ac:dyDescent="0.25">
      <c r="A6231">
        <v>3</v>
      </c>
      <c r="B6231">
        <v>301</v>
      </c>
      <c r="C6231">
        <v>4</v>
      </c>
      <c r="D6231">
        <v>122</v>
      </c>
      <c r="E6231">
        <v>1</v>
      </c>
      <c r="F6231">
        <v>2068</v>
      </c>
      <c r="G6231" t="s">
        <v>4372</v>
      </c>
      <c r="H6231">
        <v>0</v>
      </c>
      <c r="I6231">
        <v>0</v>
      </c>
      <c r="J6231" t="s">
        <v>49312</v>
      </c>
      <c r="K6231">
        <v>2023</v>
      </c>
      <c r="L6231">
        <v>0</v>
      </c>
      <c r="M6231">
        <v>6225</v>
      </c>
      <c r="N6231" s="110">
        <v>45156</v>
      </c>
      <c r="O6231">
        <v>339.5</v>
      </c>
      <c r="P6231">
        <v>7299</v>
      </c>
      <c r="Q6231">
        <v>0</v>
      </c>
      <c r="R6231" t="s">
        <v>1493</v>
      </c>
      <c r="S6231">
        <v>25</v>
      </c>
      <c r="T6231">
        <v>2023</v>
      </c>
      <c r="U6231" t="s">
        <v>49313</v>
      </c>
      <c r="V6231" t="s">
        <v>4383</v>
      </c>
      <c r="W6231">
        <v>7</v>
      </c>
      <c r="X6231" t="s">
        <v>4193</v>
      </c>
      <c r="Y6231" t="s">
        <v>4193</v>
      </c>
      <c r="Z6231" t="s">
        <v>1413</v>
      </c>
      <c r="AA6231">
        <v>0</v>
      </c>
      <c r="AB6231">
        <v>0</v>
      </c>
      <c r="AC6231">
        <v>500</v>
      </c>
      <c r="AD6231">
        <v>0</v>
      </c>
      <c r="AE6231" t="s">
        <v>775</v>
      </c>
      <c r="AF6231" s="110">
        <v>44927</v>
      </c>
      <c r="AG6231" s="110">
        <v>45169</v>
      </c>
      <c r="AH6231" s="110">
        <v>45182</v>
      </c>
      <c r="AI6231" t="s">
        <v>779</v>
      </c>
    </row>
    <row r="6232" spans="1:35" x14ac:dyDescent="0.25">
      <c r="A6232">
        <v>3</v>
      </c>
      <c r="B6232">
        <v>301</v>
      </c>
      <c r="C6232">
        <v>4</v>
      </c>
      <c r="D6232">
        <v>122</v>
      </c>
      <c r="E6232">
        <v>1</v>
      </c>
      <c r="F6232">
        <v>2068</v>
      </c>
      <c r="G6232" t="s">
        <v>4372</v>
      </c>
      <c r="H6232">
        <v>0</v>
      </c>
      <c r="I6232">
        <v>0</v>
      </c>
      <c r="J6232" t="s">
        <v>49312</v>
      </c>
      <c r="K6232">
        <v>2023</v>
      </c>
      <c r="L6232">
        <v>0</v>
      </c>
      <c r="M6232">
        <v>6225</v>
      </c>
      <c r="N6232" s="110">
        <v>45163</v>
      </c>
      <c r="O6232">
        <v>-339.5</v>
      </c>
      <c r="P6232">
        <v>7299</v>
      </c>
      <c r="Q6232">
        <v>0</v>
      </c>
      <c r="R6232" t="s">
        <v>1493</v>
      </c>
      <c r="S6232">
        <v>25</v>
      </c>
      <c r="T6232">
        <v>2023</v>
      </c>
      <c r="U6232" t="s">
        <v>49314</v>
      </c>
      <c r="V6232" t="s">
        <v>4383</v>
      </c>
      <c r="W6232">
        <v>7</v>
      </c>
      <c r="X6232" t="s">
        <v>4193</v>
      </c>
      <c r="Y6232" t="s">
        <v>4193</v>
      </c>
      <c r="Z6232" t="s">
        <v>1413</v>
      </c>
      <c r="AA6232">
        <v>0</v>
      </c>
      <c r="AB6232">
        <v>0</v>
      </c>
      <c r="AC6232">
        <v>500</v>
      </c>
      <c r="AD6232">
        <v>0</v>
      </c>
      <c r="AE6232" t="s">
        <v>775</v>
      </c>
      <c r="AF6232" s="110">
        <v>44927</v>
      </c>
      <c r="AG6232" s="110">
        <v>45169</v>
      </c>
      <c r="AH6232" s="110">
        <v>45182</v>
      </c>
      <c r="AI6232" t="s">
        <v>779</v>
      </c>
    </row>
    <row r="6233" spans="1:35" x14ac:dyDescent="0.25">
      <c r="A6233">
        <v>3</v>
      </c>
      <c r="B6233">
        <v>301</v>
      </c>
      <c r="C6233">
        <v>4</v>
      </c>
      <c r="D6233">
        <v>122</v>
      </c>
      <c r="E6233">
        <v>1</v>
      </c>
      <c r="F6233">
        <v>2067</v>
      </c>
      <c r="G6233" t="s">
        <v>4693</v>
      </c>
      <c r="H6233">
        <v>0</v>
      </c>
      <c r="I6233">
        <v>0</v>
      </c>
      <c r="J6233" t="s">
        <v>49315</v>
      </c>
      <c r="K6233">
        <v>2023</v>
      </c>
      <c r="L6233">
        <v>0</v>
      </c>
      <c r="M6233">
        <v>6226</v>
      </c>
      <c r="N6233" s="110">
        <v>45156</v>
      </c>
      <c r="O6233">
        <v>1500</v>
      </c>
      <c r="P6233">
        <v>7835</v>
      </c>
      <c r="Q6233">
        <v>0</v>
      </c>
      <c r="R6233" t="s">
        <v>1493</v>
      </c>
      <c r="S6233">
        <v>29</v>
      </c>
      <c r="T6233">
        <v>2023</v>
      </c>
      <c r="U6233" t="s">
        <v>49316</v>
      </c>
      <c r="V6233" t="s">
        <v>4383</v>
      </c>
      <c r="W6233">
        <v>7</v>
      </c>
      <c r="X6233" t="s">
        <v>4193</v>
      </c>
      <c r="Y6233" t="s">
        <v>4193</v>
      </c>
      <c r="Z6233" t="s">
        <v>1413</v>
      </c>
      <c r="AA6233">
        <v>0</v>
      </c>
      <c r="AB6233">
        <v>0</v>
      </c>
      <c r="AC6233">
        <v>500</v>
      </c>
      <c r="AD6233">
        <v>0</v>
      </c>
      <c r="AE6233" t="s">
        <v>775</v>
      </c>
      <c r="AF6233" s="110">
        <v>44927</v>
      </c>
      <c r="AG6233" s="110">
        <v>45169</v>
      </c>
      <c r="AH6233" s="110">
        <v>45182</v>
      </c>
      <c r="AI6233" t="s">
        <v>779</v>
      </c>
    </row>
    <row r="6234" spans="1:35" x14ac:dyDescent="0.25">
      <c r="A6234">
        <v>5</v>
      </c>
      <c r="B6234">
        <v>502</v>
      </c>
      <c r="C6234">
        <v>12</v>
      </c>
      <c r="D6234">
        <v>782</v>
      </c>
      <c r="E6234">
        <v>2</v>
      </c>
      <c r="F6234">
        <v>2035</v>
      </c>
      <c r="G6234" t="s">
        <v>4322</v>
      </c>
      <c r="H6234">
        <v>0</v>
      </c>
      <c r="I6234">
        <v>0</v>
      </c>
      <c r="J6234" t="s">
        <v>49317</v>
      </c>
      <c r="K6234">
        <v>2023</v>
      </c>
      <c r="L6234">
        <v>0</v>
      </c>
      <c r="M6234">
        <v>6227</v>
      </c>
      <c r="N6234" s="110">
        <v>45156</v>
      </c>
      <c r="O6234">
        <v>3673</v>
      </c>
      <c r="P6234">
        <v>4993</v>
      </c>
      <c r="Q6234">
        <v>0</v>
      </c>
      <c r="R6234" t="s">
        <v>1833</v>
      </c>
      <c r="S6234">
        <v>327</v>
      </c>
      <c r="T6234">
        <v>2023</v>
      </c>
      <c r="U6234" t="s">
        <v>49318</v>
      </c>
      <c r="V6234" t="s">
        <v>21182</v>
      </c>
      <c r="W6234">
        <v>1</v>
      </c>
      <c r="X6234" t="s">
        <v>4193</v>
      </c>
      <c r="Y6234" t="s">
        <v>4193</v>
      </c>
      <c r="Z6234" t="s">
        <v>1413</v>
      </c>
      <c r="AA6234">
        <v>0</v>
      </c>
      <c r="AB6234">
        <v>0</v>
      </c>
      <c r="AC6234">
        <v>571</v>
      </c>
      <c r="AD6234">
        <v>0</v>
      </c>
      <c r="AE6234" t="s">
        <v>775</v>
      </c>
      <c r="AF6234" s="110">
        <v>44927</v>
      </c>
      <c r="AG6234" s="110">
        <v>45169</v>
      </c>
      <c r="AH6234" s="110">
        <v>45182</v>
      </c>
      <c r="AI6234" t="s">
        <v>779</v>
      </c>
    </row>
    <row r="6235" spans="1:35" x14ac:dyDescent="0.25">
      <c r="A6235">
        <v>5</v>
      </c>
      <c r="B6235">
        <v>502</v>
      </c>
      <c r="C6235">
        <v>12</v>
      </c>
      <c r="D6235">
        <v>782</v>
      </c>
      <c r="E6235">
        <v>2</v>
      </c>
      <c r="F6235">
        <v>2035</v>
      </c>
      <c r="G6235" t="s">
        <v>4311</v>
      </c>
      <c r="H6235">
        <v>0</v>
      </c>
      <c r="I6235">
        <v>0</v>
      </c>
      <c r="J6235" t="s">
        <v>49319</v>
      </c>
      <c r="K6235">
        <v>2023</v>
      </c>
      <c r="L6235">
        <v>0</v>
      </c>
      <c r="M6235">
        <v>6228</v>
      </c>
      <c r="N6235" s="110">
        <v>45156</v>
      </c>
      <c r="O6235">
        <v>1800</v>
      </c>
      <c r="P6235">
        <v>4993</v>
      </c>
      <c r="Q6235">
        <v>0</v>
      </c>
      <c r="R6235" t="s">
        <v>1833</v>
      </c>
      <c r="S6235">
        <v>327</v>
      </c>
      <c r="T6235">
        <v>2023</v>
      </c>
      <c r="U6235" t="s">
        <v>49320</v>
      </c>
      <c r="V6235" t="s">
        <v>21182</v>
      </c>
      <c r="W6235">
        <v>1</v>
      </c>
      <c r="X6235" t="s">
        <v>4193</v>
      </c>
      <c r="Y6235" t="s">
        <v>4193</v>
      </c>
      <c r="Z6235" t="s">
        <v>1413</v>
      </c>
      <c r="AA6235">
        <v>0</v>
      </c>
      <c r="AB6235">
        <v>0</v>
      </c>
      <c r="AC6235">
        <v>500</v>
      </c>
      <c r="AD6235">
        <v>1001</v>
      </c>
      <c r="AE6235" t="s">
        <v>775</v>
      </c>
      <c r="AF6235" s="110">
        <v>44927</v>
      </c>
      <c r="AG6235" s="110">
        <v>45169</v>
      </c>
      <c r="AH6235" s="110">
        <v>45182</v>
      </c>
      <c r="AI6235" t="s">
        <v>779</v>
      </c>
    </row>
    <row r="6236" spans="1:35" x14ac:dyDescent="0.25">
      <c r="A6236">
        <v>5</v>
      </c>
      <c r="B6236">
        <v>503</v>
      </c>
      <c r="C6236">
        <v>13</v>
      </c>
      <c r="D6236">
        <v>392</v>
      </c>
      <c r="E6236">
        <v>3</v>
      </c>
      <c r="F6236">
        <v>2037</v>
      </c>
      <c r="G6236" t="s">
        <v>6496</v>
      </c>
      <c r="H6236">
        <v>0</v>
      </c>
      <c r="I6236">
        <v>0</v>
      </c>
      <c r="J6236" t="s">
        <v>49321</v>
      </c>
      <c r="K6236">
        <v>2023</v>
      </c>
      <c r="L6236">
        <v>0</v>
      </c>
      <c r="M6236">
        <v>6229</v>
      </c>
      <c r="N6236" s="110">
        <v>45156</v>
      </c>
      <c r="O6236">
        <v>2900</v>
      </c>
      <c r="P6236">
        <v>9798</v>
      </c>
      <c r="Q6236">
        <v>0</v>
      </c>
      <c r="R6236" t="s">
        <v>1833</v>
      </c>
      <c r="S6236">
        <v>325</v>
      </c>
      <c r="T6236">
        <v>2023</v>
      </c>
      <c r="U6236" t="s">
        <v>49322</v>
      </c>
      <c r="V6236" t="s">
        <v>21182</v>
      </c>
      <c r="W6236">
        <v>1</v>
      </c>
      <c r="X6236" t="s">
        <v>4193</v>
      </c>
      <c r="Y6236" t="s">
        <v>4193</v>
      </c>
      <c r="Z6236" t="s">
        <v>1413</v>
      </c>
      <c r="AA6236">
        <v>0</v>
      </c>
      <c r="AB6236">
        <v>0</v>
      </c>
      <c r="AC6236">
        <v>500</v>
      </c>
      <c r="AD6236">
        <v>0</v>
      </c>
      <c r="AE6236" t="s">
        <v>775</v>
      </c>
      <c r="AF6236" s="110">
        <v>44927</v>
      </c>
      <c r="AG6236" s="110">
        <v>45169</v>
      </c>
      <c r="AH6236" s="110">
        <v>45182</v>
      </c>
      <c r="AI6236" t="s">
        <v>779</v>
      </c>
    </row>
    <row r="6237" spans="1:35" x14ac:dyDescent="0.25">
      <c r="A6237">
        <v>8</v>
      </c>
      <c r="B6237">
        <v>801</v>
      </c>
      <c r="C6237">
        <v>10</v>
      </c>
      <c r="D6237">
        <v>303</v>
      </c>
      <c r="E6237">
        <v>8</v>
      </c>
      <c r="F6237">
        <v>2100</v>
      </c>
      <c r="G6237" t="s">
        <v>9992</v>
      </c>
      <c r="H6237">
        <v>0</v>
      </c>
      <c r="I6237">
        <v>0</v>
      </c>
      <c r="J6237" t="s">
        <v>49323</v>
      </c>
      <c r="K6237">
        <v>2023</v>
      </c>
      <c r="L6237">
        <v>0</v>
      </c>
      <c r="M6237">
        <v>6230</v>
      </c>
      <c r="N6237" s="110">
        <v>45156</v>
      </c>
      <c r="O6237">
        <v>134.69999999999999</v>
      </c>
      <c r="P6237">
        <v>4763</v>
      </c>
      <c r="Q6237">
        <v>0</v>
      </c>
      <c r="R6237" t="s">
        <v>1833</v>
      </c>
      <c r="S6237">
        <v>326</v>
      </c>
      <c r="T6237">
        <v>2023</v>
      </c>
      <c r="U6237" t="s">
        <v>49324</v>
      </c>
      <c r="V6237" t="s">
        <v>21182</v>
      </c>
      <c r="W6237">
        <v>1</v>
      </c>
      <c r="X6237" t="s">
        <v>4193</v>
      </c>
      <c r="Y6237" t="s">
        <v>4193</v>
      </c>
      <c r="Z6237" t="s">
        <v>1413</v>
      </c>
      <c r="AA6237">
        <v>0</v>
      </c>
      <c r="AB6237">
        <v>0</v>
      </c>
      <c r="AC6237">
        <v>500</v>
      </c>
      <c r="AD6237">
        <v>1002</v>
      </c>
      <c r="AE6237" t="s">
        <v>775</v>
      </c>
      <c r="AF6237" s="110">
        <v>44927</v>
      </c>
      <c r="AG6237" s="110">
        <v>45169</v>
      </c>
      <c r="AH6237" s="110">
        <v>45182</v>
      </c>
      <c r="AI6237" t="s">
        <v>779</v>
      </c>
    </row>
    <row r="6238" spans="1:35" x14ac:dyDescent="0.25">
      <c r="A6238">
        <v>9</v>
      </c>
      <c r="B6238">
        <v>904</v>
      </c>
      <c r="C6238">
        <v>8</v>
      </c>
      <c r="D6238">
        <v>243</v>
      </c>
      <c r="E6238">
        <v>11</v>
      </c>
      <c r="F6238">
        <v>2107</v>
      </c>
      <c r="G6238" t="s">
        <v>4326</v>
      </c>
      <c r="H6238">
        <v>0</v>
      </c>
      <c r="I6238">
        <v>0</v>
      </c>
      <c r="J6238" t="s">
        <v>49325</v>
      </c>
      <c r="K6238">
        <v>2023</v>
      </c>
      <c r="L6238">
        <v>0</v>
      </c>
      <c r="M6238">
        <v>6231</v>
      </c>
      <c r="N6238" s="110">
        <v>45156</v>
      </c>
      <c r="O6238">
        <v>771</v>
      </c>
      <c r="P6238">
        <v>9086</v>
      </c>
      <c r="Q6238">
        <v>0</v>
      </c>
      <c r="R6238" t="s">
        <v>1493</v>
      </c>
      <c r="S6238">
        <v>3</v>
      </c>
      <c r="T6238">
        <v>2023</v>
      </c>
      <c r="U6238" t="s">
        <v>49326</v>
      </c>
      <c r="V6238" t="s">
        <v>4315</v>
      </c>
      <c r="W6238">
        <v>7</v>
      </c>
      <c r="X6238" t="s">
        <v>4193</v>
      </c>
      <c r="Y6238" t="s">
        <v>4193</v>
      </c>
      <c r="Z6238" t="s">
        <v>1413</v>
      </c>
      <c r="AA6238">
        <v>0</v>
      </c>
      <c r="AB6238">
        <v>0</v>
      </c>
      <c r="AC6238">
        <v>500</v>
      </c>
      <c r="AD6238">
        <v>0</v>
      </c>
      <c r="AE6238" t="s">
        <v>775</v>
      </c>
      <c r="AF6238" s="110">
        <v>44927</v>
      </c>
      <c r="AG6238" s="110">
        <v>45169</v>
      </c>
      <c r="AH6238" s="110">
        <v>45182</v>
      </c>
      <c r="AI6238" t="s">
        <v>779</v>
      </c>
    </row>
    <row r="6239" spans="1:35" x14ac:dyDescent="0.25">
      <c r="A6239">
        <v>9</v>
      </c>
      <c r="B6239">
        <v>902</v>
      </c>
      <c r="C6239">
        <v>8</v>
      </c>
      <c r="D6239">
        <v>244</v>
      </c>
      <c r="E6239">
        <v>11</v>
      </c>
      <c r="F6239">
        <v>2018</v>
      </c>
      <c r="G6239" t="s">
        <v>4326</v>
      </c>
      <c r="H6239">
        <v>0</v>
      </c>
      <c r="I6239">
        <v>0</v>
      </c>
      <c r="J6239" t="s">
        <v>49327</v>
      </c>
      <c r="K6239">
        <v>2023</v>
      </c>
      <c r="L6239">
        <v>0</v>
      </c>
      <c r="M6239">
        <v>6232</v>
      </c>
      <c r="N6239" s="110">
        <v>45156</v>
      </c>
      <c r="O6239">
        <v>1028</v>
      </c>
      <c r="P6239">
        <v>9086</v>
      </c>
      <c r="Q6239">
        <v>0</v>
      </c>
      <c r="R6239" t="s">
        <v>1493</v>
      </c>
      <c r="S6239">
        <v>3</v>
      </c>
      <c r="T6239">
        <v>2023</v>
      </c>
      <c r="U6239" t="s">
        <v>49328</v>
      </c>
      <c r="V6239" t="s">
        <v>4315</v>
      </c>
      <c r="W6239">
        <v>7</v>
      </c>
      <c r="X6239" t="s">
        <v>4193</v>
      </c>
      <c r="Y6239" t="s">
        <v>4193</v>
      </c>
      <c r="Z6239" t="s">
        <v>1413</v>
      </c>
      <c r="AA6239">
        <v>0</v>
      </c>
      <c r="AB6239">
        <v>0</v>
      </c>
      <c r="AC6239">
        <v>500</v>
      </c>
      <c r="AD6239">
        <v>0</v>
      </c>
      <c r="AE6239" t="s">
        <v>775</v>
      </c>
      <c r="AF6239" s="110">
        <v>44927</v>
      </c>
      <c r="AG6239" s="110">
        <v>45169</v>
      </c>
      <c r="AH6239" s="110">
        <v>45182</v>
      </c>
      <c r="AI6239" t="s">
        <v>779</v>
      </c>
    </row>
    <row r="6240" spans="1:35" x14ac:dyDescent="0.25">
      <c r="A6240">
        <v>5</v>
      </c>
      <c r="B6240">
        <v>502</v>
      </c>
      <c r="C6240">
        <v>12</v>
      </c>
      <c r="D6240">
        <v>782</v>
      </c>
      <c r="E6240">
        <v>2</v>
      </c>
      <c r="F6240">
        <v>2035</v>
      </c>
      <c r="G6240" t="s">
        <v>4311</v>
      </c>
      <c r="H6240">
        <v>0</v>
      </c>
      <c r="I6240">
        <v>0</v>
      </c>
      <c r="J6240" t="s">
        <v>49329</v>
      </c>
      <c r="K6240">
        <v>2023</v>
      </c>
      <c r="L6240">
        <v>0</v>
      </c>
      <c r="M6240">
        <v>6233</v>
      </c>
      <c r="N6240" s="110">
        <v>45159</v>
      </c>
      <c r="O6240">
        <v>1250</v>
      </c>
      <c r="P6240">
        <v>178</v>
      </c>
      <c r="Q6240">
        <v>0</v>
      </c>
      <c r="R6240" t="s">
        <v>1833</v>
      </c>
      <c r="S6240">
        <v>332</v>
      </c>
      <c r="T6240">
        <v>2023</v>
      </c>
      <c r="U6240" t="s">
        <v>49330</v>
      </c>
      <c r="V6240" t="s">
        <v>21182</v>
      </c>
      <c r="W6240">
        <v>8</v>
      </c>
      <c r="X6240" t="s">
        <v>4193</v>
      </c>
      <c r="Y6240" t="s">
        <v>4193</v>
      </c>
      <c r="Z6240" t="s">
        <v>1413</v>
      </c>
      <c r="AA6240">
        <v>0</v>
      </c>
      <c r="AB6240">
        <v>0</v>
      </c>
      <c r="AC6240">
        <v>500</v>
      </c>
      <c r="AD6240">
        <v>1001</v>
      </c>
      <c r="AE6240" t="s">
        <v>775</v>
      </c>
      <c r="AF6240" s="110">
        <v>44927</v>
      </c>
      <c r="AG6240" s="110">
        <v>45169</v>
      </c>
      <c r="AH6240" s="110">
        <v>45182</v>
      </c>
      <c r="AI6240" t="s">
        <v>779</v>
      </c>
    </row>
    <row r="6241" spans="1:35" x14ac:dyDescent="0.25">
      <c r="A6241">
        <v>3</v>
      </c>
      <c r="B6241">
        <v>301</v>
      </c>
      <c r="C6241">
        <v>4</v>
      </c>
      <c r="D6241">
        <v>122</v>
      </c>
      <c r="E6241">
        <v>1</v>
      </c>
      <c r="F6241">
        <v>2068</v>
      </c>
      <c r="G6241" t="s">
        <v>4607</v>
      </c>
      <c r="H6241">
        <v>0</v>
      </c>
      <c r="I6241">
        <v>0</v>
      </c>
      <c r="J6241" t="s">
        <v>49331</v>
      </c>
      <c r="K6241">
        <v>2023</v>
      </c>
      <c r="L6241">
        <v>0</v>
      </c>
      <c r="M6241">
        <v>6234</v>
      </c>
      <c r="N6241" s="110">
        <v>45159</v>
      </c>
      <c r="O6241">
        <v>50.25</v>
      </c>
      <c r="P6241">
        <v>5353</v>
      </c>
      <c r="Q6241">
        <v>0</v>
      </c>
      <c r="R6241" t="s">
        <v>1833</v>
      </c>
      <c r="S6241">
        <v>0</v>
      </c>
      <c r="T6241">
        <v>0</v>
      </c>
      <c r="U6241" t="s">
        <v>49332</v>
      </c>
      <c r="V6241" t="s">
        <v>4224</v>
      </c>
      <c r="W6241">
        <v>1</v>
      </c>
      <c r="X6241" t="s">
        <v>4193</v>
      </c>
      <c r="Y6241" t="s">
        <v>4193</v>
      </c>
      <c r="Z6241" t="s">
        <v>1413</v>
      </c>
      <c r="AA6241">
        <v>0</v>
      </c>
      <c r="AB6241">
        <v>0</v>
      </c>
      <c r="AC6241">
        <v>500</v>
      </c>
      <c r="AD6241">
        <v>0</v>
      </c>
      <c r="AE6241" t="s">
        <v>775</v>
      </c>
      <c r="AF6241" s="110">
        <v>44927</v>
      </c>
      <c r="AG6241" s="110">
        <v>45169</v>
      </c>
      <c r="AH6241" s="110">
        <v>45182</v>
      </c>
      <c r="AI6241" t="s">
        <v>779</v>
      </c>
    </row>
    <row r="6242" spans="1:35" x14ac:dyDescent="0.25">
      <c r="A6242">
        <v>3</v>
      </c>
      <c r="B6242">
        <v>301</v>
      </c>
      <c r="C6242">
        <v>4</v>
      </c>
      <c r="D6242">
        <v>122</v>
      </c>
      <c r="E6242">
        <v>1</v>
      </c>
      <c r="F6242">
        <v>2068</v>
      </c>
      <c r="G6242" t="s">
        <v>4607</v>
      </c>
      <c r="H6242">
        <v>0</v>
      </c>
      <c r="I6242">
        <v>0</v>
      </c>
      <c r="J6242" t="s">
        <v>49331</v>
      </c>
      <c r="K6242">
        <v>2023</v>
      </c>
      <c r="L6242">
        <v>0</v>
      </c>
      <c r="M6242">
        <v>6234</v>
      </c>
      <c r="N6242" s="110">
        <v>45167</v>
      </c>
      <c r="O6242">
        <v>-7.1</v>
      </c>
      <c r="P6242">
        <v>5353</v>
      </c>
      <c r="Q6242">
        <v>0</v>
      </c>
      <c r="R6242" t="s">
        <v>1833</v>
      </c>
      <c r="S6242">
        <v>0</v>
      </c>
      <c r="T6242">
        <v>0</v>
      </c>
      <c r="U6242" t="s">
        <v>49333</v>
      </c>
      <c r="V6242" t="s">
        <v>4224</v>
      </c>
      <c r="W6242">
        <v>1</v>
      </c>
      <c r="X6242" t="s">
        <v>4193</v>
      </c>
      <c r="Y6242" t="s">
        <v>4193</v>
      </c>
      <c r="Z6242" t="s">
        <v>1413</v>
      </c>
      <c r="AA6242">
        <v>0</v>
      </c>
      <c r="AB6242">
        <v>0</v>
      </c>
      <c r="AC6242">
        <v>500</v>
      </c>
      <c r="AD6242">
        <v>0</v>
      </c>
      <c r="AE6242" t="s">
        <v>775</v>
      </c>
      <c r="AF6242" s="110">
        <v>44927</v>
      </c>
      <c r="AG6242" s="110">
        <v>45169</v>
      </c>
      <c r="AH6242" s="110">
        <v>45182</v>
      </c>
      <c r="AI6242" t="s">
        <v>779</v>
      </c>
    </row>
    <row r="6243" spans="1:35" x14ac:dyDescent="0.25">
      <c r="A6243">
        <v>5</v>
      </c>
      <c r="B6243">
        <v>501</v>
      </c>
      <c r="C6243">
        <v>4</v>
      </c>
      <c r="D6243">
        <v>122</v>
      </c>
      <c r="E6243">
        <v>1</v>
      </c>
      <c r="F6243">
        <v>1005</v>
      </c>
      <c r="G6243" t="s">
        <v>4673</v>
      </c>
      <c r="H6243">
        <v>0</v>
      </c>
      <c r="I6243">
        <v>0</v>
      </c>
      <c r="J6243" t="s">
        <v>49334</v>
      </c>
      <c r="K6243">
        <v>2023</v>
      </c>
      <c r="L6243">
        <v>0</v>
      </c>
      <c r="M6243">
        <v>6235</v>
      </c>
      <c r="N6243" s="110">
        <v>45159</v>
      </c>
      <c r="O6243">
        <v>825</v>
      </c>
      <c r="P6243">
        <v>5151</v>
      </c>
      <c r="Q6243">
        <v>0</v>
      </c>
      <c r="R6243" t="s">
        <v>1493</v>
      </c>
      <c r="S6243">
        <v>49</v>
      </c>
      <c r="T6243">
        <v>2023</v>
      </c>
      <c r="U6243" t="s">
        <v>49335</v>
      </c>
      <c r="V6243" t="s">
        <v>4315</v>
      </c>
      <c r="W6243">
        <v>7</v>
      </c>
      <c r="X6243" t="s">
        <v>4193</v>
      </c>
      <c r="Y6243" t="s">
        <v>4193</v>
      </c>
      <c r="Z6243" t="s">
        <v>1413</v>
      </c>
      <c r="AA6243">
        <v>0</v>
      </c>
      <c r="AB6243">
        <v>0</v>
      </c>
      <c r="AC6243">
        <v>500</v>
      </c>
      <c r="AD6243">
        <v>0</v>
      </c>
      <c r="AE6243" t="s">
        <v>775</v>
      </c>
      <c r="AF6243" s="110">
        <v>44927</v>
      </c>
      <c r="AG6243" s="110">
        <v>45169</v>
      </c>
      <c r="AH6243" s="110">
        <v>45182</v>
      </c>
      <c r="AI6243" t="s">
        <v>779</v>
      </c>
    </row>
    <row r="6244" spans="1:35" x14ac:dyDescent="0.25">
      <c r="A6244">
        <v>7</v>
      </c>
      <c r="B6244">
        <v>702</v>
      </c>
      <c r="C6244">
        <v>15</v>
      </c>
      <c r="D6244">
        <v>451</v>
      </c>
      <c r="E6244">
        <v>17</v>
      </c>
      <c r="F6244">
        <v>2111</v>
      </c>
      <c r="G6244" t="s">
        <v>4622</v>
      </c>
      <c r="H6244">
        <v>0</v>
      </c>
      <c r="I6244">
        <v>0</v>
      </c>
      <c r="J6244" t="s">
        <v>49336</v>
      </c>
      <c r="K6244">
        <v>2023</v>
      </c>
      <c r="L6244">
        <v>0</v>
      </c>
      <c r="M6244">
        <v>6236</v>
      </c>
      <c r="N6244" s="110">
        <v>45159</v>
      </c>
      <c r="O6244">
        <v>239.4</v>
      </c>
      <c r="P6244">
        <v>4313</v>
      </c>
      <c r="Q6244">
        <v>0</v>
      </c>
      <c r="R6244" t="s">
        <v>1493</v>
      </c>
      <c r="S6244">
        <v>42</v>
      </c>
      <c r="T6244">
        <v>2022</v>
      </c>
      <c r="U6244" t="s">
        <v>49337</v>
      </c>
      <c r="V6244" t="s">
        <v>4315</v>
      </c>
      <c r="W6244">
        <v>7</v>
      </c>
      <c r="X6244" t="s">
        <v>4193</v>
      </c>
      <c r="Y6244" t="s">
        <v>4193</v>
      </c>
      <c r="Z6244" t="s">
        <v>1413</v>
      </c>
      <c r="AA6244">
        <v>0</v>
      </c>
      <c r="AB6244">
        <v>0</v>
      </c>
      <c r="AC6244">
        <v>500</v>
      </c>
      <c r="AD6244">
        <v>0</v>
      </c>
      <c r="AE6244" t="s">
        <v>775</v>
      </c>
      <c r="AF6244" s="110">
        <v>44927</v>
      </c>
      <c r="AG6244" s="110">
        <v>45169</v>
      </c>
      <c r="AH6244" s="110">
        <v>45182</v>
      </c>
      <c r="AI6244" t="s">
        <v>779</v>
      </c>
    </row>
    <row r="6245" spans="1:35" x14ac:dyDescent="0.25">
      <c r="A6245">
        <v>7</v>
      </c>
      <c r="B6245">
        <v>702</v>
      </c>
      <c r="C6245">
        <v>15</v>
      </c>
      <c r="D6245">
        <v>451</v>
      </c>
      <c r="E6245">
        <v>17</v>
      </c>
      <c r="F6245">
        <v>2111</v>
      </c>
      <c r="G6245" t="s">
        <v>4622</v>
      </c>
      <c r="H6245">
        <v>0</v>
      </c>
      <c r="I6245">
        <v>0</v>
      </c>
      <c r="J6245" t="s">
        <v>49338</v>
      </c>
      <c r="K6245">
        <v>2023</v>
      </c>
      <c r="L6245">
        <v>0</v>
      </c>
      <c r="M6245">
        <v>6237</v>
      </c>
      <c r="N6245" s="110">
        <v>45159</v>
      </c>
      <c r="O6245">
        <v>228</v>
      </c>
      <c r="P6245">
        <v>4434</v>
      </c>
      <c r="Q6245">
        <v>0</v>
      </c>
      <c r="R6245" t="s">
        <v>1493</v>
      </c>
      <c r="S6245">
        <v>42</v>
      </c>
      <c r="T6245">
        <v>2022</v>
      </c>
      <c r="U6245" t="s">
        <v>49339</v>
      </c>
      <c r="V6245" t="s">
        <v>4315</v>
      </c>
      <c r="W6245">
        <v>7</v>
      </c>
      <c r="X6245" t="s">
        <v>4193</v>
      </c>
      <c r="Y6245" t="s">
        <v>4193</v>
      </c>
      <c r="Z6245" t="s">
        <v>1413</v>
      </c>
      <c r="AA6245">
        <v>0</v>
      </c>
      <c r="AB6245">
        <v>0</v>
      </c>
      <c r="AC6245">
        <v>500</v>
      </c>
      <c r="AD6245">
        <v>0</v>
      </c>
      <c r="AE6245" t="s">
        <v>775</v>
      </c>
      <c r="AF6245" s="110">
        <v>44927</v>
      </c>
      <c r="AG6245" s="110">
        <v>45169</v>
      </c>
      <c r="AH6245" s="110">
        <v>45182</v>
      </c>
      <c r="AI6245" t="s">
        <v>779</v>
      </c>
    </row>
    <row r="6246" spans="1:35" x14ac:dyDescent="0.25">
      <c r="A6246">
        <v>6</v>
      </c>
      <c r="B6246">
        <v>603</v>
      </c>
      <c r="C6246">
        <v>26</v>
      </c>
      <c r="D6246">
        <v>782</v>
      </c>
      <c r="E6246">
        <v>17</v>
      </c>
      <c r="F6246">
        <v>2073</v>
      </c>
      <c r="G6246" t="s">
        <v>4347</v>
      </c>
      <c r="H6246">
        <v>0</v>
      </c>
      <c r="I6246">
        <v>0</v>
      </c>
      <c r="J6246" t="s">
        <v>49340</v>
      </c>
      <c r="K6246">
        <v>2023</v>
      </c>
      <c r="L6246">
        <v>0</v>
      </c>
      <c r="M6246">
        <v>6238</v>
      </c>
      <c r="N6246" s="110">
        <v>45159</v>
      </c>
      <c r="O6246">
        <v>9192.6</v>
      </c>
      <c r="P6246">
        <v>6856</v>
      </c>
      <c r="Q6246">
        <v>0</v>
      </c>
      <c r="R6246" t="s">
        <v>1833</v>
      </c>
      <c r="S6246">
        <v>328</v>
      </c>
      <c r="T6246">
        <v>2023</v>
      </c>
      <c r="U6246" t="s">
        <v>49341</v>
      </c>
      <c r="V6246" t="s">
        <v>21182</v>
      </c>
      <c r="W6246">
        <v>1</v>
      </c>
      <c r="X6246" t="s">
        <v>4193</v>
      </c>
      <c r="Y6246" t="s">
        <v>4193</v>
      </c>
      <c r="Z6246" t="s">
        <v>1413</v>
      </c>
      <c r="AA6246">
        <v>0</v>
      </c>
      <c r="AB6246">
        <v>0</v>
      </c>
      <c r="AC6246">
        <v>704</v>
      </c>
      <c r="AD6246">
        <v>0</v>
      </c>
      <c r="AE6246" t="s">
        <v>775</v>
      </c>
      <c r="AF6246" s="110">
        <v>44927</v>
      </c>
      <c r="AG6246" s="110">
        <v>45169</v>
      </c>
      <c r="AH6246" s="110">
        <v>45182</v>
      </c>
      <c r="AI6246" t="s">
        <v>779</v>
      </c>
    </row>
    <row r="6247" spans="1:35" x14ac:dyDescent="0.25">
      <c r="A6247">
        <v>9</v>
      </c>
      <c r="B6247">
        <v>902</v>
      </c>
      <c r="C6247">
        <v>8</v>
      </c>
      <c r="D6247">
        <v>244</v>
      </c>
      <c r="E6247">
        <v>11</v>
      </c>
      <c r="F6247">
        <v>2018</v>
      </c>
      <c r="G6247" t="s">
        <v>4397</v>
      </c>
      <c r="H6247">
        <v>0</v>
      </c>
      <c r="I6247">
        <v>0</v>
      </c>
      <c r="J6247" t="s">
        <v>49342</v>
      </c>
      <c r="K6247">
        <v>2023</v>
      </c>
      <c r="L6247">
        <v>0</v>
      </c>
      <c r="M6247">
        <v>6239</v>
      </c>
      <c r="N6247" s="110">
        <v>45159</v>
      </c>
      <c r="O6247">
        <v>300</v>
      </c>
      <c r="P6247">
        <v>7401</v>
      </c>
      <c r="Q6247">
        <v>0</v>
      </c>
      <c r="R6247" t="s">
        <v>1493</v>
      </c>
      <c r="S6247">
        <v>63</v>
      </c>
      <c r="T6247">
        <v>2022</v>
      </c>
      <c r="U6247" t="s">
        <v>49343</v>
      </c>
      <c r="V6247" t="s">
        <v>4315</v>
      </c>
      <c r="W6247">
        <v>7</v>
      </c>
      <c r="X6247" t="s">
        <v>4193</v>
      </c>
      <c r="Y6247" t="s">
        <v>4193</v>
      </c>
      <c r="Z6247" t="s">
        <v>1413</v>
      </c>
      <c r="AA6247">
        <v>0</v>
      </c>
      <c r="AB6247">
        <v>0</v>
      </c>
      <c r="AC6247">
        <v>500</v>
      </c>
      <c r="AD6247">
        <v>0</v>
      </c>
      <c r="AE6247" t="s">
        <v>775</v>
      </c>
      <c r="AF6247" s="110">
        <v>44927</v>
      </c>
      <c r="AG6247" s="110">
        <v>45169</v>
      </c>
      <c r="AH6247" s="110">
        <v>45182</v>
      </c>
      <c r="AI6247" t="s">
        <v>779</v>
      </c>
    </row>
    <row r="6248" spans="1:35" x14ac:dyDescent="0.25">
      <c r="A6248">
        <v>5</v>
      </c>
      <c r="B6248">
        <v>501</v>
      </c>
      <c r="C6248">
        <v>4</v>
      </c>
      <c r="D6248">
        <v>122</v>
      </c>
      <c r="E6248">
        <v>1</v>
      </c>
      <c r="F6248">
        <v>2022</v>
      </c>
      <c r="G6248" t="s">
        <v>6271</v>
      </c>
      <c r="H6248">
        <v>0</v>
      </c>
      <c r="I6248">
        <v>0</v>
      </c>
      <c r="J6248" t="s">
        <v>49344</v>
      </c>
      <c r="K6248">
        <v>2023</v>
      </c>
      <c r="L6248">
        <v>0</v>
      </c>
      <c r="M6248">
        <v>6240</v>
      </c>
      <c r="N6248" s="110">
        <v>45159</v>
      </c>
      <c r="O6248">
        <v>1645</v>
      </c>
      <c r="P6248">
        <v>3710</v>
      </c>
      <c r="Q6248">
        <v>0</v>
      </c>
      <c r="R6248" t="s">
        <v>1833</v>
      </c>
      <c r="S6248">
        <v>330</v>
      </c>
      <c r="T6248">
        <v>2023</v>
      </c>
      <c r="U6248" t="s">
        <v>49345</v>
      </c>
      <c r="V6248" t="s">
        <v>21182</v>
      </c>
      <c r="W6248">
        <v>1</v>
      </c>
      <c r="X6248" t="s">
        <v>4193</v>
      </c>
      <c r="Y6248" t="s">
        <v>4193</v>
      </c>
      <c r="Z6248" t="s">
        <v>1413</v>
      </c>
      <c r="AA6248">
        <v>0</v>
      </c>
      <c r="AB6248">
        <v>0</v>
      </c>
      <c r="AC6248">
        <v>500</v>
      </c>
      <c r="AD6248">
        <v>0</v>
      </c>
      <c r="AE6248" t="s">
        <v>775</v>
      </c>
      <c r="AF6248" s="110">
        <v>44927</v>
      </c>
      <c r="AG6248" s="110">
        <v>45169</v>
      </c>
      <c r="AH6248" s="110">
        <v>45182</v>
      </c>
      <c r="AI6248" t="s">
        <v>779</v>
      </c>
    </row>
    <row r="6249" spans="1:35" x14ac:dyDescent="0.25">
      <c r="A6249">
        <v>5</v>
      </c>
      <c r="B6249">
        <v>501</v>
      </c>
      <c r="C6249">
        <v>4</v>
      </c>
      <c r="D6249">
        <v>122</v>
      </c>
      <c r="E6249">
        <v>1</v>
      </c>
      <c r="F6249">
        <v>2022</v>
      </c>
      <c r="G6249" t="s">
        <v>4779</v>
      </c>
      <c r="H6249">
        <v>0</v>
      </c>
      <c r="I6249">
        <v>0</v>
      </c>
      <c r="J6249" t="s">
        <v>49346</v>
      </c>
      <c r="K6249">
        <v>2023</v>
      </c>
      <c r="L6249">
        <v>0</v>
      </c>
      <c r="M6249">
        <v>6241</v>
      </c>
      <c r="N6249" s="110">
        <v>45159</v>
      </c>
      <c r="O6249">
        <v>596</v>
      </c>
      <c r="P6249">
        <v>5449</v>
      </c>
      <c r="Q6249">
        <v>0</v>
      </c>
      <c r="R6249" t="s">
        <v>1833</v>
      </c>
      <c r="S6249">
        <v>329</v>
      </c>
      <c r="T6249">
        <v>2023</v>
      </c>
      <c r="U6249" t="s">
        <v>49347</v>
      </c>
      <c r="V6249" t="s">
        <v>21182</v>
      </c>
      <c r="W6249">
        <v>1</v>
      </c>
      <c r="X6249" t="s">
        <v>4193</v>
      </c>
      <c r="Y6249" t="s">
        <v>4193</v>
      </c>
      <c r="Z6249" t="s">
        <v>1413</v>
      </c>
      <c r="AA6249">
        <v>0</v>
      </c>
      <c r="AB6249">
        <v>0</v>
      </c>
      <c r="AC6249">
        <v>500</v>
      </c>
      <c r="AD6249">
        <v>0</v>
      </c>
      <c r="AE6249" t="s">
        <v>775</v>
      </c>
      <c r="AF6249" s="110">
        <v>44927</v>
      </c>
      <c r="AG6249" s="110">
        <v>45169</v>
      </c>
      <c r="AH6249" s="110">
        <v>45182</v>
      </c>
      <c r="AI6249" t="s">
        <v>779</v>
      </c>
    </row>
    <row r="6250" spans="1:35" x14ac:dyDescent="0.25">
      <c r="A6250">
        <v>6</v>
      </c>
      <c r="B6250">
        <v>603</v>
      </c>
      <c r="C6250">
        <v>26</v>
      </c>
      <c r="D6250">
        <v>782</v>
      </c>
      <c r="E6250">
        <v>17</v>
      </c>
      <c r="F6250">
        <v>2073</v>
      </c>
      <c r="G6250" t="s">
        <v>4347</v>
      </c>
      <c r="H6250">
        <v>0</v>
      </c>
      <c r="I6250">
        <v>0</v>
      </c>
      <c r="J6250" t="s">
        <v>49348</v>
      </c>
      <c r="K6250">
        <v>2023</v>
      </c>
      <c r="L6250">
        <v>0</v>
      </c>
      <c r="M6250">
        <v>6242</v>
      </c>
      <c r="N6250" s="110">
        <v>45159</v>
      </c>
      <c r="O6250">
        <v>1950</v>
      </c>
      <c r="P6250">
        <v>5756</v>
      </c>
      <c r="Q6250">
        <v>0</v>
      </c>
      <c r="R6250" t="s">
        <v>1833</v>
      </c>
      <c r="S6250">
        <v>331</v>
      </c>
      <c r="T6250">
        <v>2023</v>
      </c>
      <c r="U6250" t="s">
        <v>49349</v>
      </c>
      <c r="V6250" t="s">
        <v>21182</v>
      </c>
      <c r="W6250">
        <v>8</v>
      </c>
      <c r="X6250" t="s">
        <v>4193</v>
      </c>
      <c r="Y6250" t="s">
        <v>4193</v>
      </c>
      <c r="Z6250" t="s">
        <v>1413</v>
      </c>
      <c r="AA6250">
        <v>0</v>
      </c>
      <c r="AB6250">
        <v>0</v>
      </c>
      <c r="AC6250">
        <v>704</v>
      </c>
      <c r="AD6250">
        <v>0</v>
      </c>
      <c r="AE6250" t="s">
        <v>775</v>
      </c>
      <c r="AF6250" s="110">
        <v>44927</v>
      </c>
      <c r="AG6250" s="110">
        <v>45169</v>
      </c>
      <c r="AH6250" s="110">
        <v>45182</v>
      </c>
      <c r="AI6250" t="s">
        <v>779</v>
      </c>
    </row>
    <row r="6251" spans="1:35" x14ac:dyDescent="0.25">
      <c r="A6251">
        <v>6</v>
      </c>
      <c r="B6251">
        <v>603</v>
      </c>
      <c r="C6251">
        <v>26</v>
      </c>
      <c r="D6251">
        <v>782</v>
      </c>
      <c r="E6251">
        <v>17</v>
      </c>
      <c r="F6251">
        <v>2073</v>
      </c>
      <c r="G6251" t="s">
        <v>4347</v>
      </c>
      <c r="H6251">
        <v>0</v>
      </c>
      <c r="I6251">
        <v>0</v>
      </c>
      <c r="J6251" t="s">
        <v>49350</v>
      </c>
      <c r="K6251">
        <v>2023</v>
      </c>
      <c r="L6251">
        <v>0</v>
      </c>
      <c r="M6251">
        <v>6243</v>
      </c>
      <c r="N6251" s="110">
        <v>45159</v>
      </c>
      <c r="O6251">
        <v>1197.26</v>
      </c>
      <c r="P6251">
        <v>5923</v>
      </c>
      <c r="Q6251">
        <v>0</v>
      </c>
      <c r="R6251" t="s">
        <v>1833</v>
      </c>
      <c r="S6251">
        <v>331</v>
      </c>
      <c r="T6251">
        <v>2023</v>
      </c>
      <c r="U6251" t="s">
        <v>49351</v>
      </c>
      <c r="V6251" t="s">
        <v>21182</v>
      </c>
      <c r="W6251">
        <v>8</v>
      </c>
      <c r="X6251" t="s">
        <v>4193</v>
      </c>
      <c r="Y6251" t="s">
        <v>4193</v>
      </c>
      <c r="Z6251" t="s">
        <v>1413</v>
      </c>
      <c r="AA6251">
        <v>0</v>
      </c>
      <c r="AB6251">
        <v>0</v>
      </c>
      <c r="AC6251">
        <v>704</v>
      </c>
      <c r="AD6251">
        <v>0</v>
      </c>
      <c r="AE6251" t="s">
        <v>775</v>
      </c>
      <c r="AF6251" s="110">
        <v>44927</v>
      </c>
      <c r="AG6251" s="110">
        <v>45169</v>
      </c>
      <c r="AH6251" s="110">
        <v>45182</v>
      </c>
      <c r="AI6251" t="s">
        <v>779</v>
      </c>
    </row>
    <row r="6252" spans="1:35" x14ac:dyDescent="0.25">
      <c r="A6252">
        <v>7</v>
      </c>
      <c r="B6252">
        <v>702</v>
      </c>
      <c r="C6252">
        <v>15</v>
      </c>
      <c r="D6252">
        <v>452</v>
      </c>
      <c r="E6252">
        <v>17</v>
      </c>
      <c r="F6252">
        <v>2002</v>
      </c>
      <c r="G6252" t="s">
        <v>4322</v>
      </c>
      <c r="H6252">
        <v>0</v>
      </c>
      <c r="I6252">
        <v>0</v>
      </c>
      <c r="J6252" t="s">
        <v>49352</v>
      </c>
      <c r="K6252">
        <v>2023</v>
      </c>
      <c r="L6252">
        <v>0</v>
      </c>
      <c r="M6252">
        <v>6244</v>
      </c>
      <c r="N6252" s="110">
        <v>45159</v>
      </c>
      <c r="O6252">
        <v>305.39999999999998</v>
      </c>
      <c r="P6252">
        <v>5965</v>
      </c>
      <c r="Q6252">
        <v>0</v>
      </c>
      <c r="R6252" t="s">
        <v>1493</v>
      </c>
      <c r="S6252">
        <v>69</v>
      </c>
      <c r="T6252">
        <v>2022</v>
      </c>
      <c r="U6252" t="s">
        <v>49353</v>
      </c>
      <c r="V6252" t="s">
        <v>4315</v>
      </c>
      <c r="W6252">
        <v>7</v>
      </c>
      <c r="X6252" t="s">
        <v>4193</v>
      </c>
      <c r="Y6252" t="s">
        <v>4193</v>
      </c>
      <c r="Z6252" t="s">
        <v>1413</v>
      </c>
      <c r="AA6252">
        <v>0</v>
      </c>
      <c r="AB6252">
        <v>0</v>
      </c>
      <c r="AC6252">
        <v>500</v>
      </c>
      <c r="AD6252">
        <v>0</v>
      </c>
      <c r="AE6252" t="s">
        <v>775</v>
      </c>
      <c r="AF6252" s="110">
        <v>44927</v>
      </c>
      <c r="AG6252" s="110">
        <v>45169</v>
      </c>
      <c r="AH6252" s="110">
        <v>45182</v>
      </c>
      <c r="AI6252" t="s">
        <v>779</v>
      </c>
    </row>
    <row r="6253" spans="1:35" x14ac:dyDescent="0.25">
      <c r="A6253">
        <v>8</v>
      </c>
      <c r="B6253">
        <v>801</v>
      </c>
      <c r="C6253">
        <v>10</v>
      </c>
      <c r="D6253">
        <v>301</v>
      </c>
      <c r="E6253">
        <v>6</v>
      </c>
      <c r="F6253">
        <v>2105</v>
      </c>
      <c r="G6253" t="s">
        <v>4209</v>
      </c>
      <c r="H6253">
        <v>0</v>
      </c>
      <c r="I6253">
        <v>0</v>
      </c>
      <c r="J6253" t="s">
        <v>49354</v>
      </c>
      <c r="K6253">
        <v>2023</v>
      </c>
      <c r="L6253">
        <v>0</v>
      </c>
      <c r="M6253">
        <v>6245</v>
      </c>
      <c r="N6253" s="110">
        <v>45159</v>
      </c>
      <c r="O6253">
        <v>492.76</v>
      </c>
      <c r="P6253">
        <v>3841</v>
      </c>
      <c r="Q6253">
        <v>0</v>
      </c>
      <c r="R6253" t="s">
        <v>1833</v>
      </c>
      <c r="S6253">
        <v>0</v>
      </c>
      <c r="T6253">
        <v>0</v>
      </c>
      <c r="U6253" t="s">
        <v>49355</v>
      </c>
      <c r="V6253" t="s">
        <v>4192</v>
      </c>
      <c r="W6253">
        <v>0</v>
      </c>
      <c r="X6253" t="s">
        <v>1835</v>
      </c>
      <c r="Y6253" t="s">
        <v>4193</v>
      </c>
      <c r="Z6253" t="s">
        <v>1413</v>
      </c>
      <c r="AA6253">
        <v>0</v>
      </c>
      <c r="AB6253">
        <v>0</v>
      </c>
      <c r="AC6253">
        <v>500</v>
      </c>
      <c r="AD6253">
        <v>1002</v>
      </c>
      <c r="AE6253" t="s">
        <v>775</v>
      </c>
      <c r="AF6253" s="110">
        <v>44927</v>
      </c>
      <c r="AG6253" s="110">
        <v>45169</v>
      </c>
      <c r="AH6253" s="110">
        <v>45182</v>
      </c>
      <c r="AI6253" t="s">
        <v>779</v>
      </c>
    </row>
    <row r="6254" spans="1:35" x14ac:dyDescent="0.25">
      <c r="A6254">
        <v>6</v>
      </c>
      <c r="B6254">
        <v>603</v>
      </c>
      <c r="C6254">
        <v>26</v>
      </c>
      <c r="D6254">
        <v>782</v>
      </c>
      <c r="E6254">
        <v>17</v>
      </c>
      <c r="F6254">
        <v>2073</v>
      </c>
      <c r="G6254" t="s">
        <v>4813</v>
      </c>
      <c r="H6254">
        <v>0</v>
      </c>
      <c r="I6254">
        <v>0</v>
      </c>
      <c r="J6254" t="s">
        <v>49356</v>
      </c>
      <c r="K6254">
        <v>2023</v>
      </c>
      <c r="L6254">
        <v>0</v>
      </c>
      <c r="M6254">
        <v>6246</v>
      </c>
      <c r="N6254" s="110">
        <v>45160</v>
      </c>
      <c r="O6254">
        <v>5081.3999999999996</v>
      </c>
      <c r="P6254">
        <v>6856</v>
      </c>
      <c r="Q6254">
        <v>0</v>
      </c>
      <c r="R6254" t="s">
        <v>1833</v>
      </c>
      <c r="S6254">
        <v>328</v>
      </c>
      <c r="T6254">
        <v>2023</v>
      </c>
      <c r="U6254" t="s">
        <v>49357</v>
      </c>
      <c r="V6254" t="s">
        <v>21182</v>
      </c>
      <c r="W6254">
        <v>1</v>
      </c>
      <c r="X6254" t="s">
        <v>4193</v>
      </c>
      <c r="Y6254" t="s">
        <v>4193</v>
      </c>
      <c r="Z6254" t="s">
        <v>1413</v>
      </c>
      <c r="AA6254">
        <v>0</v>
      </c>
      <c r="AB6254">
        <v>0</v>
      </c>
      <c r="AC6254">
        <v>500</v>
      </c>
      <c r="AD6254">
        <v>0</v>
      </c>
      <c r="AE6254" t="s">
        <v>775</v>
      </c>
      <c r="AF6254" s="110">
        <v>44927</v>
      </c>
      <c r="AG6254" s="110">
        <v>45169</v>
      </c>
      <c r="AH6254" s="110">
        <v>45182</v>
      </c>
      <c r="AI6254" t="s">
        <v>779</v>
      </c>
    </row>
    <row r="6255" spans="1:35" x14ac:dyDescent="0.25">
      <c r="A6255">
        <v>8</v>
      </c>
      <c r="B6255">
        <v>801</v>
      </c>
      <c r="C6255">
        <v>10</v>
      </c>
      <c r="D6255">
        <v>303</v>
      </c>
      <c r="E6255">
        <v>8</v>
      </c>
      <c r="F6255">
        <v>2101</v>
      </c>
      <c r="G6255" t="s">
        <v>5763</v>
      </c>
      <c r="H6255">
        <v>0</v>
      </c>
      <c r="I6255">
        <v>0</v>
      </c>
      <c r="J6255" t="s">
        <v>49358</v>
      </c>
      <c r="K6255">
        <v>2023</v>
      </c>
      <c r="L6255">
        <v>0</v>
      </c>
      <c r="M6255">
        <v>6247</v>
      </c>
      <c r="N6255" s="110">
        <v>45160</v>
      </c>
      <c r="O6255">
        <v>350</v>
      </c>
      <c r="P6255">
        <v>5613</v>
      </c>
      <c r="Q6255">
        <v>0</v>
      </c>
      <c r="R6255" t="s">
        <v>1833</v>
      </c>
      <c r="S6255">
        <v>0</v>
      </c>
      <c r="T6255">
        <v>0</v>
      </c>
      <c r="U6255" t="s">
        <v>49359</v>
      </c>
      <c r="V6255" t="s">
        <v>4192</v>
      </c>
      <c r="W6255">
        <v>0</v>
      </c>
      <c r="X6255" t="s">
        <v>4193</v>
      </c>
      <c r="Y6255" t="s">
        <v>4193</v>
      </c>
      <c r="Z6255" t="s">
        <v>1413</v>
      </c>
      <c r="AA6255">
        <v>0</v>
      </c>
      <c r="AB6255">
        <v>0</v>
      </c>
      <c r="AC6255">
        <v>500</v>
      </c>
      <c r="AD6255">
        <v>1002</v>
      </c>
      <c r="AE6255" t="s">
        <v>775</v>
      </c>
      <c r="AF6255" s="110">
        <v>44927</v>
      </c>
      <c r="AG6255" s="110">
        <v>45169</v>
      </c>
      <c r="AH6255" s="110">
        <v>45182</v>
      </c>
      <c r="AI6255" t="s">
        <v>779</v>
      </c>
    </row>
    <row r="6256" spans="1:35" x14ac:dyDescent="0.25">
      <c r="A6256">
        <v>4</v>
      </c>
      <c r="B6256">
        <v>401</v>
      </c>
      <c r="C6256">
        <v>4</v>
      </c>
      <c r="D6256">
        <v>123</v>
      </c>
      <c r="E6256">
        <v>1</v>
      </c>
      <c r="F6256">
        <v>2075</v>
      </c>
      <c r="G6256" t="s">
        <v>5117</v>
      </c>
      <c r="H6256">
        <v>0</v>
      </c>
      <c r="I6256">
        <v>0</v>
      </c>
      <c r="J6256" t="s">
        <v>49360</v>
      </c>
      <c r="K6256">
        <v>2023</v>
      </c>
      <c r="L6256">
        <v>0</v>
      </c>
      <c r="M6256">
        <v>6248</v>
      </c>
      <c r="N6256" s="110">
        <v>45160</v>
      </c>
      <c r="O6256">
        <v>230</v>
      </c>
      <c r="P6256">
        <v>9448</v>
      </c>
      <c r="Q6256">
        <v>0</v>
      </c>
      <c r="R6256" t="s">
        <v>1833</v>
      </c>
      <c r="S6256">
        <v>324</v>
      </c>
      <c r="T6256">
        <v>2023</v>
      </c>
      <c r="U6256" t="s">
        <v>49361</v>
      </c>
      <c r="V6256" t="s">
        <v>21182</v>
      </c>
      <c r="W6256">
        <v>1</v>
      </c>
      <c r="X6256" t="s">
        <v>4193</v>
      </c>
      <c r="Y6256" t="s">
        <v>4193</v>
      </c>
      <c r="Z6256" t="s">
        <v>1413</v>
      </c>
      <c r="AA6256">
        <v>0</v>
      </c>
      <c r="AB6256">
        <v>0</v>
      </c>
      <c r="AC6256">
        <v>500</v>
      </c>
      <c r="AD6256">
        <v>0</v>
      </c>
      <c r="AE6256" t="s">
        <v>775</v>
      </c>
      <c r="AF6256" s="110">
        <v>44927</v>
      </c>
      <c r="AG6256" s="110">
        <v>45169</v>
      </c>
      <c r="AH6256" s="110">
        <v>45182</v>
      </c>
      <c r="AI6256" t="s">
        <v>779</v>
      </c>
    </row>
    <row r="6257" spans="1:35" x14ac:dyDescent="0.25">
      <c r="A6257">
        <v>8</v>
      </c>
      <c r="B6257">
        <v>801</v>
      </c>
      <c r="C6257">
        <v>10</v>
      </c>
      <c r="D6257">
        <v>301</v>
      </c>
      <c r="E6257">
        <v>6</v>
      </c>
      <c r="F6257">
        <v>2092</v>
      </c>
      <c r="G6257" t="s">
        <v>4673</v>
      </c>
      <c r="H6257">
        <v>0</v>
      </c>
      <c r="I6257">
        <v>0</v>
      </c>
      <c r="J6257" t="s">
        <v>49362</v>
      </c>
      <c r="K6257">
        <v>2023</v>
      </c>
      <c r="L6257">
        <v>0</v>
      </c>
      <c r="M6257">
        <v>6249</v>
      </c>
      <c r="N6257" s="110">
        <v>45160</v>
      </c>
      <c r="O6257">
        <v>690</v>
      </c>
      <c r="P6257">
        <v>5151</v>
      </c>
      <c r="Q6257">
        <v>0</v>
      </c>
      <c r="R6257" t="s">
        <v>1493</v>
      </c>
      <c r="S6257">
        <v>49</v>
      </c>
      <c r="T6257">
        <v>2023</v>
      </c>
      <c r="U6257" t="s">
        <v>49363</v>
      </c>
      <c r="V6257" t="s">
        <v>4315</v>
      </c>
      <c r="W6257">
        <v>7</v>
      </c>
      <c r="X6257" t="s">
        <v>4193</v>
      </c>
      <c r="Y6257" t="s">
        <v>4193</v>
      </c>
      <c r="Z6257" t="s">
        <v>1413</v>
      </c>
      <c r="AA6257">
        <v>0</v>
      </c>
      <c r="AB6257">
        <v>0</v>
      </c>
      <c r="AC6257">
        <v>500</v>
      </c>
      <c r="AD6257">
        <v>1002</v>
      </c>
      <c r="AE6257" t="s">
        <v>775</v>
      </c>
      <c r="AF6257" s="110">
        <v>44927</v>
      </c>
      <c r="AG6257" s="110">
        <v>45169</v>
      </c>
      <c r="AH6257" s="110">
        <v>45182</v>
      </c>
      <c r="AI6257" t="s">
        <v>779</v>
      </c>
    </row>
    <row r="6258" spans="1:35" x14ac:dyDescent="0.25">
      <c r="A6258">
        <v>8</v>
      </c>
      <c r="B6258">
        <v>801</v>
      </c>
      <c r="C6258">
        <v>10</v>
      </c>
      <c r="D6258">
        <v>122</v>
      </c>
      <c r="E6258">
        <v>5</v>
      </c>
      <c r="F6258">
        <v>2084</v>
      </c>
      <c r="G6258" t="s">
        <v>5120</v>
      </c>
      <c r="H6258">
        <v>0</v>
      </c>
      <c r="I6258">
        <v>0</v>
      </c>
      <c r="J6258" t="s">
        <v>49364</v>
      </c>
      <c r="K6258">
        <v>2023</v>
      </c>
      <c r="L6258">
        <v>0</v>
      </c>
      <c r="M6258">
        <v>6250</v>
      </c>
      <c r="N6258" s="110">
        <v>45160</v>
      </c>
      <c r="O6258">
        <v>86</v>
      </c>
      <c r="P6258">
        <v>3567</v>
      </c>
      <c r="Q6258">
        <v>0</v>
      </c>
      <c r="R6258" t="s">
        <v>1833</v>
      </c>
      <c r="S6258">
        <v>0</v>
      </c>
      <c r="T6258">
        <v>0</v>
      </c>
      <c r="U6258" t="s">
        <v>49365</v>
      </c>
      <c r="V6258" t="s">
        <v>4192</v>
      </c>
      <c r="W6258">
        <v>0</v>
      </c>
      <c r="X6258" t="s">
        <v>5081</v>
      </c>
      <c r="Y6258" t="s">
        <v>4193</v>
      </c>
      <c r="Z6258" t="s">
        <v>1413</v>
      </c>
      <c r="AA6258">
        <v>0</v>
      </c>
      <c r="AB6258">
        <v>0</v>
      </c>
      <c r="AC6258">
        <v>500</v>
      </c>
      <c r="AD6258">
        <v>1002</v>
      </c>
      <c r="AE6258" t="s">
        <v>775</v>
      </c>
      <c r="AF6258" s="110">
        <v>44927</v>
      </c>
      <c r="AG6258" s="110">
        <v>45169</v>
      </c>
      <c r="AH6258" s="110">
        <v>45182</v>
      </c>
      <c r="AI6258" t="s">
        <v>779</v>
      </c>
    </row>
    <row r="6259" spans="1:35" x14ac:dyDescent="0.25">
      <c r="A6259">
        <v>5</v>
      </c>
      <c r="B6259">
        <v>503</v>
      </c>
      <c r="C6259">
        <v>13</v>
      </c>
      <c r="D6259">
        <v>392</v>
      </c>
      <c r="E6259">
        <v>3</v>
      </c>
      <c r="F6259">
        <v>2042</v>
      </c>
      <c r="G6259" t="s">
        <v>9974</v>
      </c>
      <c r="H6259">
        <v>0</v>
      </c>
      <c r="I6259">
        <v>0</v>
      </c>
      <c r="J6259" t="s">
        <v>49366</v>
      </c>
      <c r="K6259">
        <v>2023</v>
      </c>
      <c r="L6259">
        <v>0</v>
      </c>
      <c r="M6259">
        <v>6251</v>
      </c>
      <c r="N6259" s="110">
        <v>45160</v>
      </c>
      <c r="O6259">
        <v>1200</v>
      </c>
      <c r="P6259">
        <v>6978</v>
      </c>
      <c r="Q6259">
        <v>0</v>
      </c>
      <c r="R6259" t="s">
        <v>1833</v>
      </c>
      <c r="S6259">
        <v>334</v>
      </c>
      <c r="T6259">
        <v>2023</v>
      </c>
      <c r="U6259" t="s">
        <v>49367</v>
      </c>
      <c r="V6259" t="s">
        <v>21182</v>
      </c>
      <c r="W6259">
        <v>1</v>
      </c>
      <c r="X6259" t="s">
        <v>4193</v>
      </c>
      <c r="Y6259" t="s">
        <v>4193</v>
      </c>
      <c r="Z6259" t="s">
        <v>1413</v>
      </c>
      <c r="AA6259">
        <v>0</v>
      </c>
      <c r="AB6259">
        <v>0</v>
      </c>
      <c r="AC6259">
        <v>500</v>
      </c>
      <c r="AD6259">
        <v>0</v>
      </c>
      <c r="AE6259" t="s">
        <v>775</v>
      </c>
      <c r="AF6259" s="110">
        <v>44927</v>
      </c>
      <c r="AG6259" s="110">
        <v>45169</v>
      </c>
      <c r="AH6259" s="110">
        <v>45182</v>
      </c>
      <c r="AI6259" t="s">
        <v>779</v>
      </c>
    </row>
    <row r="6260" spans="1:35" x14ac:dyDescent="0.25">
      <c r="A6260">
        <v>6</v>
      </c>
      <c r="B6260">
        <v>603</v>
      </c>
      <c r="C6260">
        <v>26</v>
      </c>
      <c r="D6260">
        <v>782</v>
      </c>
      <c r="E6260">
        <v>17</v>
      </c>
      <c r="F6260">
        <v>2073</v>
      </c>
      <c r="G6260" t="s">
        <v>4347</v>
      </c>
      <c r="H6260">
        <v>0</v>
      </c>
      <c r="I6260">
        <v>0</v>
      </c>
      <c r="J6260" t="s">
        <v>49368</v>
      </c>
      <c r="K6260">
        <v>2023</v>
      </c>
      <c r="L6260">
        <v>0</v>
      </c>
      <c r="M6260">
        <v>6252</v>
      </c>
      <c r="N6260" s="110">
        <v>45160</v>
      </c>
      <c r="O6260">
        <v>2554</v>
      </c>
      <c r="P6260">
        <v>5923</v>
      </c>
      <c r="Q6260">
        <v>0</v>
      </c>
      <c r="R6260" t="s">
        <v>1833</v>
      </c>
      <c r="S6260">
        <v>333</v>
      </c>
      <c r="T6260">
        <v>2023</v>
      </c>
      <c r="U6260" t="s">
        <v>49369</v>
      </c>
      <c r="V6260" t="s">
        <v>21182</v>
      </c>
      <c r="W6260">
        <v>8</v>
      </c>
      <c r="X6260" t="s">
        <v>4193</v>
      </c>
      <c r="Y6260" t="s">
        <v>4193</v>
      </c>
      <c r="Z6260" t="s">
        <v>1413</v>
      </c>
      <c r="AA6260">
        <v>0</v>
      </c>
      <c r="AB6260">
        <v>0</v>
      </c>
      <c r="AC6260">
        <v>704</v>
      </c>
      <c r="AD6260">
        <v>0</v>
      </c>
      <c r="AE6260" t="s">
        <v>775</v>
      </c>
      <c r="AF6260" s="110">
        <v>44927</v>
      </c>
      <c r="AG6260" s="110">
        <v>45169</v>
      </c>
      <c r="AH6260" s="110">
        <v>45182</v>
      </c>
      <c r="AI6260" t="s">
        <v>779</v>
      </c>
    </row>
    <row r="6261" spans="1:35" x14ac:dyDescent="0.25">
      <c r="A6261">
        <v>5</v>
      </c>
      <c r="B6261">
        <v>503</v>
      </c>
      <c r="C6261">
        <v>13</v>
      </c>
      <c r="D6261">
        <v>392</v>
      </c>
      <c r="E6261">
        <v>3</v>
      </c>
      <c r="F6261">
        <v>1015</v>
      </c>
      <c r="G6261" t="s">
        <v>4654</v>
      </c>
      <c r="H6261">
        <v>0</v>
      </c>
      <c r="I6261">
        <v>0</v>
      </c>
      <c r="J6261" t="s">
        <v>49370</v>
      </c>
      <c r="K6261">
        <v>2023</v>
      </c>
      <c r="L6261">
        <v>0</v>
      </c>
      <c r="M6261">
        <v>6253</v>
      </c>
      <c r="N6261" s="110">
        <v>45160</v>
      </c>
      <c r="O6261">
        <v>1346.91</v>
      </c>
      <c r="P6261">
        <v>4789</v>
      </c>
      <c r="Q6261">
        <v>0</v>
      </c>
      <c r="R6261" t="s">
        <v>1833</v>
      </c>
      <c r="S6261">
        <v>26</v>
      </c>
      <c r="T6261">
        <v>2023</v>
      </c>
      <c r="U6261" t="s">
        <v>49371</v>
      </c>
      <c r="V6261" t="s">
        <v>4383</v>
      </c>
      <c r="W6261">
        <v>1</v>
      </c>
      <c r="X6261" t="s">
        <v>4193</v>
      </c>
      <c r="Y6261" t="s">
        <v>4193</v>
      </c>
      <c r="Z6261" t="s">
        <v>1413</v>
      </c>
      <c r="AA6261">
        <v>0</v>
      </c>
      <c r="AB6261">
        <v>0</v>
      </c>
      <c r="AC6261">
        <v>500</v>
      </c>
      <c r="AD6261">
        <v>0</v>
      </c>
      <c r="AE6261" t="s">
        <v>775</v>
      </c>
      <c r="AF6261" s="110">
        <v>44927</v>
      </c>
      <c r="AG6261" s="110">
        <v>45169</v>
      </c>
      <c r="AH6261" s="110">
        <v>45182</v>
      </c>
      <c r="AI6261" t="s">
        <v>779</v>
      </c>
    </row>
    <row r="6262" spans="1:35" x14ac:dyDescent="0.25">
      <c r="A6262">
        <v>5</v>
      </c>
      <c r="B6262">
        <v>503</v>
      </c>
      <c r="C6262">
        <v>13</v>
      </c>
      <c r="D6262">
        <v>392</v>
      </c>
      <c r="E6262">
        <v>3</v>
      </c>
      <c r="F6262">
        <v>1015</v>
      </c>
      <c r="G6262" t="s">
        <v>36548</v>
      </c>
      <c r="H6262">
        <v>0</v>
      </c>
      <c r="I6262">
        <v>0</v>
      </c>
      <c r="J6262" t="s">
        <v>49372</v>
      </c>
      <c r="K6262">
        <v>2023</v>
      </c>
      <c r="L6262">
        <v>0</v>
      </c>
      <c r="M6262">
        <v>6254</v>
      </c>
      <c r="N6262" s="110">
        <v>45160</v>
      </c>
      <c r="O6262">
        <v>13539.8</v>
      </c>
      <c r="P6262">
        <v>4789</v>
      </c>
      <c r="Q6262">
        <v>0</v>
      </c>
      <c r="R6262" t="s">
        <v>1833</v>
      </c>
      <c r="S6262">
        <v>26</v>
      </c>
      <c r="T6262">
        <v>2023</v>
      </c>
      <c r="U6262" t="s">
        <v>49373</v>
      </c>
      <c r="V6262" t="s">
        <v>4383</v>
      </c>
      <c r="W6262">
        <v>7</v>
      </c>
      <c r="X6262" t="s">
        <v>4193</v>
      </c>
      <c r="Y6262" t="s">
        <v>4193</v>
      </c>
      <c r="Z6262" t="s">
        <v>1413</v>
      </c>
      <c r="AA6262">
        <v>0</v>
      </c>
      <c r="AB6262">
        <v>0</v>
      </c>
      <c r="AC6262">
        <v>500</v>
      </c>
      <c r="AD6262">
        <v>0</v>
      </c>
      <c r="AE6262" t="s">
        <v>775</v>
      </c>
      <c r="AF6262" s="110">
        <v>44927</v>
      </c>
      <c r="AG6262" s="110">
        <v>45169</v>
      </c>
      <c r="AH6262" s="110">
        <v>45182</v>
      </c>
      <c r="AI6262" t="s">
        <v>779</v>
      </c>
    </row>
    <row r="6263" spans="1:35" x14ac:dyDescent="0.25">
      <c r="A6263">
        <v>5</v>
      </c>
      <c r="B6263">
        <v>503</v>
      </c>
      <c r="C6263">
        <v>13</v>
      </c>
      <c r="D6263">
        <v>392</v>
      </c>
      <c r="E6263">
        <v>3</v>
      </c>
      <c r="F6263">
        <v>1015</v>
      </c>
      <c r="G6263" t="s">
        <v>4654</v>
      </c>
      <c r="H6263">
        <v>0</v>
      </c>
      <c r="I6263">
        <v>0</v>
      </c>
      <c r="J6263" t="s">
        <v>49374</v>
      </c>
      <c r="K6263">
        <v>2023</v>
      </c>
      <c r="L6263">
        <v>0</v>
      </c>
      <c r="M6263">
        <v>6255</v>
      </c>
      <c r="N6263" s="110">
        <v>45160</v>
      </c>
      <c r="O6263">
        <v>1497.89</v>
      </c>
      <c r="P6263">
        <v>9813</v>
      </c>
      <c r="Q6263">
        <v>0</v>
      </c>
      <c r="R6263" t="s">
        <v>1833</v>
      </c>
      <c r="S6263">
        <v>26</v>
      </c>
      <c r="T6263">
        <v>2023</v>
      </c>
      <c r="U6263" t="s">
        <v>49375</v>
      </c>
      <c r="V6263" t="s">
        <v>4383</v>
      </c>
      <c r="W6263">
        <v>7</v>
      </c>
      <c r="X6263" t="s">
        <v>4193</v>
      </c>
      <c r="Y6263" t="s">
        <v>4193</v>
      </c>
      <c r="Z6263" t="s">
        <v>1413</v>
      </c>
      <c r="AA6263">
        <v>0</v>
      </c>
      <c r="AB6263">
        <v>0</v>
      </c>
      <c r="AC6263">
        <v>500</v>
      </c>
      <c r="AD6263">
        <v>0</v>
      </c>
      <c r="AE6263" t="s">
        <v>775</v>
      </c>
      <c r="AF6263" s="110">
        <v>44927</v>
      </c>
      <c r="AG6263" s="110">
        <v>45169</v>
      </c>
      <c r="AH6263" s="110">
        <v>45182</v>
      </c>
      <c r="AI6263" t="s">
        <v>779</v>
      </c>
    </row>
    <row r="6264" spans="1:35" x14ac:dyDescent="0.25">
      <c r="A6264">
        <v>5</v>
      </c>
      <c r="B6264">
        <v>501</v>
      </c>
      <c r="C6264">
        <v>4</v>
      </c>
      <c r="D6264">
        <v>122</v>
      </c>
      <c r="E6264">
        <v>1</v>
      </c>
      <c r="F6264">
        <v>1005</v>
      </c>
      <c r="G6264" t="s">
        <v>4397</v>
      </c>
      <c r="H6264">
        <v>0</v>
      </c>
      <c r="I6264">
        <v>0</v>
      </c>
      <c r="J6264" t="s">
        <v>49376</v>
      </c>
      <c r="K6264">
        <v>2023</v>
      </c>
      <c r="L6264">
        <v>0</v>
      </c>
      <c r="M6264">
        <v>6256</v>
      </c>
      <c r="N6264" s="110">
        <v>45160</v>
      </c>
      <c r="O6264">
        <v>225</v>
      </c>
      <c r="P6264">
        <v>7401</v>
      </c>
      <c r="Q6264">
        <v>0</v>
      </c>
      <c r="R6264" t="s">
        <v>1493</v>
      </c>
      <c r="S6264">
        <v>63</v>
      </c>
      <c r="T6264">
        <v>2022</v>
      </c>
      <c r="U6264" t="s">
        <v>49377</v>
      </c>
      <c r="V6264" t="s">
        <v>4315</v>
      </c>
      <c r="W6264">
        <v>7</v>
      </c>
      <c r="X6264" t="s">
        <v>4193</v>
      </c>
      <c r="Y6264" t="s">
        <v>4193</v>
      </c>
      <c r="Z6264" t="s">
        <v>1413</v>
      </c>
      <c r="AA6264">
        <v>0</v>
      </c>
      <c r="AB6264">
        <v>0</v>
      </c>
      <c r="AC6264">
        <v>500</v>
      </c>
      <c r="AD6264">
        <v>0</v>
      </c>
      <c r="AE6264" t="s">
        <v>775</v>
      </c>
      <c r="AF6264" s="110">
        <v>44927</v>
      </c>
      <c r="AG6264" s="110">
        <v>45169</v>
      </c>
      <c r="AH6264" s="110">
        <v>45182</v>
      </c>
      <c r="AI6264" t="s">
        <v>779</v>
      </c>
    </row>
    <row r="6265" spans="1:35" x14ac:dyDescent="0.25">
      <c r="A6265">
        <v>10</v>
      </c>
      <c r="B6265">
        <v>1002</v>
      </c>
      <c r="C6265">
        <v>20</v>
      </c>
      <c r="D6265">
        <v>608</v>
      </c>
      <c r="E6265">
        <v>4</v>
      </c>
      <c r="F6265">
        <v>2056</v>
      </c>
      <c r="G6265" t="s">
        <v>4311</v>
      </c>
      <c r="H6265">
        <v>0</v>
      </c>
      <c r="I6265">
        <v>0</v>
      </c>
      <c r="J6265" t="s">
        <v>49378</v>
      </c>
      <c r="K6265">
        <v>2023</v>
      </c>
      <c r="L6265">
        <v>0</v>
      </c>
      <c r="M6265">
        <v>6257</v>
      </c>
      <c r="N6265" s="110">
        <v>45160</v>
      </c>
      <c r="O6265">
        <v>693.96</v>
      </c>
      <c r="P6265">
        <v>7859</v>
      </c>
      <c r="Q6265">
        <v>0</v>
      </c>
      <c r="R6265" t="s">
        <v>1493</v>
      </c>
      <c r="S6265">
        <v>42</v>
      </c>
      <c r="T6265">
        <v>2023</v>
      </c>
      <c r="U6265" t="s">
        <v>49379</v>
      </c>
      <c r="V6265" t="s">
        <v>4315</v>
      </c>
      <c r="W6265">
        <v>7</v>
      </c>
      <c r="X6265" t="s">
        <v>4193</v>
      </c>
      <c r="Y6265" t="s">
        <v>4193</v>
      </c>
      <c r="Z6265" t="s">
        <v>1413</v>
      </c>
      <c r="AA6265">
        <v>0</v>
      </c>
      <c r="AB6265">
        <v>0</v>
      </c>
      <c r="AC6265">
        <v>500</v>
      </c>
      <c r="AD6265">
        <v>0</v>
      </c>
      <c r="AE6265" t="s">
        <v>775</v>
      </c>
      <c r="AF6265" s="110">
        <v>44927</v>
      </c>
      <c r="AG6265" s="110">
        <v>45169</v>
      </c>
      <c r="AH6265" s="110">
        <v>45182</v>
      </c>
      <c r="AI6265" t="s">
        <v>779</v>
      </c>
    </row>
    <row r="6266" spans="1:35" x14ac:dyDescent="0.25">
      <c r="A6266">
        <v>6</v>
      </c>
      <c r="B6266">
        <v>603</v>
      </c>
      <c r="C6266">
        <v>26</v>
      </c>
      <c r="D6266">
        <v>782</v>
      </c>
      <c r="E6266">
        <v>17</v>
      </c>
      <c r="F6266">
        <v>2073</v>
      </c>
      <c r="G6266" t="s">
        <v>4322</v>
      </c>
      <c r="H6266">
        <v>0</v>
      </c>
      <c r="I6266">
        <v>0</v>
      </c>
      <c r="J6266" t="s">
        <v>49380</v>
      </c>
      <c r="K6266">
        <v>2023</v>
      </c>
      <c r="L6266">
        <v>0</v>
      </c>
      <c r="M6266">
        <v>6258</v>
      </c>
      <c r="N6266" s="110">
        <v>45160</v>
      </c>
      <c r="O6266">
        <v>4610</v>
      </c>
      <c r="P6266">
        <v>8372</v>
      </c>
      <c r="Q6266">
        <v>0</v>
      </c>
      <c r="R6266" t="s">
        <v>1833</v>
      </c>
      <c r="S6266">
        <v>301</v>
      </c>
      <c r="T6266">
        <v>2023</v>
      </c>
      <c r="U6266" t="s">
        <v>49381</v>
      </c>
      <c r="V6266" t="s">
        <v>21182</v>
      </c>
      <c r="W6266">
        <v>8</v>
      </c>
      <c r="X6266" t="s">
        <v>4193</v>
      </c>
      <c r="Y6266" t="s">
        <v>4193</v>
      </c>
      <c r="Z6266" t="s">
        <v>1413</v>
      </c>
      <c r="AA6266">
        <v>0</v>
      </c>
      <c r="AB6266">
        <v>0</v>
      </c>
      <c r="AC6266">
        <v>704</v>
      </c>
      <c r="AD6266">
        <v>0</v>
      </c>
      <c r="AE6266" t="s">
        <v>775</v>
      </c>
      <c r="AF6266" s="110">
        <v>44927</v>
      </c>
      <c r="AG6266" s="110">
        <v>45169</v>
      </c>
      <c r="AH6266" s="110">
        <v>45182</v>
      </c>
      <c r="AI6266" t="s">
        <v>779</v>
      </c>
    </row>
    <row r="6267" spans="1:35" x14ac:dyDescent="0.25">
      <c r="A6267">
        <v>3</v>
      </c>
      <c r="B6267">
        <v>301</v>
      </c>
      <c r="C6267">
        <v>4</v>
      </c>
      <c r="D6267">
        <v>122</v>
      </c>
      <c r="E6267">
        <v>1</v>
      </c>
      <c r="F6267">
        <v>2068</v>
      </c>
      <c r="G6267" t="s">
        <v>4607</v>
      </c>
      <c r="H6267">
        <v>0</v>
      </c>
      <c r="I6267">
        <v>0</v>
      </c>
      <c r="J6267" t="s">
        <v>49382</v>
      </c>
      <c r="K6267">
        <v>2023</v>
      </c>
      <c r="L6267">
        <v>0</v>
      </c>
      <c r="M6267">
        <v>6259</v>
      </c>
      <c r="N6267" s="110">
        <v>45160</v>
      </c>
      <c r="O6267">
        <v>1000</v>
      </c>
      <c r="P6267">
        <v>5353</v>
      </c>
      <c r="Q6267">
        <v>0</v>
      </c>
      <c r="R6267" t="s">
        <v>1833</v>
      </c>
      <c r="S6267">
        <v>0</v>
      </c>
      <c r="T6267">
        <v>0</v>
      </c>
      <c r="U6267" t="s">
        <v>49383</v>
      </c>
      <c r="V6267" t="s">
        <v>4224</v>
      </c>
      <c r="W6267">
        <v>1</v>
      </c>
      <c r="X6267" t="s">
        <v>4193</v>
      </c>
      <c r="Y6267" t="s">
        <v>4193</v>
      </c>
      <c r="Z6267" t="s">
        <v>1413</v>
      </c>
      <c r="AA6267">
        <v>0</v>
      </c>
      <c r="AB6267">
        <v>0</v>
      </c>
      <c r="AC6267">
        <v>500</v>
      </c>
      <c r="AD6267">
        <v>0</v>
      </c>
      <c r="AE6267" t="s">
        <v>775</v>
      </c>
      <c r="AF6267" s="110">
        <v>44927</v>
      </c>
      <c r="AG6267" s="110">
        <v>45169</v>
      </c>
      <c r="AH6267" s="110">
        <v>45182</v>
      </c>
      <c r="AI6267" t="s">
        <v>779</v>
      </c>
    </row>
    <row r="6268" spans="1:35" x14ac:dyDescent="0.25">
      <c r="A6268">
        <v>9</v>
      </c>
      <c r="B6268">
        <v>904</v>
      </c>
      <c r="C6268">
        <v>8</v>
      </c>
      <c r="D6268">
        <v>243</v>
      </c>
      <c r="E6268">
        <v>11</v>
      </c>
      <c r="F6268">
        <v>2107</v>
      </c>
      <c r="G6268" t="s">
        <v>4397</v>
      </c>
      <c r="H6268">
        <v>0</v>
      </c>
      <c r="I6268">
        <v>0</v>
      </c>
      <c r="J6268" t="s">
        <v>49384</v>
      </c>
      <c r="K6268">
        <v>2023</v>
      </c>
      <c r="L6268">
        <v>0</v>
      </c>
      <c r="M6268">
        <v>6260</v>
      </c>
      <c r="N6268" s="110">
        <v>45160</v>
      </c>
      <c r="O6268">
        <v>300</v>
      </c>
      <c r="P6268">
        <v>7401</v>
      </c>
      <c r="Q6268">
        <v>0</v>
      </c>
      <c r="R6268" t="s">
        <v>1493</v>
      </c>
      <c r="S6268">
        <v>63</v>
      </c>
      <c r="T6268">
        <v>2022</v>
      </c>
      <c r="U6268" t="s">
        <v>49385</v>
      </c>
      <c r="V6268" t="s">
        <v>4315</v>
      </c>
      <c r="W6268">
        <v>7</v>
      </c>
      <c r="X6268" t="s">
        <v>4193</v>
      </c>
      <c r="Y6268" t="s">
        <v>4193</v>
      </c>
      <c r="Z6268" t="s">
        <v>1413</v>
      </c>
      <c r="AA6268">
        <v>0</v>
      </c>
      <c r="AB6268">
        <v>0</v>
      </c>
      <c r="AC6268">
        <v>500</v>
      </c>
      <c r="AD6268">
        <v>0</v>
      </c>
      <c r="AE6268" t="s">
        <v>775</v>
      </c>
      <c r="AF6268" s="110">
        <v>44927</v>
      </c>
      <c r="AG6268" s="110">
        <v>45169</v>
      </c>
      <c r="AH6268" s="110">
        <v>45182</v>
      </c>
      <c r="AI6268" t="s">
        <v>779</v>
      </c>
    </row>
    <row r="6269" spans="1:35" x14ac:dyDescent="0.25">
      <c r="A6269">
        <v>6</v>
      </c>
      <c r="B6269">
        <v>604</v>
      </c>
      <c r="C6269">
        <v>26</v>
      </c>
      <c r="D6269">
        <v>782</v>
      </c>
      <c r="E6269">
        <v>17</v>
      </c>
      <c r="F6269">
        <v>2074</v>
      </c>
      <c r="G6269" t="s">
        <v>4322</v>
      </c>
      <c r="H6269">
        <v>0</v>
      </c>
      <c r="I6269">
        <v>0</v>
      </c>
      <c r="J6269" t="s">
        <v>49386</v>
      </c>
      <c r="K6269">
        <v>2023</v>
      </c>
      <c r="L6269">
        <v>0</v>
      </c>
      <c r="M6269">
        <v>6261</v>
      </c>
      <c r="N6269" s="110">
        <v>45160</v>
      </c>
      <c r="O6269">
        <v>430</v>
      </c>
      <c r="P6269">
        <v>4368</v>
      </c>
      <c r="Q6269">
        <v>0</v>
      </c>
      <c r="R6269" t="s">
        <v>1493</v>
      </c>
      <c r="S6269">
        <v>49</v>
      </c>
      <c r="T6269">
        <v>2022</v>
      </c>
      <c r="U6269" t="s">
        <v>49387</v>
      </c>
      <c r="V6269" t="s">
        <v>4315</v>
      </c>
      <c r="W6269">
        <v>7</v>
      </c>
      <c r="X6269" t="s">
        <v>4193</v>
      </c>
      <c r="Y6269" t="s">
        <v>4193</v>
      </c>
      <c r="Z6269" t="s">
        <v>1413</v>
      </c>
      <c r="AA6269">
        <v>0</v>
      </c>
      <c r="AB6269">
        <v>0</v>
      </c>
      <c r="AC6269">
        <v>500</v>
      </c>
      <c r="AD6269">
        <v>0</v>
      </c>
      <c r="AE6269" t="s">
        <v>775</v>
      </c>
      <c r="AF6269" s="110">
        <v>44927</v>
      </c>
      <c r="AG6269" s="110">
        <v>45169</v>
      </c>
      <c r="AH6269" s="110">
        <v>45182</v>
      </c>
      <c r="AI6269" t="s">
        <v>779</v>
      </c>
    </row>
    <row r="6270" spans="1:35" x14ac:dyDescent="0.25">
      <c r="A6270">
        <v>7</v>
      </c>
      <c r="B6270">
        <v>702</v>
      </c>
      <c r="C6270">
        <v>26</v>
      </c>
      <c r="D6270">
        <v>782</v>
      </c>
      <c r="E6270">
        <v>17</v>
      </c>
      <c r="F6270">
        <v>1069</v>
      </c>
      <c r="G6270" t="s">
        <v>4401</v>
      </c>
      <c r="H6270">
        <v>0</v>
      </c>
      <c r="I6270">
        <v>0</v>
      </c>
      <c r="J6270" t="s">
        <v>49388</v>
      </c>
      <c r="K6270">
        <v>2023</v>
      </c>
      <c r="L6270">
        <v>0</v>
      </c>
      <c r="M6270">
        <v>6262</v>
      </c>
      <c r="N6270" s="110">
        <v>45160</v>
      </c>
      <c r="O6270">
        <v>2555.81</v>
      </c>
      <c r="P6270">
        <v>4271</v>
      </c>
      <c r="Q6270">
        <v>0</v>
      </c>
      <c r="R6270" t="s">
        <v>1833</v>
      </c>
      <c r="S6270">
        <v>26</v>
      </c>
      <c r="T6270">
        <v>2022</v>
      </c>
      <c r="U6270" t="s">
        <v>49389</v>
      </c>
      <c r="V6270" t="s">
        <v>4834</v>
      </c>
      <c r="W6270">
        <v>1</v>
      </c>
      <c r="X6270" t="s">
        <v>4193</v>
      </c>
      <c r="Y6270" t="s">
        <v>4193</v>
      </c>
      <c r="Z6270" t="s">
        <v>1413</v>
      </c>
      <c r="AA6270">
        <v>0</v>
      </c>
      <c r="AB6270">
        <v>0</v>
      </c>
      <c r="AC6270">
        <v>700</v>
      </c>
      <c r="AD6270">
        <v>0</v>
      </c>
      <c r="AE6270" t="s">
        <v>775</v>
      </c>
      <c r="AF6270" s="110">
        <v>44927</v>
      </c>
      <c r="AG6270" s="110">
        <v>45169</v>
      </c>
      <c r="AH6270" s="110">
        <v>45182</v>
      </c>
      <c r="AI6270" t="s">
        <v>779</v>
      </c>
    </row>
    <row r="6271" spans="1:35" x14ac:dyDescent="0.25">
      <c r="A6271">
        <v>9</v>
      </c>
      <c r="B6271">
        <v>904</v>
      </c>
      <c r="C6271">
        <v>8</v>
      </c>
      <c r="D6271">
        <v>243</v>
      </c>
      <c r="E6271">
        <v>11</v>
      </c>
      <c r="F6271">
        <v>2107</v>
      </c>
      <c r="G6271" t="s">
        <v>4209</v>
      </c>
      <c r="H6271">
        <v>0</v>
      </c>
      <c r="I6271">
        <v>0</v>
      </c>
      <c r="J6271" t="s">
        <v>49390</v>
      </c>
      <c r="K6271">
        <v>2023</v>
      </c>
      <c r="L6271">
        <v>0</v>
      </c>
      <c r="M6271">
        <v>6263</v>
      </c>
      <c r="N6271" s="110">
        <v>45160</v>
      </c>
      <c r="O6271">
        <v>100.67</v>
      </c>
      <c r="P6271">
        <v>7726</v>
      </c>
      <c r="Q6271">
        <v>0</v>
      </c>
      <c r="R6271" t="s">
        <v>1833</v>
      </c>
      <c r="S6271">
        <v>0</v>
      </c>
      <c r="T6271">
        <v>0</v>
      </c>
      <c r="U6271" t="s">
        <v>49391</v>
      </c>
      <c r="V6271" t="s">
        <v>4192</v>
      </c>
      <c r="W6271">
        <v>0</v>
      </c>
      <c r="X6271" t="s">
        <v>5081</v>
      </c>
      <c r="Y6271" t="s">
        <v>4193</v>
      </c>
      <c r="Z6271" t="s">
        <v>1413</v>
      </c>
      <c r="AA6271">
        <v>0</v>
      </c>
      <c r="AB6271">
        <v>0</v>
      </c>
      <c r="AC6271">
        <v>500</v>
      </c>
      <c r="AD6271">
        <v>0</v>
      </c>
      <c r="AE6271" t="s">
        <v>775</v>
      </c>
      <c r="AF6271" s="110">
        <v>44927</v>
      </c>
      <c r="AG6271" s="110">
        <v>45169</v>
      </c>
      <c r="AH6271" s="110">
        <v>45182</v>
      </c>
      <c r="AI6271" t="s">
        <v>779</v>
      </c>
    </row>
    <row r="6272" spans="1:35" x14ac:dyDescent="0.25">
      <c r="A6272">
        <v>9</v>
      </c>
      <c r="B6272">
        <v>904</v>
      </c>
      <c r="C6272">
        <v>8</v>
      </c>
      <c r="D6272">
        <v>243</v>
      </c>
      <c r="E6272">
        <v>11</v>
      </c>
      <c r="F6272">
        <v>2107</v>
      </c>
      <c r="G6272" t="s">
        <v>4209</v>
      </c>
      <c r="H6272">
        <v>0</v>
      </c>
      <c r="I6272">
        <v>0</v>
      </c>
      <c r="J6272" t="s">
        <v>49392</v>
      </c>
      <c r="K6272">
        <v>2023</v>
      </c>
      <c r="L6272">
        <v>0</v>
      </c>
      <c r="M6272">
        <v>6264</v>
      </c>
      <c r="N6272" s="110">
        <v>45160</v>
      </c>
      <c r="O6272">
        <v>100.67</v>
      </c>
      <c r="P6272">
        <v>7007</v>
      </c>
      <c r="Q6272">
        <v>0</v>
      </c>
      <c r="R6272" t="s">
        <v>1833</v>
      </c>
      <c r="S6272">
        <v>0</v>
      </c>
      <c r="T6272">
        <v>0</v>
      </c>
      <c r="U6272" t="s">
        <v>49393</v>
      </c>
      <c r="V6272" t="s">
        <v>4192</v>
      </c>
      <c r="W6272">
        <v>0</v>
      </c>
      <c r="X6272" t="s">
        <v>5081</v>
      </c>
      <c r="Y6272" t="s">
        <v>4193</v>
      </c>
      <c r="Z6272" t="s">
        <v>1413</v>
      </c>
      <c r="AA6272">
        <v>0</v>
      </c>
      <c r="AB6272">
        <v>0</v>
      </c>
      <c r="AC6272">
        <v>500</v>
      </c>
      <c r="AD6272">
        <v>0</v>
      </c>
      <c r="AE6272" t="s">
        <v>775</v>
      </c>
      <c r="AF6272" s="110">
        <v>44927</v>
      </c>
      <c r="AG6272" s="110">
        <v>45169</v>
      </c>
      <c r="AH6272" s="110">
        <v>45182</v>
      </c>
      <c r="AI6272" t="s">
        <v>779</v>
      </c>
    </row>
    <row r="6273" spans="1:35" x14ac:dyDescent="0.25">
      <c r="A6273">
        <v>9</v>
      </c>
      <c r="B6273">
        <v>904</v>
      </c>
      <c r="C6273">
        <v>8</v>
      </c>
      <c r="D6273">
        <v>243</v>
      </c>
      <c r="E6273">
        <v>11</v>
      </c>
      <c r="F6273">
        <v>2107</v>
      </c>
      <c r="G6273" t="s">
        <v>4209</v>
      </c>
      <c r="H6273">
        <v>0</v>
      </c>
      <c r="I6273">
        <v>0</v>
      </c>
      <c r="J6273" t="s">
        <v>49394</v>
      </c>
      <c r="K6273">
        <v>2023</v>
      </c>
      <c r="L6273">
        <v>0</v>
      </c>
      <c r="M6273">
        <v>6265</v>
      </c>
      <c r="N6273" s="110">
        <v>45160</v>
      </c>
      <c r="O6273">
        <v>100.67</v>
      </c>
      <c r="P6273">
        <v>8808</v>
      </c>
      <c r="Q6273">
        <v>0</v>
      </c>
      <c r="R6273" t="s">
        <v>1833</v>
      </c>
      <c r="S6273">
        <v>0</v>
      </c>
      <c r="T6273">
        <v>0</v>
      </c>
      <c r="U6273" t="s">
        <v>49395</v>
      </c>
      <c r="V6273" t="s">
        <v>4192</v>
      </c>
      <c r="W6273">
        <v>0</v>
      </c>
      <c r="X6273" t="s">
        <v>5081</v>
      </c>
      <c r="Y6273" t="s">
        <v>4193</v>
      </c>
      <c r="Z6273" t="s">
        <v>1413</v>
      </c>
      <c r="AA6273">
        <v>0</v>
      </c>
      <c r="AB6273">
        <v>0</v>
      </c>
      <c r="AC6273">
        <v>500</v>
      </c>
      <c r="AD6273">
        <v>0</v>
      </c>
      <c r="AE6273" t="s">
        <v>775</v>
      </c>
      <c r="AF6273" s="110">
        <v>44927</v>
      </c>
      <c r="AG6273" s="110">
        <v>45169</v>
      </c>
      <c r="AH6273" s="110">
        <v>45182</v>
      </c>
      <c r="AI6273" t="s">
        <v>779</v>
      </c>
    </row>
    <row r="6274" spans="1:35" x14ac:dyDescent="0.25">
      <c r="A6274">
        <v>8</v>
      </c>
      <c r="B6274">
        <v>801</v>
      </c>
      <c r="C6274">
        <v>10</v>
      </c>
      <c r="D6274">
        <v>301</v>
      </c>
      <c r="E6274">
        <v>9</v>
      </c>
      <c r="F6274">
        <v>2109</v>
      </c>
      <c r="G6274" t="s">
        <v>4372</v>
      </c>
      <c r="H6274">
        <v>0</v>
      </c>
      <c r="I6274">
        <v>0</v>
      </c>
      <c r="J6274" t="s">
        <v>49396</v>
      </c>
      <c r="K6274">
        <v>2023</v>
      </c>
      <c r="L6274">
        <v>0</v>
      </c>
      <c r="M6274">
        <v>6266</v>
      </c>
      <c r="N6274" s="110">
        <v>45160</v>
      </c>
      <c r="O6274">
        <v>68.900000000000006</v>
      </c>
      <c r="P6274">
        <v>4556</v>
      </c>
      <c r="Q6274">
        <v>0</v>
      </c>
      <c r="R6274" t="s">
        <v>1493</v>
      </c>
      <c r="S6274">
        <v>25</v>
      </c>
      <c r="T6274">
        <v>2023</v>
      </c>
      <c r="U6274" t="s">
        <v>49397</v>
      </c>
      <c r="V6274" t="s">
        <v>4383</v>
      </c>
      <c r="W6274">
        <v>7</v>
      </c>
      <c r="X6274" t="s">
        <v>4193</v>
      </c>
      <c r="Y6274" t="s">
        <v>4193</v>
      </c>
      <c r="Z6274" t="s">
        <v>1413</v>
      </c>
      <c r="AA6274">
        <v>0</v>
      </c>
      <c r="AB6274">
        <v>0</v>
      </c>
      <c r="AC6274">
        <v>500</v>
      </c>
      <c r="AD6274">
        <v>1002</v>
      </c>
      <c r="AE6274" t="s">
        <v>775</v>
      </c>
      <c r="AF6274" s="110">
        <v>44927</v>
      </c>
      <c r="AG6274" s="110">
        <v>45169</v>
      </c>
      <c r="AH6274" s="110">
        <v>45182</v>
      </c>
      <c r="AI6274" t="s">
        <v>779</v>
      </c>
    </row>
    <row r="6275" spans="1:35" x14ac:dyDescent="0.25">
      <c r="A6275">
        <v>8</v>
      </c>
      <c r="B6275">
        <v>801</v>
      </c>
      <c r="C6275">
        <v>10</v>
      </c>
      <c r="D6275">
        <v>301</v>
      </c>
      <c r="E6275">
        <v>6</v>
      </c>
      <c r="F6275">
        <v>2092</v>
      </c>
      <c r="G6275" t="s">
        <v>4372</v>
      </c>
      <c r="H6275">
        <v>0</v>
      </c>
      <c r="I6275">
        <v>0</v>
      </c>
      <c r="J6275" t="s">
        <v>49398</v>
      </c>
      <c r="K6275">
        <v>2023</v>
      </c>
      <c r="L6275">
        <v>0</v>
      </c>
      <c r="M6275">
        <v>6267</v>
      </c>
      <c r="N6275" s="110">
        <v>45160</v>
      </c>
      <c r="O6275">
        <v>803.63</v>
      </c>
      <c r="P6275">
        <v>6753</v>
      </c>
      <c r="Q6275">
        <v>0</v>
      </c>
      <c r="R6275" t="s">
        <v>1493</v>
      </c>
      <c r="S6275">
        <v>25</v>
      </c>
      <c r="T6275">
        <v>2023</v>
      </c>
      <c r="U6275" t="s">
        <v>49399</v>
      </c>
      <c r="V6275" t="s">
        <v>4383</v>
      </c>
      <c r="W6275">
        <v>7</v>
      </c>
      <c r="X6275" t="s">
        <v>4193</v>
      </c>
      <c r="Y6275" t="s">
        <v>4193</v>
      </c>
      <c r="Z6275" t="s">
        <v>1413</v>
      </c>
      <c r="AA6275">
        <v>0</v>
      </c>
      <c r="AB6275">
        <v>0</v>
      </c>
      <c r="AC6275">
        <v>600</v>
      </c>
      <c r="AD6275">
        <v>0</v>
      </c>
      <c r="AE6275" t="s">
        <v>775</v>
      </c>
      <c r="AF6275" s="110">
        <v>44927</v>
      </c>
      <c r="AG6275" s="110">
        <v>45169</v>
      </c>
      <c r="AH6275" s="110">
        <v>45182</v>
      </c>
      <c r="AI6275" t="s">
        <v>779</v>
      </c>
    </row>
    <row r="6276" spans="1:35" x14ac:dyDescent="0.25">
      <c r="A6276">
        <v>8</v>
      </c>
      <c r="B6276">
        <v>801</v>
      </c>
      <c r="C6276">
        <v>10</v>
      </c>
      <c r="D6276">
        <v>301</v>
      </c>
      <c r="E6276">
        <v>6</v>
      </c>
      <c r="F6276">
        <v>2092</v>
      </c>
      <c r="G6276" t="s">
        <v>4372</v>
      </c>
      <c r="H6276">
        <v>0</v>
      </c>
      <c r="I6276">
        <v>0</v>
      </c>
      <c r="J6276" t="s">
        <v>49400</v>
      </c>
      <c r="K6276">
        <v>2023</v>
      </c>
      <c r="L6276">
        <v>0</v>
      </c>
      <c r="M6276">
        <v>6268</v>
      </c>
      <c r="N6276" s="110">
        <v>45160</v>
      </c>
      <c r="O6276">
        <v>46.3</v>
      </c>
      <c r="P6276">
        <v>4556</v>
      </c>
      <c r="Q6276">
        <v>0</v>
      </c>
      <c r="R6276" t="s">
        <v>1493</v>
      </c>
      <c r="S6276">
        <v>25</v>
      </c>
      <c r="T6276">
        <v>2023</v>
      </c>
      <c r="U6276" t="s">
        <v>49401</v>
      </c>
      <c r="V6276" t="s">
        <v>4383</v>
      </c>
      <c r="W6276">
        <v>7</v>
      </c>
      <c r="X6276" t="s">
        <v>4193</v>
      </c>
      <c r="Y6276" t="s">
        <v>4193</v>
      </c>
      <c r="Z6276" t="s">
        <v>1413</v>
      </c>
      <c r="AA6276">
        <v>0</v>
      </c>
      <c r="AB6276">
        <v>0</v>
      </c>
      <c r="AC6276">
        <v>600</v>
      </c>
      <c r="AD6276">
        <v>0</v>
      </c>
      <c r="AE6276" t="s">
        <v>775</v>
      </c>
      <c r="AF6276" s="110">
        <v>44927</v>
      </c>
      <c r="AG6276" s="110">
        <v>45169</v>
      </c>
      <c r="AH6276" s="110">
        <v>45182</v>
      </c>
      <c r="AI6276" t="s">
        <v>779</v>
      </c>
    </row>
    <row r="6277" spans="1:35" x14ac:dyDescent="0.25">
      <c r="A6277">
        <v>8</v>
      </c>
      <c r="B6277">
        <v>801</v>
      </c>
      <c r="C6277">
        <v>10</v>
      </c>
      <c r="D6277">
        <v>301</v>
      </c>
      <c r="E6277">
        <v>6</v>
      </c>
      <c r="F6277">
        <v>2092</v>
      </c>
      <c r="G6277" t="s">
        <v>4372</v>
      </c>
      <c r="H6277">
        <v>0</v>
      </c>
      <c r="I6277">
        <v>0</v>
      </c>
      <c r="J6277" t="s">
        <v>49402</v>
      </c>
      <c r="K6277">
        <v>2023</v>
      </c>
      <c r="L6277">
        <v>0</v>
      </c>
      <c r="M6277">
        <v>6269</v>
      </c>
      <c r="N6277" s="110">
        <v>45160</v>
      </c>
      <c r="O6277">
        <v>309.02999999999997</v>
      </c>
      <c r="P6277">
        <v>5783</v>
      </c>
      <c r="Q6277">
        <v>0</v>
      </c>
      <c r="R6277" t="s">
        <v>1493</v>
      </c>
      <c r="S6277">
        <v>25</v>
      </c>
      <c r="T6277">
        <v>2023</v>
      </c>
      <c r="U6277" t="s">
        <v>49403</v>
      </c>
      <c r="V6277" t="s">
        <v>4383</v>
      </c>
      <c r="W6277">
        <v>7</v>
      </c>
      <c r="X6277" t="s">
        <v>4193</v>
      </c>
      <c r="Y6277" t="s">
        <v>4193</v>
      </c>
      <c r="Z6277" t="s">
        <v>1413</v>
      </c>
      <c r="AA6277">
        <v>0</v>
      </c>
      <c r="AB6277">
        <v>0</v>
      </c>
      <c r="AC6277">
        <v>600</v>
      </c>
      <c r="AD6277">
        <v>0</v>
      </c>
      <c r="AE6277" t="s">
        <v>775</v>
      </c>
      <c r="AF6277" s="110">
        <v>44927</v>
      </c>
      <c r="AG6277" s="110">
        <v>45169</v>
      </c>
      <c r="AH6277" s="110">
        <v>45182</v>
      </c>
      <c r="AI6277" t="s">
        <v>779</v>
      </c>
    </row>
    <row r="6278" spans="1:35" x14ac:dyDescent="0.25">
      <c r="A6278">
        <v>8</v>
      </c>
      <c r="B6278">
        <v>801</v>
      </c>
      <c r="C6278">
        <v>10</v>
      </c>
      <c r="D6278">
        <v>301</v>
      </c>
      <c r="E6278">
        <v>9</v>
      </c>
      <c r="F6278">
        <v>2109</v>
      </c>
      <c r="G6278" t="s">
        <v>4372</v>
      </c>
      <c r="H6278">
        <v>0</v>
      </c>
      <c r="I6278">
        <v>0</v>
      </c>
      <c r="J6278" t="s">
        <v>49404</v>
      </c>
      <c r="K6278">
        <v>2023</v>
      </c>
      <c r="L6278">
        <v>0</v>
      </c>
      <c r="M6278">
        <v>6270</v>
      </c>
      <c r="N6278" s="110">
        <v>45160</v>
      </c>
      <c r="O6278">
        <v>123</v>
      </c>
      <c r="P6278">
        <v>6753</v>
      </c>
      <c r="Q6278">
        <v>0</v>
      </c>
      <c r="R6278" t="s">
        <v>1493</v>
      </c>
      <c r="S6278">
        <v>25</v>
      </c>
      <c r="T6278">
        <v>2023</v>
      </c>
      <c r="U6278" t="s">
        <v>49405</v>
      </c>
      <c r="V6278" t="s">
        <v>4383</v>
      </c>
      <c r="W6278">
        <v>7</v>
      </c>
      <c r="X6278" t="s">
        <v>4193</v>
      </c>
      <c r="Y6278" t="s">
        <v>4193</v>
      </c>
      <c r="Z6278" t="s">
        <v>1413</v>
      </c>
      <c r="AA6278">
        <v>0</v>
      </c>
      <c r="AB6278">
        <v>0</v>
      </c>
      <c r="AC6278">
        <v>500</v>
      </c>
      <c r="AD6278">
        <v>1002</v>
      </c>
      <c r="AE6278" t="s">
        <v>775</v>
      </c>
      <c r="AF6278" s="110">
        <v>44927</v>
      </c>
      <c r="AG6278" s="110">
        <v>45169</v>
      </c>
      <c r="AH6278" s="110">
        <v>45182</v>
      </c>
      <c r="AI6278" t="s">
        <v>779</v>
      </c>
    </row>
    <row r="6279" spans="1:35" x14ac:dyDescent="0.25">
      <c r="A6279">
        <v>9</v>
      </c>
      <c r="B6279">
        <v>904</v>
      </c>
      <c r="C6279">
        <v>8</v>
      </c>
      <c r="D6279">
        <v>243</v>
      </c>
      <c r="E6279">
        <v>11</v>
      </c>
      <c r="F6279">
        <v>2107</v>
      </c>
      <c r="G6279" t="s">
        <v>4552</v>
      </c>
      <c r="H6279">
        <v>0</v>
      </c>
      <c r="I6279">
        <v>0</v>
      </c>
      <c r="J6279" t="s">
        <v>49406</v>
      </c>
      <c r="K6279">
        <v>2023</v>
      </c>
      <c r="L6279">
        <v>0</v>
      </c>
      <c r="M6279">
        <v>6271</v>
      </c>
      <c r="N6279" s="110">
        <v>45160</v>
      </c>
      <c r="O6279">
        <v>1833.4</v>
      </c>
      <c r="P6279">
        <v>4980</v>
      </c>
      <c r="Q6279">
        <v>0</v>
      </c>
      <c r="R6279" t="s">
        <v>1833</v>
      </c>
      <c r="S6279">
        <v>318</v>
      </c>
      <c r="T6279">
        <v>2022</v>
      </c>
      <c r="U6279" t="s">
        <v>49407</v>
      </c>
      <c r="V6279" t="s">
        <v>21182</v>
      </c>
      <c r="W6279">
        <v>1</v>
      </c>
      <c r="X6279" t="s">
        <v>4193</v>
      </c>
      <c r="Y6279" t="s">
        <v>4193</v>
      </c>
      <c r="Z6279" t="s">
        <v>1413</v>
      </c>
      <c r="AA6279">
        <v>0</v>
      </c>
      <c r="AB6279">
        <v>0</v>
      </c>
      <c r="AC6279">
        <v>500</v>
      </c>
      <c r="AD6279">
        <v>0</v>
      </c>
      <c r="AE6279" t="s">
        <v>775</v>
      </c>
      <c r="AF6279" s="110">
        <v>44927</v>
      </c>
      <c r="AG6279" s="110">
        <v>45169</v>
      </c>
      <c r="AH6279" s="110">
        <v>45182</v>
      </c>
      <c r="AI6279" t="s">
        <v>779</v>
      </c>
    </row>
    <row r="6280" spans="1:35" x14ac:dyDescent="0.25">
      <c r="A6280">
        <v>9</v>
      </c>
      <c r="B6280">
        <v>901</v>
      </c>
      <c r="C6280">
        <v>4</v>
      </c>
      <c r="D6280">
        <v>122</v>
      </c>
      <c r="E6280">
        <v>1</v>
      </c>
      <c r="F6280">
        <v>2010</v>
      </c>
      <c r="G6280" t="s">
        <v>4552</v>
      </c>
      <c r="H6280">
        <v>0</v>
      </c>
      <c r="I6280">
        <v>0</v>
      </c>
      <c r="J6280" t="s">
        <v>49408</v>
      </c>
      <c r="K6280">
        <v>2023</v>
      </c>
      <c r="L6280">
        <v>0</v>
      </c>
      <c r="M6280">
        <v>6272</v>
      </c>
      <c r="N6280" s="110">
        <v>45160</v>
      </c>
      <c r="O6280">
        <v>1869.43</v>
      </c>
      <c r="P6280">
        <v>4980</v>
      </c>
      <c r="Q6280">
        <v>0</v>
      </c>
      <c r="R6280" t="s">
        <v>1833</v>
      </c>
      <c r="S6280">
        <v>318</v>
      </c>
      <c r="T6280">
        <v>2022</v>
      </c>
      <c r="U6280" t="s">
        <v>49409</v>
      </c>
      <c r="V6280" t="s">
        <v>21182</v>
      </c>
      <c r="W6280">
        <v>1</v>
      </c>
      <c r="X6280" t="s">
        <v>4193</v>
      </c>
      <c r="Y6280" t="s">
        <v>4193</v>
      </c>
      <c r="Z6280" t="s">
        <v>1413</v>
      </c>
      <c r="AA6280">
        <v>0</v>
      </c>
      <c r="AB6280">
        <v>0</v>
      </c>
      <c r="AC6280">
        <v>500</v>
      </c>
      <c r="AD6280">
        <v>0</v>
      </c>
      <c r="AE6280" t="s">
        <v>775</v>
      </c>
      <c r="AF6280" s="110">
        <v>44927</v>
      </c>
      <c r="AG6280" s="110">
        <v>45169</v>
      </c>
      <c r="AH6280" s="110">
        <v>45182</v>
      </c>
      <c r="AI6280" t="s">
        <v>779</v>
      </c>
    </row>
    <row r="6281" spans="1:35" x14ac:dyDescent="0.25">
      <c r="A6281">
        <v>8</v>
      </c>
      <c r="B6281">
        <v>801</v>
      </c>
      <c r="C6281">
        <v>10</v>
      </c>
      <c r="D6281">
        <v>301</v>
      </c>
      <c r="E6281">
        <v>9</v>
      </c>
      <c r="F6281">
        <v>2109</v>
      </c>
      <c r="G6281" t="s">
        <v>4372</v>
      </c>
      <c r="H6281">
        <v>0</v>
      </c>
      <c r="I6281">
        <v>0</v>
      </c>
      <c r="J6281" t="s">
        <v>49410</v>
      </c>
      <c r="K6281">
        <v>2023</v>
      </c>
      <c r="L6281">
        <v>0</v>
      </c>
      <c r="M6281">
        <v>6273</v>
      </c>
      <c r="N6281" s="110">
        <v>45160</v>
      </c>
      <c r="O6281">
        <v>17.2</v>
      </c>
      <c r="P6281">
        <v>9806</v>
      </c>
      <c r="Q6281">
        <v>0</v>
      </c>
      <c r="R6281" t="s">
        <v>1493</v>
      </c>
      <c r="S6281">
        <v>25</v>
      </c>
      <c r="T6281">
        <v>2023</v>
      </c>
      <c r="U6281" t="s">
        <v>49411</v>
      </c>
      <c r="V6281" t="s">
        <v>4383</v>
      </c>
      <c r="W6281">
        <v>7</v>
      </c>
      <c r="X6281" t="s">
        <v>4193</v>
      </c>
      <c r="Y6281" t="s">
        <v>4193</v>
      </c>
      <c r="Z6281" t="s">
        <v>1413</v>
      </c>
      <c r="AA6281">
        <v>0</v>
      </c>
      <c r="AB6281">
        <v>0</v>
      </c>
      <c r="AC6281">
        <v>500</v>
      </c>
      <c r="AD6281">
        <v>1002</v>
      </c>
      <c r="AE6281" t="s">
        <v>775</v>
      </c>
      <c r="AF6281" s="110">
        <v>44927</v>
      </c>
      <c r="AG6281" s="110">
        <v>45169</v>
      </c>
      <c r="AH6281" s="110">
        <v>45182</v>
      </c>
      <c r="AI6281" t="s">
        <v>779</v>
      </c>
    </row>
    <row r="6282" spans="1:35" x14ac:dyDescent="0.25">
      <c r="A6282">
        <v>8</v>
      </c>
      <c r="B6282">
        <v>801</v>
      </c>
      <c r="C6282">
        <v>10</v>
      </c>
      <c r="D6282">
        <v>301</v>
      </c>
      <c r="E6282">
        <v>6</v>
      </c>
      <c r="F6282">
        <v>2092</v>
      </c>
      <c r="G6282" t="s">
        <v>4372</v>
      </c>
      <c r="H6282">
        <v>0</v>
      </c>
      <c r="I6282">
        <v>0</v>
      </c>
      <c r="J6282" t="s">
        <v>49412</v>
      </c>
      <c r="K6282">
        <v>2023</v>
      </c>
      <c r="L6282">
        <v>0</v>
      </c>
      <c r="M6282">
        <v>6274</v>
      </c>
      <c r="N6282" s="110">
        <v>45160</v>
      </c>
      <c r="O6282">
        <v>64.3</v>
      </c>
      <c r="P6282">
        <v>9806</v>
      </c>
      <c r="Q6282">
        <v>0</v>
      </c>
      <c r="R6282" t="s">
        <v>1493</v>
      </c>
      <c r="S6282">
        <v>25</v>
      </c>
      <c r="T6282">
        <v>2023</v>
      </c>
      <c r="U6282" t="s">
        <v>49413</v>
      </c>
      <c r="V6282" t="s">
        <v>4383</v>
      </c>
      <c r="W6282">
        <v>7</v>
      </c>
      <c r="X6282" t="s">
        <v>4193</v>
      </c>
      <c r="Y6282" t="s">
        <v>4193</v>
      </c>
      <c r="Z6282" t="s">
        <v>1413</v>
      </c>
      <c r="AA6282">
        <v>0</v>
      </c>
      <c r="AB6282">
        <v>0</v>
      </c>
      <c r="AC6282">
        <v>600</v>
      </c>
      <c r="AD6282">
        <v>0</v>
      </c>
      <c r="AE6282" t="s">
        <v>775</v>
      </c>
      <c r="AF6282" s="110">
        <v>44927</v>
      </c>
      <c r="AG6282" s="110">
        <v>45169</v>
      </c>
      <c r="AH6282" s="110">
        <v>45182</v>
      </c>
      <c r="AI6282" t="s">
        <v>779</v>
      </c>
    </row>
    <row r="6283" spans="1:35" x14ac:dyDescent="0.25">
      <c r="A6283">
        <v>9</v>
      </c>
      <c r="B6283">
        <v>902</v>
      </c>
      <c r="C6283">
        <v>8</v>
      </c>
      <c r="D6283">
        <v>243</v>
      </c>
      <c r="E6283">
        <v>11</v>
      </c>
      <c r="F6283">
        <v>2014</v>
      </c>
      <c r="G6283" t="s">
        <v>4779</v>
      </c>
      <c r="H6283">
        <v>0</v>
      </c>
      <c r="I6283">
        <v>0</v>
      </c>
      <c r="J6283" t="s">
        <v>49414</v>
      </c>
      <c r="K6283">
        <v>2023</v>
      </c>
      <c r="L6283">
        <v>0</v>
      </c>
      <c r="M6283">
        <v>6275</v>
      </c>
      <c r="N6283" s="110">
        <v>45162</v>
      </c>
      <c r="O6283">
        <v>120.01</v>
      </c>
      <c r="P6283">
        <v>678</v>
      </c>
      <c r="Q6283">
        <v>0</v>
      </c>
      <c r="R6283" t="s">
        <v>1493</v>
      </c>
      <c r="S6283">
        <v>71</v>
      </c>
      <c r="T6283">
        <v>2022</v>
      </c>
      <c r="U6283" t="s">
        <v>49415</v>
      </c>
      <c r="V6283" t="s">
        <v>4315</v>
      </c>
      <c r="W6283">
        <v>7</v>
      </c>
      <c r="X6283" t="s">
        <v>4193</v>
      </c>
      <c r="Y6283" t="s">
        <v>4193</v>
      </c>
      <c r="Z6283" t="s">
        <v>1413</v>
      </c>
      <c r="AA6283">
        <v>0</v>
      </c>
      <c r="AB6283">
        <v>0</v>
      </c>
      <c r="AC6283">
        <v>660</v>
      </c>
      <c r="AD6283">
        <v>0</v>
      </c>
      <c r="AE6283" t="s">
        <v>775</v>
      </c>
      <c r="AF6283" s="110">
        <v>44927</v>
      </c>
      <c r="AG6283" s="110">
        <v>45169</v>
      </c>
      <c r="AH6283" s="110">
        <v>45182</v>
      </c>
      <c r="AI6283" t="s">
        <v>779</v>
      </c>
    </row>
    <row r="6284" spans="1:35" x14ac:dyDescent="0.25">
      <c r="A6284">
        <v>9</v>
      </c>
      <c r="B6284">
        <v>902</v>
      </c>
      <c r="C6284">
        <v>8</v>
      </c>
      <c r="D6284">
        <v>243</v>
      </c>
      <c r="E6284">
        <v>11</v>
      </c>
      <c r="F6284">
        <v>2014</v>
      </c>
      <c r="G6284" t="s">
        <v>4779</v>
      </c>
      <c r="H6284">
        <v>0</v>
      </c>
      <c r="I6284">
        <v>0</v>
      </c>
      <c r="J6284" t="s">
        <v>49416</v>
      </c>
      <c r="K6284">
        <v>2023</v>
      </c>
      <c r="L6284">
        <v>0</v>
      </c>
      <c r="M6284">
        <v>6276</v>
      </c>
      <c r="N6284" s="110">
        <v>45162</v>
      </c>
      <c r="O6284">
        <v>318.10000000000002</v>
      </c>
      <c r="P6284">
        <v>678</v>
      </c>
      <c r="Q6284">
        <v>0</v>
      </c>
      <c r="R6284" t="s">
        <v>1493</v>
      </c>
      <c r="S6284">
        <v>71</v>
      </c>
      <c r="T6284">
        <v>2022</v>
      </c>
      <c r="U6284" t="s">
        <v>49417</v>
      </c>
      <c r="V6284" t="s">
        <v>4315</v>
      </c>
      <c r="W6284">
        <v>7</v>
      </c>
      <c r="X6284" t="s">
        <v>4193</v>
      </c>
      <c r="Y6284" t="s">
        <v>4193</v>
      </c>
      <c r="Z6284" t="s">
        <v>1413</v>
      </c>
      <c r="AA6284">
        <v>0</v>
      </c>
      <c r="AB6284">
        <v>0</v>
      </c>
      <c r="AC6284">
        <v>660</v>
      </c>
      <c r="AD6284">
        <v>0</v>
      </c>
      <c r="AE6284" t="s">
        <v>775</v>
      </c>
      <c r="AF6284" s="110">
        <v>44927</v>
      </c>
      <c r="AG6284" s="110">
        <v>45169</v>
      </c>
      <c r="AH6284" s="110">
        <v>45182</v>
      </c>
      <c r="AI6284" t="s">
        <v>779</v>
      </c>
    </row>
    <row r="6285" spans="1:35" x14ac:dyDescent="0.25">
      <c r="A6285">
        <v>9</v>
      </c>
      <c r="B6285">
        <v>902</v>
      </c>
      <c r="C6285">
        <v>8</v>
      </c>
      <c r="D6285">
        <v>243</v>
      </c>
      <c r="E6285">
        <v>11</v>
      </c>
      <c r="F6285">
        <v>2014</v>
      </c>
      <c r="G6285" t="s">
        <v>4779</v>
      </c>
      <c r="H6285">
        <v>0</v>
      </c>
      <c r="I6285">
        <v>0</v>
      </c>
      <c r="J6285" t="s">
        <v>49418</v>
      </c>
      <c r="K6285">
        <v>2023</v>
      </c>
      <c r="L6285">
        <v>0</v>
      </c>
      <c r="M6285">
        <v>6277</v>
      </c>
      <c r="N6285" s="110">
        <v>45162</v>
      </c>
      <c r="O6285">
        <v>8.58</v>
      </c>
      <c r="P6285">
        <v>678</v>
      </c>
      <c r="Q6285">
        <v>0</v>
      </c>
      <c r="R6285" t="s">
        <v>1493</v>
      </c>
      <c r="S6285">
        <v>71</v>
      </c>
      <c r="T6285">
        <v>2022</v>
      </c>
      <c r="U6285" t="s">
        <v>49419</v>
      </c>
      <c r="V6285" t="s">
        <v>4315</v>
      </c>
      <c r="W6285">
        <v>7</v>
      </c>
      <c r="X6285" t="s">
        <v>4193</v>
      </c>
      <c r="Y6285" t="s">
        <v>4193</v>
      </c>
      <c r="Z6285" t="s">
        <v>1413</v>
      </c>
      <c r="AA6285">
        <v>0</v>
      </c>
      <c r="AB6285">
        <v>0</v>
      </c>
      <c r="AC6285">
        <v>500</v>
      </c>
      <c r="AD6285">
        <v>0</v>
      </c>
      <c r="AE6285" t="s">
        <v>775</v>
      </c>
      <c r="AF6285" s="110">
        <v>44927</v>
      </c>
      <c r="AG6285" s="110">
        <v>45169</v>
      </c>
      <c r="AH6285" s="110">
        <v>45182</v>
      </c>
      <c r="AI6285" t="s">
        <v>779</v>
      </c>
    </row>
    <row r="6286" spans="1:35" x14ac:dyDescent="0.25">
      <c r="A6286">
        <v>9</v>
      </c>
      <c r="B6286">
        <v>902</v>
      </c>
      <c r="C6286">
        <v>8</v>
      </c>
      <c r="D6286">
        <v>244</v>
      </c>
      <c r="E6286">
        <v>11</v>
      </c>
      <c r="F6286">
        <v>2017</v>
      </c>
      <c r="G6286" t="s">
        <v>4779</v>
      </c>
      <c r="H6286">
        <v>0</v>
      </c>
      <c r="I6286">
        <v>0</v>
      </c>
      <c r="J6286" t="s">
        <v>49420</v>
      </c>
      <c r="K6286">
        <v>2023</v>
      </c>
      <c r="L6286">
        <v>0</v>
      </c>
      <c r="M6286">
        <v>6278</v>
      </c>
      <c r="N6286" s="110">
        <v>45162</v>
      </c>
      <c r="O6286">
        <v>71.77</v>
      </c>
      <c r="P6286">
        <v>678</v>
      </c>
      <c r="Q6286">
        <v>0</v>
      </c>
      <c r="R6286" t="s">
        <v>1493</v>
      </c>
      <c r="S6286">
        <v>71</v>
      </c>
      <c r="T6286">
        <v>2022</v>
      </c>
      <c r="U6286" t="s">
        <v>49421</v>
      </c>
      <c r="V6286" t="s">
        <v>4315</v>
      </c>
      <c r="W6286">
        <v>7</v>
      </c>
      <c r="X6286" t="s">
        <v>4193</v>
      </c>
      <c r="Y6286" t="s">
        <v>4193</v>
      </c>
      <c r="Z6286" t="s">
        <v>1413</v>
      </c>
      <c r="AA6286">
        <v>0</v>
      </c>
      <c r="AB6286">
        <v>0</v>
      </c>
      <c r="AC6286">
        <v>500</v>
      </c>
      <c r="AD6286">
        <v>0</v>
      </c>
      <c r="AE6286" t="s">
        <v>775</v>
      </c>
      <c r="AF6286" s="110">
        <v>44927</v>
      </c>
      <c r="AG6286" s="110">
        <v>45169</v>
      </c>
      <c r="AH6286" s="110">
        <v>45182</v>
      </c>
      <c r="AI6286" t="s">
        <v>779</v>
      </c>
    </row>
    <row r="6287" spans="1:35" x14ac:dyDescent="0.25">
      <c r="A6287">
        <v>9</v>
      </c>
      <c r="B6287">
        <v>902</v>
      </c>
      <c r="C6287">
        <v>8</v>
      </c>
      <c r="D6287">
        <v>244</v>
      </c>
      <c r="E6287">
        <v>11</v>
      </c>
      <c r="F6287">
        <v>2016</v>
      </c>
      <c r="G6287" t="s">
        <v>4779</v>
      </c>
      <c r="H6287">
        <v>0</v>
      </c>
      <c r="I6287">
        <v>0</v>
      </c>
      <c r="J6287" t="s">
        <v>49422</v>
      </c>
      <c r="K6287">
        <v>2023</v>
      </c>
      <c r="L6287">
        <v>0</v>
      </c>
      <c r="M6287">
        <v>6279</v>
      </c>
      <c r="N6287" s="110">
        <v>45162</v>
      </c>
      <c r="O6287">
        <v>495</v>
      </c>
      <c r="P6287">
        <v>678</v>
      </c>
      <c r="Q6287">
        <v>0</v>
      </c>
      <c r="R6287" t="s">
        <v>1493</v>
      </c>
      <c r="S6287">
        <v>71</v>
      </c>
      <c r="T6287">
        <v>2022</v>
      </c>
      <c r="U6287" t="s">
        <v>49423</v>
      </c>
      <c r="V6287" t="s">
        <v>4315</v>
      </c>
      <c r="W6287">
        <v>7</v>
      </c>
      <c r="X6287" t="s">
        <v>4193</v>
      </c>
      <c r="Y6287" t="s">
        <v>4193</v>
      </c>
      <c r="Z6287" t="s">
        <v>1413</v>
      </c>
      <c r="AA6287">
        <v>0</v>
      </c>
      <c r="AB6287">
        <v>0</v>
      </c>
      <c r="AC6287">
        <v>660</v>
      </c>
      <c r="AD6287">
        <v>0</v>
      </c>
      <c r="AE6287" t="s">
        <v>775</v>
      </c>
      <c r="AF6287" s="110">
        <v>44927</v>
      </c>
      <c r="AG6287" s="110">
        <v>45169</v>
      </c>
      <c r="AH6287" s="110">
        <v>45182</v>
      </c>
      <c r="AI6287" t="s">
        <v>779</v>
      </c>
    </row>
    <row r="6288" spans="1:35" x14ac:dyDescent="0.25">
      <c r="A6288">
        <v>8</v>
      </c>
      <c r="B6288">
        <v>801</v>
      </c>
      <c r="C6288">
        <v>10</v>
      </c>
      <c r="D6288">
        <v>301</v>
      </c>
      <c r="E6288">
        <v>6</v>
      </c>
      <c r="F6288">
        <v>2085</v>
      </c>
      <c r="G6288" t="s">
        <v>4779</v>
      </c>
      <c r="H6288">
        <v>0</v>
      </c>
      <c r="I6288">
        <v>0</v>
      </c>
      <c r="J6288" t="s">
        <v>49424</v>
      </c>
      <c r="K6288">
        <v>2023</v>
      </c>
      <c r="L6288">
        <v>0</v>
      </c>
      <c r="M6288">
        <v>6280</v>
      </c>
      <c r="N6288" s="110">
        <v>45162</v>
      </c>
      <c r="O6288">
        <v>238.93</v>
      </c>
      <c r="P6288">
        <v>678</v>
      </c>
      <c r="Q6288">
        <v>0</v>
      </c>
      <c r="R6288" t="s">
        <v>1493</v>
      </c>
      <c r="S6288">
        <v>71</v>
      </c>
      <c r="T6288">
        <v>2022</v>
      </c>
      <c r="U6288" t="s">
        <v>49425</v>
      </c>
      <c r="V6288" t="s">
        <v>4315</v>
      </c>
      <c r="W6288">
        <v>7</v>
      </c>
      <c r="X6288" t="s">
        <v>4193</v>
      </c>
      <c r="Y6288" t="s">
        <v>4193</v>
      </c>
      <c r="Z6288" t="s">
        <v>1413</v>
      </c>
      <c r="AA6288">
        <v>0</v>
      </c>
      <c r="AB6288">
        <v>0</v>
      </c>
      <c r="AC6288">
        <v>500</v>
      </c>
      <c r="AD6288">
        <v>1002</v>
      </c>
      <c r="AE6288" t="s">
        <v>775</v>
      </c>
      <c r="AF6288" s="110">
        <v>44927</v>
      </c>
      <c r="AG6288" s="110">
        <v>45169</v>
      </c>
      <c r="AH6288" s="110">
        <v>45182</v>
      </c>
      <c r="AI6288" t="s">
        <v>779</v>
      </c>
    </row>
    <row r="6289" spans="1:35" x14ac:dyDescent="0.25">
      <c r="A6289">
        <v>8</v>
      </c>
      <c r="B6289">
        <v>801</v>
      </c>
      <c r="C6289">
        <v>10</v>
      </c>
      <c r="D6289">
        <v>303</v>
      </c>
      <c r="E6289">
        <v>8</v>
      </c>
      <c r="F6289">
        <v>2101</v>
      </c>
      <c r="G6289" t="s">
        <v>4800</v>
      </c>
      <c r="H6289">
        <v>0</v>
      </c>
      <c r="I6289">
        <v>0</v>
      </c>
      <c r="J6289" t="s">
        <v>49426</v>
      </c>
      <c r="K6289">
        <v>2023</v>
      </c>
      <c r="L6289">
        <v>0</v>
      </c>
      <c r="M6289">
        <v>6281</v>
      </c>
      <c r="N6289" s="110">
        <v>45162</v>
      </c>
      <c r="O6289">
        <v>1833.4</v>
      </c>
      <c r="P6289">
        <v>7825</v>
      </c>
      <c r="Q6289">
        <v>0</v>
      </c>
      <c r="R6289" t="s">
        <v>1833</v>
      </c>
      <c r="S6289">
        <v>3</v>
      </c>
      <c r="T6289">
        <v>2023</v>
      </c>
      <c r="U6289" t="s">
        <v>49427</v>
      </c>
      <c r="V6289" t="s">
        <v>4561</v>
      </c>
      <c r="W6289">
        <v>6</v>
      </c>
      <c r="X6289" t="s">
        <v>4193</v>
      </c>
      <c r="Y6289" t="s">
        <v>4193</v>
      </c>
      <c r="Z6289" t="s">
        <v>1413</v>
      </c>
      <c r="AA6289">
        <v>0</v>
      </c>
      <c r="AB6289">
        <v>0</v>
      </c>
      <c r="AC6289">
        <v>600</v>
      </c>
      <c r="AD6289">
        <v>0</v>
      </c>
      <c r="AE6289" t="s">
        <v>775</v>
      </c>
      <c r="AF6289" s="110">
        <v>44927</v>
      </c>
      <c r="AG6289" s="110">
        <v>45169</v>
      </c>
      <c r="AH6289" s="110">
        <v>45182</v>
      </c>
      <c r="AI6289" t="s">
        <v>779</v>
      </c>
    </row>
    <row r="6290" spans="1:35" x14ac:dyDescent="0.25">
      <c r="A6290">
        <v>8</v>
      </c>
      <c r="B6290">
        <v>801</v>
      </c>
      <c r="C6290">
        <v>10</v>
      </c>
      <c r="D6290">
        <v>303</v>
      </c>
      <c r="E6290">
        <v>8</v>
      </c>
      <c r="F6290">
        <v>2101</v>
      </c>
      <c r="G6290" t="s">
        <v>4800</v>
      </c>
      <c r="H6290">
        <v>0</v>
      </c>
      <c r="I6290">
        <v>0</v>
      </c>
      <c r="J6290" t="s">
        <v>49428</v>
      </c>
      <c r="K6290">
        <v>2023</v>
      </c>
      <c r="L6290">
        <v>0</v>
      </c>
      <c r="M6290">
        <v>6282</v>
      </c>
      <c r="N6290" s="110">
        <v>45162</v>
      </c>
      <c r="O6290">
        <v>1266.7</v>
      </c>
      <c r="P6290">
        <v>9380</v>
      </c>
      <c r="Q6290">
        <v>0</v>
      </c>
      <c r="R6290" t="s">
        <v>1833</v>
      </c>
      <c r="S6290">
        <v>5</v>
      </c>
      <c r="T6290">
        <v>2022</v>
      </c>
      <c r="U6290" t="s">
        <v>49429</v>
      </c>
      <c r="V6290" t="s">
        <v>4561</v>
      </c>
      <c r="W6290">
        <v>6</v>
      </c>
      <c r="X6290" t="s">
        <v>4193</v>
      </c>
      <c r="Y6290" t="s">
        <v>4193</v>
      </c>
      <c r="Z6290" t="s">
        <v>1413</v>
      </c>
      <c r="AA6290">
        <v>0</v>
      </c>
      <c r="AB6290">
        <v>0</v>
      </c>
      <c r="AC6290">
        <v>600</v>
      </c>
      <c r="AD6290">
        <v>0</v>
      </c>
      <c r="AE6290" t="s">
        <v>775</v>
      </c>
      <c r="AF6290" s="110">
        <v>44927</v>
      </c>
      <c r="AG6290" s="110">
        <v>45169</v>
      </c>
      <c r="AH6290" s="110">
        <v>45182</v>
      </c>
      <c r="AI6290" t="s">
        <v>779</v>
      </c>
    </row>
    <row r="6291" spans="1:35" x14ac:dyDescent="0.25">
      <c r="A6291">
        <v>3</v>
      </c>
      <c r="B6291">
        <v>301</v>
      </c>
      <c r="C6291">
        <v>4</v>
      </c>
      <c r="D6291">
        <v>122</v>
      </c>
      <c r="E6291">
        <v>1</v>
      </c>
      <c r="F6291">
        <v>2068</v>
      </c>
      <c r="G6291" t="s">
        <v>4595</v>
      </c>
      <c r="H6291">
        <v>0</v>
      </c>
      <c r="I6291">
        <v>0</v>
      </c>
      <c r="J6291" t="s">
        <v>49430</v>
      </c>
      <c r="K6291">
        <v>2023</v>
      </c>
      <c r="L6291">
        <v>0</v>
      </c>
      <c r="M6291">
        <v>6283</v>
      </c>
      <c r="N6291" s="110">
        <v>45162</v>
      </c>
      <c r="O6291">
        <v>400</v>
      </c>
      <c r="P6291">
        <v>7048</v>
      </c>
      <c r="Q6291">
        <v>0</v>
      </c>
      <c r="R6291" t="s">
        <v>1493</v>
      </c>
      <c r="S6291">
        <v>49</v>
      </c>
      <c r="T6291">
        <v>2023</v>
      </c>
      <c r="U6291" t="s">
        <v>49431</v>
      </c>
      <c r="V6291" t="s">
        <v>4315</v>
      </c>
      <c r="W6291">
        <v>7</v>
      </c>
      <c r="X6291" t="s">
        <v>4193</v>
      </c>
      <c r="Y6291" t="s">
        <v>4193</v>
      </c>
      <c r="Z6291" t="s">
        <v>1413</v>
      </c>
      <c r="AA6291">
        <v>0</v>
      </c>
      <c r="AB6291">
        <v>0</v>
      </c>
      <c r="AC6291">
        <v>500</v>
      </c>
      <c r="AD6291">
        <v>0</v>
      </c>
      <c r="AE6291" t="s">
        <v>775</v>
      </c>
      <c r="AF6291" s="110">
        <v>44927</v>
      </c>
      <c r="AG6291" s="110">
        <v>45169</v>
      </c>
      <c r="AH6291" s="110">
        <v>45182</v>
      </c>
      <c r="AI6291" t="s">
        <v>779</v>
      </c>
    </row>
    <row r="6292" spans="1:35" x14ac:dyDescent="0.25">
      <c r="A6292">
        <v>8</v>
      </c>
      <c r="B6292">
        <v>801</v>
      </c>
      <c r="C6292">
        <v>10</v>
      </c>
      <c r="D6292">
        <v>303</v>
      </c>
      <c r="E6292">
        <v>8</v>
      </c>
      <c r="F6292">
        <v>2099</v>
      </c>
      <c r="G6292" t="s">
        <v>4558</v>
      </c>
      <c r="H6292">
        <v>0</v>
      </c>
      <c r="I6292">
        <v>0</v>
      </c>
      <c r="J6292" t="s">
        <v>49432</v>
      </c>
      <c r="K6292">
        <v>2023</v>
      </c>
      <c r="L6292">
        <v>0</v>
      </c>
      <c r="M6292">
        <v>6284</v>
      </c>
      <c r="N6292" s="110">
        <v>45162</v>
      </c>
      <c r="O6292">
        <v>20000</v>
      </c>
      <c r="P6292">
        <v>1858</v>
      </c>
      <c r="Q6292">
        <v>0</v>
      </c>
      <c r="R6292" t="s">
        <v>1833</v>
      </c>
      <c r="S6292">
        <v>3</v>
      </c>
      <c r="T6292">
        <v>2018</v>
      </c>
      <c r="U6292" t="s">
        <v>49433</v>
      </c>
      <c r="V6292" t="s">
        <v>4561</v>
      </c>
      <c r="W6292">
        <v>1</v>
      </c>
      <c r="X6292" t="s">
        <v>4193</v>
      </c>
      <c r="Y6292" t="s">
        <v>4193</v>
      </c>
      <c r="Z6292" t="s">
        <v>1413</v>
      </c>
      <c r="AA6292">
        <v>0</v>
      </c>
      <c r="AB6292">
        <v>0</v>
      </c>
      <c r="AC6292">
        <v>500</v>
      </c>
      <c r="AD6292">
        <v>1002</v>
      </c>
      <c r="AE6292" t="s">
        <v>775</v>
      </c>
      <c r="AF6292" s="110">
        <v>44927</v>
      </c>
      <c r="AG6292" s="110">
        <v>45169</v>
      </c>
      <c r="AH6292" s="110">
        <v>45182</v>
      </c>
      <c r="AI6292" t="s">
        <v>779</v>
      </c>
    </row>
    <row r="6293" spans="1:35" x14ac:dyDescent="0.25">
      <c r="A6293">
        <v>8</v>
      </c>
      <c r="B6293">
        <v>801</v>
      </c>
      <c r="C6293">
        <v>10</v>
      </c>
      <c r="D6293">
        <v>303</v>
      </c>
      <c r="E6293">
        <v>8</v>
      </c>
      <c r="F6293">
        <v>2099</v>
      </c>
      <c r="G6293" t="s">
        <v>4800</v>
      </c>
      <c r="H6293">
        <v>0</v>
      </c>
      <c r="I6293">
        <v>0</v>
      </c>
      <c r="J6293" t="s">
        <v>49434</v>
      </c>
      <c r="K6293">
        <v>2023</v>
      </c>
      <c r="L6293">
        <v>0</v>
      </c>
      <c r="M6293">
        <v>6285</v>
      </c>
      <c r="N6293" s="110">
        <v>45162</v>
      </c>
      <c r="O6293">
        <v>25000</v>
      </c>
      <c r="P6293">
        <v>912</v>
      </c>
      <c r="Q6293">
        <v>0</v>
      </c>
      <c r="R6293" t="s">
        <v>1833</v>
      </c>
      <c r="S6293">
        <v>0</v>
      </c>
      <c r="T6293">
        <v>0</v>
      </c>
      <c r="U6293" t="s">
        <v>49435</v>
      </c>
      <c r="V6293" t="s">
        <v>4224</v>
      </c>
      <c r="W6293">
        <v>1</v>
      </c>
      <c r="X6293" t="s">
        <v>4193</v>
      </c>
      <c r="Y6293" t="s">
        <v>4193</v>
      </c>
      <c r="Z6293" t="s">
        <v>1413</v>
      </c>
      <c r="AA6293">
        <v>0</v>
      </c>
      <c r="AB6293">
        <v>0</v>
      </c>
      <c r="AC6293">
        <v>500</v>
      </c>
      <c r="AD6293">
        <v>1002</v>
      </c>
      <c r="AE6293" t="s">
        <v>775</v>
      </c>
      <c r="AF6293" s="110">
        <v>44927</v>
      </c>
      <c r="AG6293" s="110">
        <v>45169</v>
      </c>
      <c r="AH6293" s="110">
        <v>45182</v>
      </c>
      <c r="AI6293" t="s">
        <v>779</v>
      </c>
    </row>
    <row r="6294" spans="1:35" x14ac:dyDescent="0.25">
      <c r="A6294">
        <v>4</v>
      </c>
      <c r="B6294">
        <v>401</v>
      </c>
      <c r="C6294">
        <v>4</v>
      </c>
      <c r="D6294">
        <v>123</v>
      </c>
      <c r="E6294">
        <v>1</v>
      </c>
      <c r="F6294">
        <v>2075</v>
      </c>
      <c r="G6294" t="s">
        <v>4209</v>
      </c>
      <c r="H6294">
        <v>0</v>
      </c>
      <c r="I6294">
        <v>0</v>
      </c>
      <c r="J6294" t="s">
        <v>49436</v>
      </c>
      <c r="K6294">
        <v>2023</v>
      </c>
      <c r="L6294">
        <v>0</v>
      </c>
      <c r="M6294">
        <v>6286</v>
      </c>
      <c r="N6294" s="110">
        <v>45162</v>
      </c>
      <c r="O6294">
        <v>58.28</v>
      </c>
      <c r="P6294">
        <v>450</v>
      </c>
      <c r="Q6294">
        <v>0</v>
      </c>
      <c r="R6294" t="s">
        <v>1833</v>
      </c>
      <c r="S6294">
        <v>0</v>
      </c>
      <c r="T6294">
        <v>0</v>
      </c>
      <c r="U6294" t="s">
        <v>49437</v>
      </c>
      <c r="V6294" t="s">
        <v>4192</v>
      </c>
      <c r="W6294">
        <v>0</v>
      </c>
      <c r="X6294" t="s">
        <v>5081</v>
      </c>
      <c r="Y6294" t="s">
        <v>4193</v>
      </c>
      <c r="Z6294" t="s">
        <v>1413</v>
      </c>
      <c r="AA6294">
        <v>0</v>
      </c>
      <c r="AB6294">
        <v>0</v>
      </c>
      <c r="AC6294">
        <v>500</v>
      </c>
      <c r="AD6294">
        <v>0</v>
      </c>
      <c r="AE6294" t="s">
        <v>775</v>
      </c>
      <c r="AF6294" s="110">
        <v>44927</v>
      </c>
      <c r="AG6294" s="110">
        <v>45169</v>
      </c>
      <c r="AH6294" s="110">
        <v>45182</v>
      </c>
      <c r="AI6294" t="s">
        <v>779</v>
      </c>
    </row>
    <row r="6295" spans="1:35" x14ac:dyDescent="0.25">
      <c r="A6295">
        <v>4</v>
      </c>
      <c r="B6295">
        <v>401</v>
      </c>
      <c r="C6295">
        <v>4</v>
      </c>
      <c r="D6295">
        <v>123</v>
      </c>
      <c r="E6295">
        <v>1</v>
      </c>
      <c r="F6295">
        <v>2075</v>
      </c>
      <c r="G6295" t="s">
        <v>4209</v>
      </c>
      <c r="H6295">
        <v>0</v>
      </c>
      <c r="I6295">
        <v>0</v>
      </c>
      <c r="J6295" t="s">
        <v>49438</v>
      </c>
      <c r="K6295">
        <v>2023</v>
      </c>
      <c r="L6295">
        <v>0</v>
      </c>
      <c r="M6295">
        <v>6287</v>
      </c>
      <c r="N6295" s="110">
        <v>45162</v>
      </c>
      <c r="O6295">
        <v>50.34</v>
      </c>
      <c r="P6295">
        <v>4836</v>
      </c>
      <c r="Q6295">
        <v>0</v>
      </c>
      <c r="R6295" t="s">
        <v>1833</v>
      </c>
      <c r="S6295">
        <v>0</v>
      </c>
      <c r="T6295">
        <v>0</v>
      </c>
      <c r="U6295" t="s">
        <v>49439</v>
      </c>
      <c r="V6295" t="s">
        <v>4192</v>
      </c>
      <c r="W6295">
        <v>0</v>
      </c>
      <c r="X6295" t="s">
        <v>5081</v>
      </c>
      <c r="Y6295" t="s">
        <v>4193</v>
      </c>
      <c r="Z6295" t="s">
        <v>1413</v>
      </c>
      <c r="AA6295">
        <v>0</v>
      </c>
      <c r="AB6295">
        <v>0</v>
      </c>
      <c r="AC6295">
        <v>500</v>
      </c>
      <c r="AD6295">
        <v>0</v>
      </c>
      <c r="AE6295" t="s">
        <v>775</v>
      </c>
      <c r="AF6295" s="110">
        <v>44927</v>
      </c>
      <c r="AG6295" s="110">
        <v>45169</v>
      </c>
      <c r="AH6295" s="110">
        <v>45182</v>
      </c>
      <c r="AI6295" t="s">
        <v>779</v>
      </c>
    </row>
    <row r="6296" spans="1:35" x14ac:dyDescent="0.25">
      <c r="A6296">
        <v>4</v>
      </c>
      <c r="B6296">
        <v>401</v>
      </c>
      <c r="C6296">
        <v>4</v>
      </c>
      <c r="D6296">
        <v>123</v>
      </c>
      <c r="E6296">
        <v>1</v>
      </c>
      <c r="F6296">
        <v>2075</v>
      </c>
      <c r="G6296" t="s">
        <v>4209</v>
      </c>
      <c r="H6296">
        <v>0</v>
      </c>
      <c r="I6296">
        <v>0</v>
      </c>
      <c r="J6296" t="s">
        <v>49440</v>
      </c>
      <c r="K6296">
        <v>2023</v>
      </c>
      <c r="L6296">
        <v>0</v>
      </c>
      <c r="M6296">
        <v>6288</v>
      </c>
      <c r="N6296" s="110">
        <v>45162</v>
      </c>
      <c r="O6296">
        <v>50.34</v>
      </c>
      <c r="P6296">
        <v>8141</v>
      </c>
      <c r="Q6296">
        <v>0</v>
      </c>
      <c r="R6296" t="s">
        <v>1833</v>
      </c>
      <c r="S6296">
        <v>0</v>
      </c>
      <c r="T6296">
        <v>0</v>
      </c>
      <c r="U6296" t="s">
        <v>49441</v>
      </c>
      <c r="V6296" t="s">
        <v>4192</v>
      </c>
      <c r="W6296">
        <v>0</v>
      </c>
      <c r="X6296" t="s">
        <v>5081</v>
      </c>
      <c r="Y6296" t="s">
        <v>4193</v>
      </c>
      <c r="Z6296" t="s">
        <v>1413</v>
      </c>
      <c r="AA6296">
        <v>0</v>
      </c>
      <c r="AB6296">
        <v>0</v>
      </c>
      <c r="AC6296">
        <v>500</v>
      </c>
      <c r="AD6296">
        <v>0</v>
      </c>
      <c r="AE6296" t="s">
        <v>775</v>
      </c>
      <c r="AF6296" s="110">
        <v>44927</v>
      </c>
      <c r="AG6296" s="110">
        <v>45169</v>
      </c>
      <c r="AH6296" s="110">
        <v>45182</v>
      </c>
      <c r="AI6296" t="s">
        <v>779</v>
      </c>
    </row>
    <row r="6297" spans="1:35" x14ac:dyDescent="0.25">
      <c r="A6297">
        <v>4</v>
      </c>
      <c r="B6297">
        <v>401</v>
      </c>
      <c r="C6297">
        <v>4</v>
      </c>
      <c r="D6297">
        <v>123</v>
      </c>
      <c r="E6297">
        <v>1</v>
      </c>
      <c r="F6297">
        <v>2075</v>
      </c>
      <c r="G6297" t="s">
        <v>4209</v>
      </c>
      <c r="H6297">
        <v>0</v>
      </c>
      <c r="I6297">
        <v>0</v>
      </c>
      <c r="J6297" t="s">
        <v>49442</v>
      </c>
      <c r="K6297">
        <v>2023</v>
      </c>
      <c r="L6297">
        <v>0</v>
      </c>
      <c r="M6297">
        <v>6289</v>
      </c>
      <c r="N6297" s="110">
        <v>45162</v>
      </c>
      <c r="O6297">
        <v>50.34</v>
      </c>
      <c r="P6297">
        <v>8391</v>
      </c>
      <c r="Q6297">
        <v>0</v>
      </c>
      <c r="R6297" t="s">
        <v>1833</v>
      </c>
      <c r="S6297">
        <v>0</v>
      </c>
      <c r="T6297">
        <v>0</v>
      </c>
      <c r="U6297" t="s">
        <v>49443</v>
      </c>
      <c r="V6297" t="s">
        <v>4192</v>
      </c>
      <c r="W6297">
        <v>0</v>
      </c>
      <c r="X6297" t="s">
        <v>5081</v>
      </c>
      <c r="Y6297" t="s">
        <v>4193</v>
      </c>
      <c r="Z6297" t="s">
        <v>1413</v>
      </c>
      <c r="AA6297">
        <v>0</v>
      </c>
      <c r="AB6297">
        <v>0</v>
      </c>
      <c r="AC6297">
        <v>500</v>
      </c>
      <c r="AD6297">
        <v>0</v>
      </c>
      <c r="AE6297" t="s">
        <v>775</v>
      </c>
      <c r="AF6297" s="110">
        <v>44927</v>
      </c>
      <c r="AG6297" s="110">
        <v>45169</v>
      </c>
      <c r="AH6297" s="110">
        <v>45182</v>
      </c>
      <c r="AI6297" t="s">
        <v>779</v>
      </c>
    </row>
    <row r="6298" spans="1:35" x14ac:dyDescent="0.25">
      <c r="A6298">
        <v>4</v>
      </c>
      <c r="B6298">
        <v>401</v>
      </c>
      <c r="C6298">
        <v>4</v>
      </c>
      <c r="D6298">
        <v>123</v>
      </c>
      <c r="E6298">
        <v>1</v>
      </c>
      <c r="F6298">
        <v>2075</v>
      </c>
      <c r="G6298" t="s">
        <v>4209</v>
      </c>
      <c r="H6298">
        <v>0</v>
      </c>
      <c r="I6298">
        <v>0</v>
      </c>
      <c r="J6298" t="s">
        <v>49444</v>
      </c>
      <c r="K6298">
        <v>2023</v>
      </c>
      <c r="L6298">
        <v>0</v>
      </c>
      <c r="M6298">
        <v>6290</v>
      </c>
      <c r="N6298" s="110">
        <v>45162</v>
      </c>
      <c r="O6298">
        <v>50.34</v>
      </c>
      <c r="P6298">
        <v>7098</v>
      </c>
      <c r="Q6298">
        <v>0</v>
      </c>
      <c r="R6298" t="s">
        <v>1833</v>
      </c>
      <c r="S6298">
        <v>0</v>
      </c>
      <c r="T6298">
        <v>0</v>
      </c>
      <c r="U6298" t="s">
        <v>49445</v>
      </c>
      <c r="V6298" t="s">
        <v>4192</v>
      </c>
      <c r="W6298">
        <v>0</v>
      </c>
      <c r="X6298" t="s">
        <v>5081</v>
      </c>
      <c r="Y6298" t="s">
        <v>4193</v>
      </c>
      <c r="Z6298" t="s">
        <v>1413</v>
      </c>
      <c r="AA6298">
        <v>0</v>
      </c>
      <c r="AB6298">
        <v>0</v>
      </c>
      <c r="AC6298">
        <v>500</v>
      </c>
      <c r="AD6298">
        <v>0</v>
      </c>
      <c r="AE6298" t="s">
        <v>775</v>
      </c>
      <c r="AF6298" s="110">
        <v>44927</v>
      </c>
      <c r="AG6298" s="110">
        <v>45169</v>
      </c>
      <c r="AH6298" s="110">
        <v>45182</v>
      </c>
      <c r="AI6298" t="s">
        <v>779</v>
      </c>
    </row>
    <row r="6299" spans="1:35" x14ac:dyDescent="0.25">
      <c r="A6299">
        <v>4</v>
      </c>
      <c r="B6299">
        <v>401</v>
      </c>
      <c r="C6299">
        <v>4</v>
      </c>
      <c r="D6299">
        <v>123</v>
      </c>
      <c r="E6299">
        <v>1</v>
      </c>
      <c r="F6299">
        <v>2075</v>
      </c>
      <c r="G6299" t="s">
        <v>4209</v>
      </c>
      <c r="H6299">
        <v>0</v>
      </c>
      <c r="I6299">
        <v>0</v>
      </c>
      <c r="J6299" t="s">
        <v>49446</v>
      </c>
      <c r="K6299">
        <v>2023</v>
      </c>
      <c r="L6299">
        <v>0</v>
      </c>
      <c r="M6299">
        <v>6291</v>
      </c>
      <c r="N6299" s="110">
        <v>45162</v>
      </c>
      <c r="O6299">
        <v>50.34</v>
      </c>
      <c r="P6299">
        <v>4506</v>
      </c>
      <c r="Q6299">
        <v>0</v>
      </c>
      <c r="R6299" t="s">
        <v>1833</v>
      </c>
      <c r="S6299">
        <v>0</v>
      </c>
      <c r="T6299">
        <v>0</v>
      </c>
      <c r="U6299" t="s">
        <v>49447</v>
      </c>
      <c r="V6299" t="s">
        <v>4192</v>
      </c>
      <c r="W6299">
        <v>0</v>
      </c>
      <c r="X6299" t="s">
        <v>5081</v>
      </c>
      <c r="Y6299" t="s">
        <v>4193</v>
      </c>
      <c r="Z6299" t="s">
        <v>1413</v>
      </c>
      <c r="AA6299">
        <v>0</v>
      </c>
      <c r="AB6299">
        <v>0</v>
      </c>
      <c r="AC6299">
        <v>500</v>
      </c>
      <c r="AD6299">
        <v>0</v>
      </c>
      <c r="AE6299" t="s">
        <v>775</v>
      </c>
      <c r="AF6299" s="110">
        <v>44927</v>
      </c>
      <c r="AG6299" s="110">
        <v>45169</v>
      </c>
      <c r="AH6299" s="110">
        <v>45182</v>
      </c>
      <c r="AI6299" t="s">
        <v>779</v>
      </c>
    </row>
    <row r="6300" spans="1:35" x14ac:dyDescent="0.25">
      <c r="A6300">
        <v>4</v>
      </c>
      <c r="B6300">
        <v>401</v>
      </c>
      <c r="C6300">
        <v>4</v>
      </c>
      <c r="D6300">
        <v>123</v>
      </c>
      <c r="E6300">
        <v>1</v>
      </c>
      <c r="F6300">
        <v>2075</v>
      </c>
      <c r="G6300" t="s">
        <v>4209</v>
      </c>
      <c r="H6300">
        <v>0</v>
      </c>
      <c r="I6300">
        <v>0</v>
      </c>
      <c r="J6300" t="s">
        <v>49448</v>
      </c>
      <c r="K6300">
        <v>2023</v>
      </c>
      <c r="L6300">
        <v>0</v>
      </c>
      <c r="M6300">
        <v>6292</v>
      </c>
      <c r="N6300" s="110">
        <v>45162</v>
      </c>
      <c r="O6300">
        <v>50.34</v>
      </c>
      <c r="P6300">
        <v>8192</v>
      </c>
      <c r="Q6300">
        <v>0</v>
      </c>
      <c r="R6300" t="s">
        <v>1833</v>
      </c>
      <c r="S6300">
        <v>0</v>
      </c>
      <c r="T6300">
        <v>0</v>
      </c>
      <c r="U6300" t="s">
        <v>49449</v>
      </c>
      <c r="V6300" t="s">
        <v>4192</v>
      </c>
      <c r="W6300">
        <v>0</v>
      </c>
      <c r="X6300" t="s">
        <v>5081</v>
      </c>
      <c r="Y6300" t="s">
        <v>4193</v>
      </c>
      <c r="Z6300" t="s">
        <v>1413</v>
      </c>
      <c r="AA6300">
        <v>0</v>
      </c>
      <c r="AB6300">
        <v>0</v>
      </c>
      <c r="AC6300">
        <v>500</v>
      </c>
      <c r="AD6300">
        <v>0</v>
      </c>
      <c r="AE6300" t="s">
        <v>775</v>
      </c>
      <c r="AF6300" s="110">
        <v>44927</v>
      </c>
      <c r="AG6300" s="110">
        <v>45169</v>
      </c>
      <c r="AH6300" s="110">
        <v>45182</v>
      </c>
      <c r="AI6300" t="s">
        <v>779</v>
      </c>
    </row>
    <row r="6301" spans="1:35" x14ac:dyDescent="0.25">
      <c r="A6301">
        <v>4</v>
      </c>
      <c r="B6301">
        <v>401</v>
      </c>
      <c r="C6301">
        <v>4</v>
      </c>
      <c r="D6301">
        <v>123</v>
      </c>
      <c r="E6301">
        <v>1</v>
      </c>
      <c r="F6301">
        <v>2075</v>
      </c>
      <c r="G6301" t="s">
        <v>4209</v>
      </c>
      <c r="H6301">
        <v>0</v>
      </c>
      <c r="I6301">
        <v>0</v>
      </c>
      <c r="J6301" t="s">
        <v>49450</v>
      </c>
      <c r="K6301">
        <v>2023</v>
      </c>
      <c r="L6301">
        <v>0</v>
      </c>
      <c r="M6301">
        <v>6293</v>
      </c>
      <c r="N6301" s="110">
        <v>45162</v>
      </c>
      <c r="O6301">
        <v>927.25</v>
      </c>
      <c r="P6301">
        <v>450</v>
      </c>
      <c r="Q6301">
        <v>0</v>
      </c>
      <c r="R6301" t="s">
        <v>1833</v>
      </c>
      <c r="S6301">
        <v>0</v>
      </c>
      <c r="T6301">
        <v>0</v>
      </c>
      <c r="U6301" t="s">
        <v>49451</v>
      </c>
      <c r="V6301" t="s">
        <v>4192</v>
      </c>
      <c r="W6301">
        <v>0</v>
      </c>
      <c r="X6301" t="s">
        <v>5081</v>
      </c>
      <c r="Y6301" t="s">
        <v>4193</v>
      </c>
      <c r="Z6301" t="s">
        <v>1413</v>
      </c>
      <c r="AA6301">
        <v>0</v>
      </c>
      <c r="AB6301">
        <v>0</v>
      </c>
      <c r="AC6301">
        <v>500</v>
      </c>
      <c r="AD6301">
        <v>0</v>
      </c>
      <c r="AE6301" t="s">
        <v>775</v>
      </c>
      <c r="AF6301" s="110">
        <v>44927</v>
      </c>
      <c r="AG6301" s="110">
        <v>45169</v>
      </c>
      <c r="AH6301" s="110">
        <v>45182</v>
      </c>
      <c r="AI6301" t="s">
        <v>779</v>
      </c>
    </row>
    <row r="6302" spans="1:35" x14ac:dyDescent="0.25">
      <c r="A6302">
        <v>9</v>
      </c>
      <c r="B6302">
        <v>902</v>
      </c>
      <c r="C6302">
        <v>8</v>
      </c>
      <c r="D6302">
        <v>244</v>
      </c>
      <c r="E6302">
        <v>11</v>
      </c>
      <c r="F6302">
        <v>2017</v>
      </c>
      <c r="G6302" t="s">
        <v>4779</v>
      </c>
      <c r="H6302">
        <v>0</v>
      </c>
      <c r="I6302">
        <v>0</v>
      </c>
      <c r="J6302" t="s">
        <v>49452</v>
      </c>
      <c r="K6302">
        <v>2023</v>
      </c>
      <c r="L6302">
        <v>0</v>
      </c>
      <c r="M6302">
        <v>6294</v>
      </c>
      <c r="N6302" s="110">
        <v>45162</v>
      </c>
      <c r="O6302">
        <v>34.86</v>
      </c>
      <c r="P6302">
        <v>678</v>
      </c>
      <c r="Q6302">
        <v>0</v>
      </c>
      <c r="R6302" t="s">
        <v>1493</v>
      </c>
      <c r="S6302">
        <v>71</v>
      </c>
      <c r="T6302">
        <v>2022</v>
      </c>
      <c r="U6302" t="s">
        <v>49453</v>
      </c>
      <c r="V6302" t="s">
        <v>4315</v>
      </c>
      <c r="W6302">
        <v>7</v>
      </c>
      <c r="X6302" t="s">
        <v>4193</v>
      </c>
      <c r="Y6302" t="s">
        <v>4193</v>
      </c>
      <c r="Z6302" t="s">
        <v>1413</v>
      </c>
      <c r="AA6302">
        <v>0</v>
      </c>
      <c r="AB6302">
        <v>0</v>
      </c>
      <c r="AC6302">
        <v>660</v>
      </c>
      <c r="AD6302">
        <v>0</v>
      </c>
      <c r="AE6302" t="s">
        <v>775</v>
      </c>
      <c r="AF6302" s="110">
        <v>44927</v>
      </c>
      <c r="AG6302" s="110">
        <v>45169</v>
      </c>
      <c r="AH6302" s="110">
        <v>45182</v>
      </c>
      <c r="AI6302" t="s">
        <v>779</v>
      </c>
    </row>
    <row r="6303" spans="1:35" x14ac:dyDescent="0.25">
      <c r="A6303">
        <v>9</v>
      </c>
      <c r="B6303">
        <v>902</v>
      </c>
      <c r="C6303">
        <v>8</v>
      </c>
      <c r="D6303">
        <v>244</v>
      </c>
      <c r="E6303">
        <v>11</v>
      </c>
      <c r="F6303">
        <v>2016</v>
      </c>
      <c r="G6303" t="s">
        <v>6165</v>
      </c>
      <c r="H6303">
        <v>0</v>
      </c>
      <c r="I6303">
        <v>0</v>
      </c>
      <c r="J6303" t="s">
        <v>49454</v>
      </c>
      <c r="K6303">
        <v>2023</v>
      </c>
      <c r="L6303">
        <v>0</v>
      </c>
      <c r="M6303">
        <v>6295</v>
      </c>
      <c r="N6303" s="110">
        <v>45162</v>
      </c>
      <c r="O6303">
        <v>617</v>
      </c>
      <c r="P6303">
        <v>9398</v>
      </c>
      <c r="Q6303">
        <v>0</v>
      </c>
      <c r="R6303" t="s">
        <v>1833</v>
      </c>
      <c r="S6303">
        <v>0</v>
      </c>
      <c r="T6303">
        <v>0</v>
      </c>
      <c r="U6303" t="s">
        <v>49455</v>
      </c>
      <c r="V6303" t="s">
        <v>4192</v>
      </c>
      <c r="W6303">
        <v>0</v>
      </c>
      <c r="X6303" t="s">
        <v>5081</v>
      </c>
      <c r="Y6303" t="s">
        <v>4193</v>
      </c>
      <c r="Z6303" t="s">
        <v>1413</v>
      </c>
      <c r="AA6303">
        <v>0</v>
      </c>
      <c r="AB6303">
        <v>0</v>
      </c>
      <c r="AC6303">
        <v>660</v>
      </c>
      <c r="AD6303">
        <v>0</v>
      </c>
      <c r="AE6303" t="s">
        <v>775</v>
      </c>
      <c r="AF6303" s="110">
        <v>44927</v>
      </c>
      <c r="AG6303" s="110">
        <v>45169</v>
      </c>
      <c r="AH6303" s="110">
        <v>45182</v>
      </c>
      <c r="AI6303" t="s">
        <v>779</v>
      </c>
    </row>
    <row r="6304" spans="1:35" x14ac:dyDescent="0.25">
      <c r="A6304">
        <v>5</v>
      </c>
      <c r="B6304">
        <v>502</v>
      </c>
      <c r="C6304">
        <v>12</v>
      </c>
      <c r="D6304">
        <v>306</v>
      </c>
      <c r="E6304">
        <v>2</v>
      </c>
      <c r="F6304">
        <v>2029</v>
      </c>
      <c r="G6304" t="s">
        <v>4339</v>
      </c>
      <c r="H6304">
        <v>0</v>
      </c>
      <c r="I6304">
        <v>0</v>
      </c>
      <c r="J6304" t="s">
        <v>49456</v>
      </c>
      <c r="K6304">
        <v>2023</v>
      </c>
      <c r="L6304">
        <v>0</v>
      </c>
      <c r="M6304">
        <v>6296</v>
      </c>
      <c r="N6304" s="110">
        <v>45163</v>
      </c>
      <c r="O6304">
        <v>1050</v>
      </c>
      <c r="P6304">
        <v>7717</v>
      </c>
      <c r="Q6304">
        <v>0</v>
      </c>
      <c r="R6304" t="s">
        <v>1493</v>
      </c>
      <c r="S6304">
        <v>27</v>
      </c>
      <c r="T6304">
        <v>2023</v>
      </c>
      <c r="U6304" t="s">
        <v>49457</v>
      </c>
      <c r="V6304" t="s">
        <v>4315</v>
      </c>
      <c r="W6304">
        <v>7</v>
      </c>
      <c r="X6304" t="s">
        <v>4193</v>
      </c>
      <c r="Y6304" t="s">
        <v>4193</v>
      </c>
      <c r="Z6304" t="s">
        <v>1413</v>
      </c>
      <c r="AA6304">
        <v>0</v>
      </c>
      <c r="AB6304">
        <v>0</v>
      </c>
      <c r="AC6304">
        <v>500</v>
      </c>
      <c r="AD6304">
        <v>0</v>
      </c>
      <c r="AE6304" t="s">
        <v>775</v>
      </c>
      <c r="AF6304" s="110">
        <v>44927</v>
      </c>
      <c r="AG6304" s="110">
        <v>45169</v>
      </c>
      <c r="AH6304" s="110">
        <v>45182</v>
      </c>
      <c r="AI6304" t="s">
        <v>779</v>
      </c>
    </row>
    <row r="6305" spans="1:35" x14ac:dyDescent="0.25">
      <c r="A6305">
        <v>5</v>
      </c>
      <c r="B6305">
        <v>502</v>
      </c>
      <c r="C6305">
        <v>12</v>
      </c>
      <c r="D6305">
        <v>306</v>
      </c>
      <c r="E6305">
        <v>2</v>
      </c>
      <c r="F6305">
        <v>2029</v>
      </c>
      <c r="G6305" t="s">
        <v>4339</v>
      </c>
      <c r="H6305">
        <v>0</v>
      </c>
      <c r="I6305">
        <v>0</v>
      </c>
      <c r="J6305" t="s">
        <v>49458</v>
      </c>
      <c r="K6305">
        <v>2023</v>
      </c>
      <c r="L6305">
        <v>0</v>
      </c>
      <c r="M6305">
        <v>6297</v>
      </c>
      <c r="N6305" s="110">
        <v>45163</v>
      </c>
      <c r="O6305">
        <v>1050</v>
      </c>
      <c r="P6305">
        <v>7717</v>
      </c>
      <c r="Q6305">
        <v>0</v>
      </c>
      <c r="R6305" t="s">
        <v>1493</v>
      </c>
      <c r="S6305">
        <v>27</v>
      </c>
      <c r="T6305">
        <v>2023</v>
      </c>
      <c r="U6305" t="s">
        <v>49459</v>
      </c>
      <c r="V6305" t="s">
        <v>4315</v>
      </c>
      <c r="W6305">
        <v>7</v>
      </c>
      <c r="X6305" t="s">
        <v>4193</v>
      </c>
      <c r="Y6305" t="s">
        <v>4193</v>
      </c>
      <c r="Z6305" t="s">
        <v>1413</v>
      </c>
      <c r="AA6305">
        <v>0</v>
      </c>
      <c r="AB6305">
        <v>0</v>
      </c>
      <c r="AC6305">
        <v>500</v>
      </c>
      <c r="AD6305">
        <v>0</v>
      </c>
      <c r="AE6305" t="s">
        <v>775</v>
      </c>
      <c r="AF6305" s="110">
        <v>44927</v>
      </c>
      <c r="AG6305" s="110">
        <v>45169</v>
      </c>
      <c r="AH6305" s="110">
        <v>45182</v>
      </c>
      <c r="AI6305" t="s">
        <v>779</v>
      </c>
    </row>
    <row r="6306" spans="1:35" x14ac:dyDescent="0.25">
      <c r="A6306">
        <v>7</v>
      </c>
      <c r="B6306">
        <v>701</v>
      </c>
      <c r="C6306">
        <v>4</v>
      </c>
      <c r="D6306">
        <v>122</v>
      </c>
      <c r="E6306">
        <v>1</v>
      </c>
      <c r="F6306">
        <v>2001</v>
      </c>
      <c r="G6306" t="s">
        <v>4397</v>
      </c>
      <c r="H6306">
        <v>0</v>
      </c>
      <c r="I6306">
        <v>0</v>
      </c>
      <c r="J6306" t="s">
        <v>49460</v>
      </c>
      <c r="K6306">
        <v>2023</v>
      </c>
      <c r="L6306">
        <v>0</v>
      </c>
      <c r="M6306">
        <v>6298</v>
      </c>
      <c r="N6306" s="110">
        <v>45163</v>
      </c>
      <c r="O6306">
        <v>901</v>
      </c>
      <c r="P6306">
        <v>8191</v>
      </c>
      <c r="Q6306">
        <v>0</v>
      </c>
      <c r="R6306" t="s">
        <v>1493</v>
      </c>
      <c r="S6306">
        <v>48</v>
      </c>
      <c r="T6306">
        <v>2022</v>
      </c>
      <c r="U6306" t="s">
        <v>49461</v>
      </c>
      <c r="V6306" t="s">
        <v>4315</v>
      </c>
      <c r="W6306">
        <v>7</v>
      </c>
      <c r="X6306" t="s">
        <v>4193</v>
      </c>
      <c r="Y6306" t="s">
        <v>4193</v>
      </c>
      <c r="Z6306" t="s">
        <v>1413</v>
      </c>
      <c r="AA6306">
        <v>0</v>
      </c>
      <c r="AB6306">
        <v>0</v>
      </c>
      <c r="AC6306">
        <v>500</v>
      </c>
      <c r="AD6306">
        <v>0</v>
      </c>
      <c r="AE6306" t="s">
        <v>775</v>
      </c>
      <c r="AF6306" s="110">
        <v>44927</v>
      </c>
      <c r="AG6306" s="110">
        <v>45169</v>
      </c>
      <c r="AH6306" s="110">
        <v>45182</v>
      </c>
      <c r="AI6306" t="s">
        <v>779</v>
      </c>
    </row>
    <row r="6307" spans="1:35" x14ac:dyDescent="0.25">
      <c r="A6307">
        <v>8</v>
      </c>
      <c r="B6307">
        <v>801</v>
      </c>
      <c r="C6307">
        <v>10</v>
      </c>
      <c r="D6307">
        <v>305</v>
      </c>
      <c r="E6307">
        <v>7</v>
      </c>
      <c r="F6307">
        <v>2104</v>
      </c>
      <c r="G6307" t="s">
        <v>6260</v>
      </c>
      <c r="H6307">
        <v>0</v>
      </c>
      <c r="I6307">
        <v>0</v>
      </c>
      <c r="J6307" t="s">
        <v>49462</v>
      </c>
      <c r="K6307">
        <v>2023</v>
      </c>
      <c r="L6307">
        <v>0</v>
      </c>
      <c r="M6307">
        <v>6299</v>
      </c>
      <c r="N6307" s="110">
        <v>45163</v>
      </c>
      <c r="O6307">
        <v>1388.1</v>
      </c>
      <c r="P6307">
        <v>9192</v>
      </c>
      <c r="Q6307">
        <v>0</v>
      </c>
      <c r="R6307" t="s">
        <v>1493</v>
      </c>
      <c r="S6307">
        <v>33</v>
      </c>
      <c r="T6307">
        <v>2023</v>
      </c>
      <c r="U6307" t="s">
        <v>49463</v>
      </c>
      <c r="V6307" t="s">
        <v>4315</v>
      </c>
      <c r="W6307">
        <v>7</v>
      </c>
      <c r="X6307" t="s">
        <v>4193</v>
      </c>
      <c r="Y6307" t="s">
        <v>4193</v>
      </c>
      <c r="Z6307" t="s">
        <v>1413</v>
      </c>
      <c r="AA6307">
        <v>0</v>
      </c>
      <c r="AB6307">
        <v>0</v>
      </c>
      <c r="AC6307">
        <v>500</v>
      </c>
      <c r="AD6307">
        <v>1002</v>
      </c>
      <c r="AE6307" t="s">
        <v>775</v>
      </c>
      <c r="AF6307" s="110">
        <v>44927</v>
      </c>
      <c r="AG6307" s="110">
        <v>45169</v>
      </c>
      <c r="AH6307" s="110">
        <v>45182</v>
      </c>
      <c r="AI6307" t="s">
        <v>779</v>
      </c>
    </row>
    <row r="6308" spans="1:35" x14ac:dyDescent="0.25">
      <c r="A6308">
        <v>5</v>
      </c>
      <c r="B6308">
        <v>501</v>
      </c>
      <c r="C6308">
        <v>4</v>
      </c>
      <c r="D6308">
        <v>122</v>
      </c>
      <c r="E6308">
        <v>1</v>
      </c>
      <c r="F6308">
        <v>2022</v>
      </c>
      <c r="G6308" t="s">
        <v>4209</v>
      </c>
      <c r="H6308">
        <v>0</v>
      </c>
      <c r="I6308">
        <v>0</v>
      </c>
      <c r="J6308" t="s">
        <v>49464</v>
      </c>
      <c r="K6308">
        <v>2023</v>
      </c>
      <c r="L6308">
        <v>0</v>
      </c>
      <c r="M6308">
        <v>6300</v>
      </c>
      <c r="N6308" s="110">
        <v>45163</v>
      </c>
      <c r="O6308">
        <v>50.34</v>
      </c>
      <c r="P6308">
        <v>376</v>
      </c>
      <c r="Q6308">
        <v>0</v>
      </c>
      <c r="R6308" t="s">
        <v>1833</v>
      </c>
      <c r="S6308">
        <v>0</v>
      </c>
      <c r="T6308">
        <v>0</v>
      </c>
      <c r="U6308" t="s">
        <v>49465</v>
      </c>
      <c r="V6308" t="s">
        <v>4192</v>
      </c>
      <c r="W6308">
        <v>0</v>
      </c>
      <c r="X6308" t="s">
        <v>1835</v>
      </c>
      <c r="Y6308" t="s">
        <v>4193</v>
      </c>
      <c r="Z6308" t="s">
        <v>1413</v>
      </c>
      <c r="AA6308">
        <v>0</v>
      </c>
      <c r="AB6308">
        <v>0</v>
      </c>
      <c r="AC6308">
        <v>500</v>
      </c>
      <c r="AD6308">
        <v>0</v>
      </c>
      <c r="AE6308" t="s">
        <v>775</v>
      </c>
      <c r="AF6308" s="110">
        <v>44927</v>
      </c>
      <c r="AG6308" s="110">
        <v>45169</v>
      </c>
      <c r="AH6308" s="110">
        <v>45182</v>
      </c>
      <c r="AI6308" t="s">
        <v>779</v>
      </c>
    </row>
    <row r="6309" spans="1:35" x14ac:dyDescent="0.25">
      <c r="A6309">
        <v>8</v>
      </c>
      <c r="B6309">
        <v>801</v>
      </c>
      <c r="C6309">
        <v>10</v>
      </c>
      <c r="D6309">
        <v>301</v>
      </c>
      <c r="E6309">
        <v>6</v>
      </c>
      <c r="F6309">
        <v>2092</v>
      </c>
      <c r="G6309" t="s">
        <v>4372</v>
      </c>
      <c r="H6309">
        <v>0</v>
      </c>
      <c r="I6309">
        <v>0</v>
      </c>
      <c r="J6309" t="s">
        <v>49466</v>
      </c>
      <c r="K6309">
        <v>2023</v>
      </c>
      <c r="L6309">
        <v>0</v>
      </c>
      <c r="M6309">
        <v>6301</v>
      </c>
      <c r="N6309" s="110">
        <v>45163</v>
      </c>
      <c r="O6309">
        <v>87.45</v>
      </c>
      <c r="P6309">
        <v>9806</v>
      </c>
      <c r="Q6309">
        <v>0</v>
      </c>
      <c r="R6309" t="s">
        <v>1493</v>
      </c>
      <c r="S6309">
        <v>25</v>
      </c>
      <c r="T6309">
        <v>2023</v>
      </c>
      <c r="U6309" t="s">
        <v>49467</v>
      </c>
      <c r="V6309" t="s">
        <v>4383</v>
      </c>
      <c r="W6309">
        <v>7</v>
      </c>
      <c r="X6309" t="s">
        <v>4193</v>
      </c>
      <c r="Y6309" t="s">
        <v>4193</v>
      </c>
      <c r="Z6309" t="s">
        <v>1413</v>
      </c>
      <c r="AA6309">
        <v>0</v>
      </c>
      <c r="AB6309">
        <v>0</v>
      </c>
      <c r="AC6309">
        <v>600</v>
      </c>
      <c r="AD6309">
        <v>0</v>
      </c>
      <c r="AE6309" t="s">
        <v>775</v>
      </c>
      <c r="AF6309" s="110">
        <v>44927</v>
      </c>
      <c r="AG6309" s="110">
        <v>45169</v>
      </c>
      <c r="AH6309" s="110">
        <v>45182</v>
      </c>
      <c r="AI6309" t="s">
        <v>779</v>
      </c>
    </row>
    <row r="6310" spans="1:35" x14ac:dyDescent="0.25">
      <c r="A6310">
        <v>8</v>
      </c>
      <c r="B6310">
        <v>801</v>
      </c>
      <c r="C6310">
        <v>10</v>
      </c>
      <c r="D6310">
        <v>301</v>
      </c>
      <c r="E6310">
        <v>6</v>
      </c>
      <c r="F6310">
        <v>2092</v>
      </c>
      <c r="G6310" t="s">
        <v>4372</v>
      </c>
      <c r="H6310">
        <v>0</v>
      </c>
      <c r="I6310">
        <v>0</v>
      </c>
      <c r="J6310" t="s">
        <v>49468</v>
      </c>
      <c r="K6310">
        <v>2023</v>
      </c>
      <c r="L6310">
        <v>0</v>
      </c>
      <c r="M6310">
        <v>6302</v>
      </c>
      <c r="N6310" s="110">
        <v>45163</v>
      </c>
      <c r="O6310">
        <v>27</v>
      </c>
      <c r="P6310">
        <v>6753</v>
      </c>
      <c r="Q6310">
        <v>0</v>
      </c>
      <c r="R6310" t="s">
        <v>1493</v>
      </c>
      <c r="S6310">
        <v>25</v>
      </c>
      <c r="T6310">
        <v>2023</v>
      </c>
      <c r="U6310" t="s">
        <v>49469</v>
      </c>
      <c r="V6310" t="s">
        <v>4383</v>
      </c>
      <c r="W6310">
        <v>7</v>
      </c>
      <c r="X6310" t="s">
        <v>4193</v>
      </c>
      <c r="Y6310" t="s">
        <v>4193</v>
      </c>
      <c r="Z6310" t="s">
        <v>1413</v>
      </c>
      <c r="AA6310">
        <v>0</v>
      </c>
      <c r="AB6310">
        <v>0</v>
      </c>
      <c r="AC6310">
        <v>600</v>
      </c>
      <c r="AD6310">
        <v>0</v>
      </c>
      <c r="AE6310" t="s">
        <v>775</v>
      </c>
      <c r="AF6310" s="110">
        <v>44927</v>
      </c>
      <c r="AG6310" s="110">
        <v>45169</v>
      </c>
      <c r="AH6310" s="110">
        <v>45182</v>
      </c>
      <c r="AI6310" t="s">
        <v>779</v>
      </c>
    </row>
    <row r="6311" spans="1:35" x14ac:dyDescent="0.25">
      <c r="A6311">
        <v>8</v>
      </c>
      <c r="B6311">
        <v>801</v>
      </c>
      <c r="C6311">
        <v>10</v>
      </c>
      <c r="D6311">
        <v>301</v>
      </c>
      <c r="E6311">
        <v>6</v>
      </c>
      <c r="F6311">
        <v>2092</v>
      </c>
      <c r="G6311" t="s">
        <v>4372</v>
      </c>
      <c r="H6311">
        <v>0</v>
      </c>
      <c r="I6311">
        <v>0</v>
      </c>
      <c r="J6311" t="s">
        <v>49470</v>
      </c>
      <c r="K6311">
        <v>2023</v>
      </c>
      <c r="L6311">
        <v>0</v>
      </c>
      <c r="M6311">
        <v>6303</v>
      </c>
      <c r="N6311" s="110">
        <v>45163</v>
      </c>
      <c r="O6311">
        <v>34</v>
      </c>
      <c r="P6311">
        <v>4556</v>
      </c>
      <c r="Q6311">
        <v>0</v>
      </c>
      <c r="R6311" t="s">
        <v>1493</v>
      </c>
      <c r="S6311">
        <v>25</v>
      </c>
      <c r="T6311">
        <v>2023</v>
      </c>
      <c r="U6311" t="s">
        <v>49471</v>
      </c>
      <c r="V6311" t="s">
        <v>4383</v>
      </c>
      <c r="W6311">
        <v>7</v>
      </c>
      <c r="X6311" t="s">
        <v>4193</v>
      </c>
      <c r="Y6311" t="s">
        <v>4193</v>
      </c>
      <c r="Z6311" t="s">
        <v>1413</v>
      </c>
      <c r="AA6311">
        <v>0</v>
      </c>
      <c r="AB6311">
        <v>0</v>
      </c>
      <c r="AC6311">
        <v>600</v>
      </c>
      <c r="AD6311">
        <v>0</v>
      </c>
      <c r="AE6311" t="s">
        <v>775</v>
      </c>
      <c r="AF6311" s="110">
        <v>44927</v>
      </c>
      <c r="AG6311" s="110">
        <v>45169</v>
      </c>
      <c r="AH6311" s="110">
        <v>45182</v>
      </c>
      <c r="AI6311" t="s">
        <v>779</v>
      </c>
    </row>
    <row r="6312" spans="1:35" x14ac:dyDescent="0.25">
      <c r="A6312">
        <v>8</v>
      </c>
      <c r="B6312">
        <v>801</v>
      </c>
      <c r="C6312">
        <v>10</v>
      </c>
      <c r="D6312">
        <v>301</v>
      </c>
      <c r="E6312">
        <v>6</v>
      </c>
      <c r="F6312">
        <v>2092</v>
      </c>
      <c r="G6312" t="s">
        <v>4372</v>
      </c>
      <c r="H6312">
        <v>0</v>
      </c>
      <c r="I6312">
        <v>0</v>
      </c>
      <c r="J6312" t="s">
        <v>49472</v>
      </c>
      <c r="K6312">
        <v>2023</v>
      </c>
      <c r="L6312">
        <v>0</v>
      </c>
      <c r="M6312">
        <v>6304</v>
      </c>
      <c r="N6312" s="110">
        <v>45163</v>
      </c>
      <c r="O6312">
        <v>197.8</v>
      </c>
      <c r="P6312">
        <v>5783</v>
      </c>
      <c r="Q6312">
        <v>0</v>
      </c>
      <c r="R6312" t="s">
        <v>1493</v>
      </c>
      <c r="S6312">
        <v>25</v>
      </c>
      <c r="T6312">
        <v>2023</v>
      </c>
      <c r="U6312" t="s">
        <v>49473</v>
      </c>
      <c r="V6312" t="s">
        <v>4383</v>
      </c>
      <c r="W6312">
        <v>7</v>
      </c>
      <c r="X6312" t="s">
        <v>4193</v>
      </c>
      <c r="Y6312" t="s">
        <v>4193</v>
      </c>
      <c r="Z6312" t="s">
        <v>1413</v>
      </c>
      <c r="AA6312">
        <v>0</v>
      </c>
      <c r="AB6312">
        <v>0</v>
      </c>
      <c r="AC6312">
        <v>600</v>
      </c>
      <c r="AD6312">
        <v>0</v>
      </c>
      <c r="AE6312" t="s">
        <v>775</v>
      </c>
      <c r="AF6312" s="110">
        <v>44927</v>
      </c>
      <c r="AG6312" s="110">
        <v>45169</v>
      </c>
      <c r="AH6312" s="110">
        <v>45182</v>
      </c>
      <c r="AI6312" t="s">
        <v>779</v>
      </c>
    </row>
    <row r="6313" spans="1:35" x14ac:dyDescent="0.25">
      <c r="A6313">
        <v>12</v>
      </c>
      <c r="B6313">
        <v>1201</v>
      </c>
      <c r="C6313">
        <v>9</v>
      </c>
      <c r="D6313">
        <v>122</v>
      </c>
      <c r="E6313">
        <v>1</v>
      </c>
      <c r="F6313">
        <v>2066</v>
      </c>
      <c r="G6313" t="s">
        <v>4326</v>
      </c>
      <c r="H6313">
        <v>0</v>
      </c>
      <c r="I6313">
        <v>0</v>
      </c>
      <c r="J6313" t="s">
        <v>49474</v>
      </c>
      <c r="K6313">
        <v>2023</v>
      </c>
      <c r="L6313">
        <v>1</v>
      </c>
      <c r="M6313">
        <v>6305</v>
      </c>
      <c r="N6313" s="110">
        <v>45163</v>
      </c>
      <c r="O6313">
        <v>102.8</v>
      </c>
      <c r="P6313">
        <v>9086</v>
      </c>
      <c r="Q6313">
        <v>0</v>
      </c>
      <c r="R6313" t="s">
        <v>1493</v>
      </c>
      <c r="S6313">
        <v>3</v>
      </c>
      <c r="T6313">
        <v>2023</v>
      </c>
      <c r="U6313" t="s">
        <v>49475</v>
      </c>
      <c r="V6313" t="s">
        <v>4315</v>
      </c>
      <c r="W6313">
        <v>7</v>
      </c>
      <c r="X6313" t="s">
        <v>4193</v>
      </c>
      <c r="Y6313" t="s">
        <v>1493</v>
      </c>
      <c r="Z6313" t="s">
        <v>775</v>
      </c>
      <c r="AA6313">
        <v>0</v>
      </c>
      <c r="AB6313">
        <v>0</v>
      </c>
      <c r="AC6313">
        <v>802</v>
      </c>
      <c r="AD6313">
        <v>0</v>
      </c>
      <c r="AE6313" t="s">
        <v>775</v>
      </c>
      <c r="AF6313" s="110">
        <v>44927</v>
      </c>
      <c r="AG6313" s="110">
        <v>45169</v>
      </c>
      <c r="AH6313" s="110">
        <v>45182</v>
      </c>
      <c r="AI6313" t="s">
        <v>905</v>
      </c>
    </row>
    <row r="6314" spans="1:35" x14ac:dyDescent="0.25">
      <c r="A6314">
        <v>9</v>
      </c>
      <c r="B6314">
        <v>901</v>
      </c>
      <c r="C6314">
        <v>4</v>
      </c>
      <c r="D6314">
        <v>122</v>
      </c>
      <c r="E6314">
        <v>1</v>
      </c>
      <c r="F6314">
        <v>2010</v>
      </c>
      <c r="G6314" t="s">
        <v>4209</v>
      </c>
      <c r="H6314">
        <v>0</v>
      </c>
      <c r="I6314">
        <v>0</v>
      </c>
      <c r="J6314" t="s">
        <v>49476</v>
      </c>
      <c r="K6314">
        <v>2023</v>
      </c>
      <c r="L6314">
        <v>0</v>
      </c>
      <c r="M6314">
        <v>6306</v>
      </c>
      <c r="N6314" s="110">
        <v>45163</v>
      </c>
      <c r="O6314">
        <v>927.25</v>
      </c>
      <c r="P6314">
        <v>4533</v>
      </c>
      <c r="Q6314">
        <v>0</v>
      </c>
      <c r="R6314" t="s">
        <v>1833</v>
      </c>
      <c r="S6314">
        <v>0</v>
      </c>
      <c r="T6314">
        <v>0</v>
      </c>
      <c r="U6314" t="s">
        <v>49477</v>
      </c>
      <c r="V6314" t="s">
        <v>4192</v>
      </c>
      <c r="W6314">
        <v>0</v>
      </c>
      <c r="X6314" t="s">
        <v>1835</v>
      </c>
      <c r="Y6314" t="s">
        <v>4193</v>
      </c>
      <c r="Z6314" t="s">
        <v>1413</v>
      </c>
      <c r="AA6314">
        <v>0</v>
      </c>
      <c r="AB6314">
        <v>0</v>
      </c>
      <c r="AC6314">
        <v>500</v>
      </c>
      <c r="AD6314">
        <v>0</v>
      </c>
      <c r="AE6314" t="s">
        <v>775</v>
      </c>
      <c r="AF6314" s="110">
        <v>44927</v>
      </c>
      <c r="AG6314" s="110">
        <v>45169</v>
      </c>
      <c r="AH6314" s="110">
        <v>45182</v>
      </c>
      <c r="AI6314" t="s">
        <v>779</v>
      </c>
    </row>
    <row r="6315" spans="1:35" x14ac:dyDescent="0.25">
      <c r="A6315">
        <v>9</v>
      </c>
      <c r="B6315">
        <v>901</v>
      </c>
      <c r="C6315">
        <v>4</v>
      </c>
      <c r="D6315">
        <v>122</v>
      </c>
      <c r="E6315">
        <v>1</v>
      </c>
      <c r="F6315">
        <v>2010</v>
      </c>
      <c r="G6315" t="s">
        <v>6165</v>
      </c>
      <c r="H6315">
        <v>0</v>
      </c>
      <c r="I6315">
        <v>0</v>
      </c>
      <c r="J6315" t="s">
        <v>49478</v>
      </c>
      <c r="K6315">
        <v>2023</v>
      </c>
      <c r="L6315">
        <v>0</v>
      </c>
      <c r="M6315">
        <v>6307</v>
      </c>
      <c r="N6315" s="110">
        <v>45163</v>
      </c>
      <c r="O6315">
        <v>620</v>
      </c>
      <c r="P6315">
        <v>4533</v>
      </c>
      <c r="Q6315">
        <v>0</v>
      </c>
      <c r="R6315" t="s">
        <v>1833</v>
      </c>
      <c r="S6315">
        <v>0</v>
      </c>
      <c r="T6315">
        <v>0</v>
      </c>
      <c r="U6315" t="s">
        <v>49479</v>
      </c>
      <c r="V6315" t="s">
        <v>4192</v>
      </c>
      <c r="W6315">
        <v>0</v>
      </c>
      <c r="X6315" t="s">
        <v>5081</v>
      </c>
      <c r="Y6315" t="s">
        <v>4193</v>
      </c>
      <c r="Z6315" t="s">
        <v>1413</v>
      </c>
      <c r="AA6315">
        <v>0</v>
      </c>
      <c r="AB6315">
        <v>0</v>
      </c>
      <c r="AC6315">
        <v>500</v>
      </c>
      <c r="AD6315">
        <v>0</v>
      </c>
      <c r="AE6315" t="s">
        <v>775</v>
      </c>
      <c r="AF6315" s="110">
        <v>44927</v>
      </c>
      <c r="AG6315" s="110">
        <v>45169</v>
      </c>
      <c r="AH6315" s="110">
        <v>45182</v>
      </c>
      <c r="AI6315" t="s">
        <v>779</v>
      </c>
    </row>
    <row r="6316" spans="1:35" x14ac:dyDescent="0.25">
      <c r="A6316">
        <v>4</v>
      </c>
      <c r="B6316">
        <v>401</v>
      </c>
      <c r="C6316">
        <v>4</v>
      </c>
      <c r="D6316">
        <v>122</v>
      </c>
      <c r="E6316">
        <v>1</v>
      </c>
      <c r="F6316">
        <v>2130</v>
      </c>
      <c r="G6316" t="s">
        <v>4372</v>
      </c>
      <c r="H6316">
        <v>0</v>
      </c>
      <c r="I6316">
        <v>0</v>
      </c>
      <c r="J6316" t="s">
        <v>49480</v>
      </c>
      <c r="K6316">
        <v>2023</v>
      </c>
      <c r="L6316">
        <v>0</v>
      </c>
      <c r="M6316">
        <v>6308</v>
      </c>
      <c r="N6316" s="110">
        <v>45163</v>
      </c>
      <c r="O6316">
        <v>490.9</v>
      </c>
      <c r="P6316">
        <v>6753</v>
      </c>
      <c r="Q6316">
        <v>0</v>
      </c>
      <c r="R6316" t="s">
        <v>1493</v>
      </c>
      <c r="S6316">
        <v>25</v>
      </c>
      <c r="T6316">
        <v>2023</v>
      </c>
      <c r="U6316" t="s">
        <v>49481</v>
      </c>
      <c r="V6316" t="s">
        <v>4383</v>
      </c>
      <c r="W6316">
        <v>7</v>
      </c>
      <c r="X6316" t="s">
        <v>4193</v>
      </c>
      <c r="Y6316" t="s">
        <v>4193</v>
      </c>
      <c r="Z6316" t="s">
        <v>1413</v>
      </c>
      <c r="AA6316">
        <v>0</v>
      </c>
      <c r="AB6316">
        <v>0</v>
      </c>
      <c r="AC6316">
        <v>500</v>
      </c>
      <c r="AD6316">
        <v>0</v>
      </c>
      <c r="AE6316" t="s">
        <v>775</v>
      </c>
      <c r="AF6316" s="110">
        <v>44927</v>
      </c>
      <c r="AG6316" s="110">
        <v>45169</v>
      </c>
      <c r="AH6316" s="110">
        <v>45182</v>
      </c>
      <c r="AI6316" t="s">
        <v>779</v>
      </c>
    </row>
    <row r="6317" spans="1:35" x14ac:dyDescent="0.25">
      <c r="A6317">
        <v>4</v>
      </c>
      <c r="B6317">
        <v>401</v>
      </c>
      <c r="C6317">
        <v>4</v>
      </c>
      <c r="D6317">
        <v>122</v>
      </c>
      <c r="E6317">
        <v>1</v>
      </c>
      <c r="F6317">
        <v>2130</v>
      </c>
      <c r="G6317" t="s">
        <v>4372</v>
      </c>
      <c r="H6317">
        <v>0</v>
      </c>
      <c r="I6317">
        <v>0</v>
      </c>
      <c r="J6317" t="s">
        <v>49482</v>
      </c>
      <c r="K6317">
        <v>2023</v>
      </c>
      <c r="L6317">
        <v>0</v>
      </c>
      <c r="M6317">
        <v>6309</v>
      </c>
      <c r="N6317" s="110">
        <v>45163</v>
      </c>
      <c r="O6317">
        <v>3.4</v>
      </c>
      <c r="P6317">
        <v>5783</v>
      </c>
      <c r="Q6317">
        <v>0</v>
      </c>
      <c r="R6317" t="s">
        <v>1493</v>
      </c>
      <c r="S6317">
        <v>25</v>
      </c>
      <c r="T6317">
        <v>2023</v>
      </c>
      <c r="U6317" t="s">
        <v>49483</v>
      </c>
      <c r="V6317" t="s">
        <v>4383</v>
      </c>
      <c r="W6317">
        <v>7</v>
      </c>
      <c r="X6317" t="s">
        <v>4193</v>
      </c>
      <c r="Y6317" t="s">
        <v>4193</v>
      </c>
      <c r="Z6317" t="s">
        <v>1413</v>
      </c>
      <c r="AA6317">
        <v>0</v>
      </c>
      <c r="AB6317">
        <v>0</v>
      </c>
      <c r="AC6317">
        <v>500</v>
      </c>
      <c r="AD6317">
        <v>0</v>
      </c>
      <c r="AE6317" t="s">
        <v>775</v>
      </c>
      <c r="AF6317" s="110">
        <v>44927</v>
      </c>
      <c r="AG6317" s="110">
        <v>45169</v>
      </c>
      <c r="AH6317" s="110">
        <v>45182</v>
      </c>
      <c r="AI6317" t="s">
        <v>779</v>
      </c>
    </row>
    <row r="6318" spans="1:35" x14ac:dyDescent="0.25">
      <c r="A6318">
        <v>4</v>
      </c>
      <c r="B6318">
        <v>401</v>
      </c>
      <c r="C6318">
        <v>4</v>
      </c>
      <c r="D6318">
        <v>122</v>
      </c>
      <c r="E6318">
        <v>1</v>
      </c>
      <c r="F6318">
        <v>2130</v>
      </c>
      <c r="G6318" t="s">
        <v>4372</v>
      </c>
      <c r="H6318">
        <v>0</v>
      </c>
      <c r="I6318">
        <v>0</v>
      </c>
      <c r="J6318" t="s">
        <v>49484</v>
      </c>
      <c r="K6318">
        <v>2023</v>
      </c>
      <c r="L6318">
        <v>0</v>
      </c>
      <c r="M6318">
        <v>6310</v>
      </c>
      <c r="N6318" s="110">
        <v>45163</v>
      </c>
      <c r="O6318">
        <v>17.2</v>
      </c>
      <c r="P6318">
        <v>9806</v>
      </c>
      <c r="Q6318">
        <v>0</v>
      </c>
      <c r="R6318" t="s">
        <v>1493</v>
      </c>
      <c r="S6318">
        <v>25</v>
      </c>
      <c r="T6318">
        <v>2023</v>
      </c>
      <c r="U6318" t="s">
        <v>49485</v>
      </c>
      <c r="V6318" t="s">
        <v>4383</v>
      </c>
      <c r="W6318">
        <v>7</v>
      </c>
      <c r="X6318" t="s">
        <v>4193</v>
      </c>
      <c r="Y6318" t="s">
        <v>4193</v>
      </c>
      <c r="Z6318" t="s">
        <v>1413</v>
      </c>
      <c r="AA6318">
        <v>0</v>
      </c>
      <c r="AB6318">
        <v>0</v>
      </c>
      <c r="AC6318">
        <v>500</v>
      </c>
      <c r="AD6318">
        <v>0</v>
      </c>
      <c r="AE6318" t="s">
        <v>775</v>
      </c>
      <c r="AF6318" s="110">
        <v>44927</v>
      </c>
      <c r="AG6318" s="110">
        <v>45169</v>
      </c>
      <c r="AH6318" s="110">
        <v>45182</v>
      </c>
      <c r="AI6318" t="s">
        <v>779</v>
      </c>
    </row>
    <row r="6319" spans="1:35" x14ac:dyDescent="0.25">
      <c r="A6319">
        <v>3</v>
      </c>
      <c r="B6319">
        <v>301</v>
      </c>
      <c r="C6319">
        <v>4</v>
      </c>
      <c r="D6319">
        <v>122</v>
      </c>
      <c r="E6319">
        <v>1</v>
      </c>
      <c r="F6319">
        <v>1022</v>
      </c>
      <c r="G6319" t="s">
        <v>4397</v>
      </c>
      <c r="H6319">
        <v>0</v>
      </c>
      <c r="I6319">
        <v>0</v>
      </c>
      <c r="J6319" t="s">
        <v>49486</v>
      </c>
      <c r="K6319">
        <v>2023</v>
      </c>
      <c r="L6319">
        <v>0</v>
      </c>
      <c r="M6319">
        <v>6311</v>
      </c>
      <c r="N6319" s="110">
        <v>45163</v>
      </c>
      <c r="O6319">
        <v>19197.099999999999</v>
      </c>
      <c r="P6319">
        <v>4628</v>
      </c>
      <c r="Q6319">
        <v>0</v>
      </c>
      <c r="R6319" t="s">
        <v>1833</v>
      </c>
      <c r="S6319">
        <v>53</v>
      </c>
      <c r="T6319">
        <v>2023</v>
      </c>
      <c r="U6319" t="s">
        <v>49487</v>
      </c>
      <c r="V6319" t="s">
        <v>4315</v>
      </c>
      <c r="W6319">
        <v>7</v>
      </c>
      <c r="X6319" t="s">
        <v>4193</v>
      </c>
      <c r="Y6319" t="s">
        <v>4193</v>
      </c>
      <c r="Z6319" t="s">
        <v>1413</v>
      </c>
      <c r="AA6319">
        <v>0</v>
      </c>
      <c r="AB6319">
        <v>0</v>
      </c>
      <c r="AC6319">
        <v>501</v>
      </c>
      <c r="AD6319">
        <v>0</v>
      </c>
      <c r="AE6319" t="s">
        <v>775</v>
      </c>
      <c r="AF6319" s="110">
        <v>44927</v>
      </c>
      <c r="AG6319" s="110">
        <v>45169</v>
      </c>
      <c r="AH6319" s="110">
        <v>45182</v>
      </c>
      <c r="AI6319" t="s">
        <v>779</v>
      </c>
    </row>
    <row r="6320" spans="1:35" x14ac:dyDescent="0.25">
      <c r="A6320">
        <v>3</v>
      </c>
      <c r="B6320">
        <v>301</v>
      </c>
      <c r="C6320">
        <v>4</v>
      </c>
      <c r="D6320">
        <v>122</v>
      </c>
      <c r="E6320">
        <v>1</v>
      </c>
      <c r="F6320">
        <v>1022</v>
      </c>
      <c r="G6320" t="s">
        <v>4622</v>
      </c>
      <c r="H6320">
        <v>0</v>
      </c>
      <c r="I6320">
        <v>0</v>
      </c>
      <c r="J6320" t="s">
        <v>49488</v>
      </c>
      <c r="K6320">
        <v>2023</v>
      </c>
      <c r="L6320">
        <v>0</v>
      </c>
      <c r="M6320">
        <v>6312</v>
      </c>
      <c r="N6320" s="110">
        <v>45163</v>
      </c>
      <c r="O6320">
        <v>10336.9</v>
      </c>
      <c r="P6320">
        <v>4628</v>
      </c>
      <c r="Q6320">
        <v>0</v>
      </c>
      <c r="R6320" t="s">
        <v>1833</v>
      </c>
      <c r="S6320">
        <v>53</v>
      </c>
      <c r="T6320">
        <v>2023</v>
      </c>
      <c r="U6320" t="s">
        <v>49489</v>
      </c>
      <c r="V6320" t="s">
        <v>4315</v>
      </c>
      <c r="W6320">
        <v>7</v>
      </c>
      <c r="X6320" t="s">
        <v>4193</v>
      </c>
      <c r="Y6320" t="s">
        <v>4193</v>
      </c>
      <c r="Z6320" t="s">
        <v>1413</v>
      </c>
      <c r="AA6320">
        <v>0</v>
      </c>
      <c r="AB6320">
        <v>0</v>
      </c>
      <c r="AC6320">
        <v>501</v>
      </c>
      <c r="AD6320">
        <v>0</v>
      </c>
      <c r="AE6320" t="s">
        <v>775</v>
      </c>
      <c r="AF6320" s="110">
        <v>44927</v>
      </c>
      <c r="AG6320" s="110">
        <v>45169</v>
      </c>
      <c r="AH6320" s="110">
        <v>45182</v>
      </c>
      <c r="AI6320" t="s">
        <v>779</v>
      </c>
    </row>
    <row r="6321" spans="1:35" x14ac:dyDescent="0.25">
      <c r="A6321">
        <v>8</v>
      </c>
      <c r="B6321">
        <v>801</v>
      </c>
      <c r="C6321">
        <v>10</v>
      </c>
      <c r="D6321">
        <v>301</v>
      </c>
      <c r="E6321">
        <v>6</v>
      </c>
      <c r="F6321">
        <v>2105</v>
      </c>
      <c r="G6321" t="s">
        <v>4821</v>
      </c>
      <c r="H6321">
        <v>0</v>
      </c>
      <c r="I6321">
        <v>0</v>
      </c>
      <c r="J6321" t="s">
        <v>49490</v>
      </c>
      <c r="K6321">
        <v>2023</v>
      </c>
      <c r="L6321">
        <v>0</v>
      </c>
      <c r="M6321">
        <v>6313</v>
      </c>
      <c r="N6321" s="110">
        <v>45163</v>
      </c>
      <c r="O6321">
        <v>1000</v>
      </c>
      <c r="P6321">
        <v>4616</v>
      </c>
      <c r="Q6321">
        <v>0</v>
      </c>
      <c r="R6321" t="s">
        <v>1833</v>
      </c>
      <c r="S6321">
        <v>0</v>
      </c>
      <c r="T6321">
        <v>0</v>
      </c>
      <c r="U6321" t="s">
        <v>49491</v>
      </c>
      <c r="V6321" t="s">
        <v>4192</v>
      </c>
      <c r="W6321">
        <v>6</v>
      </c>
      <c r="X6321" t="s">
        <v>4193</v>
      </c>
      <c r="Y6321" t="s">
        <v>4193</v>
      </c>
      <c r="Z6321" t="s">
        <v>1413</v>
      </c>
      <c r="AA6321">
        <v>0</v>
      </c>
      <c r="AB6321">
        <v>0</v>
      </c>
      <c r="AC6321">
        <v>500</v>
      </c>
      <c r="AD6321">
        <v>1002</v>
      </c>
      <c r="AE6321" t="s">
        <v>775</v>
      </c>
      <c r="AF6321" s="110">
        <v>44927</v>
      </c>
      <c r="AG6321" s="110">
        <v>45169</v>
      </c>
      <c r="AH6321" s="110">
        <v>45182</v>
      </c>
      <c r="AI6321" t="s">
        <v>779</v>
      </c>
    </row>
    <row r="6322" spans="1:35" x14ac:dyDescent="0.25">
      <c r="A6322">
        <v>11</v>
      </c>
      <c r="B6322">
        <v>1101</v>
      </c>
      <c r="C6322">
        <v>28</v>
      </c>
      <c r="D6322">
        <v>846</v>
      </c>
      <c r="E6322">
        <v>0</v>
      </c>
      <c r="F6322">
        <v>7</v>
      </c>
      <c r="G6322" t="s">
        <v>5143</v>
      </c>
      <c r="H6322">
        <v>0</v>
      </c>
      <c r="I6322">
        <v>0</v>
      </c>
      <c r="J6322" t="s">
        <v>49492</v>
      </c>
      <c r="K6322">
        <v>2023</v>
      </c>
      <c r="L6322">
        <v>0</v>
      </c>
      <c r="M6322">
        <v>6314</v>
      </c>
      <c r="N6322" s="110">
        <v>45166</v>
      </c>
      <c r="O6322">
        <v>367</v>
      </c>
      <c r="P6322">
        <v>155</v>
      </c>
      <c r="Q6322">
        <v>0</v>
      </c>
      <c r="R6322" t="s">
        <v>1833</v>
      </c>
      <c r="S6322">
        <v>0</v>
      </c>
      <c r="T6322">
        <v>0</v>
      </c>
      <c r="U6322" t="s">
        <v>49493</v>
      </c>
      <c r="V6322" t="s">
        <v>4192</v>
      </c>
      <c r="W6322">
        <v>0</v>
      </c>
      <c r="X6322" t="s">
        <v>4193</v>
      </c>
      <c r="Y6322" t="s">
        <v>4193</v>
      </c>
      <c r="Z6322" t="s">
        <v>1413</v>
      </c>
      <c r="AA6322">
        <v>0</v>
      </c>
      <c r="AB6322">
        <v>0</v>
      </c>
      <c r="AC6322">
        <v>500</v>
      </c>
      <c r="AD6322">
        <v>0</v>
      </c>
      <c r="AE6322" t="s">
        <v>775</v>
      </c>
      <c r="AF6322" s="110">
        <v>44927</v>
      </c>
      <c r="AG6322" s="110">
        <v>45169</v>
      </c>
      <c r="AH6322" s="110">
        <v>45182</v>
      </c>
      <c r="AI6322" t="s">
        <v>779</v>
      </c>
    </row>
    <row r="6323" spans="1:35" x14ac:dyDescent="0.25">
      <c r="A6323">
        <v>11</v>
      </c>
      <c r="B6323">
        <v>1101</v>
      </c>
      <c r="C6323">
        <v>28</v>
      </c>
      <c r="D6323">
        <v>846</v>
      </c>
      <c r="E6323">
        <v>0</v>
      </c>
      <c r="F6323">
        <v>7</v>
      </c>
      <c r="G6323" t="s">
        <v>5143</v>
      </c>
      <c r="H6323">
        <v>0</v>
      </c>
      <c r="I6323">
        <v>0</v>
      </c>
      <c r="J6323" t="s">
        <v>49494</v>
      </c>
      <c r="K6323">
        <v>2023</v>
      </c>
      <c r="L6323">
        <v>0</v>
      </c>
      <c r="M6323">
        <v>6315</v>
      </c>
      <c r="N6323" s="110">
        <v>45166</v>
      </c>
      <c r="O6323">
        <v>2101.4</v>
      </c>
      <c r="P6323">
        <v>155</v>
      </c>
      <c r="Q6323">
        <v>0</v>
      </c>
      <c r="R6323" t="s">
        <v>1833</v>
      </c>
      <c r="S6323">
        <v>0</v>
      </c>
      <c r="T6323">
        <v>0</v>
      </c>
      <c r="U6323" t="s">
        <v>49495</v>
      </c>
      <c r="V6323" t="s">
        <v>4192</v>
      </c>
      <c r="W6323">
        <v>0</v>
      </c>
      <c r="X6323" t="s">
        <v>4193</v>
      </c>
      <c r="Y6323" t="s">
        <v>4193</v>
      </c>
      <c r="Z6323" t="s">
        <v>1413</v>
      </c>
      <c r="AA6323">
        <v>0</v>
      </c>
      <c r="AB6323">
        <v>0</v>
      </c>
      <c r="AC6323">
        <v>500</v>
      </c>
      <c r="AD6323">
        <v>0</v>
      </c>
      <c r="AE6323" t="s">
        <v>775</v>
      </c>
      <c r="AF6323" s="110">
        <v>44927</v>
      </c>
      <c r="AG6323" s="110">
        <v>45169</v>
      </c>
      <c r="AH6323" s="110">
        <v>45182</v>
      </c>
      <c r="AI6323" t="s">
        <v>779</v>
      </c>
    </row>
    <row r="6324" spans="1:35" x14ac:dyDescent="0.25">
      <c r="A6324">
        <v>11</v>
      </c>
      <c r="B6324">
        <v>1101</v>
      </c>
      <c r="C6324">
        <v>28</v>
      </c>
      <c r="D6324">
        <v>846</v>
      </c>
      <c r="E6324">
        <v>0</v>
      </c>
      <c r="F6324">
        <v>7</v>
      </c>
      <c r="G6324" t="s">
        <v>5143</v>
      </c>
      <c r="H6324">
        <v>0</v>
      </c>
      <c r="I6324">
        <v>0</v>
      </c>
      <c r="J6324" t="s">
        <v>49496</v>
      </c>
      <c r="K6324">
        <v>2023</v>
      </c>
      <c r="L6324">
        <v>0</v>
      </c>
      <c r="M6324">
        <v>6316</v>
      </c>
      <c r="N6324" s="110">
        <v>45166</v>
      </c>
      <c r="O6324">
        <v>19.77</v>
      </c>
      <c r="P6324">
        <v>155</v>
      </c>
      <c r="Q6324">
        <v>0</v>
      </c>
      <c r="R6324" t="s">
        <v>1833</v>
      </c>
      <c r="S6324">
        <v>0</v>
      </c>
      <c r="T6324">
        <v>0</v>
      </c>
      <c r="U6324" t="s">
        <v>49497</v>
      </c>
      <c r="V6324" t="s">
        <v>4192</v>
      </c>
      <c r="W6324">
        <v>0</v>
      </c>
      <c r="X6324" t="s">
        <v>4193</v>
      </c>
      <c r="Y6324" t="s">
        <v>4193</v>
      </c>
      <c r="Z6324" t="s">
        <v>1413</v>
      </c>
      <c r="AA6324">
        <v>0</v>
      </c>
      <c r="AB6324">
        <v>0</v>
      </c>
      <c r="AC6324">
        <v>500</v>
      </c>
      <c r="AD6324">
        <v>0</v>
      </c>
      <c r="AE6324" t="s">
        <v>775</v>
      </c>
      <c r="AF6324" s="110">
        <v>44927</v>
      </c>
      <c r="AG6324" s="110">
        <v>45169</v>
      </c>
      <c r="AH6324" s="110">
        <v>45182</v>
      </c>
      <c r="AI6324" t="s">
        <v>779</v>
      </c>
    </row>
    <row r="6325" spans="1:35" x14ac:dyDescent="0.25">
      <c r="A6325">
        <v>11</v>
      </c>
      <c r="B6325">
        <v>1101</v>
      </c>
      <c r="C6325">
        <v>28</v>
      </c>
      <c r="D6325">
        <v>846</v>
      </c>
      <c r="E6325">
        <v>0</v>
      </c>
      <c r="F6325">
        <v>7</v>
      </c>
      <c r="G6325" t="s">
        <v>5143</v>
      </c>
      <c r="H6325">
        <v>0</v>
      </c>
      <c r="I6325">
        <v>0</v>
      </c>
      <c r="J6325" t="s">
        <v>49498</v>
      </c>
      <c r="K6325">
        <v>2023</v>
      </c>
      <c r="L6325">
        <v>0</v>
      </c>
      <c r="M6325">
        <v>6317</v>
      </c>
      <c r="N6325" s="110">
        <v>45166</v>
      </c>
      <c r="O6325">
        <v>144</v>
      </c>
      <c r="P6325">
        <v>155</v>
      </c>
      <c r="Q6325">
        <v>0</v>
      </c>
      <c r="R6325" t="s">
        <v>1833</v>
      </c>
      <c r="S6325">
        <v>0</v>
      </c>
      <c r="T6325">
        <v>0</v>
      </c>
      <c r="U6325" t="s">
        <v>49499</v>
      </c>
      <c r="V6325" t="s">
        <v>4192</v>
      </c>
      <c r="W6325">
        <v>0</v>
      </c>
      <c r="X6325" t="s">
        <v>4193</v>
      </c>
      <c r="Y6325" t="s">
        <v>4193</v>
      </c>
      <c r="Z6325" t="s">
        <v>1413</v>
      </c>
      <c r="AA6325">
        <v>0</v>
      </c>
      <c r="AB6325">
        <v>0</v>
      </c>
      <c r="AC6325">
        <v>500</v>
      </c>
      <c r="AD6325">
        <v>0</v>
      </c>
      <c r="AE6325" t="s">
        <v>775</v>
      </c>
      <c r="AF6325" s="110">
        <v>44927</v>
      </c>
      <c r="AG6325" s="110">
        <v>45169</v>
      </c>
      <c r="AH6325" s="110">
        <v>45182</v>
      </c>
      <c r="AI6325" t="s">
        <v>779</v>
      </c>
    </row>
    <row r="6326" spans="1:35" x14ac:dyDescent="0.25">
      <c r="A6326">
        <v>11</v>
      </c>
      <c r="B6326">
        <v>1101</v>
      </c>
      <c r="C6326">
        <v>28</v>
      </c>
      <c r="D6326">
        <v>846</v>
      </c>
      <c r="E6326">
        <v>0</v>
      </c>
      <c r="F6326">
        <v>7</v>
      </c>
      <c r="G6326" t="s">
        <v>5143</v>
      </c>
      <c r="H6326">
        <v>0</v>
      </c>
      <c r="I6326">
        <v>0</v>
      </c>
      <c r="J6326" t="s">
        <v>49500</v>
      </c>
      <c r="K6326">
        <v>2023</v>
      </c>
      <c r="L6326">
        <v>0</v>
      </c>
      <c r="M6326">
        <v>6318</v>
      </c>
      <c r="N6326" s="110">
        <v>45166</v>
      </c>
      <c r="O6326">
        <v>190</v>
      </c>
      <c r="P6326">
        <v>155</v>
      </c>
      <c r="Q6326">
        <v>0</v>
      </c>
      <c r="R6326" t="s">
        <v>1833</v>
      </c>
      <c r="S6326">
        <v>0</v>
      </c>
      <c r="T6326">
        <v>0</v>
      </c>
      <c r="U6326" t="s">
        <v>49501</v>
      </c>
      <c r="V6326" t="s">
        <v>4192</v>
      </c>
      <c r="W6326">
        <v>0</v>
      </c>
      <c r="X6326" t="s">
        <v>4193</v>
      </c>
      <c r="Y6326" t="s">
        <v>4193</v>
      </c>
      <c r="Z6326" t="s">
        <v>1413</v>
      </c>
      <c r="AA6326">
        <v>0</v>
      </c>
      <c r="AB6326">
        <v>0</v>
      </c>
      <c r="AC6326">
        <v>500</v>
      </c>
      <c r="AD6326">
        <v>0</v>
      </c>
      <c r="AE6326" t="s">
        <v>775</v>
      </c>
      <c r="AF6326" s="110">
        <v>44927</v>
      </c>
      <c r="AG6326" s="110">
        <v>45169</v>
      </c>
      <c r="AH6326" s="110">
        <v>45182</v>
      </c>
      <c r="AI6326" t="s">
        <v>779</v>
      </c>
    </row>
    <row r="6327" spans="1:35" x14ac:dyDescent="0.25">
      <c r="A6327">
        <v>11</v>
      </c>
      <c r="B6327">
        <v>1101</v>
      </c>
      <c r="C6327">
        <v>28</v>
      </c>
      <c r="D6327">
        <v>846</v>
      </c>
      <c r="E6327">
        <v>0</v>
      </c>
      <c r="F6327">
        <v>7</v>
      </c>
      <c r="G6327" t="s">
        <v>5143</v>
      </c>
      <c r="H6327">
        <v>0</v>
      </c>
      <c r="I6327">
        <v>0</v>
      </c>
      <c r="J6327" t="s">
        <v>49502</v>
      </c>
      <c r="K6327">
        <v>2023</v>
      </c>
      <c r="L6327">
        <v>0</v>
      </c>
      <c r="M6327">
        <v>6319</v>
      </c>
      <c r="N6327" s="110">
        <v>45166</v>
      </c>
      <c r="O6327">
        <v>1360</v>
      </c>
      <c r="P6327">
        <v>155</v>
      </c>
      <c r="Q6327">
        <v>0</v>
      </c>
      <c r="R6327" t="s">
        <v>1833</v>
      </c>
      <c r="S6327">
        <v>0</v>
      </c>
      <c r="T6327">
        <v>0</v>
      </c>
      <c r="U6327" t="s">
        <v>49503</v>
      </c>
      <c r="V6327" t="s">
        <v>4192</v>
      </c>
      <c r="W6327">
        <v>0</v>
      </c>
      <c r="X6327" t="s">
        <v>4193</v>
      </c>
      <c r="Y6327" t="s">
        <v>4193</v>
      </c>
      <c r="Z6327" t="s">
        <v>1413</v>
      </c>
      <c r="AA6327">
        <v>0</v>
      </c>
      <c r="AB6327">
        <v>0</v>
      </c>
      <c r="AC6327">
        <v>500</v>
      </c>
      <c r="AD6327">
        <v>0</v>
      </c>
      <c r="AE6327" t="s">
        <v>775</v>
      </c>
      <c r="AF6327" s="110">
        <v>44927</v>
      </c>
      <c r="AG6327" s="110">
        <v>45169</v>
      </c>
      <c r="AH6327" s="110">
        <v>45182</v>
      </c>
      <c r="AI6327" t="s">
        <v>779</v>
      </c>
    </row>
    <row r="6328" spans="1:35" x14ac:dyDescent="0.25">
      <c r="A6328">
        <v>11</v>
      </c>
      <c r="B6328">
        <v>1101</v>
      </c>
      <c r="C6328">
        <v>28</v>
      </c>
      <c r="D6328">
        <v>846</v>
      </c>
      <c r="E6328">
        <v>0</v>
      </c>
      <c r="F6328">
        <v>7</v>
      </c>
      <c r="G6328" t="s">
        <v>5143</v>
      </c>
      <c r="H6328">
        <v>0</v>
      </c>
      <c r="I6328">
        <v>0</v>
      </c>
      <c r="J6328" t="s">
        <v>49504</v>
      </c>
      <c r="K6328">
        <v>2023</v>
      </c>
      <c r="L6328">
        <v>0</v>
      </c>
      <c r="M6328">
        <v>6320</v>
      </c>
      <c r="N6328" s="110">
        <v>45166</v>
      </c>
      <c r="O6328">
        <v>716.2</v>
      </c>
      <c r="P6328">
        <v>155</v>
      </c>
      <c r="Q6328">
        <v>0</v>
      </c>
      <c r="R6328" t="s">
        <v>1833</v>
      </c>
      <c r="S6328">
        <v>0</v>
      </c>
      <c r="T6328">
        <v>0</v>
      </c>
      <c r="U6328" t="s">
        <v>49505</v>
      </c>
      <c r="V6328" t="s">
        <v>4192</v>
      </c>
      <c r="W6328">
        <v>0</v>
      </c>
      <c r="X6328" t="s">
        <v>4193</v>
      </c>
      <c r="Y6328" t="s">
        <v>4193</v>
      </c>
      <c r="Z6328" t="s">
        <v>1413</v>
      </c>
      <c r="AA6328">
        <v>0</v>
      </c>
      <c r="AB6328">
        <v>0</v>
      </c>
      <c r="AC6328">
        <v>500</v>
      </c>
      <c r="AD6328">
        <v>0</v>
      </c>
      <c r="AE6328" t="s">
        <v>775</v>
      </c>
      <c r="AF6328" s="110">
        <v>44927</v>
      </c>
      <c r="AG6328" s="110">
        <v>45169</v>
      </c>
      <c r="AH6328" s="110">
        <v>45182</v>
      </c>
      <c r="AI6328" t="s">
        <v>779</v>
      </c>
    </row>
    <row r="6329" spans="1:35" x14ac:dyDescent="0.25">
      <c r="A6329">
        <v>12</v>
      </c>
      <c r="B6329">
        <v>1201</v>
      </c>
      <c r="C6329">
        <v>9</v>
      </c>
      <c r="D6329">
        <v>272</v>
      </c>
      <c r="E6329">
        <v>20</v>
      </c>
      <c r="F6329">
        <v>4</v>
      </c>
      <c r="G6329" t="s">
        <v>5152</v>
      </c>
      <c r="H6329">
        <v>0</v>
      </c>
      <c r="I6329">
        <v>0</v>
      </c>
      <c r="J6329" t="s">
        <v>49506</v>
      </c>
      <c r="K6329">
        <v>2023</v>
      </c>
      <c r="L6329">
        <v>1</v>
      </c>
      <c r="M6329">
        <v>6327</v>
      </c>
      <c r="N6329" s="110">
        <v>45166</v>
      </c>
      <c r="O6329">
        <v>4383.1099999999997</v>
      </c>
      <c r="P6329">
        <v>213</v>
      </c>
      <c r="Q6329">
        <v>0</v>
      </c>
      <c r="R6329" t="s">
        <v>1833</v>
      </c>
      <c r="S6329">
        <v>0</v>
      </c>
      <c r="T6329">
        <v>0</v>
      </c>
      <c r="U6329" t="s">
        <v>49507</v>
      </c>
      <c r="V6329" t="s">
        <v>4192</v>
      </c>
      <c r="W6329">
        <v>0</v>
      </c>
      <c r="X6329" t="s">
        <v>1835</v>
      </c>
      <c r="Y6329" t="s">
        <v>4193</v>
      </c>
      <c r="Z6329" t="s">
        <v>1413</v>
      </c>
      <c r="AA6329">
        <v>0</v>
      </c>
      <c r="AB6329">
        <v>0</v>
      </c>
      <c r="AC6329">
        <v>800</v>
      </c>
      <c r="AD6329">
        <v>1111</v>
      </c>
      <c r="AE6329" t="s">
        <v>775</v>
      </c>
      <c r="AF6329" s="110">
        <v>44927</v>
      </c>
      <c r="AG6329" s="110">
        <v>45169</v>
      </c>
      <c r="AH6329" s="110">
        <v>45182</v>
      </c>
      <c r="AI6329" t="s">
        <v>905</v>
      </c>
    </row>
    <row r="6330" spans="1:35" x14ac:dyDescent="0.25">
      <c r="A6330">
        <v>12</v>
      </c>
      <c r="B6330">
        <v>1201</v>
      </c>
      <c r="C6330">
        <v>9</v>
      </c>
      <c r="D6330">
        <v>272</v>
      </c>
      <c r="E6330">
        <v>20</v>
      </c>
      <c r="F6330">
        <v>4</v>
      </c>
      <c r="G6330" t="s">
        <v>5152</v>
      </c>
      <c r="H6330">
        <v>0</v>
      </c>
      <c r="I6330">
        <v>0</v>
      </c>
      <c r="J6330" t="s">
        <v>49508</v>
      </c>
      <c r="K6330">
        <v>2023</v>
      </c>
      <c r="L6330">
        <v>1</v>
      </c>
      <c r="M6330">
        <v>6328</v>
      </c>
      <c r="N6330" s="110">
        <v>45166</v>
      </c>
      <c r="O6330">
        <v>10048.629999999999</v>
      </c>
      <c r="P6330">
        <v>213</v>
      </c>
      <c r="Q6330">
        <v>0</v>
      </c>
      <c r="R6330" t="s">
        <v>1833</v>
      </c>
      <c r="S6330">
        <v>0</v>
      </c>
      <c r="T6330">
        <v>0</v>
      </c>
      <c r="U6330" t="s">
        <v>49509</v>
      </c>
      <c r="V6330" t="s">
        <v>4192</v>
      </c>
      <c r="W6330">
        <v>0</v>
      </c>
      <c r="X6330" t="s">
        <v>1835</v>
      </c>
      <c r="Y6330" t="s">
        <v>4193</v>
      </c>
      <c r="Z6330" t="s">
        <v>1413</v>
      </c>
      <c r="AA6330">
        <v>0</v>
      </c>
      <c r="AB6330">
        <v>0</v>
      </c>
      <c r="AC6330">
        <v>800</v>
      </c>
      <c r="AD6330">
        <v>1111</v>
      </c>
      <c r="AE6330" t="s">
        <v>775</v>
      </c>
      <c r="AF6330" s="110">
        <v>44927</v>
      </c>
      <c r="AG6330" s="110">
        <v>45169</v>
      </c>
      <c r="AH6330" s="110">
        <v>45182</v>
      </c>
      <c r="AI6330" t="s">
        <v>905</v>
      </c>
    </row>
    <row r="6331" spans="1:35" x14ac:dyDescent="0.25">
      <c r="A6331">
        <v>12</v>
      </c>
      <c r="B6331">
        <v>1201</v>
      </c>
      <c r="C6331">
        <v>9</v>
      </c>
      <c r="D6331">
        <v>272</v>
      </c>
      <c r="E6331">
        <v>20</v>
      </c>
      <c r="F6331">
        <v>2</v>
      </c>
      <c r="G6331" t="s">
        <v>5152</v>
      </c>
      <c r="H6331">
        <v>0</v>
      </c>
      <c r="I6331">
        <v>0</v>
      </c>
      <c r="J6331" t="s">
        <v>49510</v>
      </c>
      <c r="K6331">
        <v>2023</v>
      </c>
      <c r="L6331">
        <v>1</v>
      </c>
      <c r="M6331">
        <v>6329</v>
      </c>
      <c r="N6331" s="110">
        <v>45166</v>
      </c>
      <c r="O6331">
        <v>17930.02</v>
      </c>
      <c r="P6331">
        <v>213</v>
      </c>
      <c r="Q6331">
        <v>0</v>
      </c>
      <c r="R6331" t="s">
        <v>1833</v>
      </c>
      <c r="S6331">
        <v>0</v>
      </c>
      <c r="T6331">
        <v>0</v>
      </c>
      <c r="U6331" t="s">
        <v>49511</v>
      </c>
      <c r="V6331" t="s">
        <v>4192</v>
      </c>
      <c r="W6331">
        <v>0</v>
      </c>
      <c r="X6331" t="s">
        <v>1835</v>
      </c>
      <c r="Y6331" t="s">
        <v>4193</v>
      </c>
      <c r="Z6331" t="s">
        <v>1413</v>
      </c>
      <c r="AA6331">
        <v>0</v>
      </c>
      <c r="AB6331">
        <v>0</v>
      </c>
      <c r="AC6331">
        <v>800</v>
      </c>
      <c r="AD6331">
        <v>1111</v>
      </c>
      <c r="AE6331" t="s">
        <v>775</v>
      </c>
      <c r="AF6331" s="110">
        <v>44927</v>
      </c>
      <c r="AG6331" s="110">
        <v>45169</v>
      </c>
      <c r="AH6331" s="110">
        <v>45182</v>
      </c>
      <c r="AI6331" t="s">
        <v>905</v>
      </c>
    </row>
    <row r="6332" spans="1:35" x14ac:dyDescent="0.25">
      <c r="A6332">
        <v>12</v>
      </c>
      <c r="B6332">
        <v>1201</v>
      </c>
      <c r="C6332">
        <v>9</v>
      </c>
      <c r="D6332">
        <v>272</v>
      </c>
      <c r="E6332">
        <v>20</v>
      </c>
      <c r="F6332">
        <v>2</v>
      </c>
      <c r="G6332" t="s">
        <v>5152</v>
      </c>
      <c r="H6332">
        <v>0</v>
      </c>
      <c r="I6332">
        <v>0</v>
      </c>
      <c r="J6332" t="s">
        <v>49512</v>
      </c>
      <c r="K6332">
        <v>2023</v>
      </c>
      <c r="L6332">
        <v>1</v>
      </c>
      <c r="M6332">
        <v>6330</v>
      </c>
      <c r="N6332" s="110">
        <v>45166</v>
      </c>
      <c r="O6332">
        <v>6492.59</v>
      </c>
      <c r="P6332">
        <v>213</v>
      </c>
      <c r="Q6332">
        <v>0</v>
      </c>
      <c r="R6332" t="s">
        <v>1833</v>
      </c>
      <c r="S6332">
        <v>0</v>
      </c>
      <c r="T6332">
        <v>0</v>
      </c>
      <c r="U6332" t="s">
        <v>49513</v>
      </c>
      <c r="V6332" t="s">
        <v>4192</v>
      </c>
      <c r="W6332">
        <v>0</v>
      </c>
      <c r="X6332" t="s">
        <v>1835</v>
      </c>
      <c r="Y6332" t="s">
        <v>4193</v>
      </c>
      <c r="Z6332" t="s">
        <v>1413</v>
      </c>
      <c r="AA6332">
        <v>0</v>
      </c>
      <c r="AB6332">
        <v>0</v>
      </c>
      <c r="AC6332">
        <v>800</v>
      </c>
      <c r="AD6332">
        <v>1111</v>
      </c>
      <c r="AE6332" t="s">
        <v>775</v>
      </c>
      <c r="AF6332" s="110">
        <v>44927</v>
      </c>
      <c r="AG6332" s="110">
        <v>45169</v>
      </c>
      <c r="AH6332" s="110">
        <v>45182</v>
      </c>
      <c r="AI6332" t="s">
        <v>905</v>
      </c>
    </row>
    <row r="6333" spans="1:35" x14ac:dyDescent="0.25">
      <c r="A6333">
        <v>12</v>
      </c>
      <c r="B6333">
        <v>1201</v>
      </c>
      <c r="C6333">
        <v>9</v>
      </c>
      <c r="D6333">
        <v>272</v>
      </c>
      <c r="E6333">
        <v>20</v>
      </c>
      <c r="F6333">
        <v>2</v>
      </c>
      <c r="G6333" t="s">
        <v>5152</v>
      </c>
      <c r="H6333">
        <v>0</v>
      </c>
      <c r="I6333">
        <v>0</v>
      </c>
      <c r="J6333" t="s">
        <v>49514</v>
      </c>
      <c r="K6333">
        <v>2023</v>
      </c>
      <c r="L6333">
        <v>1</v>
      </c>
      <c r="M6333">
        <v>6331</v>
      </c>
      <c r="N6333" s="110">
        <v>45166</v>
      </c>
      <c r="O6333">
        <v>10596.1</v>
      </c>
      <c r="P6333">
        <v>213</v>
      </c>
      <c r="Q6333">
        <v>0</v>
      </c>
      <c r="R6333" t="s">
        <v>1833</v>
      </c>
      <c r="S6333">
        <v>0</v>
      </c>
      <c r="T6333">
        <v>0</v>
      </c>
      <c r="U6333" t="s">
        <v>49515</v>
      </c>
      <c r="V6333" t="s">
        <v>4192</v>
      </c>
      <c r="W6333">
        <v>0</v>
      </c>
      <c r="X6333" t="s">
        <v>1835</v>
      </c>
      <c r="Y6333" t="s">
        <v>4193</v>
      </c>
      <c r="Z6333" t="s">
        <v>1413</v>
      </c>
      <c r="AA6333">
        <v>0</v>
      </c>
      <c r="AB6333">
        <v>0</v>
      </c>
      <c r="AC6333">
        <v>800</v>
      </c>
      <c r="AD6333">
        <v>1111</v>
      </c>
      <c r="AE6333" t="s">
        <v>775</v>
      </c>
      <c r="AF6333" s="110">
        <v>44927</v>
      </c>
      <c r="AG6333" s="110">
        <v>45169</v>
      </c>
      <c r="AH6333" s="110">
        <v>45182</v>
      </c>
      <c r="AI6333" t="s">
        <v>905</v>
      </c>
    </row>
    <row r="6334" spans="1:35" x14ac:dyDescent="0.25">
      <c r="A6334">
        <v>12</v>
      </c>
      <c r="B6334">
        <v>1201</v>
      </c>
      <c r="C6334">
        <v>9</v>
      </c>
      <c r="D6334">
        <v>272</v>
      </c>
      <c r="E6334">
        <v>20</v>
      </c>
      <c r="F6334">
        <v>2</v>
      </c>
      <c r="G6334" t="s">
        <v>5152</v>
      </c>
      <c r="H6334">
        <v>0</v>
      </c>
      <c r="I6334">
        <v>0</v>
      </c>
      <c r="J6334" t="s">
        <v>49516</v>
      </c>
      <c r="K6334">
        <v>2023</v>
      </c>
      <c r="L6334">
        <v>1</v>
      </c>
      <c r="M6334">
        <v>6332</v>
      </c>
      <c r="N6334" s="110">
        <v>45166</v>
      </c>
      <c r="O6334">
        <v>19330.14</v>
      </c>
      <c r="P6334">
        <v>213</v>
      </c>
      <c r="Q6334">
        <v>0</v>
      </c>
      <c r="R6334" t="s">
        <v>1833</v>
      </c>
      <c r="S6334">
        <v>0</v>
      </c>
      <c r="T6334">
        <v>0</v>
      </c>
      <c r="U6334" t="s">
        <v>49517</v>
      </c>
      <c r="V6334" t="s">
        <v>4192</v>
      </c>
      <c r="W6334">
        <v>0</v>
      </c>
      <c r="X6334" t="s">
        <v>1835</v>
      </c>
      <c r="Y6334" t="s">
        <v>4193</v>
      </c>
      <c r="Z6334" t="s">
        <v>1413</v>
      </c>
      <c r="AA6334">
        <v>0</v>
      </c>
      <c r="AB6334">
        <v>0</v>
      </c>
      <c r="AC6334">
        <v>800</v>
      </c>
      <c r="AD6334">
        <v>1111</v>
      </c>
      <c r="AE6334" t="s">
        <v>775</v>
      </c>
      <c r="AF6334" s="110">
        <v>44927</v>
      </c>
      <c r="AG6334" s="110">
        <v>45169</v>
      </c>
      <c r="AH6334" s="110">
        <v>45182</v>
      </c>
      <c r="AI6334" t="s">
        <v>905</v>
      </c>
    </row>
    <row r="6335" spans="1:35" x14ac:dyDescent="0.25">
      <c r="A6335">
        <v>12</v>
      </c>
      <c r="B6335">
        <v>1201</v>
      </c>
      <c r="C6335">
        <v>9</v>
      </c>
      <c r="D6335">
        <v>272</v>
      </c>
      <c r="E6335">
        <v>20</v>
      </c>
      <c r="F6335">
        <v>2</v>
      </c>
      <c r="G6335" t="s">
        <v>5152</v>
      </c>
      <c r="H6335">
        <v>0</v>
      </c>
      <c r="I6335">
        <v>0</v>
      </c>
      <c r="J6335" t="s">
        <v>49518</v>
      </c>
      <c r="K6335">
        <v>2023</v>
      </c>
      <c r="L6335">
        <v>1</v>
      </c>
      <c r="M6335">
        <v>6333</v>
      </c>
      <c r="N6335" s="110">
        <v>45166</v>
      </c>
      <c r="O6335">
        <v>26174.36</v>
      </c>
      <c r="P6335">
        <v>213</v>
      </c>
      <c r="Q6335">
        <v>0</v>
      </c>
      <c r="R6335" t="s">
        <v>1833</v>
      </c>
      <c r="S6335">
        <v>0</v>
      </c>
      <c r="T6335">
        <v>0</v>
      </c>
      <c r="U6335" t="s">
        <v>49519</v>
      </c>
      <c r="V6335" t="s">
        <v>4192</v>
      </c>
      <c r="W6335">
        <v>0</v>
      </c>
      <c r="X6335" t="s">
        <v>1835</v>
      </c>
      <c r="Y6335" t="s">
        <v>4193</v>
      </c>
      <c r="Z6335" t="s">
        <v>1413</v>
      </c>
      <c r="AA6335">
        <v>0</v>
      </c>
      <c r="AB6335">
        <v>0</v>
      </c>
      <c r="AC6335">
        <v>800</v>
      </c>
      <c r="AD6335">
        <v>1111</v>
      </c>
      <c r="AE6335" t="s">
        <v>775</v>
      </c>
      <c r="AF6335" s="110">
        <v>44927</v>
      </c>
      <c r="AG6335" s="110">
        <v>45169</v>
      </c>
      <c r="AH6335" s="110">
        <v>45182</v>
      </c>
      <c r="AI6335" t="s">
        <v>905</v>
      </c>
    </row>
    <row r="6336" spans="1:35" x14ac:dyDescent="0.25">
      <c r="A6336">
        <v>12</v>
      </c>
      <c r="B6336">
        <v>1201</v>
      </c>
      <c r="C6336">
        <v>9</v>
      </c>
      <c r="D6336">
        <v>272</v>
      </c>
      <c r="E6336">
        <v>20</v>
      </c>
      <c r="F6336">
        <v>3</v>
      </c>
      <c r="G6336" t="s">
        <v>5152</v>
      </c>
      <c r="H6336">
        <v>0</v>
      </c>
      <c r="I6336">
        <v>0</v>
      </c>
      <c r="J6336" t="s">
        <v>49520</v>
      </c>
      <c r="K6336">
        <v>2023</v>
      </c>
      <c r="L6336">
        <v>1</v>
      </c>
      <c r="M6336">
        <v>6334</v>
      </c>
      <c r="N6336" s="110">
        <v>45166</v>
      </c>
      <c r="O6336">
        <v>4232.3100000000004</v>
      </c>
      <c r="P6336">
        <v>213</v>
      </c>
      <c r="Q6336">
        <v>0</v>
      </c>
      <c r="R6336" t="s">
        <v>1833</v>
      </c>
      <c r="S6336">
        <v>0</v>
      </c>
      <c r="T6336">
        <v>0</v>
      </c>
      <c r="U6336" t="s">
        <v>49521</v>
      </c>
      <c r="V6336" t="s">
        <v>4192</v>
      </c>
      <c r="W6336">
        <v>0</v>
      </c>
      <c r="X6336" t="s">
        <v>1835</v>
      </c>
      <c r="Y6336" t="s">
        <v>4193</v>
      </c>
      <c r="Z6336" t="s">
        <v>1413</v>
      </c>
      <c r="AA6336">
        <v>0</v>
      </c>
      <c r="AB6336">
        <v>0</v>
      </c>
      <c r="AC6336">
        <v>800</v>
      </c>
      <c r="AD6336">
        <v>1121</v>
      </c>
      <c r="AE6336" t="s">
        <v>775</v>
      </c>
      <c r="AF6336" s="110">
        <v>44927</v>
      </c>
      <c r="AG6336" s="110">
        <v>45169</v>
      </c>
      <c r="AH6336" s="110">
        <v>45182</v>
      </c>
      <c r="AI6336" t="s">
        <v>905</v>
      </c>
    </row>
    <row r="6337" spans="1:35" x14ac:dyDescent="0.25">
      <c r="A6337">
        <v>12</v>
      </c>
      <c r="B6337">
        <v>1201</v>
      </c>
      <c r="C6337">
        <v>9</v>
      </c>
      <c r="D6337">
        <v>272</v>
      </c>
      <c r="E6337">
        <v>20</v>
      </c>
      <c r="F6337">
        <v>2</v>
      </c>
      <c r="G6337" t="s">
        <v>5152</v>
      </c>
      <c r="H6337">
        <v>0</v>
      </c>
      <c r="I6337">
        <v>0</v>
      </c>
      <c r="J6337" t="s">
        <v>49522</v>
      </c>
      <c r="K6337">
        <v>2023</v>
      </c>
      <c r="L6337">
        <v>1</v>
      </c>
      <c r="M6337">
        <v>6335</v>
      </c>
      <c r="N6337" s="110">
        <v>45166</v>
      </c>
      <c r="O6337">
        <v>41228.21</v>
      </c>
      <c r="P6337">
        <v>213</v>
      </c>
      <c r="Q6337">
        <v>0</v>
      </c>
      <c r="R6337" t="s">
        <v>1833</v>
      </c>
      <c r="S6337">
        <v>0</v>
      </c>
      <c r="T6337">
        <v>0</v>
      </c>
      <c r="U6337" t="s">
        <v>49523</v>
      </c>
      <c r="V6337" t="s">
        <v>4192</v>
      </c>
      <c r="W6337">
        <v>0</v>
      </c>
      <c r="X6337" t="s">
        <v>1835</v>
      </c>
      <c r="Y6337" t="s">
        <v>4193</v>
      </c>
      <c r="Z6337" t="s">
        <v>1413</v>
      </c>
      <c r="AA6337">
        <v>0</v>
      </c>
      <c r="AB6337">
        <v>0</v>
      </c>
      <c r="AC6337">
        <v>800</v>
      </c>
      <c r="AD6337">
        <v>1111</v>
      </c>
      <c r="AE6337" t="s">
        <v>775</v>
      </c>
      <c r="AF6337" s="110">
        <v>44927</v>
      </c>
      <c r="AG6337" s="110">
        <v>45169</v>
      </c>
      <c r="AH6337" s="110">
        <v>45182</v>
      </c>
      <c r="AI6337" t="s">
        <v>905</v>
      </c>
    </row>
    <row r="6338" spans="1:35" x14ac:dyDescent="0.25">
      <c r="A6338">
        <v>12</v>
      </c>
      <c r="B6338">
        <v>1201</v>
      </c>
      <c r="C6338">
        <v>9</v>
      </c>
      <c r="D6338">
        <v>272</v>
      </c>
      <c r="E6338">
        <v>20</v>
      </c>
      <c r="F6338">
        <v>2</v>
      </c>
      <c r="G6338" t="s">
        <v>5152</v>
      </c>
      <c r="H6338">
        <v>0</v>
      </c>
      <c r="I6338">
        <v>0</v>
      </c>
      <c r="J6338" t="s">
        <v>49524</v>
      </c>
      <c r="K6338">
        <v>2023</v>
      </c>
      <c r="L6338">
        <v>1</v>
      </c>
      <c r="M6338">
        <v>6336</v>
      </c>
      <c r="N6338" s="110">
        <v>45166</v>
      </c>
      <c r="O6338">
        <v>115387.2</v>
      </c>
      <c r="P6338">
        <v>213</v>
      </c>
      <c r="Q6338">
        <v>0</v>
      </c>
      <c r="R6338" t="s">
        <v>1833</v>
      </c>
      <c r="S6338">
        <v>0</v>
      </c>
      <c r="T6338">
        <v>0</v>
      </c>
      <c r="U6338" t="s">
        <v>49525</v>
      </c>
      <c r="V6338" t="s">
        <v>4192</v>
      </c>
      <c r="W6338">
        <v>0</v>
      </c>
      <c r="X6338" t="s">
        <v>1835</v>
      </c>
      <c r="Y6338" t="s">
        <v>4193</v>
      </c>
      <c r="Z6338" t="s">
        <v>1413</v>
      </c>
      <c r="AA6338">
        <v>0</v>
      </c>
      <c r="AB6338">
        <v>0</v>
      </c>
      <c r="AC6338">
        <v>800</v>
      </c>
      <c r="AD6338">
        <v>1111</v>
      </c>
      <c r="AE6338" t="s">
        <v>775</v>
      </c>
      <c r="AF6338" s="110">
        <v>44927</v>
      </c>
      <c r="AG6338" s="110">
        <v>45169</v>
      </c>
      <c r="AH6338" s="110">
        <v>45182</v>
      </c>
      <c r="AI6338" t="s">
        <v>905</v>
      </c>
    </row>
    <row r="6339" spans="1:35" x14ac:dyDescent="0.25">
      <c r="A6339">
        <v>12</v>
      </c>
      <c r="B6339">
        <v>1201</v>
      </c>
      <c r="C6339">
        <v>9</v>
      </c>
      <c r="D6339">
        <v>272</v>
      </c>
      <c r="E6339">
        <v>20</v>
      </c>
      <c r="F6339">
        <v>2</v>
      </c>
      <c r="G6339" t="s">
        <v>5152</v>
      </c>
      <c r="H6339">
        <v>0</v>
      </c>
      <c r="I6339">
        <v>0</v>
      </c>
      <c r="J6339" t="s">
        <v>49526</v>
      </c>
      <c r="K6339">
        <v>2023</v>
      </c>
      <c r="L6339">
        <v>1</v>
      </c>
      <c r="M6339">
        <v>6337</v>
      </c>
      <c r="N6339" s="110">
        <v>45166</v>
      </c>
      <c r="O6339">
        <v>1768.61</v>
      </c>
      <c r="P6339">
        <v>213</v>
      </c>
      <c r="Q6339">
        <v>0</v>
      </c>
      <c r="R6339" t="s">
        <v>1833</v>
      </c>
      <c r="S6339">
        <v>0</v>
      </c>
      <c r="T6339">
        <v>0</v>
      </c>
      <c r="U6339" t="s">
        <v>49527</v>
      </c>
      <c r="V6339" t="s">
        <v>4192</v>
      </c>
      <c r="W6339">
        <v>0</v>
      </c>
      <c r="X6339" t="s">
        <v>1835</v>
      </c>
      <c r="Y6339" t="s">
        <v>4193</v>
      </c>
      <c r="Z6339" t="s">
        <v>1413</v>
      </c>
      <c r="AA6339">
        <v>0</v>
      </c>
      <c r="AB6339">
        <v>0</v>
      </c>
      <c r="AC6339">
        <v>800</v>
      </c>
      <c r="AD6339">
        <v>1111</v>
      </c>
      <c r="AE6339" t="s">
        <v>775</v>
      </c>
      <c r="AF6339" s="110">
        <v>44927</v>
      </c>
      <c r="AG6339" s="110">
        <v>45169</v>
      </c>
      <c r="AH6339" s="110">
        <v>45182</v>
      </c>
      <c r="AI6339" t="s">
        <v>905</v>
      </c>
    </row>
    <row r="6340" spans="1:35" x14ac:dyDescent="0.25">
      <c r="A6340">
        <v>12</v>
      </c>
      <c r="B6340">
        <v>1201</v>
      </c>
      <c r="C6340">
        <v>9</v>
      </c>
      <c r="D6340">
        <v>272</v>
      </c>
      <c r="E6340">
        <v>20</v>
      </c>
      <c r="F6340">
        <v>2</v>
      </c>
      <c r="G6340" t="s">
        <v>5173</v>
      </c>
      <c r="H6340">
        <v>0</v>
      </c>
      <c r="I6340">
        <v>0</v>
      </c>
      <c r="J6340" t="s">
        <v>49528</v>
      </c>
      <c r="K6340">
        <v>2023</v>
      </c>
      <c r="L6340">
        <v>1</v>
      </c>
      <c r="M6340">
        <v>6338</v>
      </c>
      <c r="N6340" s="110">
        <v>45166</v>
      </c>
      <c r="O6340">
        <v>7247.94</v>
      </c>
      <c r="P6340">
        <v>213</v>
      </c>
      <c r="Q6340">
        <v>0</v>
      </c>
      <c r="R6340" t="s">
        <v>1833</v>
      </c>
      <c r="S6340">
        <v>0</v>
      </c>
      <c r="T6340">
        <v>0</v>
      </c>
      <c r="U6340" t="s">
        <v>49529</v>
      </c>
      <c r="V6340" t="s">
        <v>4192</v>
      </c>
      <c r="W6340">
        <v>0</v>
      </c>
      <c r="X6340" t="s">
        <v>1835</v>
      </c>
      <c r="Y6340" t="s">
        <v>4193</v>
      </c>
      <c r="Z6340" t="s">
        <v>1413</v>
      </c>
      <c r="AA6340">
        <v>0</v>
      </c>
      <c r="AB6340">
        <v>0</v>
      </c>
      <c r="AC6340">
        <v>800</v>
      </c>
      <c r="AD6340">
        <v>1111</v>
      </c>
      <c r="AE6340" t="s">
        <v>775</v>
      </c>
      <c r="AF6340" s="110">
        <v>44927</v>
      </c>
      <c r="AG6340" s="110">
        <v>45169</v>
      </c>
      <c r="AH6340" s="110">
        <v>45182</v>
      </c>
      <c r="AI6340" t="s">
        <v>905</v>
      </c>
    </row>
    <row r="6341" spans="1:35" x14ac:dyDescent="0.25">
      <c r="A6341">
        <v>12</v>
      </c>
      <c r="B6341">
        <v>1201</v>
      </c>
      <c r="C6341">
        <v>9</v>
      </c>
      <c r="D6341">
        <v>272</v>
      </c>
      <c r="E6341">
        <v>20</v>
      </c>
      <c r="F6341">
        <v>4</v>
      </c>
      <c r="G6341" t="s">
        <v>5173</v>
      </c>
      <c r="H6341">
        <v>0</v>
      </c>
      <c r="I6341">
        <v>0</v>
      </c>
      <c r="J6341" t="s">
        <v>49530</v>
      </c>
      <c r="K6341">
        <v>2023</v>
      </c>
      <c r="L6341">
        <v>1</v>
      </c>
      <c r="M6341">
        <v>6339</v>
      </c>
      <c r="N6341" s="110">
        <v>45166</v>
      </c>
      <c r="O6341">
        <v>13843.58</v>
      </c>
      <c r="P6341">
        <v>213</v>
      </c>
      <c r="Q6341">
        <v>0</v>
      </c>
      <c r="R6341" t="s">
        <v>1833</v>
      </c>
      <c r="S6341">
        <v>0</v>
      </c>
      <c r="T6341">
        <v>0</v>
      </c>
      <c r="U6341" t="s">
        <v>49531</v>
      </c>
      <c r="V6341" t="s">
        <v>4192</v>
      </c>
      <c r="W6341">
        <v>0</v>
      </c>
      <c r="X6341" t="s">
        <v>1835</v>
      </c>
      <c r="Y6341" t="s">
        <v>4193</v>
      </c>
      <c r="Z6341" t="s">
        <v>1413</v>
      </c>
      <c r="AA6341">
        <v>0</v>
      </c>
      <c r="AB6341">
        <v>0</v>
      </c>
      <c r="AC6341">
        <v>800</v>
      </c>
      <c r="AD6341">
        <v>1111</v>
      </c>
      <c r="AE6341" t="s">
        <v>775</v>
      </c>
      <c r="AF6341" s="110">
        <v>44927</v>
      </c>
      <c r="AG6341" s="110">
        <v>45169</v>
      </c>
      <c r="AH6341" s="110">
        <v>45182</v>
      </c>
      <c r="AI6341" t="s">
        <v>905</v>
      </c>
    </row>
    <row r="6342" spans="1:35" x14ac:dyDescent="0.25">
      <c r="A6342">
        <v>12</v>
      </c>
      <c r="B6342">
        <v>1201</v>
      </c>
      <c r="C6342">
        <v>9</v>
      </c>
      <c r="D6342">
        <v>272</v>
      </c>
      <c r="E6342">
        <v>20</v>
      </c>
      <c r="F6342">
        <v>2</v>
      </c>
      <c r="G6342" t="s">
        <v>5173</v>
      </c>
      <c r="H6342">
        <v>0</v>
      </c>
      <c r="I6342">
        <v>0</v>
      </c>
      <c r="J6342" t="s">
        <v>49532</v>
      </c>
      <c r="K6342">
        <v>2023</v>
      </c>
      <c r="L6342">
        <v>1</v>
      </c>
      <c r="M6342">
        <v>6340</v>
      </c>
      <c r="N6342" s="110">
        <v>45166</v>
      </c>
      <c r="O6342">
        <v>1320</v>
      </c>
      <c r="P6342">
        <v>213</v>
      </c>
      <c r="Q6342">
        <v>0</v>
      </c>
      <c r="R6342" t="s">
        <v>1833</v>
      </c>
      <c r="S6342">
        <v>0</v>
      </c>
      <c r="T6342">
        <v>0</v>
      </c>
      <c r="U6342" t="s">
        <v>49533</v>
      </c>
      <c r="V6342" t="s">
        <v>4192</v>
      </c>
      <c r="W6342">
        <v>0</v>
      </c>
      <c r="X6342" t="s">
        <v>1835</v>
      </c>
      <c r="Y6342" t="s">
        <v>4193</v>
      </c>
      <c r="Z6342" t="s">
        <v>1413</v>
      </c>
      <c r="AA6342">
        <v>0</v>
      </c>
      <c r="AB6342">
        <v>0</v>
      </c>
      <c r="AC6342">
        <v>800</v>
      </c>
      <c r="AD6342">
        <v>1111</v>
      </c>
      <c r="AE6342" t="s">
        <v>775</v>
      </c>
      <c r="AF6342" s="110">
        <v>44927</v>
      </c>
      <c r="AG6342" s="110">
        <v>45169</v>
      </c>
      <c r="AH6342" s="110">
        <v>45182</v>
      </c>
      <c r="AI6342" t="s">
        <v>905</v>
      </c>
    </row>
    <row r="6343" spans="1:35" x14ac:dyDescent="0.25">
      <c r="A6343">
        <v>12</v>
      </c>
      <c r="B6343">
        <v>1201</v>
      </c>
      <c r="C6343">
        <v>9</v>
      </c>
      <c r="D6343">
        <v>272</v>
      </c>
      <c r="E6343">
        <v>20</v>
      </c>
      <c r="F6343">
        <v>2</v>
      </c>
      <c r="G6343" t="s">
        <v>5173</v>
      </c>
      <c r="H6343">
        <v>0</v>
      </c>
      <c r="I6343">
        <v>0</v>
      </c>
      <c r="J6343" t="s">
        <v>49534</v>
      </c>
      <c r="K6343">
        <v>2023</v>
      </c>
      <c r="L6343">
        <v>1</v>
      </c>
      <c r="M6343">
        <v>6341</v>
      </c>
      <c r="N6343" s="110">
        <v>45166</v>
      </c>
      <c r="O6343">
        <v>42355.35</v>
      </c>
      <c r="P6343">
        <v>213</v>
      </c>
      <c r="Q6343">
        <v>0</v>
      </c>
      <c r="R6343" t="s">
        <v>1833</v>
      </c>
      <c r="S6343">
        <v>0</v>
      </c>
      <c r="T6343">
        <v>0</v>
      </c>
      <c r="U6343" t="s">
        <v>49535</v>
      </c>
      <c r="V6343" t="s">
        <v>4192</v>
      </c>
      <c r="W6343">
        <v>0</v>
      </c>
      <c r="X6343" t="s">
        <v>1835</v>
      </c>
      <c r="Y6343" t="s">
        <v>4193</v>
      </c>
      <c r="Z6343" t="s">
        <v>1413</v>
      </c>
      <c r="AA6343">
        <v>0</v>
      </c>
      <c r="AB6343">
        <v>0</v>
      </c>
      <c r="AC6343">
        <v>800</v>
      </c>
      <c r="AD6343">
        <v>1111</v>
      </c>
      <c r="AE6343" t="s">
        <v>775</v>
      </c>
      <c r="AF6343" s="110">
        <v>44927</v>
      </c>
      <c r="AG6343" s="110">
        <v>45169</v>
      </c>
      <c r="AH6343" s="110">
        <v>45182</v>
      </c>
      <c r="AI6343" t="s">
        <v>905</v>
      </c>
    </row>
    <row r="6344" spans="1:35" x14ac:dyDescent="0.25">
      <c r="A6344">
        <v>2</v>
      </c>
      <c r="B6344">
        <v>201</v>
      </c>
      <c r="C6344">
        <v>4</v>
      </c>
      <c r="D6344">
        <v>122</v>
      </c>
      <c r="E6344">
        <v>1</v>
      </c>
      <c r="F6344">
        <v>2078</v>
      </c>
      <c r="G6344" t="s">
        <v>5182</v>
      </c>
      <c r="H6344">
        <v>0</v>
      </c>
      <c r="I6344">
        <v>0</v>
      </c>
      <c r="J6344" t="s">
        <v>49536</v>
      </c>
      <c r="K6344">
        <v>2023</v>
      </c>
      <c r="L6344">
        <v>0</v>
      </c>
      <c r="M6344">
        <v>6342</v>
      </c>
      <c r="N6344" s="110">
        <v>45166</v>
      </c>
      <c r="O6344">
        <v>4424.5600000000004</v>
      </c>
      <c r="P6344">
        <v>213</v>
      </c>
      <c r="Q6344">
        <v>0</v>
      </c>
      <c r="R6344" t="s">
        <v>1833</v>
      </c>
      <c r="S6344">
        <v>0</v>
      </c>
      <c r="T6344">
        <v>0</v>
      </c>
      <c r="U6344" t="s">
        <v>49537</v>
      </c>
      <c r="V6344" t="s">
        <v>4192</v>
      </c>
      <c r="W6344">
        <v>0</v>
      </c>
      <c r="X6344" t="s">
        <v>1835</v>
      </c>
      <c r="Y6344" t="s">
        <v>4193</v>
      </c>
      <c r="Z6344" t="s">
        <v>1413</v>
      </c>
      <c r="AA6344">
        <v>0</v>
      </c>
      <c r="AB6344">
        <v>0</v>
      </c>
      <c r="AC6344">
        <v>500</v>
      </c>
      <c r="AD6344">
        <v>0</v>
      </c>
      <c r="AE6344" t="s">
        <v>775</v>
      </c>
      <c r="AF6344" s="110">
        <v>44927</v>
      </c>
      <c r="AG6344" s="110">
        <v>45169</v>
      </c>
      <c r="AH6344" s="110">
        <v>45182</v>
      </c>
      <c r="AI6344" t="s">
        <v>779</v>
      </c>
    </row>
    <row r="6345" spans="1:35" x14ac:dyDescent="0.25">
      <c r="A6345">
        <v>2</v>
      </c>
      <c r="B6345">
        <v>201</v>
      </c>
      <c r="C6345">
        <v>4</v>
      </c>
      <c r="D6345">
        <v>122</v>
      </c>
      <c r="E6345">
        <v>1</v>
      </c>
      <c r="F6345">
        <v>2078</v>
      </c>
      <c r="G6345" t="s">
        <v>5334</v>
      </c>
      <c r="H6345">
        <v>0</v>
      </c>
      <c r="I6345">
        <v>0</v>
      </c>
      <c r="J6345" t="s">
        <v>49538</v>
      </c>
      <c r="K6345">
        <v>2023</v>
      </c>
      <c r="L6345">
        <v>0</v>
      </c>
      <c r="M6345">
        <v>6343</v>
      </c>
      <c r="N6345" s="110">
        <v>45166</v>
      </c>
      <c r="O6345">
        <v>26929.67</v>
      </c>
      <c r="P6345">
        <v>213</v>
      </c>
      <c r="Q6345">
        <v>0</v>
      </c>
      <c r="R6345" t="s">
        <v>1833</v>
      </c>
      <c r="S6345">
        <v>0</v>
      </c>
      <c r="T6345">
        <v>0</v>
      </c>
      <c r="U6345" t="s">
        <v>49539</v>
      </c>
      <c r="V6345" t="s">
        <v>4192</v>
      </c>
      <c r="W6345">
        <v>0</v>
      </c>
      <c r="X6345" t="s">
        <v>1835</v>
      </c>
      <c r="Y6345" t="s">
        <v>4193</v>
      </c>
      <c r="Z6345" t="s">
        <v>1413</v>
      </c>
      <c r="AA6345">
        <v>0</v>
      </c>
      <c r="AB6345">
        <v>0</v>
      </c>
      <c r="AC6345">
        <v>500</v>
      </c>
      <c r="AD6345">
        <v>0</v>
      </c>
      <c r="AE6345" t="s">
        <v>775</v>
      </c>
      <c r="AF6345" s="110">
        <v>44927</v>
      </c>
      <c r="AG6345" s="110">
        <v>45169</v>
      </c>
      <c r="AH6345" s="110">
        <v>45182</v>
      </c>
      <c r="AI6345" t="s">
        <v>779</v>
      </c>
    </row>
    <row r="6346" spans="1:35" x14ac:dyDescent="0.25">
      <c r="A6346">
        <v>2</v>
      </c>
      <c r="B6346">
        <v>201</v>
      </c>
      <c r="C6346">
        <v>4</v>
      </c>
      <c r="D6346">
        <v>122</v>
      </c>
      <c r="E6346">
        <v>1</v>
      </c>
      <c r="F6346">
        <v>2078</v>
      </c>
      <c r="G6346" t="s">
        <v>5201</v>
      </c>
      <c r="H6346">
        <v>0</v>
      </c>
      <c r="I6346">
        <v>0</v>
      </c>
      <c r="J6346" t="s">
        <v>49540</v>
      </c>
      <c r="K6346">
        <v>2023</v>
      </c>
      <c r="L6346">
        <v>0</v>
      </c>
      <c r="M6346">
        <v>6344</v>
      </c>
      <c r="N6346" s="110">
        <v>45166</v>
      </c>
      <c r="O6346">
        <v>2645.33</v>
      </c>
      <c r="P6346">
        <v>213</v>
      </c>
      <c r="Q6346">
        <v>0</v>
      </c>
      <c r="R6346" t="s">
        <v>1833</v>
      </c>
      <c r="S6346">
        <v>0</v>
      </c>
      <c r="T6346">
        <v>0</v>
      </c>
      <c r="U6346" t="s">
        <v>49541</v>
      </c>
      <c r="V6346" t="s">
        <v>4192</v>
      </c>
      <c r="W6346">
        <v>0</v>
      </c>
      <c r="X6346" t="s">
        <v>1835</v>
      </c>
      <c r="Y6346" t="s">
        <v>4193</v>
      </c>
      <c r="Z6346" t="s">
        <v>1413</v>
      </c>
      <c r="AA6346">
        <v>0</v>
      </c>
      <c r="AB6346">
        <v>0</v>
      </c>
      <c r="AC6346">
        <v>500</v>
      </c>
      <c r="AD6346">
        <v>0</v>
      </c>
      <c r="AE6346" t="s">
        <v>775</v>
      </c>
      <c r="AF6346" s="110">
        <v>44927</v>
      </c>
      <c r="AG6346" s="110">
        <v>45169</v>
      </c>
      <c r="AH6346" s="110">
        <v>45182</v>
      </c>
      <c r="AI6346" t="s">
        <v>779</v>
      </c>
    </row>
    <row r="6347" spans="1:35" x14ac:dyDescent="0.25">
      <c r="A6347">
        <v>2</v>
      </c>
      <c r="B6347">
        <v>203</v>
      </c>
      <c r="C6347">
        <v>4</v>
      </c>
      <c r="D6347">
        <v>122</v>
      </c>
      <c r="E6347">
        <v>1</v>
      </c>
      <c r="F6347">
        <v>2081</v>
      </c>
      <c r="G6347" t="s">
        <v>5182</v>
      </c>
      <c r="H6347">
        <v>0</v>
      </c>
      <c r="I6347">
        <v>0</v>
      </c>
      <c r="J6347" t="s">
        <v>49542</v>
      </c>
      <c r="K6347">
        <v>2023</v>
      </c>
      <c r="L6347">
        <v>0</v>
      </c>
      <c r="M6347">
        <v>6345</v>
      </c>
      <c r="N6347" s="110">
        <v>45166</v>
      </c>
      <c r="O6347">
        <v>15573.22</v>
      </c>
      <c r="P6347">
        <v>213</v>
      </c>
      <c r="Q6347">
        <v>0</v>
      </c>
      <c r="R6347" t="s">
        <v>1833</v>
      </c>
      <c r="S6347">
        <v>0</v>
      </c>
      <c r="T6347">
        <v>0</v>
      </c>
      <c r="U6347" t="s">
        <v>49543</v>
      </c>
      <c r="V6347" t="s">
        <v>4192</v>
      </c>
      <c r="W6347">
        <v>0</v>
      </c>
      <c r="X6347" t="s">
        <v>1835</v>
      </c>
      <c r="Y6347" t="s">
        <v>4193</v>
      </c>
      <c r="Z6347" t="s">
        <v>1413</v>
      </c>
      <c r="AA6347">
        <v>0</v>
      </c>
      <c r="AB6347">
        <v>0</v>
      </c>
      <c r="AC6347">
        <v>500</v>
      </c>
      <c r="AD6347">
        <v>0</v>
      </c>
      <c r="AE6347" t="s">
        <v>775</v>
      </c>
      <c r="AF6347" s="110">
        <v>44927</v>
      </c>
      <c r="AG6347" s="110">
        <v>45169</v>
      </c>
      <c r="AH6347" s="110">
        <v>45182</v>
      </c>
      <c r="AI6347" t="s">
        <v>779</v>
      </c>
    </row>
    <row r="6348" spans="1:35" x14ac:dyDescent="0.25">
      <c r="A6348">
        <v>2</v>
      </c>
      <c r="B6348">
        <v>203</v>
      </c>
      <c r="C6348">
        <v>4</v>
      </c>
      <c r="D6348">
        <v>124</v>
      </c>
      <c r="E6348">
        <v>1</v>
      </c>
      <c r="F6348">
        <v>2082</v>
      </c>
      <c r="G6348" t="s">
        <v>5182</v>
      </c>
      <c r="H6348">
        <v>0</v>
      </c>
      <c r="I6348">
        <v>0</v>
      </c>
      <c r="J6348" t="s">
        <v>49544</v>
      </c>
      <c r="K6348">
        <v>2023</v>
      </c>
      <c r="L6348">
        <v>0</v>
      </c>
      <c r="M6348">
        <v>6346</v>
      </c>
      <c r="N6348" s="110">
        <v>45166</v>
      </c>
      <c r="O6348">
        <v>7231.25</v>
      </c>
      <c r="P6348">
        <v>213</v>
      </c>
      <c r="Q6348">
        <v>0</v>
      </c>
      <c r="R6348" t="s">
        <v>1833</v>
      </c>
      <c r="S6348">
        <v>0</v>
      </c>
      <c r="T6348">
        <v>0</v>
      </c>
      <c r="U6348" t="s">
        <v>49545</v>
      </c>
      <c r="V6348" t="s">
        <v>4192</v>
      </c>
      <c r="W6348">
        <v>0</v>
      </c>
      <c r="X6348" t="s">
        <v>1835</v>
      </c>
      <c r="Y6348" t="s">
        <v>4193</v>
      </c>
      <c r="Z6348" t="s">
        <v>1413</v>
      </c>
      <c r="AA6348">
        <v>0</v>
      </c>
      <c r="AB6348">
        <v>0</v>
      </c>
      <c r="AC6348">
        <v>500</v>
      </c>
      <c r="AD6348">
        <v>0</v>
      </c>
      <c r="AE6348" t="s">
        <v>775</v>
      </c>
      <c r="AF6348" s="110">
        <v>44927</v>
      </c>
      <c r="AG6348" s="110">
        <v>45169</v>
      </c>
      <c r="AH6348" s="110">
        <v>45182</v>
      </c>
      <c r="AI6348" t="s">
        <v>779</v>
      </c>
    </row>
    <row r="6349" spans="1:35" x14ac:dyDescent="0.25">
      <c r="A6349">
        <v>2</v>
      </c>
      <c r="B6349">
        <v>203</v>
      </c>
      <c r="C6349">
        <v>4</v>
      </c>
      <c r="D6349">
        <v>124</v>
      </c>
      <c r="E6349">
        <v>1</v>
      </c>
      <c r="F6349">
        <v>2082</v>
      </c>
      <c r="G6349" t="s">
        <v>5209</v>
      </c>
      <c r="H6349">
        <v>0</v>
      </c>
      <c r="I6349">
        <v>0</v>
      </c>
      <c r="J6349" t="s">
        <v>49546</v>
      </c>
      <c r="K6349">
        <v>2023</v>
      </c>
      <c r="L6349">
        <v>0</v>
      </c>
      <c r="M6349">
        <v>6347</v>
      </c>
      <c r="N6349" s="110">
        <v>45166</v>
      </c>
      <c r="O6349">
        <v>1157</v>
      </c>
      <c r="P6349">
        <v>213</v>
      </c>
      <c r="Q6349">
        <v>0</v>
      </c>
      <c r="R6349" t="s">
        <v>1833</v>
      </c>
      <c r="S6349">
        <v>0</v>
      </c>
      <c r="T6349">
        <v>0</v>
      </c>
      <c r="U6349" t="s">
        <v>49547</v>
      </c>
      <c r="V6349" t="s">
        <v>4192</v>
      </c>
      <c r="W6349">
        <v>0</v>
      </c>
      <c r="X6349" t="s">
        <v>1835</v>
      </c>
      <c r="Y6349" t="s">
        <v>4193</v>
      </c>
      <c r="Z6349" t="s">
        <v>1413</v>
      </c>
      <c r="AA6349">
        <v>0</v>
      </c>
      <c r="AB6349">
        <v>0</v>
      </c>
      <c r="AC6349">
        <v>500</v>
      </c>
      <c r="AD6349">
        <v>0</v>
      </c>
      <c r="AE6349" t="s">
        <v>775</v>
      </c>
      <c r="AF6349" s="110">
        <v>44927</v>
      </c>
      <c r="AG6349" s="110">
        <v>45169</v>
      </c>
      <c r="AH6349" s="110">
        <v>45182</v>
      </c>
      <c r="AI6349" t="s">
        <v>779</v>
      </c>
    </row>
    <row r="6350" spans="1:35" x14ac:dyDescent="0.25">
      <c r="A6350">
        <v>2</v>
      </c>
      <c r="B6350">
        <v>203</v>
      </c>
      <c r="C6350">
        <v>4</v>
      </c>
      <c r="D6350">
        <v>124</v>
      </c>
      <c r="E6350">
        <v>1</v>
      </c>
      <c r="F6350">
        <v>2082</v>
      </c>
      <c r="G6350" t="s">
        <v>5185</v>
      </c>
      <c r="H6350">
        <v>0</v>
      </c>
      <c r="I6350">
        <v>0</v>
      </c>
      <c r="J6350" t="s">
        <v>49548</v>
      </c>
      <c r="K6350">
        <v>2023</v>
      </c>
      <c r="L6350">
        <v>0</v>
      </c>
      <c r="M6350">
        <v>6348</v>
      </c>
      <c r="N6350" s="110">
        <v>45166</v>
      </c>
      <c r="O6350">
        <v>216.94</v>
      </c>
      <c r="P6350">
        <v>213</v>
      </c>
      <c r="Q6350">
        <v>0</v>
      </c>
      <c r="R6350" t="s">
        <v>1833</v>
      </c>
      <c r="S6350">
        <v>0</v>
      </c>
      <c r="T6350">
        <v>0</v>
      </c>
      <c r="U6350" t="s">
        <v>49549</v>
      </c>
      <c r="V6350" t="s">
        <v>4192</v>
      </c>
      <c r="W6350">
        <v>0</v>
      </c>
      <c r="X6350" t="s">
        <v>1835</v>
      </c>
      <c r="Y6350" t="s">
        <v>4193</v>
      </c>
      <c r="Z6350" t="s">
        <v>1413</v>
      </c>
      <c r="AA6350">
        <v>0</v>
      </c>
      <c r="AB6350">
        <v>0</v>
      </c>
      <c r="AC6350">
        <v>500</v>
      </c>
      <c r="AD6350">
        <v>0</v>
      </c>
      <c r="AE6350" t="s">
        <v>775</v>
      </c>
      <c r="AF6350" s="110">
        <v>44927</v>
      </c>
      <c r="AG6350" s="110">
        <v>45169</v>
      </c>
      <c r="AH6350" s="110">
        <v>45182</v>
      </c>
      <c r="AI6350" t="s">
        <v>779</v>
      </c>
    </row>
    <row r="6351" spans="1:35" x14ac:dyDescent="0.25">
      <c r="A6351">
        <v>3</v>
      </c>
      <c r="B6351">
        <v>301</v>
      </c>
      <c r="C6351">
        <v>4</v>
      </c>
      <c r="D6351">
        <v>122</v>
      </c>
      <c r="E6351">
        <v>1</v>
      </c>
      <c r="F6351">
        <v>2068</v>
      </c>
      <c r="G6351" t="s">
        <v>5334</v>
      </c>
      <c r="H6351">
        <v>0</v>
      </c>
      <c r="I6351">
        <v>0</v>
      </c>
      <c r="J6351" t="s">
        <v>49550</v>
      </c>
      <c r="K6351">
        <v>2023</v>
      </c>
      <c r="L6351">
        <v>0</v>
      </c>
      <c r="M6351">
        <v>6349</v>
      </c>
      <c r="N6351" s="110">
        <v>45166</v>
      </c>
      <c r="O6351">
        <v>4761</v>
      </c>
      <c r="P6351">
        <v>213</v>
      </c>
      <c r="Q6351">
        <v>0</v>
      </c>
      <c r="R6351" t="s">
        <v>1833</v>
      </c>
      <c r="S6351">
        <v>0</v>
      </c>
      <c r="T6351">
        <v>0</v>
      </c>
      <c r="U6351" t="s">
        <v>49551</v>
      </c>
      <c r="V6351" t="s">
        <v>4192</v>
      </c>
      <c r="W6351">
        <v>0</v>
      </c>
      <c r="X6351" t="s">
        <v>1835</v>
      </c>
      <c r="Y6351" t="s">
        <v>4193</v>
      </c>
      <c r="Z6351" t="s">
        <v>1413</v>
      </c>
      <c r="AA6351">
        <v>0</v>
      </c>
      <c r="AB6351">
        <v>0</v>
      </c>
      <c r="AC6351">
        <v>500</v>
      </c>
      <c r="AD6351">
        <v>0</v>
      </c>
      <c r="AE6351" t="s">
        <v>775</v>
      </c>
      <c r="AF6351" s="110">
        <v>44927</v>
      </c>
      <c r="AG6351" s="110">
        <v>45169</v>
      </c>
      <c r="AH6351" s="110">
        <v>45182</v>
      </c>
      <c r="AI6351" t="s">
        <v>779</v>
      </c>
    </row>
    <row r="6352" spans="1:35" x14ac:dyDescent="0.25">
      <c r="A6352">
        <v>3</v>
      </c>
      <c r="B6352">
        <v>301</v>
      </c>
      <c r="C6352">
        <v>4</v>
      </c>
      <c r="D6352">
        <v>122</v>
      </c>
      <c r="E6352">
        <v>1</v>
      </c>
      <c r="F6352">
        <v>2068</v>
      </c>
      <c r="G6352" t="s">
        <v>5182</v>
      </c>
      <c r="H6352">
        <v>0</v>
      </c>
      <c r="I6352">
        <v>0</v>
      </c>
      <c r="J6352" t="s">
        <v>49552</v>
      </c>
      <c r="K6352">
        <v>2023</v>
      </c>
      <c r="L6352">
        <v>0</v>
      </c>
      <c r="M6352">
        <v>6350</v>
      </c>
      <c r="N6352" s="110">
        <v>45166</v>
      </c>
      <c r="O6352">
        <v>1405.76</v>
      </c>
      <c r="P6352">
        <v>213</v>
      </c>
      <c r="Q6352">
        <v>0</v>
      </c>
      <c r="R6352" t="s">
        <v>1833</v>
      </c>
      <c r="S6352">
        <v>0</v>
      </c>
      <c r="T6352">
        <v>0</v>
      </c>
      <c r="U6352" t="s">
        <v>49553</v>
      </c>
      <c r="V6352" t="s">
        <v>4192</v>
      </c>
      <c r="W6352">
        <v>0</v>
      </c>
      <c r="X6352" t="s">
        <v>1835</v>
      </c>
      <c r="Y6352" t="s">
        <v>4193</v>
      </c>
      <c r="Z6352" t="s">
        <v>1413</v>
      </c>
      <c r="AA6352">
        <v>0</v>
      </c>
      <c r="AB6352">
        <v>0</v>
      </c>
      <c r="AC6352">
        <v>500</v>
      </c>
      <c r="AD6352">
        <v>0</v>
      </c>
      <c r="AE6352" t="s">
        <v>775</v>
      </c>
      <c r="AF6352" s="110">
        <v>44927</v>
      </c>
      <c r="AG6352" s="110">
        <v>45169</v>
      </c>
      <c r="AH6352" s="110">
        <v>45182</v>
      </c>
      <c r="AI6352" t="s">
        <v>779</v>
      </c>
    </row>
    <row r="6353" spans="1:35" x14ac:dyDescent="0.25">
      <c r="A6353">
        <v>3</v>
      </c>
      <c r="B6353">
        <v>301</v>
      </c>
      <c r="C6353">
        <v>4</v>
      </c>
      <c r="D6353">
        <v>122</v>
      </c>
      <c r="E6353">
        <v>1</v>
      </c>
      <c r="F6353">
        <v>2068</v>
      </c>
      <c r="G6353" t="s">
        <v>5182</v>
      </c>
      <c r="H6353">
        <v>0</v>
      </c>
      <c r="I6353">
        <v>0</v>
      </c>
      <c r="J6353" t="s">
        <v>49554</v>
      </c>
      <c r="K6353">
        <v>2023</v>
      </c>
      <c r="L6353">
        <v>0</v>
      </c>
      <c r="M6353">
        <v>6351</v>
      </c>
      <c r="N6353" s="110">
        <v>45166</v>
      </c>
      <c r="O6353">
        <v>15694.71</v>
      </c>
      <c r="P6353">
        <v>213</v>
      </c>
      <c r="Q6353">
        <v>0</v>
      </c>
      <c r="R6353" t="s">
        <v>1833</v>
      </c>
      <c r="S6353">
        <v>0</v>
      </c>
      <c r="T6353">
        <v>0</v>
      </c>
      <c r="U6353" t="s">
        <v>49555</v>
      </c>
      <c r="V6353" t="s">
        <v>4192</v>
      </c>
      <c r="W6353">
        <v>0</v>
      </c>
      <c r="X6353" t="s">
        <v>1835</v>
      </c>
      <c r="Y6353" t="s">
        <v>4193</v>
      </c>
      <c r="Z6353" t="s">
        <v>1413</v>
      </c>
      <c r="AA6353">
        <v>0</v>
      </c>
      <c r="AB6353">
        <v>0</v>
      </c>
      <c r="AC6353">
        <v>500</v>
      </c>
      <c r="AD6353">
        <v>0</v>
      </c>
      <c r="AE6353" t="s">
        <v>775</v>
      </c>
      <c r="AF6353" s="110">
        <v>44927</v>
      </c>
      <c r="AG6353" s="110">
        <v>45169</v>
      </c>
      <c r="AH6353" s="110">
        <v>45182</v>
      </c>
      <c r="AI6353" t="s">
        <v>779</v>
      </c>
    </row>
    <row r="6354" spans="1:35" x14ac:dyDescent="0.25">
      <c r="A6354">
        <v>3</v>
      </c>
      <c r="B6354">
        <v>301</v>
      </c>
      <c r="C6354">
        <v>4</v>
      </c>
      <c r="D6354">
        <v>122</v>
      </c>
      <c r="E6354">
        <v>1</v>
      </c>
      <c r="F6354">
        <v>2068</v>
      </c>
      <c r="G6354" t="s">
        <v>5201</v>
      </c>
      <c r="H6354">
        <v>0</v>
      </c>
      <c r="I6354">
        <v>0</v>
      </c>
      <c r="J6354" t="s">
        <v>49556</v>
      </c>
      <c r="K6354">
        <v>2023</v>
      </c>
      <c r="L6354">
        <v>0</v>
      </c>
      <c r="M6354">
        <v>6352</v>
      </c>
      <c r="N6354" s="110">
        <v>45166</v>
      </c>
      <c r="O6354">
        <v>498.11</v>
      </c>
      <c r="P6354">
        <v>213</v>
      </c>
      <c r="Q6354">
        <v>0</v>
      </c>
      <c r="R6354" t="s">
        <v>1833</v>
      </c>
      <c r="S6354">
        <v>0</v>
      </c>
      <c r="T6354">
        <v>0</v>
      </c>
      <c r="U6354" t="s">
        <v>49557</v>
      </c>
      <c r="V6354" t="s">
        <v>4192</v>
      </c>
      <c r="W6354">
        <v>0</v>
      </c>
      <c r="X6354" t="s">
        <v>1835</v>
      </c>
      <c r="Y6354" t="s">
        <v>4193</v>
      </c>
      <c r="Z6354" t="s">
        <v>1413</v>
      </c>
      <c r="AA6354">
        <v>0</v>
      </c>
      <c r="AB6354">
        <v>0</v>
      </c>
      <c r="AC6354">
        <v>500</v>
      </c>
      <c r="AD6354">
        <v>0</v>
      </c>
      <c r="AE6354" t="s">
        <v>775</v>
      </c>
      <c r="AF6354" s="110">
        <v>44927</v>
      </c>
      <c r="AG6354" s="110">
        <v>45169</v>
      </c>
      <c r="AH6354" s="110">
        <v>45182</v>
      </c>
      <c r="AI6354" t="s">
        <v>779</v>
      </c>
    </row>
    <row r="6355" spans="1:35" x14ac:dyDescent="0.25">
      <c r="A6355">
        <v>3</v>
      </c>
      <c r="B6355">
        <v>301</v>
      </c>
      <c r="C6355">
        <v>4</v>
      </c>
      <c r="D6355">
        <v>122</v>
      </c>
      <c r="E6355">
        <v>1</v>
      </c>
      <c r="F6355">
        <v>2068</v>
      </c>
      <c r="G6355" t="s">
        <v>5185</v>
      </c>
      <c r="H6355">
        <v>0</v>
      </c>
      <c r="I6355">
        <v>0</v>
      </c>
      <c r="J6355" t="s">
        <v>49558</v>
      </c>
      <c r="K6355">
        <v>2023</v>
      </c>
      <c r="L6355">
        <v>0</v>
      </c>
      <c r="M6355">
        <v>6353</v>
      </c>
      <c r="N6355" s="110">
        <v>45166</v>
      </c>
      <c r="O6355">
        <v>1122.93</v>
      </c>
      <c r="P6355">
        <v>213</v>
      </c>
      <c r="Q6355">
        <v>0</v>
      </c>
      <c r="R6355" t="s">
        <v>1833</v>
      </c>
      <c r="S6355">
        <v>0</v>
      </c>
      <c r="T6355">
        <v>0</v>
      </c>
      <c r="U6355" t="s">
        <v>49559</v>
      </c>
      <c r="V6355" t="s">
        <v>4192</v>
      </c>
      <c r="W6355">
        <v>0</v>
      </c>
      <c r="X6355" t="s">
        <v>1835</v>
      </c>
      <c r="Y6355" t="s">
        <v>4193</v>
      </c>
      <c r="Z6355" t="s">
        <v>1413</v>
      </c>
      <c r="AA6355">
        <v>0</v>
      </c>
      <c r="AB6355">
        <v>0</v>
      </c>
      <c r="AC6355">
        <v>500</v>
      </c>
      <c r="AD6355">
        <v>0</v>
      </c>
      <c r="AE6355" t="s">
        <v>775</v>
      </c>
      <c r="AF6355" s="110">
        <v>44927</v>
      </c>
      <c r="AG6355" s="110">
        <v>45169</v>
      </c>
      <c r="AH6355" s="110">
        <v>45182</v>
      </c>
      <c r="AI6355" t="s">
        <v>779</v>
      </c>
    </row>
    <row r="6356" spans="1:35" x14ac:dyDescent="0.25">
      <c r="A6356">
        <v>3</v>
      </c>
      <c r="B6356">
        <v>301</v>
      </c>
      <c r="C6356">
        <v>4</v>
      </c>
      <c r="D6356">
        <v>122</v>
      </c>
      <c r="E6356">
        <v>1</v>
      </c>
      <c r="F6356">
        <v>2068</v>
      </c>
      <c r="G6356" t="s">
        <v>5209</v>
      </c>
      <c r="H6356">
        <v>0</v>
      </c>
      <c r="I6356">
        <v>0</v>
      </c>
      <c r="J6356" t="s">
        <v>49560</v>
      </c>
      <c r="K6356">
        <v>2023</v>
      </c>
      <c r="L6356">
        <v>0</v>
      </c>
      <c r="M6356">
        <v>6354</v>
      </c>
      <c r="N6356" s="110">
        <v>45166</v>
      </c>
      <c r="O6356">
        <v>3471</v>
      </c>
      <c r="P6356">
        <v>213</v>
      </c>
      <c r="Q6356">
        <v>0</v>
      </c>
      <c r="R6356" t="s">
        <v>1833</v>
      </c>
      <c r="S6356">
        <v>0</v>
      </c>
      <c r="T6356">
        <v>0</v>
      </c>
      <c r="U6356" t="s">
        <v>49561</v>
      </c>
      <c r="V6356" t="s">
        <v>4192</v>
      </c>
      <c r="W6356">
        <v>0</v>
      </c>
      <c r="X6356" t="s">
        <v>1835</v>
      </c>
      <c r="Y6356" t="s">
        <v>4193</v>
      </c>
      <c r="Z6356" t="s">
        <v>1413</v>
      </c>
      <c r="AA6356">
        <v>0</v>
      </c>
      <c r="AB6356">
        <v>0</v>
      </c>
      <c r="AC6356">
        <v>500</v>
      </c>
      <c r="AD6356">
        <v>0</v>
      </c>
      <c r="AE6356" t="s">
        <v>775</v>
      </c>
      <c r="AF6356" s="110">
        <v>44927</v>
      </c>
      <c r="AG6356" s="110">
        <v>45169</v>
      </c>
      <c r="AH6356" s="110">
        <v>45182</v>
      </c>
      <c r="AI6356" t="s">
        <v>779</v>
      </c>
    </row>
    <row r="6357" spans="1:35" x14ac:dyDescent="0.25">
      <c r="A6357">
        <v>3</v>
      </c>
      <c r="B6357">
        <v>301</v>
      </c>
      <c r="C6357">
        <v>4</v>
      </c>
      <c r="D6357">
        <v>122</v>
      </c>
      <c r="E6357">
        <v>1</v>
      </c>
      <c r="F6357">
        <v>2068</v>
      </c>
      <c r="G6357" t="s">
        <v>5209</v>
      </c>
      <c r="H6357">
        <v>0</v>
      </c>
      <c r="I6357">
        <v>0</v>
      </c>
      <c r="J6357" t="s">
        <v>49562</v>
      </c>
      <c r="K6357">
        <v>2023</v>
      </c>
      <c r="L6357">
        <v>0</v>
      </c>
      <c r="M6357">
        <v>6355</v>
      </c>
      <c r="N6357" s="110">
        <v>45166</v>
      </c>
      <c r="O6357">
        <v>3471</v>
      </c>
      <c r="P6357">
        <v>213</v>
      </c>
      <c r="Q6357">
        <v>0</v>
      </c>
      <c r="R6357" t="s">
        <v>1833</v>
      </c>
      <c r="S6357">
        <v>0</v>
      </c>
      <c r="T6357">
        <v>0</v>
      </c>
      <c r="U6357" t="s">
        <v>49563</v>
      </c>
      <c r="V6357" t="s">
        <v>4192</v>
      </c>
      <c r="W6357">
        <v>0</v>
      </c>
      <c r="X6357" t="s">
        <v>1835</v>
      </c>
      <c r="Y6357" t="s">
        <v>4193</v>
      </c>
      <c r="Z6357" t="s">
        <v>1413</v>
      </c>
      <c r="AA6357">
        <v>0</v>
      </c>
      <c r="AB6357">
        <v>0</v>
      </c>
      <c r="AC6357">
        <v>500</v>
      </c>
      <c r="AD6357">
        <v>0</v>
      </c>
      <c r="AE6357" t="s">
        <v>775</v>
      </c>
      <c r="AF6357" s="110">
        <v>44927</v>
      </c>
      <c r="AG6357" s="110">
        <v>45169</v>
      </c>
      <c r="AH6357" s="110">
        <v>45182</v>
      </c>
      <c r="AI6357" t="s">
        <v>779</v>
      </c>
    </row>
    <row r="6358" spans="1:35" x14ac:dyDescent="0.25">
      <c r="A6358">
        <v>3</v>
      </c>
      <c r="B6358">
        <v>301</v>
      </c>
      <c r="C6358">
        <v>4</v>
      </c>
      <c r="D6358">
        <v>122</v>
      </c>
      <c r="E6358">
        <v>1</v>
      </c>
      <c r="F6358">
        <v>2068</v>
      </c>
      <c r="G6358" t="s">
        <v>5209</v>
      </c>
      <c r="H6358">
        <v>0</v>
      </c>
      <c r="I6358">
        <v>0</v>
      </c>
      <c r="J6358" t="s">
        <v>49564</v>
      </c>
      <c r="K6358">
        <v>2023</v>
      </c>
      <c r="L6358">
        <v>0</v>
      </c>
      <c r="M6358">
        <v>6356</v>
      </c>
      <c r="N6358" s="110">
        <v>45166</v>
      </c>
      <c r="O6358">
        <v>1157</v>
      </c>
      <c r="P6358">
        <v>213</v>
      </c>
      <c r="Q6358">
        <v>0</v>
      </c>
      <c r="R6358" t="s">
        <v>1833</v>
      </c>
      <c r="S6358">
        <v>0</v>
      </c>
      <c r="T6358">
        <v>0</v>
      </c>
      <c r="U6358" t="s">
        <v>49565</v>
      </c>
      <c r="V6358" t="s">
        <v>4192</v>
      </c>
      <c r="W6358">
        <v>0</v>
      </c>
      <c r="X6358" t="s">
        <v>1835</v>
      </c>
      <c r="Y6358" t="s">
        <v>4193</v>
      </c>
      <c r="Z6358" t="s">
        <v>1413</v>
      </c>
      <c r="AA6358">
        <v>0</v>
      </c>
      <c r="AB6358">
        <v>0</v>
      </c>
      <c r="AC6358">
        <v>500</v>
      </c>
      <c r="AD6358">
        <v>0</v>
      </c>
      <c r="AE6358" t="s">
        <v>775</v>
      </c>
      <c r="AF6358" s="110">
        <v>44927</v>
      </c>
      <c r="AG6358" s="110">
        <v>45169</v>
      </c>
      <c r="AH6358" s="110">
        <v>45182</v>
      </c>
      <c r="AI6358" t="s">
        <v>779</v>
      </c>
    </row>
    <row r="6359" spans="1:35" x14ac:dyDescent="0.25">
      <c r="A6359">
        <v>4</v>
      </c>
      <c r="B6359">
        <v>401</v>
      </c>
      <c r="C6359">
        <v>4</v>
      </c>
      <c r="D6359">
        <v>122</v>
      </c>
      <c r="E6359">
        <v>1</v>
      </c>
      <c r="F6359">
        <v>2130</v>
      </c>
      <c r="G6359" t="s">
        <v>5209</v>
      </c>
      <c r="H6359">
        <v>0</v>
      </c>
      <c r="I6359">
        <v>0</v>
      </c>
      <c r="J6359" t="s">
        <v>49566</v>
      </c>
      <c r="K6359">
        <v>2023</v>
      </c>
      <c r="L6359">
        <v>0</v>
      </c>
      <c r="M6359">
        <v>6357</v>
      </c>
      <c r="N6359" s="110">
        <v>45166</v>
      </c>
      <c r="O6359">
        <v>578.5</v>
      </c>
      <c r="P6359">
        <v>213</v>
      </c>
      <c r="Q6359">
        <v>0</v>
      </c>
      <c r="R6359" t="s">
        <v>1833</v>
      </c>
      <c r="S6359">
        <v>0</v>
      </c>
      <c r="T6359">
        <v>0</v>
      </c>
      <c r="U6359" t="s">
        <v>49567</v>
      </c>
      <c r="V6359" t="s">
        <v>4192</v>
      </c>
      <c r="W6359">
        <v>0</v>
      </c>
      <c r="X6359" t="s">
        <v>1835</v>
      </c>
      <c r="Y6359" t="s">
        <v>4193</v>
      </c>
      <c r="Z6359" t="s">
        <v>1413</v>
      </c>
      <c r="AA6359">
        <v>0</v>
      </c>
      <c r="AB6359">
        <v>0</v>
      </c>
      <c r="AC6359">
        <v>500</v>
      </c>
      <c r="AD6359">
        <v>0</v>
      </c>
      <c r="AE6359" t="s">
        <v>775</v>
      </c>
      <c r="AF6359" s="110">
        <v>44927</v>
      </c>
      <c r="AG6359" s="110">
        <v>45169</v>
      </c>
      <c r="AH6359" s="110">
        <v>45182</v>
      </c>
      <c r="AI6359" t="s">
        <v>779</v>
      </c>
    </row>
    <row r="6360" spans="1:35" x14ac:dyDescent="0.25">
      <c r="A6360">
        <v>3</v>
      </c>
      <c r="B6360">
        <v>301</v>
      </c>
      <c r="C6360">
        <v>4</v>
      </c>
      <c r="D6360">
        <v>131</v>
      </c>
      <c r="E6360">
        <v>1</v>
      </c>
      <c r="F6360">
        <v>2069</v>
      </c>
      <c r="G6360" t="s">
        <v>5182</v>
      </c>
      <c r="H6360">
        <v>0</v>
      </c>
      <c r="I6360">
        <v>0</v>
      </c>
      <c r="J6360" t="s">
        <v>49568</v>
      </c>
      <c r="K6360">
        <v>2023</v>
      </c>
      <c r="L6360">
        <v>0</v>
      </c>
      <c r="M6360">
        <v>6358</v>
      </c>
      <c r="N6360" s="110">
        <v>45166</v>
      </c>
      <c r="O6360">
        <v>6901.51</v>
      </c>
      <c r="P6360">
        <v>213</v>
      </c>
      <c r="Q6360">
        <v>0</v>
      </c>
      <c r="R6360" t="s">
        <v>1833</v>
      </c>
      <c r="S6360">
        <v>0</v>
      </c>
      <c r="T6360">
        <v>0</v>
      </c>
      <c r="U6360" t="s">
        <v>49569</v>
      </c>
      <c r="V6360" t="s">
        <v>4192</v>
      </c>
      <c r="W6360">
        <v>0</v>
      </c>
      <c r="X6360" t="s">
        <v>1835</v>
      </c>
      <c r="Y6360" t="s">
        <v>4193</v>
      </c>
      <c r="Z6360" t="s">
        <v>1413</v>
      </c>
      <c r="AA6360">
        <v>0</v>
      </c>
      <c r="AB6360">
        <v>0</v>
      </c>
      <c r="AC6360">
        <v>500</v>
      </c>
      <c r="AD6360">
        <v>0</v>
      </c>
      <c r="AE6360" t="s">
        <v>775</v>
      </c>
      <c r="AF6360" s="110">
        <v>44927</v>
      </c>
      <c r="AG6360" s="110">
        <v>45169</v>
      </c>
      <c r="AH6360" s="110">
        <v>45182</v>
      </c>
      <c r="AI6360" t="s">
        <v>779</v>
      </c>
    </row>
    <row r="6361" spans="1:35" x14ac:dyDescent="0.25">
      <c r="A6361">
        <v>3</v>
      </c>
      <c r="B6361">
        <v>301</v>
      </c>
      <c r="C6361">
        <v>4</v>
      </c>
      <c r="D6361">
        <v>131</v>
      </c>
      <c r="E6361">
        <v>1</v>
      </c>
      <c r="F6361">
        <v>2069</v>
      </c>
      <c r="G6361" t="s">
        <v>5201</v>
      </c>
      <c r="H6361">
        <v>0</v>
      </c>
      <c r="I6361">
        <v>0</v>
      </c>
      <c r="J6361" t="s">
        <v>49570</v>
      </c>
      <c r="K6361">
        <v>2023</v>
      </c>
      <c r="L6361">
        <v>0</v>
      </c>
      <c r="M6361">
        <v>6359</v>
      </c>
      <c r="N6361" s="110">
        <v>45166</v>
      </c>
      <c r="O6361">
        <v>790.08</v>
      </c>
      <c r="P6361">
        <v>213</v>
      </c>
      <c r="Q6361">
        <v>0</v>
      </c>
      <c r="R6361" t="s">
        <v>1833</v>
      </c>
      <c r="S6361">
        <v>0</v>
      </c>
      <c r="T6361">
        <v>0</v>
      </c>
      <c r="U6361" t="s">
        <v>49571</v>
      </c>
      <c r="V6361" t="s">
        <v>4192</v>
      </c>
      <c r="W6361">
        <v>0</v>
      </c>
      <c r="X6361" t="s">
        <v>1835</v>
      </c>
      <c r="Y6361" t="s">
        <v>4193</v>
      </c>
      <c r="Z6361" t="s">
        <v>1413</v>
      </c>
      <c r="AA6361">
        <v>0</v>
      </c>
      <c r="AB6361">
        <v>0</v>
      </c>
      <c r="AC6361">
        <v>500</v>
      </c>
      <c r="AD6361">
        <v>0</v>
      </c>
      <c r="AE6361" t="s">
        <v>775</v>
      </c>
      <c r="AF6361" s="110">
        <v>44927</v>
      </c>
      <c r="AG6361" s="110">
        <v>45169</v>
      </c>
      <c r="AH6361" s="110">
        <v>45182</v>
      </c>
      <c r="AI6361" t="s">
        <v>779</v>
      </c>
    </row>
    <row r="6362" spans="1:35" x14ac:dyDescent="0.25">
      <c r="A6362">
        <v>2</v>
      </c>
      <c r="B6362">
        <v>203</v>
      </c>
      <c r="C6362">
        <v>4</v>
      </c>
      <c r="D6362">
        <v>124</v>
      </c>
      <c r="E6362">
        <v>1</v>
      </c>
      <c r="F6362">
        <v>2082</v>
      </c>
      <c r="G6362" t="s">
        <v>5209</v>
      </c>
      <c r="H6362">
        <v>0</v>
      </c>
      <c r="I6362">
        <v>0</v>
      </c>
      <c r="J6362" t="s">
        <v>49572</v>
      </c>
      <c r="K6362">
        <v>2023</v>
      </c>
      <c r="L6362">
        <v>0</v>
      </c>
      <c r="M6362">
        <v>6360</v>
      </c>
      <c r="N6362" s="110">
        <v>45166</v>
      </c>
      <c r="O6362">
        <v>1157</v>
      </c>
      <c r="P6362">
        <v>213</v>
      </c>
      <c r="Q6362">
        <v>0</v>
      </c>
      <c r="R6362" t="s">
        <v>1833</v>
      </c>
      <c r="S6362">
        <v>0</v>
      </c>
      <c r="T6362">
        <v>0</v>
      </c>
      <c r="U6362" t="s">
        <v>49573</v>
      </c>
      <c r="V6362" t="s">
        <v>4192</v>
      </c>
      <c r="W6362">
        <v>0</v>
      </c>
      <c r="X6362" t="s">
        <v>1835</v>
      </c>
      <c r="Y6362" t="s">
        <v>4193</v>
      </c>
      <c r="Z6362" t="s">
        <v>1413</v>
      </c>
      <c r="AA6362">
        <v>0</v>
      </c>
      <c r="AB6362">
        <v>0</v>
      </c>
      <c r="AC6362">
        <v>500</v>
      </c>
      <c r="AD6362">
        <v>0</v>
      </c>
      <c r="AE6362" t="s">
        <v>775</v>
      </c>
      <c r="AF6362" s="110">
        <v>44927</v>
      </c>
      <c r="AG6362" s="110">
        <v>45169</v>
      </c>
      <c r="AH6362" s="110">
        <v>45182</v>
      </c>
      <c r="AI6362" t="s">
        <v>779</v>
      </c>
    </row>
    <row r="6363" spans="1:35" x14ac:dyDescent="0.25">
      <c r="A6363">
        <v>3</v>
      </c>
      <c r="B6363">
        <v>301</v>
      </c>
      <c r="C6363">
        <v>4</v>
      </c>
      <c r="D6363">
        <v>131</v>
      </c>
      <c r="E6363">
        <v>1</v>
      </c>
      <c r="F6363">
        <v>2069</v>
      </c>
      <c r="G6363" t="s">
        <v>5185</v>
      </c>
      <c r="H6363">
        <v>0</v>
      </c>
      <c r="I6363">
        <v>0</v>
      </c>
      <c r="J6363" t="s">
        <v>49574</v>
      </c>
      <c r="K6363">
        <v>2023</v>
      </c>
      <c r="L6363">
        <v>0</v>
      </c>
      <c r="M6363">
        <v>6361</v>
      </c>
      <c r="N6363" s="110">
        <v>45166</v>
      </c>
      <c r="O6363">
        <v>422.94</v>
      </c>
      <c r="P6363">
        <v>213</v>
      </c>
      <c r="Q6363">
        <v>0</v>
      </c>
      <c r="R6363" t="s">
        <v>1833</v>
      </c>
      <c r="S6363">
        <v>0</v>
      </c>
      <c r="T6363">
        <v>0</v>
      </c>
      <c r="U6363" t="s">
        <v>49575</v>
      </c>
      <c r="V6363" t="s">
        <v>4192</v>
      </c>
      <c r="W6363">
        <v>0</v>
      </c>
      <c r="X6363" t="s">
        <v>1835</v>
      </c>
      <c r="Y6363" t="s">
        <v>4193</v>
      </c>
      <c r="Z6363" t="s">
        <v>1413</v>
      </c>
      <c r="AA6363">
        <v>0</v>
      </c>
      <c r="AB6363">
        <v>0</v>
      </c>
      <c r="AC6363">
        <v>500</v>
      </c>
      <c r="AD6363">
        <v>0</v>
      </c>
      <c r="AE6363" t="s">
        <v>775</v>
      </c>
      <c r="AF6363" s="110">
        <v>44927</v>
      </c>
      <c r="AG6363" s="110">
        <v>45169</v>
      </c>
      <c r="AH6363" s="110">
        <v>45182</v>
      </c>
      <c r="AI6363" t="s">
        <v>779</v>
      </c>
    </row>
    <row r="6364" spans="1:35" x14ac:dyDescent="0.25">
      <c r="A6364">
        <v>3</v>
      </c>
      <c r="B6364">
        <v>301</v>
      </c>
      <c r="C6364">
        <v>4</v>
      </c>
      <c r="D6364">
        <v>122</v>
      </c>
      <c r="E6364">
        <v>1</v>
      </c>
      <c r="F6364">
        <v>2068</v>
      </c>
      <c r="G6364" t="s">
        <v>5209</v>
      </c>
      <c r="H6364">
        <v>0</v>
      </c>
      <c r="I6364">
        <v>0</v>
      </c>
      <c r="J6364" t="s">
        <v>49576</v>
      </c>
      <c r="K6364">
        <v>2023</v>
      </c>
      <c r="L6364">
        <v>0</v>
      </c>
      <c r="M6364">
        <v>6362</v>
      </c>
      <c r="N6364" s="110">
        <v>45166</v>
      </c>
      <c r="O6364">
        <v>1157</v>
      </c>
      <c r="P6364">
        <v>213</v>
      </c>
      <c r="Q6364">
        <v>0</v>
      </c>
      <c r="R6364" t="s">
        <v>1833</v>
      </c>
      <c r="S6364">
        <v>0</v>
      </c>
      <c r="T6364">
        <v>0</v>
      </c>
      <c r="U6364" t="s">
        <v>49577</v>
      </c>
      <c r="V6364" t="s">
        <v>4192</v>
      </c>
      <c r="W6364">
        <v>0</v>
      </c>
      <c r="X6364" t="s">
        <v>1835</v>
      </c>
      <c r="Y6364" t="s">
        <v>4193</v>
      </c>
      <c r="Z6364" t="s">
        <v>1413</v>
      </c>
      <c r="AA6364">
        <v>0</v>
      </c>
      <c r="AB6364">
        <v>0</v>
      </c>
      <c r="AC6364">
        <v>500</v>
      </c>
      <c r="AD6364">
        <v>0</v>
      </c>
      <c r="AE6364" t="s">
        <v>775</v>
      </c>
      <c r="AF6364" s="110">
        <v>44927</v>
      </c>
      <c r="AG6364" s="110">
        <v>45169</v>
      </c>
      <c r="AH6364" s="110">
        <v>45182</v>
      </c>
      <c r="AI6364" t="s">
        <v>779</v>
      </c>
    </row>
    <row r="6365" spans="1:35" x14ac:dyDescent="0.25">
      <c r="A6365">
        <v>3</v>
      </c>
      <c r="B6365">
        <v>301</v>
      </c>
      <c r="C6365">
        <v>4</v>
      </c>
      <c r="D6365">
        <v>122</v>
      </c>
      <c r="E6365">
        <v>1</v>
      </c>
      <c r="F6365">
        <v>2067</v>
      </c>
      <c r="G6365" t="s">
        <v>5182</v>
      </c>
      <c r="H6365">
        <v>0</v>
      </c>
      <c r="I6365">
        <v>0</v>
      </c>
      <c r="J6365" t="s">
        <v>49578</v>
      </c>
      <c r="K6365">
        <v>2023</v>
      </c>
      <c r="L6365">
        <v>0</v>
      </c>
      <c r="M6365">
        <v>6363</v>
      </c>
      <c r="N6365" s="110">
        <v>45166</v>
      </c>
      <c r="O6365">
        <v>4674.29</v>
      </c>
      <c r="P6365">
        <v>213</v>
      </c>
      <c r="Q6365">
        <v>0</v>
      </c>
      <c r="R6365" t="s">
        <v>1833</v>
      </c>
      <c r="S6365">
        <v>0</v>
      </c>
      <c r="T6365">
        <v>0</v>
      </c>
      <c r="U6365" t="s">
        <v>49579</v>
      </c>
      <c r="V6365" t="s">
        <v>4192</v>
      </c>
      <c r="W6365">
        <v>0</v>
      </c>
      <c r="X6365" t="s">
        <v>1835</v>
      </c>
      <c r="Y6365" t="s">
        <v>4193</v>
      </c>
      <c r="Z6365" t="s">
        <v>1413</v>
      </c>
      <c r="AA6365">
        <v>0</v>
      </c>
      <c r="AB6365">
        <v>0</v>
      </c>
      <c r="AC6365">
        <v>500</v>
      </c>
      <c r="AD6365">
        <v>0</v>
      </c>
      <c r="AE6365" t="s">
        <v>775</v>
      </c>
      <c r="AF6365" s="110">
        <v>44927</v>
      </c>
      <c r="AG6365" s="110">
        <v>45169</v>
      </c>
      <c r="AH6365" s="110">
        <v>45182</v>
      </c>
      <c r="AI6365" t="s">
        <v>779</v>
      </c>
    </row>
    <row r="6366" spans="1:35" x14ac:dyDescent="0.25">
      <c r="A6366">
        <v>3</v>
      </c>
      <c r="B6366">
        <v>301</v>
      </c>
      <c r="C6366">
        <v>4</v>
      </c>
      <c r="D6366">
        <v>122</v>
      </c>
      <c r="E6366">
        <v>1</v>
      </c>
      <c r="F6366">
        <v>2067</v>
      </c>
      <c r="G6366" t="s">
        <v>5190</v>
      </c>
      <c r="H6366">
        <v>0</v>
      </c>
      <c r="I6366">
        <v>0</v>
      </c>
      <c r="J6366" t="s">
        <v>49580</v>
      </c>
      <c r="K6366">
        <v>2023</v>
      </c>
      <c r="L6366">
        <v>0</v>
      </c>
      <c r="M6366">
        <v>6364</v>
      </c>
      <c r="N6366" s="110">
        <v>45166</v>
      </c>
      <c r="O6366">
        <v>1364.1</v>
      </c>
      <c r="P6366">
        <v>213</v>
      </c>
      <c r="Q6366">
        <v>0</v>
      </c>
      <c r="R6366" t="s">
        <v>1833</v>
      </c>
      <c r="S6366">
        <v>0</v>
      </c>
      <c r="T6366">
        <v>0</v>
      </c>
      <c r="U6366" t="s">
        <v>49581</v>
      </c>
      <c r="V6366" t="s">
        <v>4192</v>
      </c>
      <c r="W6366">
        <v>0</v>
      </c>
      <c r="X6366" t="s">
        <v>1835</v>
      </c>
      <c r="Y6366" t="s">
        <v>4193</v>
      </c>
      <c r="Z6366" t="s">
        <v>1413</v>
      </c>
      <c r="AA6366">
        <v>0</v>
      </c>
      <c r="AB6366">
        <v>0</v>
      </c>
      <c r="AC6366">
        <v>500</v>
      </c>
      <c r="AD6366">
        <v>0</v>
      </c>
      <c r="AE6366" t="s">
        <v>775</v>
      </c>
      <c r="AF6366" s="110">
        <v>44927</v>
      </c>
      <c r="AG6366" s="110">
        <v>45169</v>
      </c>
      <c r="AH6366" s="110">
        <v>45182</v>
      </c>
      <c r="AI6366" t="s">
        <v>779</v>
      </c>
    </row>
    <row r="6367" spans="1:35" x14ac:dyDescent="0.25">
      <c r="A6367">
        <v>3</v>
      </c>
      <c r="B6367">
        <v>301</v>
      </c>
      <c r="C6367">
        <v>4</v>
      </c>
      <c r="D6367">
        <v>122</v>
      </c>
      <c r="E6367">
        <v>1</v>
      </c>
      <c r="F6367">
        <v>2067</v>
      </c>
      <c r="G6367" t="s">
        <v>5185</v>
      </c>
      <c r="H6367">
        <v>0</v>
      </c>
      <c r="I6367">
        <v>0</v>
      </c>
      <c r="J6367" t="s">
        <v>49582</v>
      </c>
      <c r="K6367">
        <v>2023</v>
      </c>
      <c r="L6367">
        <v>0</v>
      </c>
      <c r="M6367">
        <v>6365</v>
      </c>
      <c r="N6367" s="110">
        <v>45166</v>
      </c>
      <c r="O6367">
        <v>109.92</v>
      </c>
      <c r="P6367">
        <v>213</v>
      </c>
      <c r="Q6367">
        <v>0</v>
      </c>
      <c r="R6367" t="s">
        <v>1833</v>
      </c>
      <c r="S6367">
        <v>0</v>
      </c>
      <c r="T6367">
        <v>0</v>
      </c>
      <c r="U6367" t="s">
        <v>49583</v>
      </c>
      <c r="V6367" t="s">
        <v>4192</v>
      </c>
      <c r="W6367">
        <v>0</v>
      </c>
      <c r="X6367" t="s">
        <v>1835</v>
      </c>
      <c r="Y6367" t="s">
        <v>4193</v>
      </c>
      <c r="Z6367" t="s">
        <v>1413</v>
      </c>
      <c r="AA6367">
        <v>0</v>
      </c>
      <c r="AB6367">
        <v>0</v>
      </c>
      <c r="AC6367">
        <v>500</v>
      </c>
      <c r="AD6367">
        <v>0</v>
      </c>
      <c r="AE6367" t="s">
        <v>775</v>
      </c>
      <c r="AF6367" s="110">
        <v>44927</v>
      </c>
      <c r="AG6367" s="110">
        <v>45169</v>
      </c>
      <c r="AH6367" s="110">
        <v>45182</v>
      </c>
      <c r="AI6367" t="s">
        <v>779</v>
      </c>
    </row>
    <row r="6368" spans="1:35" x14ac:dyDescent="0.25">
      <c r="A6368">
        <v>4</v>
      </c>
      <c r="B6368">
        <v>401</v>
      </c>
      <c r="C6368">
        <v>4</v>
      </c>
      <c r="D6368">
        <v>123</v>
      </c>
      <c r="E6368">
        <v>1</v>
      </c>
      <c r="F6368">
        <v>2075</v>
      </c>
      <c r="G6368" t="s">
        <v>5334</v>
      </c>
      <c r="H6368">
        <v>0</v>
      </c>
      <c r="I6368">
        <v>0</v>
      </c>
      <c r="J6368" t="s">
        <v>49584</v>
      </c>
      <c r="K6368">
        <v>2023</v>
      </c>
      <c r="L6368">
        <v>0</v>
      </c>
      <c r="M6368">
        <v>6366</v>
      </c>
      <c r="N6368" s="110">
        <v>45166</v>
      </c>
      <c r="O6368">
        <v>4761</v>
      </c>
      <c r="P6368">
        <v>213</v>
      </c>
      <c r="Q6368">
        <v>0</v>
      </c>
      <c r="R6368" t="s">
        <v>1833</v>
      </c>
      <c r="S6368">
        <v>0</v>
      </c>
      <c r="T6368">
        <v>0</v>
      </c>
      <c r="U6368" t="s">
        <v>49585</v>
      </c>
      <c r="V6368" t="s">
        <v>4192</v>
      </c>
      <c r="W6368">
        <v>0</v>
      </c>
      <c r="X6368" t="s">
        <v>1835</v>
      </c>
      <c r="Y6368" t="s">
        <v>4193</v>
      </c>
      <c r="Z6368" t="s">
        <v>1413</v>
      </c>
      <c r="AA6368">
        <v>0</v>
      </c>
      <c r="AB6368">
        <v>0</v>
      </c>
      <c r="AC6368">
        <v>500</v>
      </c>
      <c r="AD6368">
        <v>0</v>
      </c>
      <c r="AE6368" t="s">
        <v>775</v>
      </c>
      <c r="AF6368" s="110">
        <v>44927</v>
      </c>
      <c r="AG6368" s="110">
        <v>45169</v>
      </c>
      <c r="AH6368" s="110">
        <v>45182</v>
      </c>
      <c r="AI6368" t="s">
        <v>779</v>
      </c>
    </row>
    <row r="6369" spans="1:35" x14ac:dyDescent="0.25">
      <c r="A6369">
        <v>4</v>
      </c>
      <c r="B6369">
        <v>401</v>
      </c>
      <c r="C6369">
        <v>4</v>
      </c>
      <c r="D6369">
        <v>123</v>
      </c>
      <c r="E6369">
        <v>1</v>
      </c>
      <c r="F6369">
        <v>2075</v>
      </c>
      <c r="G6369" t="s">
        <v>5201</v>
      </c>
      <c r="H6369">
        <v>0</v>
      </c>
      <c r="I6369">
        <v>0</v>
      </c>
      <c r="J6369" t="s">
        <v>49586</v>
      </c>
      <c r="K6369">
        <v>2023</v>
      </c>
      <c r="L6369">
        <v>0</v>
      </c>
      <c r="M6369">
        <v>6367</v>
      </c>
      <c r="N6369" s="110">
        <v>45166</v>
      </c>
      <c r="O6369">
        <v>581.9</v>
      </c>
      <c r="P6369">
        <v>213</v>
      </c>
      <c r="Q6369">
        <v>0</v>
      </c>
      <c r="R6369" t="s">
        <v>1833</v>
      </c>
      <c r="S6369">
        <v>0</v>
      </c>
      <c r="T6369">
        <v>0</v>
      </c>
      <c r="U6369" t="s">
        <v>49587</v>
      </c>
      <c r="V6369" t="s">
        <v>4192</v>
      </c>
      <c r="W6369">
        <v>0</v>
      </c>
      <c r="X6369" t="s">
        <v>1835</v>
      </c>
      <c r="Y6369" t="s">
        <v>4193</v>
      </c>
      <c r="Z6369" t="s">
        <v>1413</v>
      </c>
      <c r="AA6369">
        <v>0</v>
      </c>
      <c r="AB6369">
        <v>0</v>
      </c>
      <c r="AC6369">
        <v>500</v>
      </c>
      <c r="AD6369">
        <v>0</v>
      </c>
      <c r="AE6369" t="s">
        <v>775</v>
      </c>
      <c r="AF6369" s="110">
        <v>44927</v>
      </c>
      <c r="AG6369" s="110">
        <v>45169</v>
      </c>
      <c r="AH6369" s="110">
        <v>45182</v>
      </c>
      <c r="AI6369" t="s">
        <v>779</v>
      </c>
    </row>
    <row r="6370" spans="1:35" x14ac:dyDescent="0.25">
      <c r="A6370">
        <v>4</v>
      </c>
      <c r="B6370">
        <v>401</v>
      </c>
      <c r="C6370">
        <v>4</v>
      </c>
      <c r="D6370">
        <v>122</v>
      </c>
      <c r="E6370">
        <v>1</v>
      </c>
      <c r="F6370">
        <v>2130</v>
      </c>
      <c r="G6370" t="s">
        <v>5268</v>
      </c>
      <c r="H6370">
        <v>0</v>
      </c>
      <c r="I6370">
        <v>0</v>
      </c>
      <c r="J6370" t="s">
        <v>49588</v>
      </c>
      <c r="K6370">
        <v>2023</v>
      </c>
      <c r="L6370">
        <v>0</v>
      </c>
      <c r="M6370">
        <v>6368</v>
      </c>
      <c r="N6370" s="110">
        <v>45166</v>
      </c>
      <c r="O6370">
        <v>3019.77</v>
      </c>
      <c r="P6370">
        <v>213</v>
      </c>
      <c r="Q6370">
        <v>0</v>
      </c>
      <c r="R6370" t="s">
        <v>1833</v>
      </c>
      <c r="S6370">
        <v>0</v>
      </c>
      <c r="T6370">
        <v>0</v>
      </c>
      <c r="U6370" t="s">
        <v>49589</v>
      </c>
      <c r="V6370" t="s">
        <v>4192</v>
      </c>
      <c r="W6370">
        <v>0</v>
      </c>
      <c r="X6370" t="s">
        <v>1835</v>
      </c>
      <c r="Y6370" t="s">
        <v>4193</v>
      </c>
      <c r="Z6370" t="s">
        <v>1413</v>
      </c>
      <c r="AA6370">
        <v>0</v>
      </c>
      <c r="AB6370">
        <v>0</v>
      </c>
      <c r="AC6370">
        <v>500</v>
      </c>
      <c r="AD6370">
        <v>0</v>
      </c>
      <c r="AE6370" t="s">
        <v>775</v>
      </c>
      <c r="AF6370" s="110">
        <v>44927</v>
      </c>
      <c r="AG6370" s="110">
        <v>45169</v>
      </c>
      <c r="AH6370" s="110">
        <v>45182</v>
      </c>
      <c r="AI6370" t="s">
        <v>779</v>
      </c>
    </row>
    <row r="6371" spans="1:35" x14ac:dyDescent="0.25">
      <c r="A6371">
        <v>4</v>
      </c>
      <c r="B6371">
        <v>401</v>
      </c>
      <c r="C6371">
        <v>4</v>
      </c>
      <c r="D6371">
        <v>122</v>
      </c>
      <c r="E6371">
        <v>1</v>
      </c>
      <c r="F6371">
        <v>2130</v>
      </c>
      <c r="G6371" t="s">
        <v>5268</v>
      </c>
      <c r="H6371">
        <v>0</v>
      </c>
      <c r="I6371">
        <v>0</v>
      </c>
      <c r="J6371" t="s">
        <v>49588</v>
      </c>
      <c r="K6371">
        <v>2023</v>
      </c>
      <c r="L6371">
        <v>0</v>
      </c>
      <c r="M6371">
        <v>6368</v>
      </c>
      <c r="N6371" s="110">
        <v>45166</v>
      </c>
      <c r="O6371">
        <v>-3019.77</v>
      </c>
      <c r="P6371">
        <v>213</v>
      </c>
      <c r="Q6371">
        <v>0</v>
      </c>
      <c r="R6371" t="s">
        <v>1833</v>
      </c>
      <c r="S6371">
        <v>0</v>
      </c>
      <c r="T6371">
        <v>0</v>
      </c>
      <c r="U6371" t="s">
        <v>49590</v>
      </c>
      <c r="V6371" t="s">
        <v>4192</v>
      </c>
      <c r="W6371">
        <v>0</v>
      </c>
      <c r="X6371" t="s">
        <v>1835</v>
      </c>
      <c r="Y6371" t="s">
        <v>4193</v>
      </c>
      <c r="Z6371" t="s">
        <v>1413</v>
      </c>
      <c r="AA6371">
        <v>0</v>
      </c>
      <c r="AB6371">
        <v>0</v>
      </c>
      <c r="AC6371">
        <v>500</v>
      </c>
      <c r="AD6371">
        <v>0</v>
      </c>
      <c r="AE6371" t="s">
        <v>775</v>
      </c>
      <c r="AF6371" s="110">
        <v>44927</v>
      </c>
      <c r="AG6371" s="110">
        <v>45169</v>
      </c>
      <c r="AH6371" s="110">
        <v>45182</v>
      </c>
      <c r="AI6371" t="s">
        <v>779</v>
      </c>
    </row>
    <row r="6372" spans="1:35" x14ac:dyDescent="0.25">
      <c r="A6372">
        <v>4</v>
      </c>
      <c r="B6372">
        <v>401</v>
      </c>
      <c r="C6372">
        <v>4</v>
      </c>
      <c r="D6372">
        <v>122</v>
      </c>
      <c r="E6372">
        <v>1</v>
      </c>
      <c r="F6372">
        <v>2130</v>
      </c>
      <c r="G6372" t="s">
        <v>5182</v>
      </c>
      <c r="H6372">
        <v>0</v>
      </c>
      <c r="I6372">
        <v>0</v>
      </c>
      <c r="J6372" t="s">
        <v>49591</v>
      </c>
      <c r="K6372">
        <v>2023</v>
      </c>
      <c r="L6372">
        <v>0</v>
      </c>
      <c r="M6372">
        <v>6369</v>
      </c>
      <c r="N6372" s="110">
        <v>45166</v>
      </c>
      <c r="O6372">
        <v>2111.5300000000002</v>
      </c>
      <c r="P6372">
        <v>213</v>
      </c>
      <c r="Q6372">
        <v>0</v>
      </c>
      <c r="R6372" t="s">
        <v>1833</v>
      </c>
      <c r="S6372">
        <v>0</v>
      </c>
      <c r="T6372">
        <v>0</v>
      </c>
      <c r="U6372" t="s">
        <v>49592</v>
      </c>
      <c r="V6372" t="s">
        <v>4192</v>
      </c>
      <c r="W6372">
        <v>0</v>
      </c>
      <c r="X6372" t="s">
        <v>1835</v>
      </c>
      <c r="Y6372" t="s">
        <v>4193</v>
      </c>
      <c r="Z6372" t="s">
        <v>1413</v>
      </c>
      <c r="AA6372">
        <v>0</v>
      </c>
      <c r="AB6372">
        <v>0</v>
      </c>
      <c r="AC6372">
        <v>500</v>
      </c>
      <c r="AD6372">
        <v>0</v>
      </c>
      <c r="AE6372" t="s">
        <v>775</v>
      </c>
      <c r="AF6372" s="110">
        <v>44927</v>
      </c>
      <c r="AG6372" s="110">
        <v>45169</v>
      </c>
      <c r="AH6372" s="110">
        <v>45182</v>
      </c>
      <c r="AI6372" t="s">
        <v>779</v>
      </c>
    </row>
    <row r="6373" spans="1:35" x14ac:dyDescent="0.25">
      <c r="A6373">
        <v>4</v>
      </c>
      <c r="B6373">
        <v>401</v>
      </c>
      <c r="C6373">
        <v>4</v>
      </c>
      <c r="D6373">
        <v>123</v>
      </c>
      <c r="E6373">
        <v>1</v>
      </c>
      <c r="F6373">
        <v>2075</v>
      </c>
      <c r="G6373" t="s">
        <v>5182</v>
      </c>
      <c r="H6373">
        <v>0</v>
      </c>
      <c r="I6373">
        <v>0</v>
      </c>
      <c r="J6373" t="s">
        <v>49593</v>
      </c>
      <c r="K6373">
        <v>2023</v>
      </c>
      <c r="L6373">
        <v>0</v>
      </c>
      <c r="M6373">
        <v>6370</v>
      </c>
      <c r="N6373" s="110">
        <v>45166</v>
      </c>
      <c r="O6373">
        <v>24239.17</v>
      </c>
      <c r="P6373">
        <v>213</v>
      </c>
      <c r="Q6373">
        <v>0</v>
      </c>
      <c r="R6373" t="s">
        <v>1833</v>
      </c>
      <c r="S6373">
        <v>0</v>
      </c>
      <c r="T6373">
        <v>0</v>
      </c>
      <c r="U6373" t="s">
        <v>49594</v>
      </c>
      <c r="V6373" t="s">
        <v>4192</v>
      </c>
      <c r="W6373">
        <v>0</v>
      </c>
      <c r="X6373" t="s">
        <v>1835</v>
      </c>
      <c r="Y6373" t="s">
        <v>4193</v>
      </c>
      <c r="Z6373" t="s">
        <v>1413</v>
      </c>
      <c r="AA6373">
        <v>0</v>
      </c>
      <c r="AB6373">
        <v>0</v>
      </c>
      <c r="AC6373">
        <v>500</v>
      </c>
      <c r="AD6373">
        <v>0</v>
      </c>
      <c r="AE6373" t="s">
        <v>775</v>
      </c>
      <c r="AF6373" s="110">
        <v>44927</v>
      </c>
      <c r="AG6373" s="110">
        <v>45169</v>
      </c>
      <c r="AH6373" s="110">
        <v>45182</v>
      </c>
      <c r="AI6373" t="s">
        <v>779</v>
      </c>
    </row>
    <row r="6374" spans="1:35" x14ac:dyDescent="0.25">
      <c r="A6374">
        <v>4</v>
      </c>
      <c r="B6374">
        <v>401</v>
      </c>
      <c r="C6374">
        <v>4</v>
      </c>
      <c r="D6374">
        <v>123</v>
      </c>
      <c r="E6374">
        <v>1</v>
      </c>
      <c r="F6374">
        <v>2075</v>
      </c>
      <c r="G6374" t="s">
        <v>5209</v>
      </c>
      <c r="H6374">
        <v>0</v>
      </c>
      <c r="I6374">
        <v>0</v>
      </c>
      <c r="J6374" t="s">
        <v>49595</v>
      </c>
      <c r="K6374">
        <v>2023</v>
      </c>
      <c r="L6374">
        <v>0</v>
      </c>
      <c r="M6374">
        <v>6371</v>
      </c>
      <c r="N6374" s="110">
        <v>45166</v>
      </c>
      <c r="O6374">
        <v>719.08</v>
      </c>
      <c r="P6374">
        <v>213</v>
      </c>
      <c r="Q6374">
        <v>0</v>
      </c>
      <c r="R6374" t="s">
        <v>1833</v>
      </c>
      <c r="S6374">
        <v>0</v>
      </c>
      <c r="T6374">
        <v>0</v>
      </c>
      <c r="U6374" t="s">
        <v>49596</v>
      </c>
      <c r="V6374" t="s">
        <v>4192</v>
      </c>
      <c r="W6374">
        <v>0</v>
      </c>
      <c r="X6374" t="s">
        <v>1835</v>
      </c>
      <c r="Y6374" t="s">
        <v>4193</v>
      </c>
      <c r="Z6374" t="s">
        <v>1413</v>
      </c>
      <c r="AA6374">
        <v>0</v>
      </c>
      <c r="AB6374">
        <v>0</v>
      </c>
      <c r="AC6374">
        <v>500</v>
      </c>
      <c r="AD6374">
        <v>0</v>
      </c>
      <c r="AE6374" t="s">
        <v>775</v>
      </c>
      <c r="AF6374" s="110">
        <v>44927</v>
      </c>
      <c r="AG6374" s="110">
        <v>45169</v>
      </c>
      <c r="AH6374" s="110">
        <v>45182</v>
      </c>
      <c r="AI6374" t="s">
        <v>779</v>
      </c>
    </row>
    <row r="6375" spans="1:35" x14ac:dyDescent="0.25">
      <c r="A6375">
        <v>4</v>
      </c>
      <c r="B6375">
        <v>401</v>
      </c>
      <c r="C6375">
        <v>4</v>
      </c>
      <c r="D6375">
        <v>123</v>
      </c>
      <c r="E6375">
        <v>1</v>
      </c>
      <c r="F6375">
        <v>2075</v>
      </c>
      <c r="G6375" t="s">
        <v>5198</v>
      </c>
      <c r="H6375">
        <v>0</v>
      </c>
      <c r="I6375">
        <v>0</v>
      </c>
      <c r="J6375" t="s">
        <v>49597</v>
      </c>
      <c r="K6375">
        <v>2023</v>
      </c>
      <c r="L6375">
        <v>0</v>
      </c>
      <c r="M6375">
        <v>6372</v>
      </c>
      <c r="N6375" s="110">
        <v>45166</v>
      </c>
      <c r="O6375">
        <v>1833.85</v>
      </c>
      <c r="P6375">
        <v>213</v>
      </c>
      <c r="Q6375">
        <v>0</v>
      </c>
      <c r="R6375" t="s">
        <v>1833</v>
      </c>
      <c r="S6375">
        <v>0</v>
      </c>
      <c r="T6375">
        <v>0</v>
      </c>
      <c r="U6375" t="s">
        <v>49598</v>
      </c>
      <c r="V6375" t="s">
        <v>4192</v>
      </c>
      <c r="W6375">
        <v>0</v>
      </c>
      <c r="X6375" t="s">
        <v>1835</v>
      </c>
      <c r="Y6375" t="s">
        <v>4193</v>
      </c>
      <c r="Z6375" t="s">
        <v>1413</v>
      </c>
      <c r="AA6375">
        <v>0</v>
      </c>
      <c r="AB6375">
        <v>0</v>
      </c>
      <c r="AC6375">
        <v>500</v>
      </c>
      <c r="AD6375">
        <v>0</v>
      </c>
      <c r="AE6375" t="s">
        <v>775</v>
      </c>
      <c r="AF6375" s="110">
        <v>44927</v>
      </c>
      <c r="AG6375" s="110">
        <v>45169</v>
      </c>
      <c r="AH6375" s="110">
        <v>45182</v>
      </c>
      <c r="AI6375" t="s">
        <v>779</v>
      </c>
    </row>
    <row r="6376" spans="1:35" x14ac:dyDescent="0.25">
      <c r="A6376">
        <v>4</v>
      </c>
      <c r="B6376">
        <v>401</v>
      </c>
      <c r="C6376">
        <v>4</v>
      </c>
      <c r="D6376">
        <v>123</v>
      </c>
      <c r="E6376">
        <v>1</v>
      </c>
      <c r="F6376">
        <v>2075</v>
      </c>
      <c r="G6376" t="s">
        <v>5201</v>
      </c>
      <c r="H6376">
        <v>0</v>
      </c>
      <c r="I6376">
        <v>0</v>
      </c>
      <c r="J6376" t="s">
        <v>49599</v>
      </c>
      <c r="K6376">
        <v>2023</v>
      </c>
      <c r="L6376">
        <v>0</v>
      </c>
      <c r="M6376">
        <v>6373</v>
      </c>
      <c r="N6376" s="110">
        <v>45166</v>
      </c>
      <c r="O6376">
        <v>2295.17</v>
      </c>
      <c r="P6376">
        <v>213</v>
      </c>
      <c r="Q6376">
        <v>0</v>
      </c>
      <c r="R6376" t="s">
        <v>1833</v>
      </c>
      <c r="S6376">
        <v>0</v>
      </c>
      <c r="T6376">
        <v>0</v>
      </c>
      <c r="U6376" t="s">
        <v>49600</v>
      </c>
      <c r="V6376" t="s">
        <v>4192</v>
      </c>
      <c r="W6376">
        <v>0</v>
      </c>
      <c r="X6376" t="s">
        <v>1835</v>
      </c>
      <c r="Y6376" t="s">
        <v>4193</v>
      </c>
      <c r="Z6376" t="s">
        <v>1413</v>
      </c>
      <c r="AA6376">
        <v>0</v>
      </c>
      <c r="AB6376">
        <v>0</v>
      </c>
      <c r="AC6376">
        <v>500</v>
      </c>
      <c r="AD6376">
        <v>0</v>
      </c>
      <c r="AE6376" t="s">
        <v>775</v>
      </c>
      <c r="AF6376" s="110">
        <v>44927</v>
      </c>
      <c r="AG6376" s="110">
        <v>45169</v>
      </c>
      <c r="AH6376" s="110">
        <v>45182</v>
      </c>
      <c r="AI6376" t="s">
        <v>779</v>
      </c>
    </row>
    <row r="6377" spans="1:35" x14ac:dyDescent="0.25">
      <c r="A6377">
        <v>4</v>
      </c>
      <c r="B6377">
        <v>401</v>
      </c>
      <c r="C6377">
        <v>4</v>
      </c>
      <c r="D6377">
        <v>123</v>
      </c>
      <c r="E6377">
        <v>1</v>
      </c>
      <c r="F6377">
        <v>2075</v>
      </c>
      <c r="G6377" t="s">
        <v>5185</v>
      </c>
      <c r="H6377">
        <v>0</v>
      </c>
      <c r="I6377">
        <v>0</v>
      </c>
      <c r="J6377" t="s">
        <v>49601</v>
      </c>
      <c r="K6377">
        <v>2023</v>
      </c>
      <c r="L6377">
        <v>0</v>
      </c>
      <c r="M6377">
        <v>6374</v>
      </c>
      <c r="N6377" s="110">
        <v>45166</v>
      </c>
      <c r="O6377">
        <v>3865.49</v>
      </c>
      <c r="P6377">
        <v>213</v>
      </c>
      <c r="Q6377">
        <v>0</v>
      </c>
      <c r="R6377" t="s">
        <v>1833</v>
      </c>
      <c r="S6377">
        <v>0</v>
      </c>
      <c r="T6377">
        <v>0</v>
      </c>
      <c r="U6377" t="s">
        <v>49602</v>
      </c>
      <c r="V6377" t="s">
        <v>4192</v>
      </c>
      <c r="W6377">
        <v>0</v>
      </c>
      <c r="X6377" t="s">
        <v>1835</v>
      </c>
      <c r="Y6377" t="s">
        <v>4193</v>
      </c>
      <c r="Z6377" t="s">
        <v>1413</v>
      </c>
      <c r="AA6377">
        <v>0</v>
      </c>
      <c r="AB6377">
        <v>0</v>
      </c>
      <c r="AC6377">
        <v>500</v>
      </c>
      <c r="AD6377">
        <v>0</v>
      </c>
      <c r="AE6377" t="s">
        <v>775</v>
      </c>
      <c r="AF6377" s="110">
        <v>44927</v>
      </c>
      <c r="AG6377" s="110">
        <v>45169</v>
      </c>
      <c r="AH6377" s="110">
        <v>45182</v>
      </c>
      <c r="AI6377" t="s">
        <v>779</v>
      </c>
    </row>
    <row r="6378" spans="1:35" x14ac:dyDescent="0.25">
      <c r="A6378">
        <v>4</v>
      </c>
      <c r="B6378">
        <v>401</v>
      </c>
      <c r="C6378">
        <v>4</v>
      </c>
      <c r="D6378">
        <v>123</v>
      </c>
      <c r="E6378">
        <v>1</v>
      </c>
      <c r="F6378">
        <v>2075</v>
      </c>
      <c r="G6378" t="s">
        <v>5206</v>
      </c>
      <c r="H6378">
        <v>0</v>
      </c>
      <c r="I6378">
        <v>0</v>
      </c>
      <c r="J6378" t="s">
        <v>49603</v>
      </c>
      <c r="K6378">
        <v>2023</v>
      </c>
      <c r="L6378">
        <v>0</v>
      </c>
      <c r="M6378">
        <v>6375</v>
      </c>
      <c r="N6378" s="110">
        <v>45166</v>
      </c>
      <c r="O6378">
        <v>940.33</v>
      </c>
      <c r="P6378">
        <v>213</v>
      </c>
      <c r="Q6378">
        <v>0</v>
      </c>
      <c r="R6378" t="s">
        <v>1833</v>
      </c>
      <c r="S6378">
        <v>0</v>
      </c>
      <c r="T6378">
        <v>0</v>
      </c>
      <c r="U6378" t="s">
        <v>49604</v>
      </c>
      <c r="V6378" t="s">
        <v>4192</v>
      </c>
      <c r="W6378">
        <v>0</v>
      </c>
      <c r="X6378" t="s">
        <v>1835</v>
      </c>
      <c r="Y6378" t="s">
        <v>4193</v>
      </c>
      <c r="Z6378" t="s">
        <v>1413</v>
      </c>
      <c r="AA6378">
        <v>0</v>
      </c>
      <c r="AB6378">
        <v>0</v>
      </c>
      <c r="AC6378">
        <v>500</v>
      </c>
      <c r="AD6378">
        <v>0</v>
      </c>
      <c r="AE6378" t="s">
        <v>775</v>
      </c>
      <c r="AF6378" s="110">
        <v>44927</v>
      </c>
      <c r="AG6378" s="110">
        <v>45169</v>
      </c>
      <c r="AH6378" s="110">
        <v>45182</v>
      </c>
      <c r="AI6378" t="s">
        <v>779</v>
      </c>
    </row>
    <row r="6379" spans="1:35" x14ac:dyDescent="0.25">
      <c r="A6379">
        <v>4</v>
      </c>
      <c r="B6379">
        <v>401</v>
      </c>
      <c r="C6379">
        <v>4</v>
      </c>
      <c r="D6379">
        <v>123</v>
      </c>
      <c r="E6379">
        <v>1</v>
      </c>
      <c r="F6379">
        <v>2075</v>
      </c>
      <c r="G6379" t="s">
        <v>5209</v>
      </c>
      <c r="H6379">
        <v>0</v>
      </c>
      <c r="I6379">
        <v>0</v>
      </c>
      <c r="J6379" t="s">
        <v>49605</v>
      </c>
      <c r="K6379">
        <v>2023</v>
      </c>
      <c r="L6379">
        <v>0</v>
      </c>
      <c r="M6379">
        <v>6376</v>
      </c>
      <c r="N6379" s="110">
        <v>45166</v>
      </c>
      <c r="O6379">
        <v>3471</v>
      </c>
      <c r="P6379">
        <v>213</v>
      </c>
      <c r="Q6379">
        <v>0</v>
      </c>
      <c r="R6379" t="s">
        <v>1833</v>
      </c>
      <c r="S6379">
        <v>0</v>
      </c>
      <c r="T6379">
        <v>0</v>
      </c>
      <c r="U6379" t="s">
        <v>49606</v>
      </c>
      <c r="V6379" t="s">
        <v>4192</v>
      </c>
      <c r="W6379">
        <v>0</v>
      </c>
      <c r="X6379" t="s">
        <v>1835</v>
      </c>
      <c r="Y6379" t="s">
        <v>4193</v>
      </c>
      <c r="Z6379" t="s">
        <v>1413</v>
      </c>
      <c r="AA6379">
        <v>0</v>
      </c>
      <c r="AB6379">
        <v>0</v>
      </c>
      <c r="AC6379">
        <v>500</v>
      </c>
      <c r="AD6379">
        <v>0</v>
      </c>
      <c r="AE6379" t="s">
        <v>775</v>
      </c>
      <c r="AF6379" s="110">
        <v>44927</v>
      </c>
      <c r="AG6379" s="110">
        <v>45169</v>
      </c>
      <c r="AH6379" s="110">
        <v>45182</v>
      </c>
      <c r="AI6379" t="s">
        <v>779</v>
      </c>
    </row>
    <row r="6380" spans="1:35" x14ac:dyDescent="0.25">
      <c r="A6380">
        <v>4</v>
      </c>
      <c r="B6380">
        <v>401</v>
      </c>
      <c r="C6380">
        <v>4</v>
      </c>
      <c r="D6380">
        <v>123</v>
      </c>
      <c r="E6380">
        <v>1</v>
      </c>
      <c r="F6380">
        <v>2075</v>
      </c>
      <c r="G6380" t="s">
        <v>5209</v>
      </c>
      <c r="H6380">
        <v>0</v>
      </c>
      <c r="I6380">
        <v>0</v>
      </c>
      <c r="J6380" t="s">
        <v>49607</v>
      </c>
      <c r="K6380">
        <v>2023</v>
      </c>
      <c r="L6380">
        <v>0</v>
      </c>
      <c r="M6380">
        <v>6377</v>
      </c>
      <c r="N6380" s="110">
        <v>45166</v>
      </c>
      <c r="O6380">
        <v>3471</v>
      </c>
      <c r="P6380">
        <v>213</v>
      </c>
      <c r="Q6380">
        <v>0</v>
      </c>
      <c r="R6380" t="s">
        <v>1833</v>
      </c>
      <c r="S6380">
        <v>0</v>
      </c>
      <c r="T6380">
        <v>0</v>
      </c>
      <c r="U6380" t="s">
        <v>49608</v>
      </c>
      <c r="V6380" t="s">
        <v>4192</v>
      </c>
      <c r="W6380">
        <v>0</v>
      </c>
      <c r="X6380" t="s">
        <v>1835</v>
      </c>
      <c r="Y6380" t="s">
        <v>4193</v>
      </c>
      <c r="Z6380" t="s">
        <v>1413</v>
      </c>
      <c r="AA6380">
        <v>0</v>
      </c>
      <c r="AB6380">
        <v>0</v>
      </c>
      <c r="AC6380">
        <v>500</v>
      </c>
      <c r="AD6380">
        <v>0</v>
      </c>
      <c r="AE6380" t="s">
        <v>775</v>
      </c>
      <c r="AF6380" s="110">
        <v>44927</v>
      </c>
      <c r="AG6380" s="110">
        <v>45169</v>
      </c>
      <c r="AH6380" s="110">
        <v>45182</v>
      </c>
      <c r="AI6380" t="s">
        <v>779</v>
      </c>
    </row>
    <row r="6381" spans="1:35" x14ac:dyDescent="0.25">
      <c r="A6381">
        <v>4</v>
      </c>
      <c r="B6381">
        <v>401</v>
      </c>
      <c r="C6381">
        <v>4</v>
      </c>
      <c r="D6381">
        <v>122</v>
      </c>
      <c r="E6381">
        <v>1</v>
      </c>
      <c r="F6381">
        <v>2130</v>
      </c>
      <c r="G6381" t="s">
        <v>5209</v>
      </c>
      <c r="H6381">
        <v>0</v>
      </c>
      <c r="I6381">
        <v>0</v>
      </c>
      <c r="J6381" t="s">
        <v>49609</v>
      </c>
      <c r="K6381">
        <v>2023</v>
      </c>
      <c r="L6381">
        <v>0</v>
      </c>
      <c r="M6381">
        <v>6378</v>
      </c>
      <c r="N6381" s="110">
        <v>45166</v>
      </c>
      <c r="O6381">
        <v>1735.5</v>
      </c>
      <c r="P6381">
        <v>213</v>
      </c>
      <c r="Q6381">
        <v>0</v>
      </c>
      <c r="R6381" t="s">
        <v>1833</v>
      </c>
      <c r="S6381">
        <v>0</v>
      </c>
      <c r="T6381">
        <v>0</v>
      </c>
      <c r="U6381" t="s">
        <v>49610</v>
      </c>
      <c r="V6381" t="s">
        <v>4192</v>
      </c>
      <c r="W6381">
        <v>0</v>
      </c>
      <c r="X6381" t="s">
        <v>1835</v>
      </c>
      <c r="Y6381" t="s">
        <v>4193</v>
      </c>
      <c r="Z6381" t="s">
        <v>1413</v>
      </c>
      <c r="AA6381">
        <v>0</v>
      </c>
      <c r="AB6381">
        <v>0</v>
      </c>
      <c r="AC6381">
        <v>500</v>
      </c>
      <c r="AD6381">
        <v>0</v>
      </c>
      <c r="AE6381" t="s">
        <v>775</v>
      </c>
      <c r="AF6381" s="110">
        <v>44927</v>
      </c>
      <c r="AG6381" s="110">
        <v>45169</v>
      </c>
      <c r="AH6381" s="110">
        <v>45182</v>
      </c>
      <c r="AI6381" t="s">
        <v>779</v>
      </c>
    </row>
    <row r="6382" spans="1:35" x14ac:dyDescent="0.25">
      <c r="A6382">
        <v>4</v>
      </c>
      <c r="B6382">
        <v>401</v>
      </c>
      <c r="C6382">
        <v>4</v>
      </c>
      <c r="D6382">
        <v>122</v>
      </c>
      <c r="E6382">
        <v>1</v>
      </c>
      <c r="F6382">
        <v>2130</v>
      </c>
      <c r="G6382" t="s">
        <v>5182</v>
      </c>
      <c r="H6382">
        <v>0</v>
      </c>
      <c r="I6382">
        <v>0</v>
      </c>
      <c r="J6382" t="s">
        <v>49611</v>
      </c>
      <c r="K6382">
        <v>2023</v>
      </c>
      <c r="L6382">
        <v>0</v>
      </c>
      <c r="M6382">
        <v>6379</v>
      </c>
      <c r="N6382" s="110">
        <v>45166</v>
      </c>
      <c r="O6382">
        <v>4084.22</v>
      </c>
      <c r="P6382">
        <v>213</v>
      </c>
      <c r="Q6382">
        <v>0</v>
      </c>
      <c r="R6382" t="s">
        <v>1833</v>
      </c>
      <c r="S6382">
        <v>0</v>
      </c>
      <c r="T6382">
        <v>0</v>
      </c>
      <c r="U6382" t="s">
        <v>49612</v>
      </c>
      <c r="V6382" t="s">
        <v>4192</v>
      </c>
      <c r="W6382">
        <v>0</v>
      </c>
      <c r="X6382" t="s">
        <v>1835</v>
      </c>
      <c r="Y6382" t="s">
        <v>4193</v>
      </c>
      <c r="Z6382" t="s">
        <v>1413</v>
      </c>
      <c r="AA6382">
        <v>0</v>
      </c>
      <c r="AB6382">
        <v>0</v>
      </c>
      <c r="AC6382">
        <v>500</v>
      </c>
      <c r="AD6382">
        <v>0</v>
      </c>
      <c r="AE6382" t="s">
        <v>775</v>
      </c>
      <c r="AF6382" s="110">
        <v>44927</v>
      </c>
      <c r="AG6382" s="110">
        <v>45169</v>
      </c>
      <c r="AH6382" s="110">
        <v>45182</v>
      </c>
      <c r="AI6382" t="s">
        <v>779</v>
      </c>
    </row>
    <row r="6383" spans="1:35" x14ac:dyDescent="0.25">
      <c r="A6383">
        <v>4</v>
      </c>
      <c r="B6383">
        <v>401</v>
      </c>
      <c r="C6383">
        <v>4</v>
      </c>
      <c r="D6383">
        <v>122</v>
      </c>
      <c r="E6383">
        <v>1</v>
      </c>
      <c r="F6383">
        <v>2130</v>
      </c>
      <c r="G6383" t="s">
        <v>5185</v>
      </c>
      <c r="H6383">
        <v>0</v>
      </c>
      <c r="I6383">
        <v>0</v>
      </c>
      <c r="J6383" t="s">
        <v>49613</v>
      </c>
      <c r="K6383">
        <v>2023</v>
      </c>
      <c r="L6383">
        <v>0</v>
      </c>
      <c r="M6383">
        <v>6380</v>
      </c>
      <c r="N6383" s="110">
        <v>45166</v>
      </c>
      <c r="O6383">
        <v>124.38</v>
      </c>
      <c r="P6383">
        <v>213</v>
      </c>
      <c r="Q6383">
        <v>0</v>
      </c>
      <c r="R6383" t="s">
        <v>1833</v>
      </c>
      <c r="S6383">
        <v>0</v>
      </c>
      <c r="T6383">
        <v>0</v>
      </c>
      <c r="U6383" t="s">
        <v>49614</v>
      </c>
      <c r="V6383" t="s">
        <v>4192</v>
      </c>
      <c r="W6383">
        <v>0</v>
      </c>
      <c r="X6383" t="s">
        <v>1835</v>
      </c>
      <c r="Y6383" t="s">
        <v>4193</v>
      </c>
      <c r="Z6383" t="s">
        <v>1413</v>
      </c>
      <c r="AA6383">
        <v>0</v>
      </c>
      <c r="AB6383">
        <v>0</v>
      </c>
      <c r="AC6383">
        <v>500</v>
      </c>
      <c r="AD6383">
        <v>0</v>
      </c>
      <c r="AE6383" t="s">
        <v>775</v>
      </c>
      <c r="AF6383" s="110">
        <v>44927</v>
      </c>
      <c r="AG6383" s="110">
        <v>45169</v>
      </c>
      <c r="AH6383" s="110">
        <v>45182</v>
      </c>
      <c r="AI6383" t="s">
        <v>779</v>
      </c>
    </row>
    <row r="6384" spans="1:35" x14ac:dyDescent="0.25">
      <c r="A6384">
        <v>4</v>
      </c>
      <c r="B6384">
        <v>401</v>
      </c>
      <c r="C6384">
        <v>4</v>
      </c>
      <c r="D6384">
        <v>122</v>
      </c>
      <c r="E6384">
        <v>1</v>
      </c>
      <c r="F6384">
        <v>2130</v>
      </c>
      <c r="G6384" t="s">
        <v>5209</v>
      </c>
      <c r="H6384">
        <v>0</v>
      </c>
      <c r="I6384">
        <v>0</v>
      </c>
      <c r="J6384" t="s">
        <v>49615</v>
      </c>
      <c r="K6384">
        <v>2023</v>
      </c>
      <c r="L6384">
        <v>0</v>
      </c>
      <c r="M6384">
        <v>6381</v>
      </c>
      <c r="N6384" s="110">
        <v>45166</v>
      </c>
      <c r="O6384">
        <v>1735.5</v>
      </c>
      <c r="P6384">
        <v>213</v>
      </c>
      <c r="Q6384">
        <v>0</v>
      </c>
      <c r="R6384" t="s">
        <v>1833</v>
      </c>
      <c r="S6384">
        <v>0</v>
      </c>
      <c r="T6384">
        <v>0</v>
      </c>
      <c r="U6384" t="s">
        <v>49616</v>
      </c>
      <c r="V6384" t="s">
        <v>4192</v>
      </c>
      <c r="W6384">
        <v>0</v>
      </c>
      <c r="X6384" t="s">
        <v>1835</v>
      </c>
      <c r="Y6384" t="s">
        <v>4193</v>
      </c>
      <c r="Z6384" t="s">
        <v>1413</v>
      </c>
      <c r="AA6384">
        <v>0</v>
      </c>
      <c r="AB6384">
        <v>0</v>
      </c>
      <c r="AC6384">
        <v>500</v>
      </c>
      <c r="AD6384">
        <v>0</v>
      </c>
      <c r="AE6384" t="s">
        <v>775</v>
      </c>
      <c r="AF6384" s="110">
        <v>44927</v>
      </c>
      <c r="AG6384" s="110">
        <v>45169</v>
      </c>
      <c r="AH6384" s="110">
        <v>45182</v>
      </c>
      <c r="AI6384" t="s">
        <v>779</v>
      </c>
    </row>
    <row r="6385" spans="1:35" x14ac:dyDescent="0.25">
      <c r="A6385">
        <v>4</v>
      </c>
      <c r="B6385">
        <v>401</v>
      </c>
      <c r="C6385">
        <v>4</v>
      </c>
      <c r="D6385">
        <v>129</v>
      </c>
      <c r="E6385">
        <v>1</v>
      </c>
      <c r="F6385">
        <v>2077</v>
      </c>
      <c r="G6385" t="s">
        <v>5182</v>
      </c>
      <c r="H6385">
        <v>0</v>
      </c>
      <c r="I6385">
        <v>0</v>
      </c>
      <c r="J6385" t="s">
        <v>49617</v>
      </c>
      <c r="K6385">
        <v>2023</v>
      </c>
      <c r="L6385">
        <v>0</v>
      </c>
      <c r="M6385">
        <v>6382</v>
      </c>
      <c r="N6385" s="110">
        <v>45166</v>
      </c>
      <c r="O6385">
        <v>15567.45</v>
      </c>
      <c r="P6385">
        <v>213</v>
      </c>
      <c r="Q6385">
        <v>0</v>
      </c>
      <c r="R6385" t="s">
        <v>1833</v>
      </c>
      <c r="S6385">
        <v>0</v>
      </c>
      <c r="T6385">
        <v>0</v>
      </c>
      <c r="U6385" t="s">
        <v>49618</v>
      </c>
      <c r="V6385" t="s">
        <v>4192</v>
      </c>
      <c r="W6385">
        <v>0</v>
      </c>
      <c r="X6385" t="s">
        <v>1835</v>
      </c>
      <c r="Y6385" t="s">
        <v>4193</v>
      </c>
      <c r="Z6385" t="s">
        <v>1413</v>
      </c>
      <c r="AA6385">
        <v>0</v>
      </c>
      <c r="AB6385">
        <v>0</v>
      </c>
      <c r="AC6385">
        <v>500</v>
      </c>
      <c r="AD6385">
        <v>0</v>
      </c>
      <c r="AE6385" t="s">
        <v>775</v>
      </c>
      <c r="AF6385" s="110">
        <v>44927</v>
      </c>
      <c r="AG6385" s="110">
        <v>45169</v>
      </c>
      <c r="AH6385" s="110">
        <v>45182</v>
      </c>
      <c r="AI6385" t="s">
        <v>779</v>
      </c>
    </row>
    <row r="6386" spans="1:35" x14ac:dyDescent="0.25">
      <c r="A6386">
        <v>2</v>
      </c>
      <c r="B6386">
        <v>203</v>
      </c>
      <c r="C6386">
        <v>4</v>
      </c>
      <c r="D6386">
        <v>124</v>
      </c>
      <c r="E6386">
        <v>1</v>
      </c>
      <c r="F6386">
        <v>2082</v>
      </c>
      <c r="G6386" t="s">
        <v>5209</v>
      </c>
      <c r="H6386">
        <v>0</v>
      </c>
      <c r="I6386">
        <v>0</v>
      </c>
      <c r="J6386" t="s">
        <v>49619</v>
      </c>
      <c r="K6386">
        <v>2023</v>
      </c>
      <c r="L6386">
        <v>0</v>
      </c>
      <c r="M6386">
        <v>6383</v>
      </c>
      <c r="N6386" s="110">
        <v>45166</v>
      </c>
      <c r="O6386">
        <v>1157</v>
      </c>
      <c r="P6386">
        <v>213</v>
      </c>
      <c r="Q6386">
        <v>0</v>
      </c>
      <c r="R6386" t="s">
        <v>1833</v>
      </c>
      <c r="S6386">
        <v>0</v>
      </c>
      <c r="T6386">
        <v>0</v>
      </c>
      <c r="U6386" t="s">
        <v>49620</v>
      </c>
      <c r="V6386" t="s">
        <v>4192</v>
      </c>
      <c r="W6386">
        <v>0</v>
      </c>
      <c r="X6386" t="s">
        <v>1835</v>
      </c>
      <c r="Y6386" t="s">
        <v>4193</v>
      </c>
      <c r="Z6386" t="s">
        <v>1413</v>
      </c>
      <c r="AA6386">
        <v>0</v>
      </c>
      <c r="AB6386">
        <v>0</v>
      </c>
      <c r="AC6386">
        <v>500</v>
      </c>
      <c r="AD6386">
        <v>0</v>
      </c>
      <c r="AE6386" t="s">
        <v>775</v>
      </c>
      <c r="AF6386" s="110">
        <v>44927</v>
      </c>
      <c r="AG6386" s="110">
        <v>45169</v>
      </c>
      <c r="AH6386" s="110">
        <v>45182</v>
      </c>
      <c r="AI6386" t="s">
        <v>779</v>
      </c>
    </row>
    <row r="6387" spans="1:35" x14ac:dyDescent="0.25">
      <c r="A6387">
        <v>4</v>
      </c>
      <c r="B6387">
        <v>401</v>
      </c>
      <c r="C6387">
        <v>4</v>
      </c>
      <c r="D6387">
        <v>129</v>
      </c>
      <c r="E6387">
        <v>1</v>
      </c>
      <c r="F6387">
        <v>2077</v>
      </c>
      <c r="G6387" t="s">
        <v>5185</v>
      </c>
      <c r="H6387">
        <v>0</v>
      </c>
      <c r="I6387">
        <v>0</v>
      </c>
      <c r="J6387" t="s">
        <v>49621</v>
      </c>
      <c r="K6387">
        <v>2023</v>
      </c>
      <c r="L6387">
        <v>0</v>
      </c>
      <c r="M6387">
        <v>6384</v>
      </c>
      <c r="N6387" s="110">
        <v>45166</v>
      </c>
      <c r="O6387">
        <v>1554.14</v>
      </c>
      <c r="P6387">
        <v>213</v>
      </c>
      <c r="Q6387">
        <v>0</v>
      </c>
      <c r="R6387" t="s">
        <v>1833</v>
      </c>
      <c r="S6387">
        <v>0</v>
      </c>
      <c r="T6387">
        <v>0</v>
      </c>
      <c r="U6387" t="s">
        <v>49622</v>
      </c>
      <c r="V6387" t="s">
        <v>4192</v>
      </c>
      <c r="W6387">
        <v>0</v>
      </c>
      <c r="X6387" t="s">
        <v>1835</v>
      </c>
      <c r="Y6387" t="s">
        <v>4193</v>
      </c>
      <c r="Z6387" t="s">
        <v>1413</v>
      </c>
      <c r="AA6387">
        <v>0</v>
      </c>
      <c r="AB6387">
        <v>0</v>
      </c>
      <c r="AC6387">
        <v>500</v>
      </c>
      <c r="AD6387">
        <v>0</v>
      </c>
      <c r="AE6387" t="s">
        <v>775</v>
      </c>
      <c r="AF6387" s="110">
        <v>44927</v>
      </c>
      <c r="AG6387" s="110">
        <v>45169</v>
      </c>
      <c r="AH6387" s="110">
        <v>45182</v>
      </c>
      <c r="AI6387" t="s">
        <v>779</v>
      </c>
    </row>
    <row r="6388" spans="1:35" x14ac:dyDescent="0.25">
      <c r="A6388">
        <v>2</v>
      </c>
      <c r="B6388">
        <v>201</v>
      </c>
      <c r="C6388">
        <v>5</v>
      </c>
      <c r="D6388">
        <v>122</v>
      </c>
      <c r="E6388">
        <v>2</v>
      </c>
      <c r="F6388">
        <v>2079</v>
      </c>
      <c r="G6388" t="s">
        <v>5209</v>
      </c>
      <c r="H6388">
        <v>0</v>
      </c>
      <c r="I6388">
        <v>0</v>
      </c>
      <c r="J6388" t="s">
        <v>49623</v>
      </c>
      <c r="K6388">
        <v>2023</v>
      </c>
      <c r="L6388">
        <v>0</v>
      </c>
      <c r="M6388">
        <v>6385</v>
      </c>
      <c r="N6388" s="110">
        <v>45166</v>
      </c>
      <c r="O6388">
        <v>1157</v>
      </c>
      <c r="P6388">
        <v>213</v>
      </c>
      <c r="Q6388">
        <v>0</v>
      </c>
      <c r="R6388" t="s">
        <v>1833</v>
      </c>
      <c r="S6388">
        <v>0</v>
      </c>
      <c r="T6388">
        <v>0</v>
      </c>
      <c r="U6388" t="s">
        <v>49624</v>
      </c>
      <c r="V6388" t="s">
        <v>4192</v>
      </c>
      <c r="W6388">
        <v>0</v>
      </c>
      <c r="X6388" t="s">
        <v>1835</v>
      </c>
      <c r="Y6388" t="s">
        <v>4193</v>
      </c>
      <c r="Z6388" t="s">
        <v>1413</v>
      </c>
      <c r="AA6388">
        <v>0</v>
      </c>
      <c r="AB6388">
        <v>0</v>
      </c>
      <c r="AC6388">
        <v>500</v>
      </c>
      <c r="AD6388">
        <v>0</v>
      </c>
      <c r="AE6388" t="s">
        <v>775</v>
      </c>
      <c r="AF6388" s="110">
        <v>44927</v>
      </c>
      <c r="AG6388" s="110">
        <v>45169</v>
      </c>
      <c r="AH6388" s="110">
        <v>45182</v>
      </c>
      <c r="AI6388" t="s">
        <v>779</v>
      </c>
    </row>
    <row r="6389" spans="1:35" x14ac:dyDescent="0.25">
      <c r="A6389">
        <v>4</v>
      </c>
      <c r="B6389">
        <v>401</v>
      </c>
      <c r="C6389">
        <v>4</v>
      </c>
      <c r="D6389">
        <v>129</v>
      </c>
      <c r="E6389">
        <v>1</v>
      </c>
      <c r="F6389">
        <v>2077</v>
      </c>
      <c r="G6389" t="s">
        <v>5209</v>
      </c>
      <c r="H6389">
        <v>0</v>
      </c>
      <c r="I6389">
        <v>0</v>
      </c>
      <c r="J6389" t="s">
        <v>49625</v>
      </c>
      <c r="K6389">
        <v>2023</v>
      </c>
      <c r="L6389">
        <v>0</v>
      </c>
      <c r="M6389">
        <v>6386</v>
      </c>
      <c r="N6389" s="110">
        <v>45166</v>
      </c>
      <c r="O6389">
        <v>2734.59</v>
      </c>
      <c r="P6389">
        <v>213</v>
      </c>
      <c r="Q6389">
        <v>0</v>
      </c>
      <c r="R6389" t="s">
        <v>1833</v>
      </c>
      <c r="S6389">
        <v>0</v>
      </c>
      <c r="T6389">
        <v>0</v>
      </c>
      <c r="U6389" t="s">
        <v>49626</v>
      </c>
      <c r="V6389" t="s">
        <v>4192</v>
      </c>
      <c r="W6389">
        <v>0</v>
      </c>
      <c r="X6389" t="s">
        <v>1835</v>
      </c>
      <c r="Y6389" t="s">
        <v>4193</v>
      </c>
      <c r="Z6389" t="s">
        <v>1413</v>
      </c>
      <c r="AA6389">
        <v>0</v>
      </c>
      <c r="AB6389">
        <v>0</v>
      </c>
      <c r="AC6389">
        <v>701</v>
      </c>
      <c r="AD6389">
        <v>0</v>
      </c>
      <c r="AE6389" t="s">
        <v>775</v>
      </c>
      <c r="AF6389" s="110">
        <v>44927</v>
      </c>
      <c r="AG6389" s="110">
        <v>45169</v>
      </c>
      <c r="AH6389" s="110">
        <v>45182</v>
      </c>
      <c r="AI6389" t="s">
        <v>779</v>
      </c>
    </row>
    <row r="6390" spans="1:35" x14ac:dyDescent="0.25">
      <c r="A6390">
        <v>6</v>
      </c>
      <c r="B6390">
        <v>601</v>
      </c>
      <c r="C6390">
        <v>4</v>
      </c>
      <c r="D6390">
        <v>122</v>
      </c>
      <c r="E6390">
        <v>1</v>
      </c>
      <c r="F6390">
        <v>2072</v>
      </c>
      <c r="G6390" t="s">
        <v>5334</v>
      </c>
      <c r="H6390">
        <v>0</v>
      </c>
      <c r="I6390">
        <v>0</v>
      </c>
      <c r="J6390" t="s">
        <v>49627</v>
      </c>
      <c r="K6390">
        <v>2023</v>
      </c>
      <c r="L6390">
        <v>0</v>
      </c>
      <c r="M6390">
        <v>6387</v>
      </c>
      <c r="N6390" s="110">
        <v>45166</v>
      </c>
      <c r="O6390">
        <v>9522</v>
      </c>
      <c r="P6390">
        <v>213</v>
      </c>
      <c r="Q6390">
        <v>0</v>
      </c>
      <c r="R6390" t="s">
        <v>1833</v>
      </c>
      <c r="S6390">
        <v>0</v>
      </c>
      <c r="T6390">
        <v>0</v>
      </c>
      <c r="U6390" t="s">
        <v>49628</v>
      </c>
      <c r="V6390" t="s">
        <v>4192</v>
      </c>
      <c r="W6390">
        <v>0</v>
      </c>
      <c r="X6390" t="s">
        <v>1835</v>
      </c>
      <c r="Y6390" t="s">
        <v>4193</v>
      </c>
      <c r="Z6390" t="s">
        <v>1413</v>
      </c>
      <c r="AA6390">
        <v>0</v>
      </c>
      <c r="AB6390">
        <v>0</v>
      </c>
      <c r="AC6390">
        <v>500</v>
      </c>
      <c r="AD6390">
        <v>0</v>
      </c>
      <c r="AE6390" t="s">
        <v>775</v>
      </c>
      <c r="AF6390" s="110">
        <v>44927</v>
      </c>
      <c r="AG6390" s="110">
        <v>45169</v>
      </c>
      <c r="AH6390" s="110">
        <v>45182</v>
      </c>
      <c r="AI6390" t="s">
        <v>779</v>
      </c>
    </row>
    <row r="6391" spans="1:35" x14ac:dyDescent="0.25">
      <c r="A6391">
        <v>6</v>
      </c>
      <c r="B6391">
        <v>601</v>
      </c>
      <c r="C6391">
        <v>4</v>
      </c>
      <c r="D6391">
        <v>122</v>
      </c>
      <c r="E6391">
        <v>1</v>
      </c>
      <c r="F6391">
        <v>2072</v>
      </c>
      <c r="G6391" t="s">
        <v>5182</v>
      </c>
      <c r="H6391">
        <v>0</v>
      </c>
      <c r="I6391">
        <v>0</v>
      </c>
      <c r="J6391" t="s">
        <v>49629</v>
      </c>
      <c r="K6391">
        <v>2023</v>
      </c>
      <c r="L6391">
        <v>0</v>
      </c>
      <c r="M6391">
        <v>6388</v>
      </c>
      <c r="N6391" s="110">
        <v>45166</v>
      </c>
      <c r="O6391">
        <v>3123.9</v>
      </c>
      <c r="P6391">
        <v>213</v>
      </c>
      <c r="Q6391">
        <v>0</v>
      </c>
      <c r="R6391" t="s">
        <v>1833</v>
      </c>
      <c r="S6391">
        <v>0</v>
      </c>
      <c r="T6391">
        <v>0</v>
      </c>
      <c r="U6391" t="s">
        <v>49630</v>
      </c>
      <c r="V6391" t="s">
        <v>4192</v>
      </c>
      <c r="W6391">
        <v>0</v>
      </c>
      <c r="X6391" t="s">
        <v>1835</v>
      </c>
      <c r="Y6391" t="s">
        <v>4193</v>
      </c>
      <c r="Z6391" t="s">
        <v>1413</v>
      </c>
      <c r="AA6391">
        <v>0</v>
      </c>
      <c r="AB6391">
        <v>0</v>
      </c>
      <c r="AC6391">
        <v>500</v>
      </c>
      <c r="AD6391">
        <v>0</v>
      </c>
      <c r="AE6391" t="s">
        <v>775</v>
      </c>
      <c r="AF6391" s="110">
        <v>44927</v>
      </c>
      <c r="AG6391" s="110">
        <v>45169</v>
      </c>
      <c r="AH6391" s="110">
        <v>45182</v>
      </c>
      <c r="AI6391" t="s">
        <v>779</v>
      </c>
    </row>
    <row r="6392" spans="1:35" x14ac:dyDescent="0.25">
      <c r="A6392">
        <v>6</v>
      </c>
      <c r="B6392">
        <v>601</v>
      </c>
      <c r="C6392">
        <v>4</v>
      </c>
      <c r="D6392">
        <v>122</v>
      </c>
      <c r="E6392">
        <v>1</v>
      </c>
      <c r="F6392">
        <v>2072</v>
      </c>
      <c r="G6392" t="s">
        <v>5206</v>
      </c>
      <c r="H6392">
        <v>0</v>
      </c>
      <c r="I6392">
        <v>0</v>
      </c>
      <c r="J6392" t="s">
        <v>49631</v>
      </c>
      <c r="K6392">
        <v>2023</v>
      </c>
      <c r="L6392">
        <v>0</v>
      </c>
      <c r="M6392">
        <v>6389</v>
      </c>
      <c r="N6392" s="110">
        <v>45166</v>
      </c>
      <c r="O6392">
        <v>37.25</v>
      </c>
      <c r="P6392">
        <v>213</v>
      </c>
      <c r="Q6392">
        <v>0</v>
      </c>
      <c r="R6392" t="s">
        <v>1833</v>
      </c>
      <c r="S6392">
        <v>0</v>
      </c>
      <c r="T6392">
        <v>0</v>
      </c>
      <c r="U6392" t="s">
        <v>49632</v>
      </c>
      <c r="V6392" t="s">
        <v>4192</v>
      </c>
      <c r="W6392">
        <v>0</v>
      </c>
      <c r="X6392" t="s">
        <v>1835</v>
      </c>
      <c r="Y6392" t="s">
        <v>4193</v>
      </c>
      <c r="Z6392" t="s">
        <v>1413</v>
      </c>
      <c r="AA6392">
        <v>0</v>
      </c>
      <c r="AB6392">
        <v>0</v>
      </c>
      <c r="AC6392">
        <v>500</v>
      </c>
      <c r="AD6392">
        <v>0</v>
      </c>
      <c r="AE6392" t="s">
        <v>775</v>
      </c>
      <c r="AF6392" s="110">
        <v>44927</v>
      </c>
      <c r="AG6392" s="110">
        <v>45169</v>
      </c>
      <c r="AH6392" s="110">
        <v>45182</v>
      </c>
      <c r="AI6392" t="s">
        <v>779</v>
      </c>
    </row>
    <row r="6393" spans="1:35" x14ac:dyDescent="0.25">
      <c r="A6393">
        <v>6</v>
      </c>
      <c r="B6393">
        <v>601</v>
      </c>
      <c r="C6393">
        <v>4</v>
      </c>
      <c r="D6393">
        <v>122</v>
      </c>
      <c r="E6393">
        <v>1</v>
      </c>
      <c r="F6393">
        <v>2072</v>
      </c>
      <c r="G6393" t="s">
        <v>5182</v>
      </c>
      <c r="H6393">
        <v>0</v>
      </c>
      <c r="I6393">
        <v>0</v>
      </c>
      <c r="J6393" t="s">
        <v>49633</v>
      </c>
      <c r="K6393">
        <v>2023</v>
      </c>
      <c r="L6393">
        <v>0</v>
      </c>
      <c r="M6393">
        <v>6390</v>
      </c>
      <c r="N6393" s="110">
        <v>45166</v>
      </c>
      <c r="O6393">
        <v>25222.62</v>
      </c>
      <c r="P6393">
        <v>213</v>
      </c>
      <c r="Q6393">
        <v>0</v>
      </c>
      <c r="R6393" t="s">
        <v>1833</v>
      </c>
      <c r="S6393">
        <v>0</v>
      </c>
      <c r="T6393">
        <v>0</v>
      </c>
      <c r="U6393" t="s">
        <v>49634</v>
      </c>
      <c r="V6393" t="s">
        <v>4192</v>
      </c>
      <c r="W6393">
        <v>0</v>
      </c>
      <c r="X6393" t="s">
        <v>1835</v>
      </c>
      <c r="Y6393" t="s">
        <v>4193</v>
      </c>
      <c r="Z6393" t="s">
        <v>1413</v>
      </c>
      <c r="AA6393">
        <v>0</v>
      </c>
      <c r="AB6393">
        <v>0</v>
      </c>
      <c r="AC6393">
        <v>500</v>
      </c>
      <c r="AD6393">
        <v>0</v>
      </c>
      <c r="AE6393" t="s">
        <v>775</v>
      </c>
      <c r="AF6393" s="110">
        <v>44927</v>
      </c>
      <c r="AG6393" s="110">
        <v>45169</v>
      </c>
      <c r="AH6393" s="110">
        <v>45182</v>
      </c>
      <c r="AI6393" t="s">
        <v>779</v>
      </c>
    </row>
    <row r="6394" spans="1:35" x14ac:dyDescent="0.25">
      <c r="A6394">
        <v>6</v>
      </c>
      <c r="B6394">
        <v>601</v>
      </c>
      <c r="C6394">
        <v>4</v>
      </c>
      <c r="D6394">
        <v>122</v>
      </c>
      <c r="E6394">
        <v>1</v>
      </c>
      <c r="F6394">
        <v>2072</v>
      </c>
      <c r="G6394" t="s">
        <v>5190</v>
      </c>
      <c r="H6394">
        <v>0</v>
      </c>
      <c r="I6394">
        <v>0</v>
      </c>
      <c r="J6394" t="s">
        <v>49635</v>
      </c>
      <c r="K6394">
        <v>2023</v>
      </c>
      <c r="L6394">
        <v>0</v>
      </c>
      <c r="M6394">
        <v>6391</v>
      </c>
      <c r="N6394" s="110">
        <v>45166</v>
      </c>
      <c r="O6394">
        <v>4328.32</v>
      </c>
      <c r="P6394">
        <v>213</v>
      </c>
      <c r="Q6394">
        <v>0</v>
      </c>
      <c r="R6394" t="s">
        <v>1833</v>
      </c>
      <c r="S6394">
        <v>0</v>
      </c>
      <c r="T6394">
        <v>0</v>
      </c>
      <c r="U6394" t="s">
        <v>49636</v>
      </c>
      <c r="V6394" t="s">
        <v>4192</v>
      </c>
      <c r="W6394">
        <v>0</v>
      </c>
      <c r="X6394" t="s">
        <v>1835</v>
      </c>
      <c r="Y6394" t="s">
        <v>4193</v>
      </c>
      <c r="Z6394" t="s">
        <v>1413</v>
      </c>
      <c r="AA6394">
        <v>0</v>
      </c>
      <c r="AB6394">
        <v>0</v>
      </c>
      <c r="AC6394">
        <v>500</v>
      </c>
      <c r="AD6394">
        <v>0</v>
      </c>
      <c r="AE6394" t="s">
        <v>775</v>
      </c>
      <c r="AF6394" s="110">
        <v>44927</v>
      </c>
      <c r="AG6394" s="110">
        <v>45169</v>
      </c>
      <c r="AH6394" s="110">
        <v>45182</v>
      </c>
      <c r="AI6394" t="s">
        <v>779</v>
      </c>
    </row>
    <row r="6395" spans="1:35" x14ac:dyDescent="0.25">
      <c r="A6395">
        <v>8</v>
      </c>
      <c r="B6395">
        <v>801</v>
      </c>
      <c r="C6395">
        <v>10</v>
      </c>
      <c r="D6395">
        <v>301</v>
      </c>
      <c r="E6395">
        <v>6</v>
      </c>
      <c r="F6395">
        <v>2105</v>
      </c>
      <c r="G6395" t="s">
        <v>5206</v>
      </c>
      <c r="H6395">
        <v>0</v>
      </c>
      <c r="I6395">
        <v>0</v>
      </c>
      <c r="J6395" t="s">
        <v>49637</v>
      </c>
      <c r="K6395">
        <v>2023</v>
      </c>
      <c r="L6395">
        <v>0</v>
      </c>
      <c r="M6395">
        <v>6392</v>
      </c>
      <c r="N6395" s="110">
        <v>45166</v>
      </c>
      <c r="O6395">
        <v>1041.3</v>
      </c>
      <c r="P6395">
        <v>213</v>
      </c>
      <c r="Q6395">
        <v>0</v>
      </c>
      <c r="R6395" t="s">
        <v>1833</v>
      </c>
      <c r="S6395">
        <v>0</v>
      </c>
      <c r="T6395">
        <v>0</v>
      </c>
      <c r="U6395" t="s">
        <v>49638</v>
      </c>
      <c r="V6395" t="s">
        <v>4192</v>
      </c>
      <c r="W6395">
        <v>0</v>
      </c>
      <c r="X6395" t="s">
        <v>1835</v>
      </c>
      <c r="Y6395" t="s">
        <v>4193</v>
      </c>
      <c r="Z6395" t="s">
        <v>1413</v>
      </c>
      <c r="AA6395">
        <v>0</v>
      </c>
      <c r="AB6395">
        <v>0</v>
      </c>
      <c r="AC6395">
        <v>500</v>
      </c>
      <c r="AD6395">
        <v>1002</v>
      </c>
      <c r="AE6395" t="s">
        <v>775</v>
      </c>
      <c r="AF6395" s="110">
        <v>44927</v>
      </c>
      <c r="AG6395" s="110">
        <v>45169</v>
      </c>
      <c r="AH6395" s="110">
        <v>45182</v>
      </c>
      <c r="AI6395" t="s">
        <v>779</v>
      </c>
    </row>
    <row r="6396" spans="1:35" x14ac:dyDescent="0.25">
      <c r="A6396">
        <v>6</v>
      </c>
      <c r="B6396">
        <v>601</v>
      </c>
      <c r="C6396">
        <v>4</v>
      </c>
      <c r="D6396">
        <v>122</v>
      </c>
      <c r="E6396">
        <v>1</v>
      </c>
      <c r="F6396">
        <v>2072</v>
      </c>
      <c r="G6396" t="s">
        <v>5201</v>
      </c>
      <c r="H6396">
        <v>0</v>
      </c>
      <c r="I6396">
        <v>0</v>
      </c>
      <c r="J6396" t="s">
        <v>49639</v>
      </c>
      <c r="K6396">
        <v>2023</v>
      </c>
      <c r="L6396">
        <v>0</v>
      </c>
      <c r="M6396">
        <v>6393</v>
      </c>
      <c r="N6396" s="110">
        <v>45166</v>
      </c>
      <c r="O6396">
        <v>1314.3</v>
      </c>
      <c r="P6396">
        <v>213</v>
      </c>
      <c r="Q6396">
        <v>0</v>
      </c>
      <c r="R6396" t="s">
        <v>1833</v>
      </c>
      <c r="S6396">
        <v>0</v>
      </c>
      <c r="T6396">
        <v>0</v>
      </c>
      <c r="U6396" t="s">
        <v>49640</v>
      </c>
      <c r="V6396" t="s">
        <v>4192</v>
      </c>
      <c r="W6396">
        <v>0</v>
      </c>
      <c r="X6396" t="s">
        <v>1835</v>
      </c>
      <c r="Y6396" t="s">
        <v>4193</v>
      </c>
      <c r="Z6396" t="s">
        <v>1413</v>
      </c>
      <c r="AA6396">
        <v>0</v>
      </c>
      <c r="AB6396">
        <v>0</v>
      </c>
      <c r="AC6396">
        <v>500</v>
      </c>
      <c r="AD6396">
        <v>0</v>
      </c>
      <c r="AE6396" t="s">
        <v>775</v>
      </c>
      <c r="AF6396" s="110">
        <v>44927</v>
      </c>
      <c r="AG6396" s="110">
        <v>45169</v>
      </c>
      <c r="AH6396" s="110">
        <v>45182</v>
      </c>
      <c r="AI6396" t="s">
        <v>779</v>
      </c>
    </row>
    <row r="6397" spans="1:35" x14ac:dyDescent="0.25">
      <c r="A6397">
        <v>6</v>
      </c>
      <c r="B6397">
        <v>601</v>
      </c>
      <c r="C6397">
        <v>4</v>
      </c>
      <c r="D6397">
        <v>122</v>
      </c>
      <c r="E6397">
        <v>1</v>
      </c>
      <c r="F6397">
        <v>2072</v>
      </c>
      <c r="G6397" t="s">
        <v>5209</v>
      </c>
      <c r="H6397">
        <v>0</v>
      </c>
      <c r="I6397">
        <v>0</v>
      </c>
      <c r="J6397" t="s">
        <v>49641</v>
      </c>
      <c r="K6397">
        <v>2023</v>
      </c>
      <c r="L6397">
        <v>0</v>
      </c>
      <c r="M6397">
        <v>6394</v>
      </c>
      <c r="N6397" s="110">
        <v>45166</v>
      </c>
      <c r="O6397">
        <v>723.13</v>
      </c>
      <c r="P6397">
        <v>213</v>
      </c>
      <c r="Q6397">
        <v>0</v>
      </c>
      <c r="R6397" t="s">
        <v>1833</v>
      </c>
      <c r="S6397">
        <v>0</v>
      </c>
      <c r="T6397">
        <v>0</v>
      </c>
      <c r="U6397" t="s">
        <v>49642</v>
      </c>
      <c r="V6397" t="s">
        <v>4192</v>
      </c>
      <c r="W6397">
        <v>0</v>
      </c>
      <c r="X6397" t="s">
        <v>1835</v>
      </c>
      <c r="Y6397" t="s">
        <v>4193</v>
      </c>
      <c r="Z6397" t="s">
        <v>1413</v>
      </c>
      <c r="AA6397">
        <v>0</v>
      </c>
      <c r="AB6397">
        <v>0</v>
      </c>
      <c r="AC6397">
        <v>500</v>
      </c>
      <c r="AD6397">
        <v>0</v>
      </c>
      <c r="AE6397" t="s">
        <v>775</v>
      </c>
      <c r="AF6397" s="110">
        <v>44927</v>
      </c>
      <c r="AG6397" s="110">
        <v>45169</v>
      </c>
      <c r="AH6397" s="110">
        <v>45182</v>
      </c>
      <c r="AI6397" t="s">
        <v>779</v>
      </c>
    </row>
    <row r="6398" spans="1:35" x14ac:dyDescent="0.25">
      <c r="A6398">
        <v>6</v>
      </c>
      <c r="B6398">
        <v>601</v>
      </c>
      <c r="C6398">
        <v>4</v>
      </c>
      <c r="D6398">
        <v>122</v>
      </c>
      <c r="E6398">
        <v>1</v>
      </c>
      <c r="F6398">
        <v>2072</v>
      </c>
      <c r="G6398" t="s">
        <v>5185</v>
      </c>
      <c r="H6398">
        <v>0</v>
      </c>
      <c r="I6398">
        <v>0</v>
      </c>
      <c r="J6398" t="s">
        <v>49643</v>
      </c>
      <c r="K6398">
        <v>2023</v>
      </c>
      <c r="L6398">
        <v>0</v>
      </c>
      <c r="M6398">
        <v>6395</v>
      </c>
      <c r="N6398" s="110">
        <v>45166</v>
      </c>
      <c r="O6398">
        <v>1279.8699999999999</v>
      </c>
      <c r="P6398">
        <v>213</v>
      </c>
      <c r="Q6398">
        <v>0</v>
      </c>
      <c r="R6398" t="s">
        <v>1833</v>
      </c>
      <c r="S6398">
        <v>0</v>
      </c>
      <c r="T6398">
        <v>0</v>
      </c>
      <c r="U6398" t="s">
        <v>49644</v>
      </c>
      <c r="V6398" t="s">
        <v>4192</v>
      </c>
      <c r="W6398">
        <v>0</v>
      </c>
      <c r="X6398" t="s">
        <v>1835</v>
      </c>
      <c r="Y6398" t="s">
        <v>4193</v>
      </c>
      <c r="Z6398" t="s">
        <v>1413</v>
      </c>
      <c r="AA6398">
        <v>0</v>
      </c>
      <c r="AB6398">
        <v>0</v>
      </c>
      <c r="AC6398">
        <v>500</v>
      </c>
      <c r="AD6398">
        <v>0</v>
      </c>
      <c r="AE6398" t="s">
        <v>775</v>
      </c>
      <c r="AF6398" s="110">
        <v>44927</v>
      </c>
      <c r="AG6398" s="110">
        <v>45169</v>
      </c>
      <c r="AH6398" s="110">
        <v>45182</v>
      </c>
      <c r="AI6398" t="s">
        <v>779</v>
      </c>
    </row>
    <row r="6399" spans="1:35" x14ac:dyDescent="0.25">
      <c r="A6399">
        <v>6</v>
      </c>
      <c r="B6399">
        <v>601</v>
      </c>
      <c r="C6399">
        <v>4</v>
      </c>
      <c r="D6399">
        <v>122</v>
      </c>
      <c r="E6399">
        <v>1</v>
      </c>
      <c r="F6399">
        <v>2072</v>
      </c>
      <c r="G6399" t="s">
        <v>5503</v>
      </c>
      <c r="H6399">
        <v>0</v>
      </c>
      <c r="I6399">
        <v>0</v>
      </c>
      <c r="J6399" t="s">
        <v>49645</v>
      </c>
      <c r="K6399">
        <v>2023</v>
      </c>
      <c r="L6399">
        <v>0</v>
      </c>
      <c r="M6399">
        <v>6396</v>
      </c>
      <c r="N6399" s="110">
        <v>45166</v>
      </c>
      <c r="O6399">
        <v>4681.25</v>
      </c>
      <c r="P6399">
        <v>213</v>
      </c>
      <c r="Q6399">
        <v>0</v>
      </c>
      <c r="R6399" t="s">
        <v>1833</v>
      </c>
      <c r="S6399">
        <v>0</v>
      </c>
      <c r="T6399">
        <v>0</v>
      </c>
      <c r="U6399" t="s">
        <v>49646</v>
      </c>
      <c r="V6399" t="s">
        <v>4192</v>
      </c>
      <c r="W6399">
        <v>0</v>
      </c>
      <c r="X6399" t="s">
        <v>1835</v>
      </c>
      <c r="Y6399" t="s">
        <v>4193</v>
      </c>
      <c r="Z6399" t="s">
        <v>1413</v>
      </c>
      <c r="AA6399">
        <v>0</v>
      </c>
      <c r="AB6399">
        <v>0</v>
      </c>
      <c r="AC6399">
        <v>500</v>
      </c>
      <c r="AD6399">
        <v>0</v>
      </c>
      <c r="AE6399" t="s">
        <v>775</v>
      </c>
      <c r="AF6399" s="110">
        <v>44927</v>
      </c>
      <c r="AG6399" s="110">
        <v>45169</v>
      </c>
      <c r="AH6399" s="110">
        <v>45182</v>
      </c>
      <c r="AI6399" t="s">
        <v>779</v>
      </c>
    </row>
    <row r="6400" spans="1:35" x14ac:dyDescent="0.25">
      <c r="A6400">
        <v>6</v>
      </c>
      <c r="B6400">
        <v>601</v>
      </c>
      <c r="C6400">
        <v>4</v>
      </c>
      <c r="D6400">
        <v>122</v>
      </c>
      <c r="E6400">
        <v>1</v>
      </c>
      <c r="F6400">
        <v>2072</v>
      </c>
      <c r="G6400" t="s">
        <v>5206</v>
      </c>
      <c r="H6400">
        <v>0</v>
      </c>
      <c r="I6400">
        <v>0</v>
      </c>
      <c r="J6400" t="s">
        <v>49647</v>
      </c>
      <c r="K6400">
        <v>2023</v>
      </c>
      <c r="L6400">
        <v>0</v>
      </c>
      <c r="M6400">
        <v>6397</v>
      </c>
      <c r="N6400" s="110">
        <v>45166</v>
      </c>
      <c r="O6400">
        <v>19.7</v>
      </c>
      <c r="P6400">
        <v>213</v>
      </c>
      <c r="Q6400">
        <v>0</v>
      </c>
      <c r="R6400" t="s">
        <v>1833</v>
      </c>
      <c r="S6400">
        <v>0</v>
      </c>
      <c r="T6400">
        <v>0</v>
      </c>
      <c r="U6400" t="s">
        <v>49648</v>
      </c>
      <c r="V6400" t="s">
        <v>4192</v>
      </c>
      <c r="W6400">
        <v>0</v>
      </c>
      <c r="X6400" t="s">
        <v>1835</v>
      </c>
      <c r="Y6400" t="s">
        <v>4193</v>
      </c>
      <c r="Z6400" t="s">
        <v>1413</v>
      </c>
      <c r="AA6400">
        <v>0</v>
      </c>
      <c r="AB6400">
        <v>0</v>
      </c>
      <c r="AC6400">
        <v>500</v>
      </c>
      <c r="AD6400">
        <v>0</v>
      </c>
      <c r="AE6400" t="s">
        <v>775</v>
      </c>
      <c r="AF6400" s="110">
        <v>44927</v>
      </c>
      <c r="AG6400" s="110">
        <v>45169</v>
      </c>
      <c r="AH6400" s="110">
        <v>45182</v>
      </c>
      <c r="AI6400" t="s">
        <v>779</v>
      </c>
    </row>
    <row r="6401" spans="1:35" x14ac:dyDescent="0.25">
      <c r="A6401">
        <v>8</v>
      </c>
      <c r="B6401">
        <v>801</v>
      </c>
      <c r="C6401">
        <v>10</v>
      </c>
      <c r="D6401">
        <v>301</v>
      </c>
      <c r="E6401">
        <v>6</v>
      </c>
      <c r="F6401">
        <v>2105</v>
      </c>
      <c r="G6401" t="s">
        <v>5206</v>
      </c>
      <c r="H6401">
        <v>0</v>
      </c>
      <c r="I6401">
        <v>0</v>
      </c>
      <c r="J6401" t="s">
        <v>49649</v>
      </c>
      <c r="K6401">
        <v>2023</v>
      </c>
      <c r="L6401">
        <v>0</v>
      </c>
      <c r="M6401">
        <v>6398</v>
      </c>
      <c r="N6401" s="110">
        <v>45166</v>
      </c>
      <c r="O6401">
        <v>228.28</v>
      </c>
      <c r="P6401">
        <v>213</v>
      </c>
      <c r="Q6401">
        <v>0</v>
      </c>
      <c r="R6401" t="s">
        <v>1833</v>
      </c>
      <c r="S6401">
        <v>0</v>
      </c>
      <c r="T6401">
        <v>0</v>
      </c>
      <c r="U6401" t="s">
        <v>49650</v>
      </c>
      <c r="V6401" t="s">
        <v>4192</v>
      </c>
      <c r="W6401">
        <v>0</v>
      </c>
      <c r="X6401" t="s">
        <v>1835</v>
      </c>
      <c r="Y6401" t="s">
        <v>4193</v>
      </c>
      <c r="Z6401" t="s">
        <v>1413</v>
      </c>
      <c r="AA6401">
        <v>0</v>
      </c>
      <c r="AB6401">
        <v>0</v>
      </c>
      <c r="AC6401">
        <v>500</v>
      </c>
      <c r="AD6401">
        <v>1002</v>
      </c>
      <c r="AE6401" t="s">
        <v>775</v>
      </c>
      <c r="AF6401" s="110">
        <v>44927</v>
      </c>
      <c r="AG6401" s="110">
        <v>45169</v>
      </c>
      <c r="AH6401" s="110">
        <v>45182</v>
      </c>
      <c r="AI6401" t="s">
        <v>779</v>
      </c>
    </row>
    <row r="6402" spans="1:35" x14ac:dyDescent="0.25">
      <c r="A6402">
        <v>7</v>
      </c>
      <c r="B6402">
        <v>701</v>
      </c>
      <c r="C6402">
        <v>4</v>
      </c>
      <c r="D6402">
        <v>122</v>
      </c>
      <c r="E6402">
        <v>1</v>
      </c>
      <c r="F6402">
        <v>2001</v>
      </c>
      <c r="G6402" t="s">
        <v>5182</v>
      </c>
      <c r="H6402">
        <v>0</v>
      </c>
      <c r="I6402">
        <v>0</v>
      </c>
      <c r="J6402" t="s">
        <v>49651</v>
      </c>
      <c r="K6402">
        <v>2023</v>
      </c>
      <c r="L6402">
        <v>0</v>
      </c>
      <c r="M6402">
        <v>6399</v>
      </c>
      <c r="N6402" s="110">
        <v>45166</v>
      </c>
      <c r="O6402">
        <v>34245.760000000002</v>
      </c>
      <c r="P6402">
        <v>213</v>
      </c>
      <c r="Q6402">
        <v>0</v>
      </c>
      <c r="R6402" t="s">
        <v>1833</v>
      </c>
      <c r="S6402">
        <v>0</v>
      </c>
      <c r="T6402">
        <v>0</v>
      </c>
      <c r="U6402" t="s">
        <v>49652</v>
      </c>
      <c r="V6402" t="s">
        <v>4192</v>
      </c>
      <c r="W6402">
        <v>0</v>
      </c>
      <c r="X6402" t="s">
        <v>1835</v>
      </c>
      <c r="Y6402" t="s">
        <v>4193</v>
      </c>
      <c r="Z6402" t="s">
        <v>1413</v>
      </c>
      <c r="AA6402">
        <v>0</v>
      </c>
      <c r="AB6402">
        <v>0</v>
      </c>
      <c r="AC6402">
        <v>500</v>
      </c>
      <c r="AD6402">
        <v>0</v>
      </c>
      <c r="AE6402" t="s">
        <v>775</v>
      </c>
      <c r="AF6402" s="110">
        <v>44927</v>
      </c>
      <c r="AG6402" s="110">
        <v>45169</v>
      </c>
      <c r="AH6402" s="110">
        <v>45182</v>
      </c>
      <c r="AI6402" t="s">
        <v>779</v>
      </c>
    </row>
    <row r="6403" spans="1:35" x14ac:dyDescent="0.25">
      <c r="A6403">
        <v>7</v>
      </c>
      <c r="B6403">
        <v>701</v>
      </c>
      <c r="C6403">
        <v>4</v>
      </c>
      <c r="D6403">
        <v>122</v>
      </c>
      <c r="E6403">
        <v>1</v>
      </c>
      <c r="F6403">
        <v>2001</v>
      </c>
      <c r="G6403" t="s">
        <v>5190</v>
      </c>
      <c r="H6403">
        <v>0</v>
      </c>
      <c r="I6403">
        <v>0</v>
      </c>
      <c r="J6403" t="s">
        <v>49653</v>
      </c>
      <c r="K6403">
        <v>2023</v>
      </c>
      <c r="L6403">
        <v>0</v>
      </c>
      <c r="M6403">
        <v>6400</v>
      </c>
      <c r="N6403" s="110">
        <v>45166</v>
      </c>
      <c r="O6403">
        <v>5223.84</v>
      </c>
      <c r="P6403">
        <v>213</v>
      </c>
      <c r="Q6403">
        <v>0</v>
      </c>
      <c r="R6403" t="s">
        <v>1833</v>
      </c>
      <c r="S6403">
        <v>0</v>
      </c>
      <c r="T6403">
        <v>0</v>
      </c>
      <c r="U6403" t="s">
        <v>49654</v>
      </c>
      <c r="V6403" t="s">
        <v>4192</v>
      </c>
      <c r="W6403">
        <v>0</v>
      </c>
      <c r="X6403" t="s">
        <v>1835</v>
      </c>
      <c r="Y6403" t="s">
        <v>4193</v>
      </c>
      <c r="Z6403" t="s">
        <v>1413</v>
      </c>
      <c r="AA6403">
        <v>0</v>
      </c>
      <c r="AB6403">
        <v>0</v>
      </c>
      <c r="AC6403">
        <v>500</v>
      </c>
      <c r="AD6403">
        <v>0</v>
      </c>
      <c r="AE6403" t="s">
        <v>775</v>
      </c>
      <c r="AF6403" s="110">
        <v>44927</v>
      </c>
      <c r="AG6403" s="110">
        <v>45169</v>
      </c>
      <c r="AH6403" s="110">
        <v>45182</v>
      </c>
      <c r="AI6403" t="s">
        <v>779</v>
      </c>
    </row>
    <row r="6404" spans="1:35" x14ac:dyDescent="0.25">
      <c r="A6404">
        <v>7</v>
      </c>
      <c r="B6404">
        <v>701</v>
      </c>
      <c r="C6404">
        <v>4</v>
      </c>
      <c r="D6404">
        <v>122</v>
      </c>
      <c r="E6404">
        <v>1</v>
      </c>
      <c r="F6404">
        <v>2001</v>
      </c>
      <c r="G6404" t="s">
        <v>5520</v>
      </c>
      <c r="H6404">
        <v>0</v>
      </c>
      <c r="I6404">
        <v>0</v>
      </c>
      <c r="J6404" t="s">
        <v>49655</v>
      </c>
      <c r="K6404">
        <v>2023</v>
      </c>
      <c r="L6404">
        <v>0</v>
      </c>
      <c r="M6404">
        <v>6401</v>
      </c>
      <c r="N6404" s="110">
        <v>45166</v>
      </c>
      <c r="O6404">
        <v>1022.03</v>
      </c>
      <c r="P6404">
        <v>213</v>
      </c>
      <c r="Q6404">
        <v>0</v>
      </c>
      <c r="R6404" t="s">
        <v>1833</v>
      </c>
      <c r="S6404">
        <v>0</v>
      </c>
      <c r="T6404">
        <v>0</v>
      </c>
      <c r="U6404" t="s">
        <v>49656</v>
      </c>
      <c r="V6404" t="s">
        <v>4192</v>
      </c>
      <c r="W6404">
        <v>0</v>
      </c>
      <c r="X6404" t="s">
        <v>1835</v>
      </c>
      <c r="Y6404" t="s">
        <v>4193</v>
      </c>
      <c r="Z6404" t="s">
        <v>1413</v>
      </c>
      <c r="AA6404">
        <v>0</v>
      </c>
      <c r="AB6404">
        <v>0</v>
      </c>
      <c r="AC6404">
        <v>500</v>
      </c>
      <c r="AD6404">
        <v>0</v>
      </c>
      <c r="AE6404" t="s">
        <v>775</v>
      </c>
      <c r="AF6404" s="110">
        <v>44927</v>
      </c>
      <c r="AG6404" s="110">
        <v>45169</v>
      </c>
      <c r="AH6404" s="110">
        <v>45182</v>
      </c>
      <c r="AI6404" t="s">
        <v>779</v>
      </c>
    </row>
    <row r="6405" spans="1:35" x14ac:dyDescent="0.25">
      <c r="A6405">
        <v>7</v>
      </c>
      <c r="B6405">
        <v>701</v>
      </c>
      <c r="C6405">
        <v>4</v>
      </c>
      <c r="D6405">
        <v>122</v>
      </c>
      <c r="E6405">
        <v>1</v>
      </c>
      <c r="F6405">
        <v>2001</v>
      </c>
      <c r="G6405" t="s">
        <v>5201</v>
      </c>
      <c r="H6405">
        <v>0</v>
      </c>
      <c r="I6405">
        <v>0</v>
      </c>
      <c r="J6405" t="s">
        <v>49657</v>
      </c>
      <c r="K6405">
        <v>2023</v>
      </c>
      <c r="L6405">
        <v>0</v>
      </c>
      <c r="M6405">
        <v>6402</v>
      </c>
      <c r="N6405" s="110">
        <v>45166</v>
      </c>
      <c r="O6405">
        <v>204.85</v>
      </c>
      <c r="P6405">
        <v>213</v>
      </c>
      <c r="Q6405">
        <v>0</v>
      </c>
      <c r="R6405" t="s">
        <v>1833</v>
      </c>
      <c r="S6405">
        <v>0</v>
      </c>
      <c r="T6405">
        <v>0</v>
      </c>
      <c r="U6405" t="s">
        <v>49658</v>
      </c>
      <c r="V6405" t="s">
        <v>4192</v>
      </c>
      <c r="W6405">
        <v>0</v>
      </c>
      <c r="X6405" t="s">
        <v>1835</v>
      </c>
      <c r="Y6405" t="s">
        <v>4193</v>
      </c>
      <c r="Z6405" t="s">
        <v>1413</v>
      </c>
      <c r="AA6405">
        <v>0</v>
      </c>
      <c r="AB6405">
        <v>0</v>
      </c>
      <c r="AC6405">
        <v>500</v>
      </c>
      <c r="AD6405">
        <v>0</v>
      </c>
      <c r="AE6405" t="s">
        <v>775</v>
      </c>
      <c r="AF6405" s="110">
        <v>44927</v>
      </c>
      <c r="AG6405" s="110">
        <v>45169</v>
      </c>
      <c r="AH6405" s="110">
        <v>45182</v>
      </c>
      <c r="AI6405" t="s">
        <v>779</v>
      </c>
    </row>
    <row r="6406" spans="1:35" x14ac:dyDescent="0.25">
      <c r="A6406">
        <v>7</v>
      </c>
      <c r="B6406">
        <v>701</v>
      </c>
      <c r="C6406">
        <v>4</v>
      </c>
      <c r="D6406">
        <v>122</v>
      </c>
      <c r="E6406">
        <v>1</v>
      </c>
      <c r="F6406">
        <v>2001</v>
      </c>
      <c r="G6406" t="s">
        <v>5308</v>
      </c>
      <c r="H6406">
        <v>0</v>
      </c>
      <c r="I6406">
        <v>0</v>
      </c>
      <c r="J6406" t="s">
        <v>49659</v>
      </c>
      <c r="K6406">
        <v>2023</v>
      </c>
      <c r="L6406">
        <v>0</v>
      </c>
      <c r="M6406">
        <v>6403</v>
      </c>
      <c r="N6406" s="110">
        <v>45166</v>
      </c>
      <c r="O6406">
        <v>4863.41</v>
      </c>
      <c r="P6406">
        <v>213</v>
      </c>
      <c r="Q6406">
        <v>0</v>
      </c>
      <c r="R6406" t="s">
        <v>1833</v>
      </c>
      <c r="S6406">
        <v>0</v>
      </c>
      <c r="T6406">
        <v>0</v>
      </c>
      <c r="U6406" t="s">
        <v>49660</v>
      </c>
      <c r="V6406" t="s">
        <v>4192</v>
      </c>
      <c r="W6406">
        <v>0</v>
      </c>
      <c r="X6406" t="s">
        <v>1835</v>
      </c>
      <c r="Y6406" t="s">
        <v>4193</v>
      </c>
      <c r="Z6406" t="s">
        <v>1413</v>
      </c>
      <c r="AA6406">
        <v>0</v>
      </c>
      <c r="AB6406">
        <v>0</v>
      </c>
      <c r="AC6406">
        <v>500</v>
      </c>
      <c r="AD6406">
        <v>0</v>
      </c>
      <c r="AE6406" t="s">
        <v>775</v>
      </c>
      <c r="AF6406" s="110">
        <v>44927</v>
      </c>
      <c r="AG6406" s="110">
        <v>45169</v>
      </c>
      <c r="AH6406" s="110">
        <v>45182</v>
      </c>
      <c r="AI6406" t="s">
        <v>779</v>
      </c>
    </row>
    <row r="6407" spans="1:35" x14ac:dyDescent="0.25">
      <c r="A6407">
        <v>7</v>
      </c>
      <c r="B6407">
        <v>701</v>
      </c>
      <c r="C6407">
        <v>4</v>
      </c>
      <c r="D6407">
        <v>122</v>
      </c>
      <c r="E6407">
        <v>1</v>
      </c>
      <c r="F6407">
        <v>2001</v>
      </c>
      <c r="G6407" t="s">
        <v>5185</v>
      </c>
      <c r="H6407">
        <v>0</v>
      </c>
      <c r="I6407">
        <v>0</v>
      </c>
      <c r="J6407" t="s">
        <v>49661</v>
      </c>
      <c r="K6407">
        <v>2023</v>
      </c>
      <c r="L6407">
        <v>0</v>
      </c>
      <c r="M6407">
        <v>6404</v>
      </c>
      <c r="N6407" s="110">
        <v>45166</v>
      </c>
      <c r="O6407">
        <v>3777.92</v>
      </c>
      <c r="P6407">
        <v>213</v>
      </c>
      <c r="Q6407">
        <v>0</v>
      </c>
      <c r="R6407" t="s">
        <v>1833</v>
      </c>
      <c r="S6407">
        <v>0</v>
      </c>
      <c r="T6407">
        <v>0</v>
      </c>
      <c r="U6407" t="s">
        <v>49662</v>
      </c>
      <c r="V6407" t="s">
        <v>4192</v>
      </c>
      <c r="W6407">
        <v>0</v>
      </c>
      <c r="X6407" t="s">
        <v>1835</v>
      </c>
      <c r="Y6407" t="s">
        <v>4193</v>
      </c>
      <c r="Z6407" t="s">
        <v>1413</v>
      </c>
      <c r="AA6407">
        <v>0</v>
      </c>
      <c r="AB6407">
        <v>0</v>
      </c>
      <c r="AC6407">
        <v>500</v>
      </c>
      <c r="AD6407">
        <v>0</v>
      </c>
      <c r="AE6407" t="s">
        <v>775</v>
      </c>
      <c r="AF6407" s="110">
        <v>44927</v>
      </c>
      <c r="AG6407" s="110">
        <v>45169</v>
      </c>
      <c r="AH6407" s="110">
        <v>45182</v>
      </c>
      <c r="AI6407" t="s">
        <v>779</v>
      </c>
    </row>
    <row r="6408" spans="1:35" x14ac:dyDescent="0.25">
      <c r="A6408">
        <v>7</v>
      </c>
      <c r="B6408">
        <v>701</v>
      </c>
      <c r="C6408">
        <v>4</v>
      </c>
      <c r="D6408">
        <v>122</v>
      </c>
      <c r="E6408">
        <v>1</v>
      </c>
      <c r="F6408">
        <v>2001</v>
      </c>
      <c r="G6408" t="s">
        <v>5347</v>
      </c>
      <c r="H6408">
        <v>0</v>
      </c>
      <c r="I6408">
        <v>0</v>
      </c>
      <c r="J6408" t="s">
        <v>49663</v>
      </c>
      <c r="K6408">
        <v>2023</v>
      </c>
      <c r="L6408">
        <v>0</v>
      </c>
      <c r="M6408">
        <v>6405</v>
      </c>
      <c r="N6408" s="110">
        <v>45166</v>
      </c>
      <c r="O6408">
        <v>59.82</v>
      </c>
      <c r="P6408">
        <v>213</v>
      </c>
      <c r="Q6408">
        <v>0</v>
      </c>
      <c r="R6408" t="s">
        <v>1833</v>
      </c>
      <c r="S6408">
        <v>0</v>
      </c>
      <c r="T6408">
        <v>0</v>
      </c>
      <c r="U6408" t="s">
        <v>49664</v>
      </c>
      <c r="V6408" t="s">
        <v>4192</v>
      </c>
      <c r="W6408">
        <v>0</v>
      </c>
      <c r="X6408" t="s">
        <v>1835</v>
      </c>
      <c r="Y6408" t="s">
        <v>4193</v>
      </c>
      <c r="Z6408" t="s">
        <v>1413</v>
      </c>
      <c r="AA6408">
        <v>0</v>
      </c>
      <c r="AB6408">
        <v>0</v>
      </c>
      <c r="AC6408">
        <v>500</v>
      </c>
      <c r="AD6408">
        <v>0</v>
      </c>
      <c r="AE6408" t="s">
        <v>775</v>
      </c>
      <c r="AF6408" s="110">
        <v>44927</v>
      </c>
      <c r="AG6408" s="110">
        <v>45169</v>
      </c>
      <c r="AH6408" s="110">
        <v>45182</v>
      </c>
      <c r="AI6408" t="s">
        <v>779</v>
      </c>
    </row>
    <row r="6409" spans="1:35" x14ac:dyDescent="0.25">
      <c r="A6409">
        <v>7</v>
      </c>
      <c r="B6409">
        <v>701</v>
      </c>
      <c r="C6409">
        <v>4</v>
      </c>
      <c r="D6409">
        <v>122</v>
      </c>
      <c r="E6409">
        <v>1</v>
      </c>
      <c r="F6409">
        <v>2001</v>
      </c>
      <c r="G6409" t="s">
        <v>5503</v>
      </c>
      <c r="H6409">
        <v>0</v>
      </c>
      <c r="I6409">
        <v>0</v>
      </c>
      <c r="J6409" t="s">
        <v>49665</v>
      </c>
      <c r="K6409">
        <v>2023</v>
      </c>
      <c r="L6409">
        <v>0</v>
      </c>
      <c r="M6409">
        <v>6406</v>
      </c>
      <c r="N6409" s="110">
        <v>45166</v>
      </c>
      <c r="O6409">
        <v>1567.55</v>
      </c>
      <c r="P6409">
        <v>213</v>
      </c>
      <c r="Q6409">
        <v>0</v>
      </c>
      <c r="R6409" t="s">
        <v>1833</v>
      </c>
      <c r="S6409">
        <v>0</v>
      </c>
      <c r="T6409">
        <v>0</v>
      </c>
      <c r="U6409" t="s">
        <v>49666</v>
      </c>
      <c r="V6409" t="s">
        <v>4192</v>
      </c>
      <c r="W6409">
        <v>0</v>
      </c>
      <c r="X6409" t="s">
        <v>1835</v>
      </c>
      <c r="Y6409" t="s">
        <v>4193</v>
      </c>
      <c r="Z6409" t="s">
        <v>1413</v>
      </c>
      <c r="AA6409">
        <v>0</v>
      </c>
      <c r="AB6409">
        <v>0</v>
      </c>
      <c r="AC6409">
        <v>500</v>
      </c>
      <c r="AD6409">
        <v>0</v>
      </c>
      <c r="AE6409" t="s">
        <v>775</v>
      </c>
      <c r="AF6409" s="110">
        <v>44927</v>
      </c>
      <c r="AG6409" s="110">
        <v>45169</v>
      </c>
      <c r="AH6409" s="110">
        <v>45182</v>
      </c>
      <c r="AI6409" t="s">
        <v>779</v>
      </c>
    </row>
    <row r="6410" spans="1:35" x14ac:dyDescent="0.25">
      <c r="A6410">
        <v>7</v>
      </c>
      <c r="B6410">
        <v>701</v>
      </c>
      <c r="C6410">
        <v>4</v>
      </c>
      <c r="D6410">
        <v>122</v>
      </c>
      <c r="E6410">
        <v>1</v>
      </c>
      <c r="F6410">
        <v>2001</v>
      </c>
      <c r="G6410" t="s">
        <v>5206</v>
      </c>
      <c r="H6410">
        <v>0</v>
      </c>
      <c r="I6410">
        <v>0</v>
      </c>
      <c r="J6410" t="s">
        <v>49667</v>
      </c>
      <c r="K6410">
        <v>2023</v>
      </c>
      <c r="L6410">
        <v>0</v>
      </c>
      <c r="M6410">
        <v>6407</v>
      </c>
      <c r="N6410" s="110">
        <v>45166</v>
      </c>
      <c r="O6410">
        <v>140.96</v>
      </c>
      <c r="P6410">
        <v>213</v>
      </c>
      <c r="Q6410">
        <v>0</v>
      </c>
      <c r="R6410" t="s">
        <v>1833</v>
      </c>
      <c r="S6410">
        <v>0</v>
      </c>
      <c r="T6410">
        <v>0</v>
      </c>
      <c r="U6410" t="s">
        <v>49668</v>
      </c>
      <c r="V6410" t="s">
        <v>4192</v>
      </c>
      <c r="W6410">
        <v>0</v>
      </c>
      <c r="X6410" t="s">
        <v>1835</v>
      </c>
      <c r="Y6410" t="s">
        <v>4193</v>
      </c>
      <c r="Z6410" t="s">
        <v>1413</v>
      </c>
      <c r="AA6410">
        <v>0</v>
      </c>
      <c r="AB6410">
        <v>0</v>
      </c>
      <c r="AC6410">
        <v>500</v>
      </c>
      <c r="AD6410">
        <v>0</v>
      </c>
      <c r="AE6410" t="s">
        <v>775</v>
      </c>
      <c r="AF6410" s="110">
        <v>44927</v>
      </c>
      <c r="AG6410" s="110">
        <v>45169</v>
      </c>
      <c r="AH6410" s="110">
        <v>45182</v>
      </c>
      <c r="AI6410" t="s">
        <v>779</v>
      </c>
    </row>
    <row r="6411" spans="1:35" x14ac:dyDescent="0.25">
      <c r="A6411">
        <v>7</v>
      </c>
      <c r="B6411">
        <v>701</v>
      </c>
      <c r="C6411">
        <v>4</v>
      </c>
      <c r="D6411">
        <v>122</v>
      </c>
      <c r="E6411">
        <v>1</v>
      </c>
      <c r="F6411">
        <v>2001</v>
      </c>
      <c r="G6411" t="s">
        <v>5182</v>
      </c>
      <c r="H6411">
        <v>0</v>
      </c>
      <c r="I6411">
        <v>0</v>
      </c>
      <c r="J6411" t="s">
        <v>49669</v>
      </c>
      <c r="K6411">
        <v>2023</v>
      </c>
      <c r="L6411">
        <v>0</v>
      </c>
      <c r="M6411">
        <v>6408</v>
      </c>
      <c r="N6411" s="110">
        <v>45166</v>
      </c>
      <c r="O6411">
        <v>3789.18</v>
      </c>
      <c r="P6411">
        <v>213</v>
      </c>
      <c r="Q6411">
        <v>0</v>
      </c>
      <c r="R6411" t="s">
        <v>1833</v>
      </c>
      <c r="S6411">
        <v>0</v>
      </c>
      <c r="T6411">
        <v>0</v>
      </c>
      <c r="U6411" t="s">
        <v>49670</v>
      </c>
      <c r="V6411" t="s">
        <v>4192</v>
      </c>
      <c r="W6411">
        <v>0</v>
      </c>
      <c r="X6411" t="s">
        <v>1835</v>
      </c>
      <c r="Y6411" t="s">
        <v>4193</v>
      </c>
      <c r="Z6411" t="s">
        <v>1413</v>
      </c>
      <c r="AA6411">
        <v>0</v>
      </c>
      <c r="AB6411">
        <v>0</v>
      </c>
      <c r="AC6411">
        <v>500</v>
      </c>
      <c r="AD6411">
        <v>0</v>
      </c>
      <c r="AE6411" t="s">
        <v>775</v>
      </c>
      <c r="AF6411" s="110">
        <v>44927</v>
      </c>
      <c r="AG6411" s="110">
        <v>45169</v>
      </c>
      <c r="AH6411" s="110">
        <v>45182</v>
      </c>
      <c r="AI6411" t="s">
        <v>779</v>
      </c>
    </row>
    <row r="6412" spans="1:35" x14ac:dyDescent="0.25">
      <c r="A6412">
        <v>9</v>
      </c>
      <c r="B6412">
        <v>902</v>
      </c>
      <c r="C6412">
        <v>8</v>
      </c>
      <c r="D6412">
        <v>244</v>
      </c>
      <c r="E6412">
        <v>11</v>
      </c>
      <c r="F6412">
        <v>2018</v>
      </c>
      <c r="G6412" t="s">
        <v>5327</v>
      </c>
      <c r="H6412">
        <v>0</v>
      </c>
      <c r="I6412">
        <v>0</v>
      </c>
      <c r="J6412" t="s">
        <v>49671</v>
      </c>
      <c r="K6412">
        <v>2023</v>
      </c>
      <c r="L6412">
        <v>0</v>
      </c>
      <c r="M6412">
        <v>6409</v>
      </c>
      <c r="N6412" s="110">
        <v>45166</v>
      </c>
      <c r="O6412">
        <v>4055.29</v>
      </c>
      <c r="P6412">
        <v>213</v>
      </c>
      <c r="Q6412">
        <v>0</v>
      </c>
      <c r="R6412" t="s">
        <v>1833</v>
      </c>
      <c r="S6412">
        <v>0</v>
      </c>
      <c r="T6412">
        <v>0</v>
      </c>
      <c r="U6412" t="s">
        <v>49672</v>
      </c>
      <c r="V6412" t="s">
        <v>4192</v>
      </c>
      <c r="W6412">
        <v>0</v>
      </c>
      <c r="X6412" t="s">
        <v>1835</v>
      </c>
      <c r="Y6412" t="s">
        <v>4193</v>
      </c>
      <c r="Z6412" t="s">
        <v>1413</v>
      </c>
      <c r="AA6412">
        <v>0</v>
      </c>
      <c r="AB6412">
        <v>0</v>
      </c>
      <c r="AC6412">
        <v>500</v>
      </c>
      <c r="AD6412">
        <v>0</v>
      </c>
      <c r="AE6412" t="s">
        <v>775</v>
      </c>
      <c r="AF6412" s="110">
        <v>44927</v>
      </c>
      <c r="AG6412" s="110">
        <v>45169</v>
      </c>
      <c r="AH6412" s="110">
        <v>45182</v>
      </c>
      <c r="AI6412" t="s">
        <v>779</v>
      </c>
    </row>
    <row r="6413" spans="1:35" x14ac:dyDescent="0.25">
      <c r="A6413">
        <v>9</v>
      </c>
      <c r="B6413">
        <v>904</v>
      </c>
      <c r="C6413">
        <v>8</v>
      </c>
      <c r="D6413">
        <v>243</v>
      </c>
      <c r="E6413">
        <v>11</v>
      </c>
      <c r="F6413">
        <v>2107</v>
      </c>
      <c r="G6413" t="s">
        <v>5327</v>
      </c>
      <c r="H6413">
        <v>0</v>
      </c>
      <c r="I6413">
        <v>0</v>
      </c>
      <c r="J6413" t="s">
        <v>49673</v>
      </c>
      <c r="K6413">
        <v>2023</v>
      </c>
      <c r="L6413">
        <v>0</v>
      </c>
      <c r="M6413">
        <v>6410</v>
      </c>
      <c r="N6413" s="110">
        <v>45166</v>
      </c>
      <c r="O6413">
        <v>1963.08</v>
      </c>
      <c r="P6413">
        <v>213</v>
      </c>
      <c r="Q6413">
        <v>0</v>
      </c>
      <c r="R6413" t="s">
        <v>1833</v>
      </c>
      <c r="S6413">
        <v>0</v>
      </c>
      <c r="T6413">
        <v>0</v>
      </c>
      <c r="U6413" t="s">
        <v>49674</v>
      </c>
      <c r="V6413" t="s">
        <v>4192</v>
      </c>
      <c r="W6413">
        <v>0</v>
      </c>
      <c r="X6413" t="s">
        <v>1835</v>
      </c>
      <c r="Y6413" t="s">
        <v>4193</v>
      </c>
      <c r="Z6413" t="s">
        <v>1413</v>
      </c>
      <c r="AA6413">
        <v>0</v>
      </c>
      <c r="AB6413">
        <v>0</v>
      </c>
      <c r="AC6413">
        <v>500</v>
      </c>
      <c r="AD6413">
        <v>0</v>
      </c>
      <c r="AE6413" t="s">
        <v>775</v>
      </c>
      <c r="AF6413" s="110">
        <v>44927</v>
      </c>
      <c r="AG6413" s="110">
        <v>45169</v>
      </c>
      <c r="AH6413" s="110">
        <v>45182</v>
      </c>
      <c r="AI6413" t="s">
        <v>779</v>
      </c>
    </row>
    <row r="6414" spans="1:35" x14ac:dyDescent="0.25">
      <c r="A6414">
        <v>9</v>
      </c>
      <c r="B6414">
        <v>901</v>
      </c>
      <c r="C6414">
        <v>4</v>
      </c>
      <c r="D6414">
        <v>122</v>
      </c>
      <c r="E6414">
        <v>1</v>
      </c>
      <c r="F6414">
        <v>2010</v>
      </c>
      <c r="G6414" t="s">
        <v>10273</v>
      </c>
      <c r="H6414">
        <v>0</v>
      </c>
      <c r="I6414">
        <v>0</v>
      </c>
      <c r="J6414" t="s">
        <v>49675</v>
      </c>
      <c r="K6414">
        <v>2023</v>
      </c>
      <c r="L6414">
        <v>0</v>
      </c>
      <c r="M6414">
        <v>6411</v>
      </c>
      <c r="N6414" s="110">
        <v>45166</v>
      </c>
      <c r="O6414">
        <v>234.29</v>
      </c>
      <c r="P6414">
        <v>213</v>
      </c>
      <c r="Q6414">
        <v>0</v>
      </c>
      <c r="R6414" t="s">
        <v>1833</v>
      </c>
      <c r="S6414">
        <v>0</v>
      </c>
      <c r="T6414">
        <v>0</v>
      </c>
      <c r="U6414" t="s">
        <v>49676</v>
      </c>
      <c r="V6414" t="s">
        <v>4192</v>
      </c>
      <c r="W6414">
        <v>0</v>
      </c>
      <c r="X6414" t="s">
        <v>1835</v>
      </c>
      <c r="Y6414" t="s">
        <v>4193</v>
      </c>
      <c r="Z6414" t="s">
        <v>1413</v>
      </c>
      <c r="AA6414">
        <v>0</v>
      </c>
      <c r="AB6414">
        <v>0</v>
      </c>
      <c r="AC6414">
        <v>500</v>
      </c>
      <c r="AD6414">
        <v>0</v>
      </c>
      <c r="AE6414" t="s">
        <v>775</v>
      </c>
      <c r="AF6414" s="110">
        <v>44927</v>
      </c>
      <c r="AG6414" s="110">
        <v>45169</v>
      </c>
      <c r="AH6414" s="110">
        <v>45182</v>
      </c>
      <c r="AI6414" t="s">
        <v>779</v>
      </c>
    </row>
    <row r="6415" spans="1:35" x14ac:dyDescent="0.25">
      <c r="A6415">
        <v>9</v>
      </c>
      <c r="B6415">
        <v>901</v>
      </c>
      <c r="C6415">
        <v>4</v>
      </c>
      <c r="D6415">
        <v>122</v>
      </c>
      <c r="E6415">
        <v>1</v>
      </c>
      <c r="F6415">
        <v>2010</v>
      </c>
      <c r="G6415" t="s">
        <v>5182</v>
      </c>
      <c r="H6415">
        <v>0</v>
      </c>
      <c r="I6415">
        <v>0</v>
      </c>
      <c r="J6415" t="s">
        <v>49677</v>
      </c>
      <c r="K6415">
        <v>2023</v>
      </c>
      <c r="L6415">
        <v>0</v>
      </c>
      <c r="M6415">
        <v>6412</v>
      </c>
      <c r="N6415" s="110">
        <v>45166</v>
      </c>
      <c r="O6415">
        <v>3282.99</v>
      </c>
      <c r="P6415">
        <v>213</v>
      </c>
      <c r="Q6415">
        <v>0</v>
      </c>
      <c r="R6415" t="s">
        <v>1833</v>
      </c>
      <c r="S6415">
        <v>0</v>
      </c>
      <c r="T6415">
        <v>0</v>
      </c>
      <c r="U6415" t="s">
        <v>49678</v>
      </c>
      <c r="V6415" t="s">
        <v>4192</v>
      </c>
      <c r="W6415">
        <v>0</v>
      </c>
      <c r="X6415" t="s">
        <v>1835</v>
      </c>
      <c r="Y6415" t="s">
        <v>4193</v>
      </c>
      <c r="Z6415" t="s">
        <v>1413</v>
      </c>
      <c r="AA6415">
        <v>0</v>
      </c>
      <c r="AB6415">
        <v>0</v>
      </c>
      <c r="AC6415">
        <v>500</v>
      </c>
      <c r="AD6415">
        <v>0</v>
      </c>
      <c r="AE6415" t="s">
        <v>775</v>
      </c>
      <c r="AF6415" s="110">
        <v>44927</v>
      </c>
      <c r="AG6415" s="110">
        <v>45169</v>
      </c>
      <c r="AH6415" s="110">
        <v>45182</v>
      </c>
      <c r="AI6415" t="s">
        <v>779</v>
      </c>
    </row>
    <row r="6416" spans="1:35" x14ac:dyDescent="0.25">
      <c r="A6416">
        <v>9</v>
      </c>
      <c r="B6416">
        <v>904</v>
      </c>
      <c r="C6416">
        <v>8</v>
      </c>
      <c r="D6416">
        <v>243</v>
      </c>
      <c r="E6416">
        <v>11</v>
      </c>
      <c r="F6416">
        <v>2107</v>
      </c>
      <c r="G6416" t="s">
        <v>5182</v>
      </c>
      <c r="H6416">
        <v>0</v>
      </c>
      <c r="I6416">
        <v>0</v>
      </c>
      <c r="J6416" t="s">
        <v>49679</v>
      </c>
      <c r="K6416">
        <v>2023</v>
      </c>
      <c r="L6416">
        <v>0</v>
      </c>
      <c r="M6416">
        <v>6413</v>
      </c>
      <c r="N6416" s="110">
        <v>45166</v>
      </c>
      <c r="O6416">
        <v>11276.15</v>
      </c>
      <c r="P6416">
        <v>213</v>
      </c>
      <c r="Q6416">
        <v>0</v>
      </c>
      <c r="R6416" t="s">
        <v>1833</v>
      </c>
      <c r="S6416">
        <v>0</v>
      </c>
      <c r="T6416">
        <v>0</v>
      </c>
      <c r="U6416" t="s">
        <v>49680</v>
      </c>
      <c r="V6416" t="s">
        <v>4192</v>
      </c>
      <c r="W6416">
        <v>0</v>
      </c>
      <c r="X6416" t="s">
        <v>1835</v>
      </c>
      <c r="Y6416" t="s">
        <v>4193</v>
      </c>
      <c r="Z6416" t="s">
        <v>1413</v>
      </c>
      <c r="AA6416">
        <v>0</v>
      </c>
      <c r="AB6416">
        <v>0</v>
      </c>
      <c r="AC6416">
        <v>500</v>
      </c>
      <c r="AD6416">
        <v>0</v>
      </c>
      <c r="AE6416" t="s">
        <v>775</v>
      </c>
      <c r="AF6416" s="110">
        <v>44927</v>
      </c>
      <c r="AG6416" s="110">
        <v>45169</v>
      </c>
      <c r="AH6416" s="110">
        <v>45182</v>
      </c>
      <c r="AI6416" t="s">
        <v>779</v>
      </c>
    </row>
    <row r="6417" spans="1:35" x14ac:dyDescent="0.25">
      <c r="A6417">
        <v>9</v>
      </c>
      <c r="B6417">
        <v>902</v>
      </c>
      <c r="C6417">
        <v>8</v>
      </c>
      <c r="D6417">
        <v>244</v>
      </c>
      <c r="E6417">
        <v>11</v>
      </c>
      <c r="F6417">
        <v>2018</v>
      </c>
      <c r="G6417" t="s">
        <v>5182</v>
      </c>
      <c r="H6417">
        <v>0</v>
      </c>
      <c r="I6417">
        <v>0</v>
      </c>
      <c r="J6417" t="s">
        <v>49681</v>
      </c>
      <c r="K6417">
        <v>2023</v>
      </c>
      <c r="L6417">
        <v>0</v>
      </c>
      <c r="M6417">
        <v>6414</v>
      </c>
      <c r="N6417" s="110">
        <v>45166</v>
      </c>
      <c r="O6417">
        <v>8561.81</v>
      </c>
      <c r="P6417">
        <v>213</v>
      </c>
      <c r="Q6417">
        <v>0</v>
      </c>
      <c r="R6417" t="s">
        <v>1833</v>
      </c>
      <c r="S6417">
        <v>0</v>
      </c>
      <c r="T6417">
        <v>0</v>
      </c>
      <c r="U6417" t="s">
        <v>49682</v>
      </c>
      <c r="V6417" t="s">
        <v>4192</v>
      </c>
      <c r="W6417">
        <v>0</v>
      </c>
      <c r="X6417" t="s">
        <v>1835</v>
      </c>
      <c r="Y6417" t="s">
        <v>4193</v>
      </c>
      <c r="Z6417" t="s">
        <v>1413</v>
      </c>
      <c r="AA6417">
        <v>0</v>
      </c>
      <c r="AB6417">
        <v>0</v>
      </c>
      <c r="AC6417">
        <v>660</v>
      </c>
      <c r="AD6417">
        <v>0</v>
      </c>
      <c r="AE6417" t="s">
        <v>775</v>
      </c>
      <c r="AF6417" s="110">
        <v>44927</v>
      </c>
      <c r="AG6417" s="110">
        <v>45169</v>
      </c>
      <c r="AH6417" s="110">
        <v>45182</v>
      </c>
      <c r="AI6417" t="s">
        <v>779</v>
      </c>
    </row>
    <row r="6418" spans="1:35" x14ac:dyDescent="0.25">
      <c r="A6418">
        <v>9</v>
      </c>
      <c r="B6418">
        <v>902</v>
      </c>
      <c r="C6418">
        <v>8</v>
      </c>
      <c r="D6418">
        <v>244</v>
      </c>
      <c r="E6418">
        <v>11</v>
      </c>
      <c r="F6418">
        <v>2018</v>
      </c>
      <c r="G6418" t="s">
        <v>5190</v>
      </c>
      <c r="H6418">
        <v>0</v>
      </c>
      <c r="I6418">
        <v>0</v>
      </c>
      <c r="J6418" t="s">
        <v>49683</v>
      </c>
      <c r="K6418">
        <v>2023</v>
      </c>
      <c r="L6418">
        <v>0</v>
      </c>
      <c r="M6418">
        <v>6415</v>
      </c>
      <c r="N6418" s="110">
        <v>45166</v>
      </c>
      <c r="O6418">
        <v>454.7</v>
      </c>
      <c r="P6418">
        <v>213</v>
      </c>
      <c r="Q6418">
        <v>0</v>
      </c>
      <c r="R6418" t="s">
        <v>1833</v>
      </c>
      <c r="S6418">
        <v>0</v>
      </c>
      <c r="T6418">
        <v>0</v>
      </c>
      <c r="U6418" t="s">
        <v>49684</v>
      </c>
      <c r="V6418" t="s">
        <v>4192</v>
      </c>
      <c r="W6418">
        <v>0</v>
      </c>
      <c r="X6418" t="s">
        <v>1835</v>
      </c>
      <c r="Y6418" t="s">
        <v>4193</v>
      </c>
      <c r="Z6418" t="s">
        <v>1413</v>
      </c>
      <c r="AA6418">
        <v>0</v>
      </c>
      <c r="AB6418">
        <v>0</v>
      </c>
      <c r="AC6418">
        <v>660</v>
      </c>
      <c r="AD6418">
        <v>0</v>
      </c>
      <c r="AE6418" t="s">
        <v>775</v>
      </c>
      <c r="AF6418" s="110">
        <v>44927</v>
      </c>
      <c r="AG6418" s="110">
        <v>45169</v>
      </c>
      <c r="AH6418" s="110">
        <v>45182</v>
      </c>
      <c r="AI6418" t="s">
        <v>779</v>
      </c>
    </row>
    <row r="6419" spans="1:35" x14ac:dyDescent="0.25">
      <c r="A6419">
        <v>9</v>
      </c>
      <c r="B6419">
        <v>902</v>
      </c>
      <c r="C6419">
        <v>8</v>
      </c>
      <c r="D6419">
        <v>244</v>
      </c>
      <c r="E6419">
        <v>11</v>
      </c>
      <c r="F6419">
        <v>2018</v>
      </c>
      <c r="G6419" t="s">
        <v>5209</v>
      </c>
      <c r="H6419">
        <v>0</v>
      </c>
      <c r="I6419">
        <v>0</v>
      </c>
      <c r="J6419" t="s">
        <v>49685</v>
      </c>
      <c r="K6419">
        <v>2023</v>
      </c>
      <c r="L6419">
        <v>0</v>
      </c>
      <c r="M6419">
        <v>6416</v>
      </c>
      <c r="N6419" s="110">
        <v>45166</v>
      </c>
      <c r="O6419">
        <v>723.13</v>
      </c>
      <c r="P6419">
        <v>213</v>
      </c>
      <c r="Q6419">
        <v>0</v>
      </c>
      <c r="R6419" t="s">
        <v>1833</v>
      </c>
      <c r="S6419">
        <v>0</v>
      </c>
      <c r="T6419">
        <v>0</v>
      </c>
      <c r="U6419" t="s">
        <v>49686</v>
      </c>
      <c r="V6419" t="s">
        <v>4192</v>
      </c>
      <c r="W6419">
        <v>0</v>
      </c>
      <c r="X6419" t="s">
        <v>1835</v>
      </c>
      <c r="Y6419" t="s">
        <v>4193</v>
      </c>
      <c r="Z6419" t="s">
        <v>1413</v>
      </c>
      <c r="AA6419">
        <v>0</v>
      </c>
      <c r="AB6419">
        <v>0</v>
      </c>
      <c r="AC6419">
        <v>660</v>
      </c>
      <c r="AD6419">
        <v>0</v>
      </c>
      <c r="AE6419" t="s">
        <v>775</v>
      </c>
      <c r="AF6419" s="110">
        <v>44927</v>
      </c>
      <c r="AG6419" s="110">
        <v>45169</v>
      </c>
      <c r="AH6419" s="110">
        <v>45182</v>
      </c>
      <c r="AI6419" t="s">
        <v>779</v>
      </c>
    </row>
    <row r="6420" spans="1:35" x14ac:dyDescent="0.25">
      <c r="A6420">
        <v>9</v>
      </c>
      <c r="B6420">
        <v>902</v>
      </c>
      <c r="C6420">
        <v>8</v>
      </c>
      <c r="D6420">
        <v>244</v>
      </c>
      <c r="E6420">
        <v>11</v>
      </c>
      <c r="F6420">
        <v>2018</v>
      </c>
      <c r="G6420" t="s">
        <v>5185</v>
      </c>
      <c r="H6420">
        <v>0</v>
      </c>
      <c r="I6420">
        <v>0</v>
      </c>
      <c r="J6420" t="s">
        <v>49687</v>
      </c>
      <c r="K6420">
        <v>2023</v>
      </c>
      <c r="L6420">
        <v>0</v>
      </c>
      <c r="M6420">
        <v>6417</v>
      </c>
      <c r="N6420" s="110">
        <v>45166</v>
      </c>
      <c r="O6420">
        <v>824.59</v>
      </c>
      <c r="P6420">
        <v>213</v>
      </c>
      <c r="Q6420">
        <v>0</v>
      </c>
      <c r="R6420" t="s">
        <v>1833</v>
      </c>
      <c r="S6420">
        <v>0</v>
      </c>
      <c r="T6420">
        <v>0</v>
      </c>
      <c r="U6420" t="s">
        <v>49688</v>
      </c>
      <c r="V6420" t="s">
        <v>4192</v>
      </c>
      <c r="W6420">
        <v>0</v>
      </c>
      <c r="X6420" t="s">
        <v>1835</v>
      </c>
      <c r="Y6420" t="s">
        <v>4193</v>
      </c>
      <c r="Z6420" t="s">
        <v>1413</v>
      </c>
      <c r="AA6420">
        <v>0</v>
      </c>
      <c r="AB6420">
        <v>0</v>
      </c>
      <c r="AC6420">
        <v>660</v>
      </c>
      <c r="AD6420">
        <v>0</v>
      </c>
      <c r="AE6420" t="s">
        <v>775</v>
      </c>
      <c r="AF6420" s="110">
        <v>44927</v>
      </c>
      <c r="AG6420" s="110">
        <v>45169</v>
      </c>
      <c r="AH6420" s="110">
        <v>45182</v>
      </c>
      <c r="AI6420" t="s">
        <v>779</v>
      </c>
    </row>
    <row r="6421" spans="1:35" x14ac:dyDescent="0.25">
      <c r="A6421">
        <v>9</v>
      </c>
      <c r="B6421">
        <v>902</v>
      </c>
      <c r="C6421">
        <v>8</v>
      </c>
      <c r="D6421">
        <v>244</v>
      </c>
      <c r="E6421">
        <v>11</v>
      </c>
      <c r="F6421">
        <v>2018</v>
      </c>
      <c r="G6421" t="s">
        <v>5206</v>
      </c>
      <c r="H6421">
        <v>0</v>
      </c>
      <c r="I6421">
        <v>0</v>
      </c>
      <c r="J6421" t="s">
        <v>49689</v>
      </c>
      <c r="K6421">
        <v>2023</v>
      </c>
      <c r="L6421">
        <v>0</v>
      </c>
      <c r="M6421">
        <v>6418</v>
      </c>
      <c r="N6421" s="110">
        <v>45166</v>
      </c>
      <c r="O6421">
        <v>190.75</v>
      </c>
      <c r="P6421">
        <v>213</v>
      </c>
      <c r="Q6421">
        <v>0</v>
      </c>
      <c r="R6421" t="s">
        <v>1833</v>
      </c>
      <c r="S6421">
        <v>0</v>
      </c>
      <c r="T6421">
        <v>0</v>
      </c>
      <c r="U6421" t="s">
        <v>49690</v>
      </c>
      <c r="V6421" t="s">
        <v>4192</v>
      </c>
      <c r="W6421">
        <v>0</v>
      </c>
      <c r="X6421" t="s">
        <v>1835</v>
      </c>
      <c r="Y6421" t="s">
        <v>4193</v>
      </c>
      <c r="Z6421" t="s">
        <v>1413</v>
      </c>
      <c r="AA6421">
        <v>0</v>
      </c>
      <c r="AB6421">
        <v>0</v>
      </c>
      <c r="AC6421">
        <v>500</v>
      </c>
      <c r="AD6421">
        <v>0</v>
      </c>
      <c r="AE6421" t="s">
        <v>775</v>
      </c>
      <c r="AF6421" s="110">
        <v>44927</v>
      </c>
      <c r="AG6421" s="110">
        <v>45169</v>
      </c>
      <c r="AH6421" s="110">
        <v>45182</v>
      </c>
      <c r="AI6421" t="s">
        <v>779</v>
      </c>
    </row>
    <row r="6422" spans="1:35" x14ac:dyDescent="0.25">
      <c r="A6422">
        <v>9</v>
      </c>
      <c r="B6422">
        <v>901</v>
      </c>
      <c r="C6422">
        <v>4</v>
      </c>
      <c r="D6422">
        <v>122</v>
      </c>
      <c r="E6422">
        <v>1</v>
      </c>
      <c r="F6422">
        <v>2010</v>
      </c>
      <c r="G6422" t="s">
        <v>5182</v>
      </c>
      <c r="H6422">
        <v>0</v>
      </c>
      <c r="I6422">
        <v>0</v>
      </c>
      <c r="J6422" t="s">
        <v>49691</v>
      </c>
      <c r="K6422">
        <v>2023</v>
      </c>
      <c r="L6422">
        <v>0</v>
      </c>
      <c r="M6422">
        <v>6419</v>
      </c>
      <c r="N6422" s="110">
        <v>45166</v>
      </c>
      <c r="O6422">
        <v>8214.7099999999991</v>
      </c>
      <c r="P6422">
        <v>213</v>
      </c>
      <c r="Q6422">
        <v>0</v>
      </c>
      <c r="R6422" t="s">
        <v>1833</v>
      </c>
      <c r="S6422">
        <v>0</v>
      </c>
      <c r="T6422">
        <v>0</v>
      </c>
      <c r="U6422" t="s">
        <v>49692</v>
      </c>
      <c r="V6422" t="s">
        <v>4192</v>
      </c>
      <c r="W6422">
        <v>0</v>
      </c>
      <c r="X6422" t="s">
        <v>1835</v>
      </c>
      <c r="Y6422" t="s">
        <v>4193</v>
      </c>
      <c r="Z6422" t="s">
        <v>1413</v>
      </c>
      <c r="AA6422">
        <v>0</v>
      </c>
      <c r="AB6422">
        <v>0</v>
      </c>
      <c r="AC6422">
        <v>500</v>
      </c>
      <c r="AD6422">
        <v>0</v>
      </c>
      <c r="AE6422" t="s">
        <v>775</v>
      </c>
      <c r="AF6422" s="110">
        <v>44927</v>
      </c>
      <c r="AG6422" s="110">
        <v>45169</v>
      </c>
      <c r="AH6422" s="110">
        <v>45182</v>
      </c>
      <c r="AI6422" t="s">
        <v>779</v>
      </c>
    </row>
    <row r="6423" spans="1:35" x14ac:dyDescent="0.25">
      <c r="A6423">
        <v>9</v>
      </c>
      <c r="B6423">
        <v>901</v>
      </c>
      <c r="C6423">
        <v>4</v>
      </c>
      <c r="D6423">
        <v>122</v>
      </c>
      <c r="E6423">
        <v>1</v>
      </c>
      <c r="F6423">
        <v>2010</v>
      </c>
      <c r="G6423" t="s">
        <v>5334</v>
      </c>
      <c r="H6423">
        <v>0</v>
      </c>
      <c r="I6423">
        <v>0</v>
      </c>
      <c r="J6423" t="s">
        <v>49693</v>
      </c>
      <c r="K6423">
        <v>2023</v>
      </c>
      <c r="L6423">
        <v>0</v>
      </c>
      <c r="M6423">
        <v>6420</v>
      </c>
      <c r="N6423" s="110">
        <v>45166</v>
      </c>
      <c r="O6423">
        <v>4761</v>
      </c>
      <c r="P6423">
        <v>213</v>
      </c>
      <c r="Q6423">
        <v>0</v>
      </c>
      <c r="R6423" t="s">
        <v>1833</v>
      </c>
      <c r="S6423">
        <v>0</v>
      </c>
      <c r="T6423">
        <v>0</v>
      </c>
      <c r="U6423" t="s">
        <v>49694</v>
      </c>
      <c r="V6423" t="s">
        <v>4192</v>
      </c>
      <c r="W6423">
        <v>0</v>
      </c>
      <c r="X6423" t="s">
        <v>1835</v>
      </c>
      <c r="Y6423" t="s">
        <v>4193</v>
      </c>
      <c r="Z6423" t="s">
        <v>1413</v>
      </c>
      <c r="AA6423">
        <v>0</v>
      </c>
      <c r="AB6423">
        <v>0</v>
      </c>
      <c r="AC6423">
        <v>500</v>
      </c>
      <c r="AD6423">
        <v>0</v>
      </c>
      <c r="AE6423" t="s">
        <v>775</v>
      </c>
      <c r="AF6423" s="110">
        <v>44927</v>
      </c>
      <c r="AG6423" s="110">
        <v>45169</v>
      </c>
      <c r="AH6423" s="110">
        <v>45182</v>
      </c>
      <c r="AI6423" t="s">
        <v>779</v>
      </c>
    </row>
    <row r="6424" spans="1:35" x14ac:dyDescent="0.25">
      <c r="A6424">
        <v>9</v>
      </c>
      <c r="B6424">
        <v>901</v>
      </c>
      <c r="C6424">
        <v>4</v>
      </c>
      <c r="D6424">
        <v>122</v>
      </c>
      <c r="E6424">
        <v>1</v>
      </c>
      <c r="F6424">
        <v>2010</v>
      </c>
      <c r="G6424" t="s">
        <v>5527</v>
      </c>
      <c r="H6424">
        <v>0</v>
      </c>
      <c r="I6424">
        <v>0</v>
      </c>
      <c r="J6424" t="s">
        <v>49695</v>
      </c>
      <c r="K6424">
        <v>2023</v>
      </c>
      <c r="L6424">
        <v>0</v>
      </c>
      <c r="M6424">
        <v>6421</v>
      </c>
      <c r="N6424" s="110">
        <v>45166</v>
      </c>
      <c r="O6424">
        <v>1610.9</v>
      </c>
      <c r="P6424">
        <v>213</v>
      </c>
      <c r="Q6424">
        <v>0</v>
      </c>
      <c r="R6424" t="s">
        <v>1833</v>
      </c>
      <c r="S6424">
        <v>0</v>
      </c>
      <c r="T6424">
        <v>0</v>
      </c>
      <c r="U6424" t="s">
        <v>49696</v>
      </c>
      <c r="V6424" t="s">
        <v>4192</v>
      </c>
      <c r="W6424">
        <v>0</v>
      </c>
      <c r="X6424" t="s">
        <v>1835</v>
      </c>
      <c r="Y6424" t="s">
        <v>4193</v>
      </c>
      <c r="Z6424" t="s">
        <v>1413</v>
      </c>
      <c r="AA6424">
        <v>0</v>
      </c>
      <c r="AB6424">
        <v>0</v>
      </c>
      <c r="AC6424">
        <v>500</v>
      </c>
      <c r="AD6424">
        <v>0</v>
      </c>
      <c r="AE6424" t="s">
        <v>775</v>
      </c>
      <c r="AF6424" s="110">
        <v>44927</v>
      </c>
      <c r="AG6424" s="110">
        <v>45169</v>
      </c>
      <c r="AH6424" s="110">
        <v>45182</v>
      </c>
      <c r="AI6424" t="s">
        <v>779</v>
      </c>
    </row>
    <row r="6425" spans="1:35" x14ac:dyDescent="0.25">
      <c r="A6425">
        <v>9</v>
      </c>
      <c r="B6425">
        <v>901</v>
      </c>
      <c r="C6425">
        <v>4</v>
      </c>
      <c r="D6425">
        <v>122</v>
      </c>
      <c r="E6425">
        <v>1</v>
      </c>
      <c r="F6425">
        <v>2010</v>
      </c>
      <c r="G6425" t="s">
        <v>5185</v>
      </c>
      <c r="H6425">
        <v>0</v>
      </c>
      <c r="I6425">
        <v>0</v>
      </c>
      <c r="J6425" t="s">
        <v>49697</v>
      </c>
      <c r="K6425">
        <v>2023</v>
      </c>
      <c r="L6425">
        <v>0</v>
      </c>
      <c r="M6425">
        <v>6422</v>
      </c>
      <c r="N6425" s="110">
        <v>45166</v>
      </c>
      <c r="O6425">
        <v>255.47</v>
      </c>
      <c r="P6425">
        <v>213</v>
      </c>
      <c r="Q6425">
        <v>0</v>
      </c>
      <c r="R6425" t="s">
        <v>1833</v>
      </c>
      <c r="S6425">
        <v>0</v>
      </c>
      <c r="T6425">
        <v>0</v>
      </c>
      <c r="U6425" t="s">
        <v>49698</v>
      </c>
      <c r="V6425" t="s">
        <v>4192</v>
      </c>
      <c r="W6425">
        <v>0</v>
      </c>
      <c r="X6425" t="s">
        <v>1835</v>
      </c>
      <c r="Y6425" t="s">
        <v>4193</v>
      </c>
      <c r="Z6425" t="s">
        <v>1413</v>
      </c>
      <c r="AA6425">
        <v>0</v>
      </c>
      <c r="AB6425">
        <v>0</v>
      </c>
      <c r="AC6425">
        <v>500</v>
      </c>
      <c r="AD6425">
        <v>0</v>
      </c>
      <c r="AE6425" t="s">
        <v>775</v>
      </c>
      <c r="AF6425" s="110">
        <v>44927</v>
      </c>
      <c r="AG6425" s="110">
        <v>45169</v>
      </c>
      <c r="AH6425" s="110">
        <v>45182</v>
      </c>
      <c r="AI6425" t="s">
        <v>779</v>
      </c>
    </row>
    <row r="6426" spans="1:35" x14ac:dyDescent="0.25">
      <c r="A6426">
        <v>9</v>
      </c>
      <c r="B6426">
        <v>901</v>
      </c>
      <c r="C6426">
        <v>4</v>
      </c>
      <c r="D6426">
        <v>122</v>
      </c>
      <c r="E6426">
        <v>1</v>
      </c>
      <c r="F6426">
        <v>2010</v>
      </c>
      <c r="G6426" t="s">
        <v>5347</v>
      </c>
      <c r="H6426">
        <v>0</v>
      </c>
      <c r="I6426">
        <v>0</v>
      </c>
      <c r="J6426" t="s">
        <v>49699</v>
      </c>
      <c r="K6426">
        <v>2023</v>
      </c>
      <c r="L6426">
        <v>0</v>
      </c>
      <c r="M6426">
        <v>6423</v>
      </c>
      <c r="N6426" s="110">
        <v>45166</v>
      </c>
      <c r="O6426">
        <v>59.82</v>
      </c>
      <c r="P6426">
        <v>213</v>
      </c>
      <c r="Q6426">
        <v>0</v>
      </c>
      <c r="R6426" t="s">
        <v>1833</v>
      </c>
      <c r="S6426">
        <v>0</v>
      </c>
      <c r="T6426">
        <v>0</v>
      </c>
      <c r="U6426" t="s">
        <v>49700</v>
      </c>
      <c r="V6426" t="s">
        <v>4192</v>
      </c>
      <c r="W6426">
        <v>0</v>
      </c>
      <c r="X6426" t="s">
        <v>1835</v>
      </c>
      <c r="Y6426" t="s">
        <v>4193</v>
      </c>
      <c r="Z6426" t="s">
        <v>1413</v>
      </c>
      <c r="AA6426">
        <v>0</v>
      </c>
      <c r="AB6426">
        <v>0</v>
      </c>
      <c r="AC6426">
        <v>500</v>
      </c>
      <c r="AD6426">
        <v>0</v>
      </c>
      <c r="AE6426" t="s">
        <v>775</v>
      </c>
      <c r="AF6426" s="110">
        <v>44927</v>
      </c>
      <c r="AG6426" s="110">
        <v>45169</v>
      </c>
      <c r="AH6426" s="110">
        <v>45182</v>
      </c>
      <c r="AI6426" t="s">
        <v>779</v>
      </c>
    </row>
    <row r="6427" spans="1:35" x14ac:dyDescent="0.25">
      <c r="A6427">
        <v>9</v>
      </c>
      <c r="B6427">
        <v>901</v>
      </c>
      <c r="C6427">
        <v>4</v>
      </c>
      <c r="D6427">
        <v>122</v>
      </c>
      <c r="E6427">
        <v>1</v>
      </c>
      <c r="F6427">
        <v>2010</v>
      </c>
      <c r="G6427" t="s">
        <v>5206</v>
      </c>
      <c r="H6427">
        <v>0</v>
      </c>
      <c r="I6427">
        <v>0</v>
      </c>
      <c r="J6427" t="s">
        <v>49701</v>
      </c>
      <c r="K6427">
        <v>2023</v>
      </c>
      <c r="L6427">
        <v>0</v>
      </c>
      <c r="M6427">
        <v>6424</v>
      </c>
      <c r="N6427" s="110">
        <v>45166</v>
      </c>
      <c r="O6427">
        <v>175.35</v>
      </c>
      <c r="P6427">
        <v>213</v>
      </c>
      <c r="Q6427">
        <v>0</v>
      </c>
      <c r="R6427" t="s">
        <v>1833</v>
      </c>
      <c r="S6427">
        <v>0</v>
      </c>
      <c r="T6427">
        <v>0</v>
      </c>
      <c r="U6427" t="s">
        <v>49702</v>
      </c>
      <c r="V6427" t="s">
        <v>4192</v>
      </c>
      <c r="W6427">
        <v>0</v>
      </c>
      <c r="X6427" t="s">
        <v>1835</v>
      </c>
      <c r="Y6427" t="s">
        <v>4193</v>
      </c>
      <c r="Z6427" t="s">
        <v>1413</v>
      </c>
      <c r="AA6427">
        <v>0</v>
      </c>
      <c r="AB6427">
        <v>0</v>
      </c>
      <c r="AC6427">
        <v>500</v>
      </c>
      <c r="AD6427">
        <v>0</v>
      </c>
      <c r="AE6427" t="s">
        <v>775</v>
      </c>
      <c r="AF6427" s="110">
        <v>44927</v>
      </c>
      <c r="AG6427" s="110">
        <v>45169</v>
      </c>
      <c r="AH6427" s="110">
        <v>45182</v>
      </c>
      <c r="AI6427" t="s">
        <v>779</v>
      </c>
    </row>
    <row r="6428" spans="1:35" x14ac:dyDescent="0.25">
      <c r="A6428">
        <v>9</v>
      </c>
      <c r="B6428">
        <v>901</v>
      </c>
      <c r="C6428">
        <v>4</v>
      </c>
      <c r="D6428">
        <v>122</v>
      </c>
      <c r="E6428">
        <v>1</v>
      </c>
      <c r="F6428">
        <v>2010</v>
      </c>
      <c r="G6428" t="s">
        <v>5182</v>
      </c>
      <c r="H6428">
        <v>0</v>
      </c>
      <c r="I6428">
        <v>0</v>
      </c>
      <c r="J6428" t="s">
        <v>49703</v>
      </c>
      <c r="K6428">
        <v>2023</v>
      </c>
      <c r="L6428">
        <v>0</v>
      </c>
      <c r="M6428">
        <v>6425</v>
      </c>
      <c r="N6428" s="110">
        <v>45166</v>
      </c>
      <c r="O6428">
        <v>1926.41</v>
      </c>
      <c r="P6428">
        <v>213</v>
      </c>
      <c r="Q6428">
        <v>0</v>
      </c>
      <c r="R6428" t="s">
        <v>1833</v>
      </c>
      <c r="S6428">
        <v>0</v>
      </c>
      <c r="T6428">
        <v>0</v>
      </c>
      <c r="U6428" t="s">
        <v>49704</v>
      </c>
      <c r="V6428" t="s">
        <v>4192</v>
      </c>
      <c r="W6428">
        <v>0</v>
      </c>
      <c r="X6428" t="s">
        <v>1835</v>
      </c>
      <c r="Y6428" t="s">
        <v>4193</v>
      </c>
      <c r="Z6428" t="s">
        <v>1413</v>
      </c>
      <c r="AA6428">
        <v>0</v>
      </c>
      <c r="AB6428">
        <v>0</v>
      </c>
      <c r="AC6428">
        <v>500</v>
      </c>
      <c r="AD6428">
        <v>0</v>
      </c>
      <c r="AE6428" t="s">
        <v>775</v>
      </c>
      <c r="AF6428" s="110">
        <v>44927</v>
      </c>
      <c r="AG6428" s="110">
        <v>45169</v>
      </c>
      <c r="AH6428" s="110">
        <v>45182</v>
      </c>
      <c r="AI6428" t="s">
        <v>779</v>
      </c>
    </row>
    <row r="6429" spans="1:35" x14ac:dyDescent="0.25">
      <c r="A6429">
        <v>9</v>
      </c>
      <c r="B6429">
        <v>901</v>
      </c>
      <c r="C6429">
        <v>4</v>
      </c>
      <c r="D6429">
        <v>122</v>
      </c>
      <c r="E6429">
        <v>1</v>
      </c>
      <c r="F6429">
        <v>2010</v>
      </c>
      <c r="G6429" t="s">
        <v>5201</v>
      </c>
      <c r="H6429">
        <v>0</v>
      </c>
      <c r="I6429">
        <v>0</v>
      </c>
      <c r="J6429" t="s">
        <v>49705</v>
      </c>
      <c r="K6429">
        <v>2023</v>
      </c>
      <c r="L6429">
        <v>0</v>
      </c>
      <c r="M6429">
        <v>6426</v>
      </c>
      <c r="N6429" s="110">
        <v>45166</v>
      </c>
      <c r="O6429">
        <v>706.35</v>
      </c>
      <c r="P6429">
        <v>213</v>
      </c>
      <c r="Q6429">
        <v>0</v>
      </c>
      <c r="R6429" t="s">
        <v>1833</v>
      </c>
      <c r="S6429">
        <v>0</v>
      </c>
      <c r="T6429">
        <v>0</v>
      </c>
      <c r="U6429" t="s">
        <v>49706</v>
      </c>
      <c r="V6429" t="s">
        <v>4192</v>
      </c>
      <c r="W6429">
        <v>0</v>
      </c>
      <c r="X6429" t="s">
        <v>1835</v>
      </c>
      <c r="Y6429" t="s">
        <v>4193</v>
      </c>
      <c r="Z6429" t="s">
        <v>1413</v>
      </c>
      <c r="AA6429">
        <v>0</v>
      </c>
      <c r="AB6429">
        <v>0</v>
      </c>
      <c r="AC6429">
        <v>500</v>
      </c>
      <c r="AD6429">
        <v>0</v>
      </c>
      <c r="AE6429" t="s">
        <v>775</v>
      </c>
      <c r="AF6429" s="110">
        <v>44927</v>
      </c>
      <c r="AG6429" s="110">
        <v>45169</v>
      </c>
      <c r="AH6429" s="110">
        <v>45182</v>
      </c>
      <c r="AI6429" t="s">
        <v>779</v>
      </c>
    </row>
    <row r="6430" spans="1:35" x14ac:dyDescent="0.25">
      <c r="A6430">
        <v>9</v>
      </c>
      <c r="B6430">
        <v>901</v>
      </c>
      <c r="C6430">
        <v>4</v>
      </c>
      <c r="D6430">
        <v>122</v>
      </c>
      <c r="E6430">
        <v>1</v>
      </c>
      <c r="F6430">
        <v>2010</v>
      </c>
      <c r="G6430" t="s">
        <v>5185</v>
      </c>
      <c r="H6430">
        <v>0</v>
      </c>
      <c r="I6430">
        <v>0</v>
      </c>
      <c r="J6430" t="s">
        <v>49707</v>
      </c>
      <c r="K6430">
        <v>2023</v>
      </c>
      <c r="L6430">
        <v>0</v>
      </c>
      <c r="M6430">
        <v>6427</v>
      </c>
      <c r="N6430" s="110">
        <v>45166</v>
      </c>
      <c r="O6430">
        <v>192.64</v>
      </c>
      <c r="P6430">
        <v>213</v>
      </c>
      <c r="Q6430">
        <v>0</v>
      </c>
      <c r="R6430" t="s">
        <v>1833</v>
      </c>
      <c r="S6430">
        <v>0</v>
      </c>
      <c r="T6430">
        <v>0</v>
      </c>
      <c r="U6430" t="s">
        <v>49708</v>
      </c>
      <c r="V6430" t="s">
        <v>4192</v>
      </c>
      <c r="W6430">
        <v>0</v>
      </c>
      <c r="X6430" t="s">
        <v>1835</v>
      </c>
      <c r="Y6430" t="s">
        <v>4193</v>
      </c>
      <c r="Z6430" t="s">
        <v>1413</v>
      </c>
      <c r="AA6430">
        <v>0</v>
      </c>
      <c r="AB6430">
        <v>0</v>
      </c>
      <c r="AC6430">
        <v>500</v>
      </c>
      <c r="AD6430">
        <v>0</v>
      </c>
      <c r="AE6430" t="s">
        <v>775</v>
      </c>
      <c r="AF6430" s="110">
        <v>44927</v>
      </c>
      <c r="AG6430" s="110">
        <v>45169</v>
      </c>
      <c r="AH6430" s="110">
        <v>45182</v>
      </c>
      <c r="AI6430" t="s">
        <v>779</v>
      </c>
    </row>
    <row r="6431" spans="1:35" x14ac:dyDescent="0.25">
      <c r="A6431">
        <v>6</v>
      </c>
      <c r="B6431">
        <v>601</v>
      </c>
      <c r="C6431">
        <v>4</v>
      </c>
      <c r="D6431">
        <v>122</v>
      </c>
      <c r="E6431">
        <v>1</v>
      </c>
      <c r="F6431">
        <v>2072</v>
      </c>
      <c r="G6431" t="s">
        <v>5206</v>
      </c>
      <c r="H6431">
        <v>0</v>
      </c>
      <c r="I6431">
        <v>0</v>
      </c>
      <c r="J6431" t="s">
        <v>49709</v>
      </c>
      <c r="K6431">
        <v>2023</v>
      </c>
      <c r="L6431">
        <v>0</v>
      </c>
      <c r="M6431">
        <v>6428</v>
      </c>
      <c r="N6431" s="110">
        <v>45166</v>
      </c>
      <c r="O6431">
        <v>26.27</v>
      </c>
      <c r="P6431">
        <v>213</v>
      </c>
      <c r="Q6431">
        <v>0</v>
      </c>
      <c r="R6431" t="s">
        <v>1833</v>
      </c>
      <c r="S6431">
        <v>0</v>
      </c>
      <c r="T6431">
        <v>0</v>
      </c>
      <c r="U6431" t="s">
        <v>49710</v>
      </c>
      <c r="V6431" t="s">
        <v>4192</v>
      </c>
      <c r="W6431">
        <v>0</v>
      </c>
      <c r="X6431" t="s">
        <v>1835</v>
      </c>
      <c r="Y6431" t="s">
        <v>4193</v>
      </c>
      <c r="Z6431" t="s">
        <v>1413</v>
      </c>
      <c r="AA6431">
        <v>0</v>
      </c>
      <c r="AB6431">
        <v>0</v>
      </c>
      <c r="AC6431">
        <v>500</v>
      </c>
      <c r="AD6431">
        <v>0</v>
      </c>
      <c r="AE6431" t="s">
        <v>775</v>
      </c>
      <c r="AF6431" s="110">
        <v>44927</v>
      </c>
      <c r="AG6431" s="110">
        <v>45169</v>
      </c>
      <c r="AH6431" s="110">
        <v>45182</v>
      </c>
      <c r="AI6431" t="s">
        <v>779</v>
      </c>
    </row>
    <row r="6432" spans="1:35" x14ac:dyDescent="0.25">
      <c r="A6432">
        <v>9</v>
      </c>
      <c r="B6432">
        <v>901</v>
      </c>
      <c r="C6432">
        <v>4</v>
      </c>
      <c r="D6432">
        <v>122</v>
      </c>
      <c r="E6432">
        <v>1</v>
      </c>
      <c r="F6432">
        <v>2010</v>
      </c>
      <c r="G6432" t="s">
        <v>5206</v>
      </c>
      <c r="H6432">
        <v>0</v>
      </c>
      <c r="I6432">
        <v>0</v>
      </c>
      <c r="J6432" t="s">
        <v>49711</v>
      </c>
      <c r="K6432">
        <v>2023</v>
      </c>
      <c r="L6432">
        <v>0</v>
      </c>
      <c r="M6432">
        <v>6429</v>
      </c>
      <c r="N6432" s="110">
        <v>45166</v>
      </c>
      <c r="O6432">
        <v>80.78</v>
      </c>
      <c r="P6432">
        <v>213</v>
      </c>
      <c r="Q6432">
        <v>0</v>
      </c>
      <c r="R6432" t="s">
        <v>1833</v>
      </c>
      <c r="S6432">
        <v>0</v>
      </c>
      <c r="T6432">
        <v>0</v>
      </c>
      <c r="U6432" t="s">
        <v>49712</v>
      </c>
      <c r="V6432" t="s">
        <v>4192</v>
      </c>
      <c r="W6432">
        <v>0</v>
      </c>
      <c r="X6432" t="s">
        <v>1835</v>
      </c>
      <c r="Y6432" t="s">
        <v>4193</v>
      </c>
      <c r="Z6432" t="s">
        <v>1413</v>
      </c>
      <c r="AA6432">
        <v>0</v>
      </c>
      <c r="AB6432">
        <v>0</v>
      </c>
      <c r="AC6432">
        <v>500</v>
      </c>
      <c r="AD6432">
        <v>0</v>
      </c>
      <c r="AE6432" t="s">
        <v>775</v>
      </c>
      <c r="AF6432" s="110">
        <v>44927</v>
      </c>
      <c r="AG6432" s="110">
        <v>45169</v>
      </c>
      <c r="AH6432" s="110">
        <v>45182</v>
      </c>
      <c r="AI6432" t="s">
        <v>779</v>
      </c>
    </row>
    <row r="6433" spans="1:35" x14ac:dyDescent="0.25">
      <c r="A6433">
        <v>10</v>
      </c>
      <c r="B6433">
        <v>1001</v>
      </c>
      <c r="C6433">
        <v>4</v>
      </c>
      <c r="D6433">
        <v>122</v>
      </c>
      <c r="E6433">
        <v>1</v>
      </c>
      <c r="F6433">
        <v>2050</v>
      </c>
      <c r="G6433" t="s">
        <v>5327</v>
      </c>
      <c r="H6433">
        <v>0</v>
      </c>
      <c r="I6433">
        <v>0</v>
      </c>
      <c r="J6433" t="s">
        <v>49713</v>
      </c>
      <c r="K6433">
        <v>2023</v>
      </c>
      <c r="L6433">
        <v>0</v>
      </c>
      <c r="M6433">
        <v>6430</v>
      </c>
      <c r="N6433" s="110">
        <v>45166</v>
      </c>
      <c r="O6433">
        <v>2439.7800000000002</v>
      </c>
      <c r="P6433">
        <v>213</v>
      </c>
      <c r="Q6433">
        <v>0</v>
      </c>
      <c r="R6433" t="s">
        <v>1833</v>
      </c>
      <c r="S6433">
        <v>0</v>
      </c>
      <c r="T6433">
        <v>0</v>
      </c>
      <c r="U6433" t="s">
        <v>49714</v>
      </c>
      <c r="V6433" t="s">
        <v>4192</v>
      </c>
      <c r="W6433">
        <v>0</v>
      </c>
      <c r="X6433" t="s">
        <v>1835</v>
      </c>
      <c r="Y6433" t="s">
        <v>4193</v>
      </c>
      <c r="Z6433" t="s">
        <v>1413</v>
      </c>
      <c r="AA6433">
        <v>0</v>
      </c>
      <c r="AB6433">
        <v>0</v>
      </c>
      <c r="AC6433">
        <v>500</v>
      </c>
      <c r="AD6433">
        <v>0</v>
      </c>
      <c r="AE6433" t="s">
        <v>775</v>
      </c>
      <c r="AF6433" s="110">
        <v>44927</v>
      </c>
      <c r="AG6433" s="110">
        <v>45169</v>
      </c>
      <c r="AH6433" s="110">
        <v>45182</v>
      </c>
      <c r="AI6433" t="s">
        <v>779</v>
      </c>
    </row>
    <row r="6434" spans="1:35" x14ac:dyDescent="0.25">
      <c r="A6434">
        <v>10</v>
      </c>
      <c r="B6434">
        <v>1001</v>
      </c>
      <c r="C6434">
        <v>4</v>
      </c>
      <c r="D6434">
        <v>122</v>
      </c>
      <c r="E6434">
        <v>1</v>
      </c>
      <c r="F6434">
        <v>2050</v>
      </c>
      <c r="G6434" t="s">
        <v>5182</v>
      </c>
      <c r="H6434">
        <v>0</v>
      </c>
      <c r="I6434">
        <v>0</v>
      </c>
      <c r="J6434" t="s">
        <v>49715</v>
      </c>
      <c r="K6434">
        <v>2023</v>
      </c>
      <c r="L6434">
        <v>0</v>
      </c>
      <c r="M6434">
        <v>6431</v>
      </c>
      <c r="N6434" s="110">
        <v>45166</v>
      </c>
      <c r="O6434">
        <v>3123.9</v>
      </c>
      <c r="P6434">
        <v>213</v>
      </c>
      <c r="Q6434">
        <v>0</v>
      </c>
      <c r="R6434" t="s">
        <v>1833</v>
      </c>
      <c r="S6434">
        <v>0</v>
      </c>
      <c r="T6434">
        <v>0</v>
      </c>
      <c r="U6434" t="s">
        <v>49716</v>
      </c>
      <c r="V6434" t="s">
        <v>4192</v>
      </c>
      <c r="W6434">
        <v>0</v>
      </c>
      <c r="X6434" t="s">
        <v>1835</v>
      </c>
      <c r="Y6434" t="s">
        <v>4193</v>
      </c>
      <c r="Z6434" t="s">
        <v>1413</v>
      </c>
      <c r="AA6434">
        <v>0</v>
      </c>
      <c r="AB6434">
        <v>0</v>
      </c>
      <c r="AC6434">
        <v>500</v>
      </c>
      <c r="AD6434">
        <v>0</v>
      </c>
      <c r="AE6434" t="s">
        <v>775</v>
      </c>
      <c r="AF6434" s="110">
        <v>44927</v>
      </c>
      <c r="AG6434" s="110">
        <v>45169</v>
      </c>
      <c r="AH6434" s="110">
        <v>45182</v>
      </c>
      <c r="AI6434" t="s">
        <v>779</v>
      </c>
    </row>
    <row r="6435" spans="1:35" x14ac:dyDescent="0.25">
      <c r="A6435">
        <v>10</v>
      </c>
      <c r="B6435">
        <v>1001</v>
      </c>
      <c r="C6435">
        <v>4</v>
      </c>
      <c r="D6435">
        <v>122</v>
      </c>
      <c r="E6435">
        <v>1</v>
      </c>
      <c r="F6435">
        <v>2050</v>
      </c>
      <c r="G6435" t="s">
        <v>5182</v>
      </c>
      <c r="H6435">
        <v>0</v>
      </c>
      <c r="I6435">
        <v>0</v>
      </c>
      <c r="J6435" t="s">
        <v>49717</v>
      </c>
      <c r="K6435">
        <v>2023</v>
      </c>
      <c r="L6435">
        <v>0</v>
      </c>
      <c r="M6435">
        <v>6432</v>
      </c>
      <c r="N6435" s="110">
        <v>45166</v>
      </c>
      <c r="O6435">
        <v>22440.04</v>
      </c>
      <c r="P6435">
        <v>213</v>
      </c>
      <c r="Q6435">
        <v>0</v>
      </c>
      <c r="R6435" t="s">
        <v>1833</v>
      </c>
      <c r="S6435">
        <v>0</v>
      </c>
      <c r="T6435">
        <v>0</v>
      </c>
      <c r="U6435" t="s">
        <v>49718</v>
      </c>
      <c r="V6435" t="s">
        <v>4192</v>
      </c>
      <c r="W6435">
        <v>0</v>
      </c>
      <c r="X6435" t="s">
        <v>1835</v>
      </c>
      <c r="Y6435" t="s">
        <v>4193</v>
      </c>
      <c r="Z6435" t="s">
        <v>1413</v>
      </c>
      <c r="AA6435">
        <v>0</v>
      </c>
      <c r="AB6435">
        <v>0</v>
      </c>
      <c r="AC6435">
        <v>500</v>
      </c>
      <c r="AD6435">
        <v>0</v>
      </c>
      <c r="AE6435" t="s">
        <v>775</v>
      </c>
      <c r="AF6435" s="110">
        <v>44927</v>
      </c>
      <c r="AG6435" s="110">
        <v>45169</v>
      </c>
      <c r="AH6435" s="110">
        <v>45182</v>
      </c>
      <c r="AI6435" t="s">
        <v>779</v>
      </c>
    </row>
    <row r="6436" spans="1:35" x14ac:dyDescent="0.25">
      <c r="A6436">
        <v>10</v>
      </c>
      <c r="B6436">
        <v>1001</v>
      </c>
      <c r="C6436">
        <v>4</v>
      </c>
      <c r="D6436">
        <v>122</v>
      </c>
      <c r="E6436">
        <v>1</v>
      </c>
      <c r="F6436">
        <v>2050</v>
      </c>
      <c r="G6436" t="s">
        <v>5190</v>
      </c>
      <c r="H6436">
        <v>0</v>
      </c>
      <c r="I6436">
        <v>0</v>
      </c>
      <c r="J6436" t="s">
        <v>49719</v>
      </c>
      <c r="K6436">
        <v>2023</v>
      </c>
      <c r="L6436">
        <v>0</v>
      </c>
      <c r="M6436">
        <v>6433</v>
      </c>
      <c r="N6436" s="110">
        <v>45166</v>
      </c>
      <c r="O6436">
        <v>2632.85</v>
      </c>
      <c r="P6436">
        <v>213</v>
      </c>
      <c r="Q6436">
        <v>0</v>
      </c>
      <c r="R6436" t="s">
        <v>1833</v>
      </c>
      <c r="S6436">
        <v>0</v>
      </c>
      <c r="T6436">
        <v>0</v>
      </c>
      <c r="U6436" t="s">
        <v>49720</v>
      </c>
      <c r="V6436" t="s">
        <v>4192</v>
      </c>
      <c r="W6436">
        <v>0</v>
      </c>
      <c r="X6436" t="s">
        <v>1835</v>
      </c>
      <c r="Y6436" t="s">
        <v>4193</v>
      </c>
      <c r="Z6436" t="s">
        <v>1413</v>
      </c>
      <c r="AA6436">
        <v>0</v>
      </c>
      <c r="AB6436">
        <v>0</v>
      </c>
      <c r="AC6436">
        <v>500</v>
      </c>
      <c r="AD6436">
        <v>0</v>
      </c>
      <c r="AE6436" t="s">
        <v>775</v>
      </c>
      <c r="AF6436" s="110">
        <v>44927</v>
      </c>
      <c r="AG6436" s="110">
        <v>45169</v>
      </c>
      <c r="AH6436" s="110">
        <v>45182</v>
      </c>
      <c r="AI6436" t="s">
        <v>779</v>
      </c>
    </row>
    <row r="6437" spans="1:35" x14ac:dyDescent="0.25">
      <c r="A6437">
        <v>10</v>
      </c>
      <c r="B6437">
        <v>1001</v>
      </c>
      <c r="C6437">
        <v>4</v>
      </c>
      <c r="D6437">
        <v>122</v>
      </c>
      <c r="E6437">
        <v>1</v>
      </c>
      <c r="F6437">
        <v>2050</v>
      </c>
      <c r="G6437" t="s">
        <v>5334</v>
      </c>
      <c r="H6437">
        <v>0</v>
      </c>
      <c r="I6437">
        <v>0</v>
      </c>
      <c r="J6437" t="s">
        <v>49721</v>
      </c>
      <c r="K6437">
        <v>2023</v>
      </c>
      <c r="L6437">
        <v>0</v>
      </c>
      <c r="M6437">
        <v>6434</v>
      </c>
      <c r="N6437" s="110">
        <v>45166</v>
      </c>
      <c r="O6437">
        <v>4761</v>
      </c>
      <c r="P6437">
        <v>213</v>
      </c>
      <c r="Q6437">
        <v>0</v>
      </c>
      <c r="R6437" t="s">
        <v>1833</v>
      </c>
      <c r="S6437">
        <v>0</v>
      </c>
      <c r="T6437">
        <v>0</v>
      </c>
      <c r="U6437" t="s">
        <v>49722</v>
      </c>
      <c r="V6437" t="s">
        <v>4192</v>
      </c>
      <c r="W6437">
        <v>0</v>
      </c>
      <c r="X6437" t="s">
        <v>1835</v>
      </c>
      <c r="Y6437" t="s">
        <v>4193</v>
      </c>
      <c r="Z6437" t="s">
        <v>1413</v>
      </c>
      <c r="AA6437">
        <v>0</v>
      </c>
      <c r="AB6437">
        <v>0</v>
      </c>
      <c r="AC6437">
        <v>500</v>
      </c>
      <c r="AD6437">
        <v>0</v>
      </c>
      <c r="AE6437" t="s">
        <v>775</v>
      </c>
      <c r="AF6437" s="110">
        <v>44927</v>
      </c>
      <c r="AG6437" s="110">
        <v>45169</v>
      </c>
      <c r="AH6437" s="110">
        <v>45182</v>
      </c>
      <c r="AI6437" t="s">
        <v>779</v>
      </c>
    </row>
    <row r="6438" spans="1:35" x14ac:dyDescent="0.25">
      <c r="A6438">
        <v>10</v>
      </c>
      <c r="B6438">
        <v>1001</v>
      </c>
      <c r="C6438">
        <v>4</v>
      </c>
      <c r="D6438">
        <v>122</v>
      </c>
      <c r="E6438">
        <v>1</v>
      </c>
      <c r="F6438">
        <v>2050</v>
      </c>
      <c r="G6438" t="s">
        <v>5201</v>
      </c>
      <c r="H6438">
        <v>0</v>
      </c>
      <c r="I6438">
        <v>0</v>
      </c>
      <c r="J6438" t="s">
        <v>49723</v>
      </c>
      <c r="K6438">
        <v>2023</v>
      </c>
      <c r="L6438">
        <v>0</v>
      </c>
      <c r="M6438">
        <v>6435</v>
      </c>
      <c r="N6438" s="110">
        <v>45166</v>
      </c>
      <c r="O6438">
        <v>2228.35</v>
      </c>
      <c r="P6438">
        <v>213</v>
      </c>
      <c r="Q6438">
        <v>0</v>
      </c>
      <c r="R6438" t="s">
        <v>1833</v>
      </c>
      <c r="S6438">
        <v>0</v>
      </c>
      <c r="T6438">
        <v>0</v>
      </c>
      <c r="U6438" t="s">
        <v>49724</v>
      </c>
      <c r="V6438" t="s">
        <v>4192</v>
      </c>
      <c r="W6438">
        <v>0</v>
      </c>
      <c r="X6438" t="s">
        <v>1835</v>
      </c>
      <c r="Y6438" t="s">
        <v>4193</v>
      </c>
      <c r="Z6438" t="s">
        <v>1413</v>
      </c>
      <c r="AA6438">
        <v>0</v>
      </c>
      <c r="AB6438">
        <v>0</v>
      </c>
      <c r="AC6438">
        <v>500</v>
      </c>
      <c r="AD6438">
        <v>0</v>
      </c>
      <c r="AE6438" t="s">
        <v>775</v>
      </c>
      <c r="AF6438" s="110">
        <v>44927</v>
      </c>
      <c r="AG6438" s="110">
        <v>45169</v>
      </c>
      <c r="AH6438" s="110">
        <v>45182</v>
      </c>
      <c r="AI6438" t="s">
        <v>779</v>
      </c>
    </row>
    <row r="6439" spans="1:35" x14ac:dyDescent="0.25">
      <c r="A6439">
        <v>10</v>
      </c>
      <c r="B6439">
        <v>1001</v>
      </c>
      <c r="C6439">
        <v>4</v>
      </c>
      <c r="D6439">
        <v>122</v>
      </c>
      <c r="E6439">
        <v>1</v>
      </c>
      <c r="F6439">
        <v>2050</v>
      </c>
      <c r="G6439" t="s">
        <v>5527</v>
      </c>
      <c r="H6439">
        <v>0</v>
      </c>
      <c r="I6439">
        <v>0</v>
      </c>
      <c r="J6439" t="s">
        <v>49725</v>
      </c>
      <c r="K6439">
        <v>2023</v>
      </c>
      <c r="L6439">
        <v>0</v>
      </c>
      <c r="M6439">
        <v>6436</v>
      </c>
      <c r="N6439" s="110">
        <v>45166</v>
      </c>
      <c r="O6439">
        <v>4148.54</v>
      </c>
      <c r="P6439">
        <v>213</v>
      </c>
      <c r="Q6439">
        <v>0</v>
      </c>
      <c r="R6439" t="s">
        <v>1833</v>
      </c>
      <c r="S6439">
        <v>0</v>
      </c>
      <c r="T6439">
        <v>0</v>
      </c>
      <c r="U6439" t="s">
        <v>49726</v>
      </c>
      <c r="V6439" t="s">
        <v>4192</v>
      </c>
      <c r="W6439">
        <v>0</v>
      </c>
      <c r="X6439" t="s">
        <v>1835</v>
      </c>
      <c r="Y6439" t="s">
        <v>4193</v>
      </c>
      <c r="Z6439" t="s">
        <v>1413</v>
      </c>
      <c r="AA6439">
        <v>0</v>
      </c>
      <c r="AB6439">
        <v>0</v>
      </c>
      <c r="AC6439">
        <v>500</v>
      </c>
      <c r="AD6439">
        <v>0</v>
      </c>
      <c r="AE6439" t="s">
        <v>775</v>
      </c>
      <c r="AF6439" s="110">
        <v>44927</v>
      </c>
      <c r="AG6439" s="110">
        <v>45169</v>
      </c>
      <c r="AH6439" s="110">
        <v>45182</v>
      </c>
      <c r="AI6439" t="s">
        <v>779</v>
      </c>
    </row>
    <row r="6440" spans="1:35" x14ac:dyDescent="0.25">
      <c r="A6440">
        <v>10</v>
      </c>
      <c r="B6440">
        <v>1001</v>
      </c>
      <c r="C6440">
        <v>4</v>
      </c>
      <c r="D6440">
        <v>122</v>
      </c>
      <c r="E6440">
        <v>1</v>
      </c>
      <c r="F6440">
        <v>2050</v>
      </c>
      <c r="G6440" t="s">
        <v>5185</v>
      </c>
      <c r="H6440">
        <v>0</v>
      </c>
      <c r="I6440">
        <v>0</v>
      </c>
      <c r="J6440" t="s">
        <v>49727</v>
      </c>
      <c r="K6440">
        <v>2023</v>
      </c>
      <c r="L6440">
        <v>0</v>
      </c>
      <c r="M6440">
        <v>6437</v>
      </c>
      <c r="N6440" s="110">
        <v>45166</v>
      </c>
      <c r="O6440">
        <v>2423.35</v>
      </c>
      <c r="P6440">
        <v>213</v>
      </c>
      <c r="Q6440">
        <v>0</v>
      </c>
      <c r="R6440" t="s">
        <v>1833</v>
      </c>
      <c r="S6440">
        <v>0</v>
      </c>
      <c r="T6440">
        <v>0</v>
      </c>
      <c r="U6440" t="s">
        <v>49728</v>
      </c>
      <c r="V6440" t="s">
        <v>4192</v>
      </c>
      <c r="W6440">
        <v>0</v>
      </c>
      <c r="X6440" t="s">
        <v>1835</v>
      </c>
      <c r="Y6440" t="s">
        <v>4193</v>
      </c>
      <c r="Z6440" t="s">
        <v>1413</v>
      </c>
      <c r="AA6440">
        <v>0</v>
      </c>
      <c r="AB6440">
        <v>0</v>
      </c>
      <c r="AC6440">
        <v>500</v>
      </c>
      <c r="AD6440">
        <v>0</v>
      </c>
      <c r="AE6440" t="s">
        <v>775</v>
      </c>
      <c r="AF6440" s="110">
        <v>44927</v>
      </c>
      <c r="AG6440" s="110">
        <v>45169</v>
      </c>
      <c r="AH6440" s="110">
        <v>45182</v>
      </c>
      <c r="AI6440" t="s">
        <v>779</v>
      </c>
    </row>
    <row r="6441" spans="1:35" x14ac:dyDescent="0.25">
      <c r="A6441">
        <v>10</v>
      </c>
      <c r="B6441">
        <v>1001</v>
      </c>
      <c r="C6441">
        <v>4</v>
      </c>
      <c r="D6441">
        <v>122</v>
      </c>
      <c r="E6441">
        <v>1</v>
      </c>
      <c r="F6441">
        <v>2050</v>
      </c>
      <c r="G6441" t="s">
        <v>5503</v>
      </c>
      <c r="H6441">
        <v>0</v>
      </c>
      <c r="I6441">
        <v>0</v>
      </c>
      <c r="J6441" t="s">
        <v>49729</v>
      </c>
      <c r="K6441">
        <v>2023</v>
      </c>
      <c r="L6441">
        <v>0</v>
      </c>
      <c r="M6441">
        <v>6438</v>
      </c>
      <c r="N6441" s="110">
        <v>45166</v>
      </c>
      <c r="O6441">
        <v>880.98</v>
      </c>
      <c r="P6441">
        <v>213</v>
      </c>
      <c r="Q6441">
        <v>0</v>
      </c>
      <c r="R6441" t="s">
        <v>1833</v>
      </c>
      <c r="S6441">
        <v>0</v>
      </c>
      <c r="T6441">
        <v>0</v>
      </c>
      <c r="U6441" t="s">
        <v>49730</v>
      </c>
      <c r="V6441" t="s">
        <v>4192</v>
      </c>
      <c r="W6441">
        <v>0</v>
      </c>
      <c r="X6441" t="s">
        <v>1835</v>
      </c>
      <c r="Y6441" t="s">
        <v>4193</v>
      </c>
      <c r="Z6441" t="s">
        <v>1413</v>
      </c>
      <c r="AA6441">
        <v>0</v>
      </c>
      <c r="AB6441">
        <v>0</v>
      </c>
      <c r="AC6441">
        <v>500</v>
      </c>
      <c r="AD6441">
        <v>0</v>
      </c>
      <c r="AE6441" t="s">
        <v>775</v>
      </c>
      <c r="AF6441" s="110">
        <v>44927</v>
      </c>
      <c r="AG6441" s="110">
        <v>45169</v>
      </c>
      <c r="AH6441" s="110">
        <v>45182</v>
      </c>
      <c r="AI6441" t="s">
        <v>779</v>
      </c>
    </row>
    <row r="6442" spans="1:35" x14ac:dyDescent="0.25">
      <c r="A6442">
        <v>10</v>
      </c>
      <c r="B6442">
        <v>1001</v>
      </c>
      <c r="C6442">
        <v>4</v>
      </c>
      <c r="D6442">
        <v>122</v>
      </c>
      <c r="E6442">
        <v>1</v>
      </c>
      <c r="F6442">
        <v>2050</v>
      </c>
      <c r="G6442" t="s">
        <v>5206</v>
      </c>
      <c r="H6442">
        <v>0</v>
      </c>
      <c r="I6442">
        <v>0</v>
      </c>
      <c r="J6442" t="s">
        <v>49731</v>
      </c>
      <c r="K6442">
        <v>2023</v>
      </c>
      <c r="L6442">
        <v>0</v>
      </c>
      <c r="M6442">
        <v>6439</v>
      </c>
      <c r="N6442" s="110">
        <v>45166</v>
      </c>
      <c r="O6442">
        <v>639</v>
      </c>
      <c r="P6442">
        <v>213</v>
      </c>
      <c r="Q6442">
        <v>0</v>
      </c>
      <c r="R6442" t="s">
        <v>1833</v>
      </c>
      <c r="S6442">
        <v>0</v>
      </c>
      <c r="T6442">
        <v>0</v>
      </c>
      <c r="U6442" t="s">
        <v>49732</v>
      </c>
      <c r="V6442" t="s">
        <v>4192</v>
      </c>
      <c r="W6442">
        <v>0</v>
      </c>
      <c r="X6442" t="s">
        <v>1835</v>
      </c>
      <c r="Y6442" t="s">
        <v>4193</v>
      </c>
      <c r="Z6442" t="s">
        <v>1413</v>
      </c>
      <c r="AA6442">
        <v>0</v>
      </c>
      <c r="AB6442">
        <v>0</v>
      </c>
      <c r="AC6442">
        <v>500</v>
      </c>
      <c r="AD6442">
        <v>0</v>
      </c>
      <c r="AE6442" t="s">
        <v>775</v>
      </c>
      <c r="AF6442" s="110">
        <v>44927</v>
      </c>
      <c r="AG6442" s="110">
        <v>45169</v>
      </c>
      <c r="AH6442" s="110">
        <v>45182</v>
      </c>
      <c r="AI6442" t="s">
        <v>779</v>
      </c>
    </row>
    <row r="6443" spans="1:35" x14ac:dyDescent="0.25">
      <c r="A6443">
        <v>3</v>
      </c>
      <c r="B6443">
        <v>301</v>
      </c>
      <c r="C6443">
        <v>4</v>
      </c>
      <c r="D6443">
        <v>122</v>
      </c>
      <c r="E6443">
        <v>1</v>
      </c>
      <c r="F6443">
        <v>2068</v>
      </c>
      <c r="G6443" t="s">
        <v>5209</v>
      </c>
      <c r="H6443">
        <v>0</v>
      </c>
      <c r="I6443">
        <v>0</v>
      </c>
      <c r="J6443" t="s">
        <v>49733</v>
      </c>
      <c r="K6443">
        <v>2023</v>
      </c>
      <c r="L6443">
        <v>0</v>
      </c>
      <c r="M6443">
        <v>6440</v>
      </c>
      <c r="N6443" s="110">
        <v>45166</v>
      </c>
      <c r="O6443">
        <v>1157</v>
      </c>
      <c r="P6443">
        <v>213</v>
      </c>
      <c r="Q6443">
        <v>0</v>
      </c>
      <c r="R6443" t="s">
        <v>1833</v>
      </c>
      <c r="S6443">
        <v>0</v>
      </c>
      <c r="T6443">
        <v>0</v>
      </c>
      <c r="U6443" t="s">
        <v>49734</v>
      </c>
      <c r="V6443" t="s">
        <v>4192</v>
      </c>
      <c r="W6443">
        <v>0</v>
      </c>
      <c r="X6443" t="s">
        <v>1835</v>
      </c>
      <c r="Y6443" t="s">
        <v>4193</v>
      </c>
      <c r="Z6443" t="s">
        <v>1413</v>
      </c>
      <c r="AA6443">
        <v>0</v>
      </c>
      <c r="AB6443">
        <v>0</v>
      </c>
      <c r="AC6443">
        <v>500</v>
      </c>
      <c r="AD6443">
        <v>0</v>
      </c>
      <c r="AE6443" t="s">
        <v>775</v>
      </c>
      <c r="AF6443" s="110">
        <v>44927</v>
      </c>
      <c r="AG6443" s="110">
        <v>45169</v>
      </c>
      <c r="AH6443" s="110">
        <v>45182</v>
      </c>
      <c r="AI6443" t="s">
        <v>779</v>
      </c>
    </row>
    <row r="6444" spans="1:35" x14ac:dyDescent="0.25">
      <c r="A6444">
        <v>10</v>
      </c>
      <c r="B6444">
        <v>1001</v>
      </c>
      <c r="C6444">
        <v>4</v>
      </c>
      <c r="D6444">
        <v>122</v>
      </c>
      <c r="E6444">
        <v>1</v>
      </c>
      <c r="F6444">
        <v>2050</v>
      </c>
      <c r="G6444" t="s">
        <v>5120</v>
      </c>
      <c r="H6444">
        <v>0</v>
      </c>
      <c r="I6444">
        <v>0</v>
      </c>
      <c r="J6444" t="s">
        <v>49735</v>
      </c>
      <c r="K6444">
        <v>2023</v>
      </c>
      <c r="L6444">
        <v>0</v>
      </c>
      <c r="M6444">
        <v>6441</v>
      </c>
      <c r="N6444" s="110">
        <v>45166</v>
      </c>
      <c r="O6444">
        <v>154.5</v>
      </c>
      <c r="P6444">
        <v>213</v>
      </c>
      <c r="Q6444">
        <v>0</v>
      </c>
      <c r="R6444" t="s">
        <v>1833</v>
      </c>
      <c r="S6444">
        <v>0</v>
      </c>
      <c r="T6444">
        <v>0</v>
      </c>
      <c r="U6444" t="s">
        <v>49736</v>
      </c>
      <c r="V6444" t="s">
        <v>4192</v>
      </c>
      <c r="W6444">
        <v>0</v>
      </c>
      <c r="X6444" t="s">
        <v>1835</v>
      </c>
      <c r="Y6444" t="s">
        <v>4193</v>
      </c>
      <c r="Z6444" t="s">
        <v>1413</v>
      </c>
      <c r="AA6444">
        <v>0</v>
      </c>
      <c r="AB6444">
        <v>0</v>
      </c>
      <c r="AC6444">
        <v>500</v>
      </c>
      <c r="AD6444">
        <v>0</v>
      </c>
      <c r="AE6444" t="s">
        <v>775</v>
      </c>
      <c r="AF6444" s="110">
        <v>44927</v>
      </c>
      <c r="AG6444" s="110">
        <v>45169</v>
      </c>
      <c r="AH6444" s="110">
        <v>45182</v>
      </c>
      <c r="AI6444" t="s">
        <v>779</v>
      </c>
    </row>
    <row r="6445" spans="1:35" x14ac:dyDescent="0.25">
      <c r="A6445">
        <v>10</v>
      </c>
      <c r="B6445">
        <v>1001</v>
      </c>
      <c r="C6445">
        <v>4</v>
      </c>
      <c r="D6445">
        <v>122</v>
      </c>
      <c r="E6445">
        <v>1</v>
      </c>
      <c r="F6445">
        <v>2050</v>
      </c>
      <c r="G6445" t="s">
        <v>5209</v>
      </c>
      <c r="H6445">
        <v>0</v>
      </c>
      <c r="I6445">
        <v>0</v>
      </c>
      <c r="J6445" t="s">
        <v>49737</v>
      </c>
      <c r="K6445">
        <v>2023</v>
      </c>
      <c r="L6445">
        <v>0</v>
      </c>
      <c r="M6445">
        <v>6442</v>
      </c>
      <c r="N6445" s="110">
        <v>45166</v>
      </c>
      <c r="O6445">
        <v>1907.46</v>
      </c>
      <c r="P6445">
        <v>213</v>
      </c>
      <c r="Q6445">
        <v>0</v>
      </c>
      <c r="R6445" t="s">
        <v>1833</v>
      </c>
      <c r="S6445">
        <v>0</v>
      </c>
      <c r="T6445">
        <v>0</v>
      </c>
      <c r="U6445" t="s">
        <v>49738</v>
      </c>
      <c r="V6445" t="s">
        <v>4192</v>
      </c>
      <c r="W6445">
        <v>0</v>
      </c>
      <c r="X6445" t="s">
        <v>1835</v>
      </c>
      <c r="Y6445" t="s">
        <v>4193</v>
      </c>
      <c r="Z6445" t="s">
        <v>1413</v>
      </c>
      <c r="AA6445">
        <v>0</v>
      </c>
      <c r="AB6445">
        <v>0</v>
      </c>
      <c r="AC6445">
        <v>500</v>
      </c>
      <c r="AD6445">
        <v>0</v>
      </c>
      <c r="AE6445" t="s">
        <v>775</v>
      </c>
      <c r="AF6445" s="110">
        <v>44927</v>
      </c>
      <c r="AG6445" s="110">
        <v>45169</v>
      </c>
      <c r="AH6445" s="110">
        <v>45182</v>
      </c>
      <c r="AI6445" t="s">
        <v>779</v>
      </c>
    </row>
    <row r="6446" spans="1:35" x14ac:dyDescent="0.25">
      <c r="A6446">
        <v>11</v>
      </c>
      <c r="B6446">
        <v>1101</v>
      </c>
      <c r="C6446">
        <v>9</v>
      </c>
      <c r="D6446">
        <v>271</v>
      </c>
      <c r="E6446">
        <v>0</v>
      </c>
      <c r="F6446">
        <v>32</v>
      </c>
      <c r="G6446" t="s">
        <v>5173</v>
      </c>
      <c r="H6446">
        <v>0</v>
      </c>
      <c r="I6446">
        <v>0</v>
      </c>
      <c r="J6446" t="s">
        <v>49739</v>
      </c>
      <c r="K6446">
        <v>2023</v>
      </c>
      <c r="L6446">
        <v>0</v>
      </c>
      <c r="M6446">
        <v>6443</v>
      </c>
      <c r="N6446" s="110">
        <v>45166</v>
      </c>
      <c r="O6446">
        <v>694.4</v>
      </c>
      <c r="P6446">
        <v>213</v>
      </c>
      <c r="Q6446">
        <v>0</v>
      </c>
      <c r="R6446" t="s">
        <v>1833</v>
      </c>
      <c r="S6446">
        <v>0</v>
      </c>
      <c r="T6446">
        <v>0</v>
      </c>
      <c r="U6446" t="s">
        <v>49740</v>
      </c>
      <c r="V6446" t="s">
        <v>4192</v>
      </c>
      <c r="W6446">
        <v>0</v>
      </c>
      <c r="X6446" t="s">
        <v>1835</v>
      </c>
      <c r="Y6446" t="s">
        <v>4193</v>
      </c>
      <c r="Z6446" t="s">
        <v>1413</v>
      </c>
      <c r="AA6446">
        <v>0</v>
      </c>
      <c r="AB6446">
        <v>0</v>
      </c>
      <c r="AC6446">
        <v>500</v>
      </c>
      <c r="AD6446">
        <v>0</v>
      </c>
      <c r="AE6446" t="s">
        <v>775</v>
      </c>
      <c r="AF6446" s="110">
        <v>44927</v>
      </c>
      <c r="AG6446" s="110">
        <v>45169</v>
      </c>
      <c r="AH6446" s="110">
        <v>45182</v>
      </c>
      <c r="AI6446" t="s">
        <v>779</v>
      </c>
    </row>
    <row r="6447" spans="1:35" x14ac:dyDescent="0.25">
      <c r="A6447">
        <v>8</v>
      </c>
      <c r="B6447">
        <v>801</v>
      </c>
      <c r="C6447">
        <v>10</v>
      </c>
      <c r="D6447">
        <v>122</v>
      </c>
      <c r="E6447">
        <v>5</v>
      </c>
      <c r="F6447">
        <v>2084</v>
      </c>
      <c r="G6447" t="s">
        <v>5334</v>
      </c>
      <c r="H6447">
        <v>0</v>
      </c>
      <c r="I6447">
        <v>0</v>
      </c>
      <c r="J6447" t="s">
        <v>49741</v>
      </c>
      <c r="K6447">
        <v>2023</v>
      </c>
      <c r="L6447">
        <v>0</v>
      </c>
      <c r="M6447">
        <v>6444</v>
      </c>
      <c r="N6447" s="110">
        <v>45166</v>
      </c>
      <c r="O6447">
        <v>4761</v>
      </c>
      <c r="P6447">
        <v>213</v>
      </c>
      <c r="Q6447">
        <v>0</v>
      </c>
      <c r="R6447" t="s">
        <v>1833</v>
      </c>
      <c r="S6447">
        <v>0</v>
      </c>
      <c r="T6447">
        <v>0</v>
      </c>
      <c r="U6447" t="s">
        <v>49742</v>
      </c>
      <c r="V6447" t="s">
        <v>4192</v>
      </c>
      <c r="W6447">
        <v>0</v>
      </c>
      <c r="X6447" t="s">
        <v>1835</v>
      </c>
      <c r="Y6447" t="s">
        <v>4193</v>
      </c>
      <c r="Z6447" t="s">
        <v>1413</v>
      </c>
      <c r="AA6447">
        <v>0</v>
      </c>
      <c r="AB6447">
        <v>0</v>
      </c>
      <c r="AC6447">
        <v>500</v>
      </c>
      <c r="AD6447">
        <v>1002</v>
      </c>
      <c r="AE6447" t="s">
        <v>775</v>
      </c>
      <c r="AF6447" s="110">
        <v>44927</v>
      </c>
      <c r="AG6447" s="110">
        <v>45169</v>
      </c>
      <c r="AH6447" s="110">
        <v>45182</v>
      </c>
      <c r="AI6447" t="s">
        <v>779</v>
      </c>
    </row>
    <row r="6448" spans="1:35" x14ac:dyDescent="0.25">
      <c r="A6448">
        <v>8</v>
      </c>
      <c r="B6448">
        <v>801</v>
      </c>
      <c r="C6448">
        <v>10</v>
      </c>
      <c r="D6448">
        <v>122</v>
      </c>
      <c r="E6448">
        <v>5</v>
      </c>
      <c r="F6448">
        <v>2084</v>
      </c>
      <c r="G6448" t="s">
        <v>5201</v>
      </c>
      <c r="H6448">
        <v>0</v>
      </c>
      <c r="I6448">
        <v>0</v>
      </c>
      <c r="J6448" t="s">
        <v>49743</v>
      </c>
      <c r="K6448">
        <v>2023</v>
      </c>
      <c r="L6448">
        <v>0</v>
      </c>
      <c r="M6448">
        <v>6445</v>
      </c>
      <c r="N6448" s="110">
        <v>45166</v>
      </c>
      <c r="O6448">
        <v>469.22</v>
      </c>
      <c r="P6448">
        <v>213</v>
      </c>
      <c r="Q6448">
        <v>0</v>
      </c>
      <c r="R6448" t="s">
        <v>1833</v>
      </c>
      <c r="S6448">
        <v>0</v>
      </c>
      <c r="T6448">
        <v>0</v>
      </c>
      <c r="U6448" t="s">
        <v>49744</v>
      </c>
      <c r="V6448" t="s">
        <v>4192</v>
      </c>
      <c r="W6448">
        <v>0</v>
      </c>
      <c r="X6448" t="s">
        <v>1835</v>
      </c>
      <c r="Y6448" t="s">
        <v>4193</v>
      </c>
      <c r="Z6448" t="s">
        <v>1413</v>
      </c>
      <c r="AA6448">
        <v>0</v>
      </c>
      <c r="AB6448">
        <v>0</v>
      </c>
      <c r="AC6448">
        <v>500</v>
      </c>
      <c r="AD6448">
        <v>1002</v>
      </c>
      <c r="AE6448" t="s">
        <v>775</v>
      </c>
      <c r="AF6448" s="110">
        <v>44927</v>
      </c>
      <c r="AG6448" s="110">
        <v>45169</v>
      </c>
      <c r="AH6448" s="110">
        <v>45182</v>
      </c>
      <c r="AI6448" t="s">
        <v>779</v>
      </c>
    </row>
    <row r="6449" spans="1:35" x14ac:dyDescent="0.25">
      <c r="A6449">
        <v>8</v>
      </c>
      <c r="B6449">
        <v>801</v>
      </c>
      <c r="C6449">
        <v>10</v>
      </c>
      <c r="D6449">
        <v>122</v>
      </c>
      <c r="E6449">
        <v>5</v>
      </c>
      <c r="F6449">
        <v>2084</v>
      </c>
      <c r="G6449" t="s">
        <v>5182</v>
      </c>
      <c r="H6449">
        <v>0</v>
      </c>
      <c r="I6449">
        <v>0</v>
      </c>
      <c r="J6449" t="s">
        <v>49745</v>
      </c>
      <c r="K6449">
        <v>2023</v>
      </c>
      <c r="L6449">
        <v>0</v>
      </c>
      <c r="M6449">
        <v>6446</v>
      </c>
      <c r="N6449" s="110">
        <v>45166</v>
      </c>
      <c r="O6449">
        <v>8718.01</v>
      </c>
      <c r="P6449">
        <v>213</v>
      </c>
      <c r="Q6449">
        <v>0</v>
      </c>
      <c r="R6449" t="s">
        <v>1833</v>
      </c>
      <c r="S6449">
        <v>0</v>
      </c>
      <c r="T6449">
        <v>0</v>
      </c>
      <c r="U6449" t="s">
        <v>49746</v>
      </c>
      <c r="V6449" t="s">
        <v>4192</v>
      </c>
      <c r="W6449">
        <v>0</v>
      </c>
      <c r="X6449" t="s">
        <v>1835</v>
      </c>
      <c r="Y6449" t="s">
        <v>4193</v>
      </c>
      <c r="Z6449" t="s">
        <v>1413</v>
      </c>
      <c r="AA6449">
        <v>0</v>
      </c>
      <c r="AB6449">
        <v>0</v>
      </c>
      <c r="AC6449">
        <v>500</v>
      </c>
      <c r="AD6449">
        <v>1002</v>
      </c>
      <c r="AE6449" t="s">
        <v>775</v>
      </c>
      <c r="AF6449" s="110">
        <v>44927</v>
      </c>
      <c r="AG6449" s="110">
        <v>45169</v>
      </c>
      <c r="AH6449" s="110">
        <v>45182</v>
      </c>
      <c r="AI6449" t="s">
        <v>779</v>
      </c>
    </row>
    <row r="6450" spans="1:35" x14ac:dyDescent="0.25">
      <c r="A6450">
        <v>8</v>
      </c>
      <c r="B6450">
        <v>801</v>
      </c>
      <c r="C6450">
        <v>10</v>
      </c>
      <c r="D6450">
        <v>122</v>
      </c>
      <c r="E6450">
        <v>5</v>
      </c>
      <c r="F6450">
        <v>2084</v>
      </c>
      <c r="G6450" t="s">
        <v>5182</v>
      </c>
      <c r="H6450">
        <v>0</v>
      </c>
      <c r="I6450">
        <v>0</v>
      </c>
      <c r="J6450" t="s">
        <v>49747</v>
      </c>
      <c r="K6450">
        <v>2023</v>
      </c>
      <c r="L6450">
        <v>0</v>
      </c>
      <c r="M6450">
        <v>6447</v>
      </c>
      <c r="N6450" s="110">
        <v>45166</v>
      </c>
      <c r="O6450">
        <v>9353.2000000000007</v>
      </c>
      <c r="P6450">
        <v>213</v>
      </c>
      <c r="Q6450">
        <v>0</v>
      </c>
      <c r="R6450" t="s">
        <v>1833</v>
      </c>
      <c r="S6450">
        <v>0</v>
      </c>
      <c r="T6450">
        <v>0</v>
      </c>
      <c r="U6450" t="s">
        <v>49748</v>
      </c>
      <c r="V6450" t="s">
        <v>4192</v>
      </c>
      <c r="W6450">
        <v>0</v>
      </c>
      <c r="X6450" t="s">
        <v>1835</v>
      </c>
      <c r="Y6450" t="s">
        <v>4193</v>
      </c>
      <c r="Z6450" t="s">
        <v>1413</v>
      </c>
      <c r="AA6450">
        <v>0</v>
      </c>
      <c r="AB6450">
        <v>0</v>
      </c>
      <c r="AC6450">
        <v>500</v>
      </c>
      <c r="AD6450">
        <v>1002</v>
      </c>
      <c r="AE6450" t="s">
        <v>775</v>
      </c>
      <c r="AF6450" s="110">
        <v>44927</v>
      </c>
      <c r="AG6450" s="110">
        <v>45169</v>
      </c>
      <c r="AH6450" s="110">
        <v>45182</v>
      </c>
      <c r="AI6450" t="s">
        <v>779</v>
      </c>
    </row>
    <row r="6451" spans="1:35" x14ac:dyDescent="0.25">
      <c r="A6451">
        <v>8</v>
      </c>
      <c r="B6451">
        <v>801</v>
      </c>
      <c r="C6451">
        <v>10</v>
      </c>
      <c r="D6451">
        <v>122</v>
      </c>
      <c r="E6451">
        <v>5</v>
      </c>
      <c r="F6451">
        <v>2084</v>
      </c>
      <c r="G6451" t="s">
        <v>5209</v>
      </c>
      <c r="H6451">
        <v>0</v>
      </c>
      <c r="I6451">
        <v>0</v>
      </c>
      <c r="J6451" t="s">
        <v>49749</v>
      </c>
      <c r="K6451">
        <v>2023</v>
      </c>
      <c r="L6451">
        <v>0</v>
      </c>
      <c r="M6451">
        <v>6448</v>
      </c>
      <c r="N6451" s="110">
        <v>45166</v>
      </c>
      <c r="O6451">
        <v>100</v>
      </c>
      <c r="P6451">
        <v>213</v>
      </c>
      <c r="Q6451">
        <v>0</v>
      </c>
      <c r="R6451" t="s">
        <v>1833</v>
      </c>
      <c r="S6451">
        <v>0</v>
      </c>
      <c r="T6451">
        <v>0</v>
      </c>
      <c r="U6451" t="s">
        <v>49750</v>
      </c>
      <c r="V6451" t="s">
        <v>4192</v>
      </c>
      <c r="W6451">
        <v>0</v>
      </c>
      <c r="X6451" t="s">
        <v>1835</v>
      </c>
      <c r="Y6451" t="s">
        <v>4193</v>
      </c>
      <c r="Z6451" t="s">
        <v>1413</v>
      </c>
      <c r="AA6451">
        <v>0</v>
      </c>
      <c r="AB6451">
        <v>0</v>
      </c>
      <c r="AC6451">
        <v>500</v>
      </c>
      <c r="AD6451">
        <v>1002</v>
      </c>
      <c r="AE6451" t="s">
        <v>775</v>
      </c>
      <c r="AF6451" s="110">
        <v>44927</v>
      </c>
      <c r="AG6451" s="110">
        <v>45169</v>
      </c>
      <c r="AH6451" s="110">
        <v>45182</v>
      </c>
      <c r="AI6451" t="s">
        <v>779</v>
      </c>
    </row>
    <row r="6452" spans="1:35" x14ac:dyDescent="0.25">
      <c r="A6452">
        <v>8</v>
      </c>
      <c r="B6452">
        <v>801</v>
      </c>
      <c r="C6452">
        <v>10</v>
      </c>
      <c r="D6452">
        <v>122</v>
      </c>
      <c r="E6452">
        <v>5</v>
      </c>
      <c r="F6452">
        <v>2084</v>
      </c>
      <c r="G6452" t="s">
        <v>5190</v>
      </c>
      <c r="H6452">
        <v>0</v>
      </c>
      <c r="I6452">
        <v>0</v>
      </c>
      <c r="J6452" t="s">
        <v>49751</v>
      </c>
      <c r="K6452">
        <v>2023</v>
      </c>
      <c r="L6452">
        <v>0</v>
      </c>
      <c r="M6452">
        <v>6449</v>
      </c>
      <c r="N6452" s="110">
        <v>45166</v>
      </c>
      <c r="O6452">
        <v>909.4</v>
      </c>
      <c r="P6452">
        <v>213</v>
      </c>
      <c r="Q6452">
        <v>0</v>
      </c>
      <c r="R6452" t="s">
        <v>1833</v>
      </c>
      <c r="S6452">
        <v>0</v>
      </c>
      <c r="T6452">
        <v>0</v>
      </c>
      <c r="U6452" t="s">
        <v>49752</v>
      </c>
      <c r="V6452" t="s">
        <v>4192</v>
      </c>
      <c r="W6452">
        <v>0</v>
      </c>
      <c r="X6452" t="s">
        <v>1835</v>
      </c>
      <c r="Y6452" t="s">
        <v>4193</v>
      </c>
      <c r="Z6452" t="s">
        <v>1413</v>
      </c>
      <c r="AA6452">
        <v>0</v>
      </c>
      <c r="AB6452">
        <v>0</v>
      </c>
      <c r="AC6452">
        <v>500</v>
      </c>
      <c r="AD6452">
        <v>1002</v>
      </c>
      <c r="AE6452" t="s">
        <v>775</v>
      </c>
      <c r="AF6452" s="110">
        <v>44927</v>
      </c>
      <c r="AG6452" s="110">
        <v>45169</v>
      </c>
      <c r="AH6452" s="110">
        <v>45182</v>
      </c>
      <c r="AI6452" t="s">
        <v>779</v>
      </c>
    </row>
    <row r="6453" spans="1:35" x14ac:dyDescent="0.25">
      <c r="A6453">
        <v>8</v>
      </c>
      <c r="B6453">
        <v>801</v>
      </c>
      <c r="C6453">
        <v>10</v>
      </c>
      <c r="D6453">
        <v>122</v>
      </c>
      <c r="E6453">
        <v>5</v>
      </c>
      <c r="F6453">
        <v>2084</v>
      </c>
      <c r="G6453" t="s">
        <v>5198</v>
      </c>
      <c r="H6453">
        <v>0</v>
      </c>
      <c r="I6453">
        <v>0</v>
      </c>
      <c r="J6453" t="s">
        <v>49753</v>
      </c>
      <c r="K6453">
        <v>2023</v>
      </c>
      <c r="L6453">
        <v>0</v>
      </c>
      <c r="M6453">
        <v>6450</v>
      </c>
      <c r="N6453" s="110">
        <v>45166</v>
      </c>
      <c r="O6453">
        <v>1770.21</v>
      </c>
      <c r="P6453">
        <v>213</v>
      </c>
      <c r="Q6453">
        <v>0</v>
      </c>
      <c r="R6453" t="s">
        <v>1833</v>
      </c>
      <c r="S6453">
        <v>0</v>
      </c>
      <c r="T6453">
        <v>0</v>
      </c>
      <c r="U6453" t="s">
        <v>49754</v>
      </c>
      <c r="V6453" t="s">
        <v>4192</v>
      </c>
      <c r="W6453">
        <v>0</v>
      </c>
      <c r="X6453" t="s">
        <v>1835</v>
      </c>
      <c r="Y6453" t="s">
        <v>4193</v>
      </c>
      <c r="Z6453" t="s">
        <v>1413</v>
      </c>
      <c r="AA6453">
        <v>0</v>
      </c>
      <c r="AB6453">
        <v>0</v>
      </c>
      <c r="AC6453">
        <v>500</v>
      </c>
      <c r="AD6453">
        <v>1002</v>
      </c>
      <c r="AE6453" t="s">
        <v>775</v>
      </c>
      <c r="AF6453" s="110">
        <v>44927</v>
      </c>
      <c r="AG6453" s="110">
        <v>45169</v>
      </c>
      <c r="AH6453" s="110">
        <v>45182</v>
      </c>
      <c r="AI6453" t="s">
        <v>779</v>
      </c>
    </row>
    <row r="6454" spans="1:35" x14ac:dyDescent="0.25">
      <c r="A6454">
        <v>8</v>
      </c>
      <c r="B6454">
        <v>801</v>
      </c>
      <c r="C6454">
        <v>10</v>
      </c>
      <c r="D6454">
        <v>122</v>
      </c>
      <c r="E6454">
        <v>5</v>
      </c>
      <c r="F6454">
        <v>2084</v>
      </c>
      <c r="G6454" t="s">
        <v>5209</v>
      </c>
      <c r="H6454">
        <v>0</v>
      </c>
      <c r="I6454">
        <v>0</v>
      </c>
      <c r="J6454" t="s">
        <v>49755</v>
      </c>
      <c r="K6454">
        <v>2023</v>
      </c>
      <c r="L6454">
        <v>0</v>
      </c>
      <c r="M6454">
        <v>6451</v>
      </c>
      <c r="N6454" s="110">
        <v>45166</v>
      </c>
      <c r="O6454">
        <v>376.03</v>
      </c>
      <c r="P6454">
        <v>213</v>
      </c>
      <c r="Q6454">
        <v>0</v>
      </c>
      <c r="R6454" t="s">
        <v>1833</v>
      </c>
      <c r="S6454">
        <v>0</v>
      </c>
      <c r="T6454">
        <v>0</v>
      </c>
      <c r="U6454" t="s">
        <v>49756</v>
      </c>
      <c r="V6454" t="s">
        <v>4192</v>
      </c>
      <c r="W6454">
        <v>0</v>
      </c>
      <c r="X6454" t="s">
        <v>1835</v>
      </c>
      <c r="Y6454" t="s">
        <v>4193</v>
      </c>
      <c r="Z6454" t="s">
        <v>1413</v>
      </c>
      <c r="AA6454">
        <v>0</v>
      </c>
      <c r="AB6454">
        <v>0</v>
      </c>
      <c r="AC6454">
        <v>500</v>
      </c>
      <c r="AD6454">
        <v>1002</v>
      </c>
      <c r="AE6454" t="s">
        <v>775</v>
      </c>
      <c r="AF6454" s="110">
        <v>44927</v>
      </c>
      <c r="AG6454" s="110">
        <v>45169</v>
      </c>
      <c r="AH6454" s="110">
        <v>45182</v>
      </c>
      <c r="AI6454" t="s">
        <v>779</v>
      </c>
    </row>
    <row r="6455" spans="1:35" x14ac:dyDescent="0.25">
      <c r="A6455">
        <v>8</v>
      </c>
      <c r="B6455">
        <v>801</v>
      </c>
      <c r="C6455">
        <v>10</v>
      </c>
      <c r="D6455">
        <v>122</v>
      </c>
      <c r="E6455">
        <v>5</v>
      </c>
      <c r="F6455">
        <v>2084</v>
      </c>
      <c r="G6455" t="s">
        <v>5527</v>
      </c>
      <c r="H6455">
        <v>0</v>
      </c>
      <c r="I6455">
        <v>0</v>
      </c>
      <c r="J6455" t="s">
        <v>49757</v>
      </c>
      <c r="K6455">
        <v>2023</v>
      </c>
      <c r="L6455">
        <v>0</v>
      </c>
      <c r="M6455">
        <v>6452</v>
      </c>
      <c r="N6455" s="110">
        <v>45166</v>
      </c>
      <c r="O6455">
        <v>486.98</v>
      </c>
      <c r="P6455">
        <v>213</v>
      </c>
      <c r="Q6455">
        <v>0</v>
      </c>
      <c r="R6455" t="s">
        <v>1833</v>
      </c>
      <c r="S6455">
        <v>0</v>
      </c>
      <c r="T6455">
        <v>0</v>
      </c>
      <c r="U6455" t="s">
        <v>49758</v>
      </c>
      <c r="V6455" t="s">
        <v>4192</v>
      </c>
      <c r="W6455">
        <v>0</v>
      </c>
      <c r="X6455" t="s">
        <v>1835</v>
      </c>
      <c r="Y6455" t="s">
        <v>4193</v>
      </c>
      <c r="Z6455" t="s">
        <v>1413</v>
      </c>
      <c r="AA6455">
        <v>0</v>
      </c>
      <c r="AB6455">
        <v>0</v>
      </c>
      <c r="AC6455">
        <v>500</v>
      </c>
      <c r="AD6455">
        <v>0</v>
      </c>
      <c r="AE6455" t="s">
        <v>775</v>
      </c>
      <c r="AF6455" s="110">
        <v>44927</v>
      </c>
      <c r="AG6455" s="110">
        <v>45169</v>
      </c>
      <c r="AH6455" s="110">
        <v>45182</v>
      </c>
      <c r="AI6455" t="s">
        <v>779</v>
      </c>
    </row>
    <row r="6456" spans="1:35" x14ac:dyDescent="0.25">
      <c r="A6456">
        <v>8</v>
      </c>
      <c r="B6456">
        <v>801</v>
      </c>
      <c r="C6456">
        <v>10</v>
      </c>
      <c r="D6456">
        <v>122</v>
      </c>
      <c r="E6456">
        <v>5</v>
      </c>
      <c r="F6456">
        <v>2084</v>
      </c>
      <c r="G6456" t="s">
        <v>5185</v>
      </c>
      <c r="H6456">
        <v>0</v>
      </c>
      <c r="I6456">
        <v>0</v>
      </c>
      <c r="J6456" t="s">
        <v>49759</v>
      </c>
      <c r="K6456">
        <v>2023</v>
      </c>
      <c r="L6456">
        <v>0</v>
      </c>
      <c r="M6456">
        <v>6453</v>
      </c>
      <c r="N6456" s="110">
        <v>45166</v>
      </c>
      <c r="O6456">
        <v>1410.15</v>
      </c>
      <c r="P6456">
        <v>213</v>
      </c>
      <c r="Q6456">
        <v>0</v>
      </c>
      <c r="R6456" t="s">
        <v>1833</v>
      </c>
      <c r="S6456">
        <v>0</v>
      </c>
      <c r="T6456">
        <v>0</v>
      </c>
      <c r="U6456" t="s">
        <v>49760</v>
      </c>
      <c r="V6456" t="s">
        <v>4192</v>
      </c>
      <c r="W6456">
        <v>0</v>
      </c>
      <c r="X6456" t="s">
        <v>1835</v>
      </c>
      <c r="Y6456" t="s">
        <v>4193</v>
      </c>
      <c r="Z6456" t="s">
        <v>1413</v>
      </c>
      <c r="AA6456">
        <v>0</v>
      </c>
      <c r="AB6456">
        <v>0</v>
      </c>
      <c r="AC6456">
        <v>500</v>
      </c>
      <c r="AD6456">
        <v>1002</v>
      </c>
      <c r="AE6456" t="s">
        <v>775</v>
      </c>
      <c r="AF6456" s="110">
        <v>44927</v>
      </c>
      <c r="AG6456" s="110">
        <v>45169</v>
      </c>
      <c r="AH6456" s="110">
        <v>45182</v>
      </c>
      <c r="AI6456" t="s">
        <v>779</v>
      </c>
    </row>
    <row r="6457" spans="1:35" x14ac:dyDescent="0.25">
      <c r="A6457">
        <v>8</v>
      </c>
      <c r="B6457">
        <v>801</v>
      </c>
      <c r="C6457">
        <v>10</v>
      </c>
      <c r="D6457">
        <v>122</v>
      </c>
      <c r="E6457">
        <v>5</v>
      </c>
      <c r="F6457">
        <v>2084</v>
      </c>
      <c r="G6457" t="s">
        <v>5206</v>
      </c>
      <c r="H6457">
        <v>0</v>
      </c>
      <c r="I6457">
        <v>0</v>
      </c>
      <c r="J6457" t="s">
        <v>49761</v>
      </c>
      <c r="K6457">
        <v>2023</v>
      </c>
      <c r="L6457">
        <v>0</v>
      </c>
      <c r="M6457">
        <v>6454</v>
      </c>
      <c r="N6457" s="110">
        <v>45166</v>
      </c>
      <c r="O6457">
        <v>69.59</v>
      </c>
      <c r="P6457">
        <v>213</v>
      </c>
      <c r="Q6457">
        <v>0</v>
      </c>
      <c r="R6457" t="s">
        <v>1833</v>
      </c>
      <c r="S6457">
        <v>0</v>
      </c>
      <c r="T6457">
        <v>0</v>
      </c>
      <c r="U6457" t="s">
        <v>49762</v>
      </c>
      <c r="V6457" t="s">
        <v>4192</v>
      </c>
      <c r="W6457">
        <v>0</v>
      </c>
      <c r="X6457" t="s">
        <v>1835</v>
      </c>
      <c r="Y6457" t="s">
        <v>4193</v>
      </c>
      <c r="Z6457" t="s">
        <v>1413</v>
      </c>
      <c r="AA6457">
        <v>0</v>
      </c>
      <c r="AB6457">
        <v>0</v>
      </c>
      <c r="AC6457">
        <v>500</v>
      </c>
      <c r="AD6457">
        <v>1002</v>
      </c>
      <c r="AE6457" t="s">
        <v>775</v>
      </c>
      <c r="AF6457" s="110">
        <v>44927</v>
      </c>
      <c r="AG6457" s="110">
        <v>45169</v>
      </c>
      <c r="AH6457" s="110">
        <v>45182</v>
      </c>
      <c r="AI6457" t="s">
        <v>779</v>
      </c>
    </row>
    <row r="6458" spans="1:35" x14ac:dyDescent="0.25">
      <c r="A6458">
        <v>3</v>
      </c>
      <c r="B6458">
        <v>301</v>
      </c>
      <c r="C6458">
        <v>4</v>
      </c>
      <c r="D6458">
        <v>122</v>
      </c>
      <c r="E6458">
        <v>1</v>
      </c>
      <c r="F6458">
        <v>2068</v>
      </c>
      <c r="G6458" t="s">
        <v>5209</v>
      </c>
      <c r="H6458">
        <v>0</v>
      </c>
      <c r="I6458">
        <v>0</v>
      </c>
      <c r="J6458" t="s">
        <v>49763</v>
      </c>
      <c r="K6458">
        <v>2023</v>
      </c>
      <c r="L6458">
        <v>0</v>
      </c>
      <c r="M6458">
        <v>6455</v>
      </c>
      <c r="N6458" s="110">
        <v>45166</v>
      </c>
      <c r="O6458">
        <v>925.6</v>
      </c>
      <c r="P6458">
        <v>213</v>
      </c>
      <c r="Q6458">
        <v>0</v>
      </c>
      <c r="R6458" t="s">
        <v>1833</v>
      </c>
      <c r="S6458">
        <v>0</v>
      </c>
      <c r="T6458">
        <v>0</v>
      </c>
      <c r="U6458" t="s">
        <v>49764</v>
      </c>
      <c r="V6458" t="s">
        <v>4192</v>
      </c>
      <c r="W6458">
        <v>0</v>
      </c>
      <c r="X6458" t="s">
        <v>1835</v>
      </c>
      <c r="Y6458" t="s">
        <v>4193</v>
      </c>
      <c r="Z6458" t="s">
        <v>1413</v>
      </c>
      <c r="AA6458">
        <v>0</v>
      </c>
      <c r="AB6458">
        <v>0</v>
      </c>
      <c r="AC6458">
        <v>500</v>
      </c>
      <c r="AD6458">
        <v>0</v>
      </c>
      <c r="AE6458" t="s">
        <v>775</v>
      </c>
      <c r="AF6458" s="110">
        <v>44927</v>
      </c>
      <c r="AG6458" s="110">
        <v>45169</v>
      </c>
      <c r="AH6458" s="110">
        <v>45182</v>
      </c>
      <c r="AI6458" t="s">
        <v>779</v>
      </c>
    </row>
    <row r="6459" spans="1:35" x14ac:dyDescent="0.25">
      <c r="A6459">
        <v>8</v>
      </c>
      <c r="B6459">
        <v>801</v>
      </c>
      <c r="C6459">
        <v>10</v>
      </c>
      <c r="D6459">
        <v>122</v>
      </c>
      <c r="E6459">
        <v>5</v>
      </c>
      <c r="F6459">
        <v>2084</v>
      </c>
      <c r="G6459" t="s">
        <v>5527</v>
      </c>
      <c r="H6459">
        <v>0</v>
      </c>
      <c r="I6459">
        <v>0</v>
      </c>
      <c r="J6459" t="s">
        <v>49765</v>
      </c>
      <c r="K6459">
        <v>2023</v>
      </c>
      <c r="L6459">
        <v>0</v>
      </c>
      <c r="M6459">
        <v>6456</v>
      </c>
      <c r="N6459" s="110">
        <v>45166</v>
      </c>
      <c r="O6459">
        <v>231.4</v>
      </c>
      <c r="P6459">
        <v>213</v>
      </c>
      <c r="Q6459">
        <v>0</v>
      </c>
      <c r="R6459" t="s">
        <v>1833</v>
      </c>
      <c r="S6459">
        <v>0</v>
      </c>
      <c r="T6459">
        <v>0</v>
      </c>
      <c r="U6459" t="s">
        <v>49766</v>
      </c>
      <c r="V6459" t="s">
        <v>4192</v>
      </c>
      <c r="W6459">
        <v>0</v>
      </c>
      <c r="X6459" t="s">
        <v>1835</v>
      </c>
      <c r="Y6459" t="s">
        <v>4193</v>
      </c>
      <c r="Z6459" t="s">
        <v>1413</v>
      </c>
      <c r="AA6459">
        <v>0</v>
      </c>
      <c r="AB6459">
        <v>0</v>
      </c>
      <c r="AC6459">
        <v>500</v>
      </c>
      <c r="AD6459">
        <v>0</v>
      </c>
      <c r="AE6459" t="s">
        <v>775</v>
      </c>
      <c r="AF6459" s="110">
        <v>44927</v>
      </c>
      <c r="AG6459" s="110">
        <v>45169</v>
      </c>
      <c r="AH6459" s="110">
        <v>45182</v>
      </c>
      <c r="AI6459" t="s">
        <v>779</v>
      </c>
    </row>
    <row r="6460" spans="1:35" x14ac:dyDescent="0.25">
      <c r="A6460">
        <v>8</v>
      </c>
      <c r="B6460">
        <v>801</v>
      </c>
      <c r="C6460">
        <v>10</v>
      </c>
      <c r="D6460">
        <v>301</v>
      </c>
      <c r="E6460">
        <v>6</v>
      </c>
      <c r="F6460">
        <v>2105</v>
      </c>
      <c r="G6460" t="s">
        <v>5182</v>
      </c>
      <c r="H6460">
        <v>0</v>
      </c>
      <c r="I6460">
        <v>0</v>
      </c>
      <c r="J6460" t="s">
        <v>49767</v>
      </c>
      <c r="K6460">
        <v>2023</v>
      </c>
      <c r="L6460">
        <v>0</v>
      </c>
      <c r="M6460">
        <v>6457</v>
      </c>
      <c r="N6460" s="110">
        <v>45166</v>
      </c>
      <c r="O6460">
        <v>16088.7</v>
      </c>
      <c r="P6460">
        <v>213</v>
      </c>
      <c r="Q6460">
        <v>0</v>
      </c>
      <c r="R6460" t="s">
        <v>1833</v>
      </c>
      <c r="S6460">
        <v>0</v>
      </c>
      <c r="T6460">
        <v>0</v>
      </c>
      <c r="U6460" t="s">
        <v>49768</v>
      </c>
      <c r="V6460" t="s">
        <v>4192</v>
      </c>
      <c r="W6460">
        <v>0</v>
      </c>
      <c r="X6460" t="s">
        <v>1835</v>
      </c>
      <c r="Y6460" t="s">
        <v>4193</v>
      </c>
      <c r="Z6460" t="s">
        <v>1413</v>
      </c>
      <c r="AA6460">
        <v>0</v>
      </c>
      <c r="AB6460">
        <v>0</v>
      </c>
      <c r="AC6460">
        <v>500</v>
      </c>
      <c r="AD6460">
        <v>1002</v>
      </c>
      <c r="AE6460" t="s">
        <v>775</v>
      </c>
      <c r="AF6460" s="110">
        <v>44927</v>
      </c>
      <c r="AG6460" s="110">
        <v>45169</v>
      </c>
      <c r="AH6460" s="110">
        <v>45182</v>
      </c>
      <c r="AI6460" t="s">
        <v>779</v>
      </c>
    </row>
    <row r="6461" spans="1:35" x14ac:dyDescent="0.25">
      <c r="A6461">
        <v>8</v>
      </c>
      <c r="B6461">
        <v>801</v>
      </c>
      <c r="C6461">
        <v>10</v>
      </c>
      <c r="D6461">
        <v>301</v>
      </c>
      <c r="E6461">
        <v>6</v>
      </c>
      <c r="F6461">
        <v>2105</v>
      </c>
      <c r="G6461" t="s">
        <v>5190</v>
      </c>
      <c r="H6461">
        <v>0</v>
      </c>
      <c r="I6461">
        <v>0</v>
      </c>
      <c r="J6461" t="s">
        <v>49769</v>
      </c>
      <c r="K6461">
        <v>2023</v>
      </c>
      <c r="L6461">
        <v>0</v>
      </c>
      <c r="M6461">
        <v>6458</v>
      </c>
      <c r="N6461" s="110">
        <v>45166</v>
      </c>
      <c r="O6461">
        <v>2782.53</v>
      </c>
      <c r="P6461">
        <v>213</v>
      </c>
      <c r="Q6461">
        <v>0</v>
      </c>
      <c r="R6461" t="s">
        <v>1833</v>
      </c>
      <c r="S6461">
        <v>0</v>
      </c>
      <c r="T6461">
        <v>0</v>
      </c>
      <c r="U6461" t="s">
        <v>49770</v>
      </c>
      <c r="V6461" t="s">
        <v>4192</v>
      </c>
      <c r="W6461">
        <v>0</v>
      </c>
      <c r="X6461" t="s">
        <v>1835</v>
      </c>
      <c r="Y6461" t="s">
        <v>4193</v>
      </c>
      <c r="Z6461" t="s">
        <v>1413</v>
      </c>
      <c r="AA6461">
        <v>0</v>
      </c>
      <c r="AB6461">
        <v>0</v>
      </c>
      <c r="AC6461">
        <v>500</v>
      </c>
      <c r="AD6461">
        <v>1002</v>
      </c>
      <c r="AE6461" t="s">
        <v>775</v>
      </c>
      <c r="AF6461" s="110">
        <v>44927</v>
      </c>
      <c r="AG6461" s="110">
        <v>45169</v>
      </c>
      <c r="AH6461" s="110">
        <v>45182</v>
      </c>
      <c r="AI6461" t="s">
        <v>779</v>
      </c>
    </row>
    <row r="6462" spans="1:35" x14ac:dyDescent="0.25">
      <c r="A6462">
        <v>8</v>
      </c>
      <c r="B6462">
        <v>801</v>
      </c>
      <c r="C6462">
        <v>10</v>
      </c>
      <c r="D6462">
        <v>301</v>
      </c>
      <c r="E6462">
        <v>6</v>
      </c>
      <c r="F6462">
        <v>2105</v>
      </c>
      <c r="G6462" t="s">
        <v>5277</v>
      </c>
      <c r="H6462">
        <v>0</v>
      </c>
      <c r="I6462">
        <v>0</v>
      </c>
      <c r="J6462" t="s">
        <v>49771</v>
      </c>
      <c r="K6462">
        <v>2023</v>
      </c>
      <c r="L6462">
        <v>0</v>
      </c>
      <c r="M6462">
        <v>6459</v>
      </c>
      <c r="N6462" s="110">
        <v>45166</v>
      </c>
      <c r="O6462">
        <v>3794.96</v>
      </c>
      <c r="P6462">
        <v>213</v>
      </c>
      <c r="Q6462">
        <v>0</v>
      </c>
      <c r="R6462" t="s">
        <v>1833</v>
      </c>
      <c r="S6462">
        <v>0</v>
      </c>
      <c r="T6462">
        <v>0</v>
      </c>
      <c r="U6462" t="s">
        <v>49772</v>
      </c>
      <c r="V6462" t="s">
        <v>4192</v>
      </c>
      <c r="W6462">
        <v>0</v>
      </c>
      <c r="X6462" t="s">
        <v>1835</v>
      </c>
      <c r="Y6462" t="s">
        <v>4193</v>
      </c>
      <c r="Z6462" t="s">
        <v>1413</v>
      </c>
      <c r="AA6462">
        <v>0</v>
      </c>
      <c r="AB6462">
        <v>0</v>
      </c>
      <c r="AC6462">
        <v>500</v>
      </c>
      <c r="AD6462">
        <v>1002</v>
      </c>
      <c r="AE6462" t="s">
        <v>775</v>
      </c>
      <c r="AF6462" s="110">
        <v>44927</v>
      </c>
      <c r="AG6462" s="110">
        <v>45169</v>
      </c>
      <c r="AH6462" s="110">
        <v>45182</v>
      </c>
      <c r="AI6462" t="s">
        <v>779</v>
      </c>
    </row>
    <row r="6463" spans="1:35" x14ac:dyDescent="0.25">
      <c r="A6463">
        <v>8</v>
      </c>
      <c r="B6463">
        <v>801</v>
      </c>
      <c r="C6463">
        <v>10</v>
      </c>
      <c r="D6463">
        <v>301</v>
      </c>
      <c r="E6463">
        <v>6</v>
      </c>
      <c r="F6463">
        <v>2105</v>
      </c>
      <c r="G6463" t="s">
        <v>5209</v>
      </c>
      <c r="H6463">
        <v>0</v>
      </c>
      <c r="I6463">
        <v>0</v>
      </c>
      <c r="J6463" t="s">
        <v>49773</v>
      </c>
      <c r="K6463">
        <v>2023</v>
      </c>
      <c r="L6463">
        <v>0</v>
      </c>
      <c r="M6463">
        <v>6460</v>
      </c>
      <c r="N6463" s="110">
        <v>45166</v>
      </c>
      <c r="O6463">
        <v>300.82</v>
      </c>
      <c r="P6463">
        <v>213</v>
      </c>
      <c r="Q6463">
        <v>0</v>
      </c>
      <c r="R6463" t="s">
        <v>1833</v>
      </c>
      <c r="S6463">
        <v>0</v>
      </c>
      <c r="T6463">
        <v>0</v>
      </c>
      <c r="U6463" t="s">
        <v>49774</v>
      </c>
      <c r="V6463" t="s">
        <v>4192</v>
      </c>
      <c r="W6463">
        <v>0</v>
      </c>
      <c r="X6463" t="s">
        <v>1835</v>
      </c>
      <c r="Y6463" t="s">
        <v>4193</v>
      </c>
      <c r="Z6463" t="s">
        <v>1413</v>
      </c>
      <c r="AA6463">
        <v>0</v>
      </c>
      <c r="AB6463">
        <v>0</v>
      </c>
      <c r="AC6463">
        <v>500</v>
      </c>
      <c r="AD6463">
        <v>1002</v>
      </c>
      <c r="AE6463" t="s">
        <v>775</v>
      </c>
      <c r="AF6463" s="110">
        <v>44927</v>
      </c>
      <c r="AG6463" s="110">
        <v>45169</v>
      </c>
      <c r="AH6463" s="110">
        <v>45182</v>
      </c>
      <c r="AI6463" t="s">
        <v>779</v>
      </c>
    </row>
    <row r="6464" spans="1:35" x14ac:dyDescent="0.25">
      <c r="A6464">
        <v>8</v>
      </c>
      <c r="B6464">
        <v>801</v>
      </c>
      <c r="C6464">
        <v>10</v>
      </c>
      <c r="D6464">
        <v>301</v>
      </c>
      <c r="E6464">
        <v>6</v>
      </c>
      <c r="F6464">
        <v>2105</v>
      </c>
      <c r="G6464" t="s">
        <v>5201</v>
      </c>
      <c r="H6464">
        <v>0</v>
      </c>
      <c r="I6464">
        <v>0</v>
      </c>
      <c r="J6464" t="s">
        <v>49775</v>
      </c>
      <c r="K6464">
        <v>2023</v>
      </c>
      <c r="L6464">
        <v>0</v>
      </c>
      <c r="M6464">
        <v>6461</v>
      </c>
      <c r="N6464" s="110">
        <v>45166</v>
      </c>
      <c r="O6464">
        <v>725.86</v>
      </c>
      <c r="P6464">
        <v>213</v>
      </c>
      <c r="Q6464">
        <v>0</v>
      </c>
      <c r="R6464" t="s">
        <v>1833</v>
      </c>
      <c r="S6464">
        <v>0</v>
      </c>
      <c r="T6464">
        <v>0</v>
      </c>
      <c r="U6464" t="s">
        <v>49776</v>
      </c>
      <c r="V6464" t="s">
        <v>4192</v>
      </c>
      <c r="W6464">
        <v>0</v>
      </c>
      <c r="X6464" t="s">
        <v>1835</v>
      </c>
      <c r="Y6464" t="s">
        <v>4193</v>
      </c>
      <c r="Z6464" t="s">
        <v>1413</v>
      </c>
      <c r="AA6464">
        <v>0</v>
      </c>
      <c r="AB6464">
        <v>0</v>
      </c>
      <c r="AC6464">
        <v>500</v>
      </c>
      <c r="AD6464">
        <v>1002</v>
      </c>
      <c r="AE6464" t="s">
        <v>775</v>
      </c>
      <c r="AF6464" s="110">
        <v>44927</v>
      </c>
      <c r="AG6464" s="110">
        <v>45169</v>
      </c>
      <c r="AH6464" s="110">
        <v>45182</v>
      </c>
      <c r="AI6464" t="s">
        <v>779</v>
      </c>
    </row>
    <row r="6465" spans="1:35" x14ac:dyDescent="0.25">
      <c r="A6465">
        <v>8</v>
      </c>
      <c r="B6465">
        <v>801</v>
      </c>
      <c r="C6465">
        <v>10</v>
      </c>
      <c r="D6465">
        <v>301</v>
      </c>
      <c r="E6465">
        <v>6</v>
      </c>
      <c r="F6465">
        <v>2105</v>
      </c>
      <c r="G6465" t="s">
        <v>5185</v>
      </c>
      <c r="H6465">
        <v>0</v>
      </c>
      <c r="I6465">
        <v>0</v>
      </c>
      <c r="J6465" t="s">
        <v>49777</v>
      </c>
      <c r="K6465">
        <v>2023</v>
      </c>
      <c r="L6465">
        <v>0</v>
      </c>
      <c r="M6465">
        <v>6462</v>
      </c>
      <c r="N6465" s="110">
        <v>45166</v>
      </c>
      <c r="O6465">
        <v>2559.3000000000002</v>
      </c>
      <c r="P6465">
        <v>213</v>
      </c>
      <c r="Q6465">
        <v>0</v>
      </c>
      <c r="R6465" t="s">
        <v>1833</v>
      </c>
      <c r="S6465">
        <v>0</v>
      </c>
      <c r="T6465">
        <v>0</v>
      </c>
      <c r="U6465" t="s">
        <v>49778</v>
      </c>
      <c r="V6465" t="s">
        <v>4192</v>
      </c>
      <c r="W6465">
        <v>0</v>
      </c>
      <c r="X6465" t="s">
        <v>1835</v>
      </c>
      <c r="Y6465" t="s">
        <v>4193</v>
      </c>
      <c r="Z6465" t="s">
        <v>1413</v>
      </c>
      <c r="AA6465">
        <v>0</v>
      </c>
      <c r="AB6465">
        <v>0</v>
      </c>
      <c r="AC6465">
        <v>500</v>
      </c>
      <c r="AD6465">
        <v>1002</v>
      </c>
      <c r="AE6465" t="s">
        <v>775</v>
      </c>
      <c r="AF6465" s="110">
        <v>44927</v>
      </c>
      <c r="AG6465" s="110">
        <v>45169</v>
      </c>
      <c r="AH6465" s="110">
        <v>45182</v>
      </c>
      <c r="AI6465" t="s">
        <v>779</v>
      </c>
    </row>
    <row r="6466" spans="1:35" x14ac:dyDescent="0.25">
      <c r="A6466">
        <v>8</v>
      </c>
      <c r="B6466">
        <v>801</v>
      </c>
      <c r="C6466">
        <v>10</v>
      </c>
      <c r="D6466">
        <v>301</v>
      </c>
      <c r="E6466">
        <v>6</v>
      </c>
      <c r="F6466">
        <v>2105</v>
      </c>
      <c r="G6466" t="s">
        <v>5206</v>
      </c>
      <c r="H6466">
        <v>0</v>
      </c>
      <c r="I6466">
        <v>0</v>
      </c>
      <c r="J6466" t="s">
        <v>49779</v>
      </c>
      <c r="K6466">
        <v>2023</v>
      </c>
      <c r="L6466">
        <v>0</v>
      </c>
      <c r="M6466">
        <v>6463</v>
      </c>
      <c r="N6466" s="110">
        <v>45166</v>
      </c>
      <c r="O6466">
        <v>3724.38</v>
      </c>
      <c r="P6466">
        <v>213</v>
      </c>
      <c r="Q6466">
        <v>0</v>
      </c>
      <c r="R6466" t="s">
        <v>1833</v>
      </c>
      <c r="S6466">
        <v>0</v>
      </c>
      <c r="T6466">
        <v>0</v>
      </c>
      <c r="U6466" t="s">
        <v>49780</v>
      </c>
      <c r="V6466" t="s">
        <v>4192</v>
      </c>
      <c r="W6466">
        <v>0</v>
      </c>
      <c r="X6466" t="s">
        <v>1835</v>
      </c>
      <c r="Y6466" t="s">
        <v>4193</v>
      </c>
      <c r="Z6466" t="s">
        <v>1413</v>
      </c>
      <c r="AA6466">
        <v>0</v>
      </c>
      <c r="AB6466">
        <v>0</v>
      </c>
      <c r="AC6466">
        <v>500</v>
      </c>
      <c r="AD6466">
        <v>1002</v>
      </c>
      <c r="AE6466" t="s">
        <v>775</v>
      </c>
      <c r="AF6466" s="110">
        <v>44927</v>
      </c>
      <c r="AG6466" s="110">
        <v>45169</v>
      </c>
      <c r="AH6466" s="110">
        <v>45182</v>
      </c>
      <c r="AI6466" t="s">
        <v>779</v>
      </c>
    </row>
    <row r="6467" spans="1:35" x14ac:dyDescent="0.25">
      <c r="A6467">
        <v>8</v>
      </c>
      <c r="B6467">
        <v>801</v>
      </c>
      <c r="C6467">
        <v>10</v>
      </c>
      <c r="D6467">
        <v>301</v>
      </c>
      <c r="E6467">
        <v>6</v>
      </c>
      <c r="F6467">
        <v>2092</v>
      </c>
      <c r="G6467" t="s">
        <v>5572</v>
      </c>
      <c r="H6467">
        <v>0</v>
      </c>
      <c r="I6467">
        <v>0</v>
      </c>
      <c r="J6467" t="s">
        <v>49781</v>
      </c>
      <c r="K6467">
        <v>2023</v>
      </c>
      <c r="L6467">
        <v>0</v>
      </c>
      <c r="M6467">
        <v>6464</v>
      </c>
      <c r="N6467" s="110">
        <v>45166</v>
      </c>
      <c r="O6467">
        <v>9896.09</v>
      </c>
      <c r="P6467">
        <v>213</v>
      </c>
      <c r="Q6467">
        <v>0</v>
      </c>
      <c r="R6467" t="s">
        <v>1833</v>
      </c>
      <c r="S6467">
        <v>0</v>
      </c>
      <c r="T6467">
        <v>0</v>
      </c>
      <c r="U6467" t="s">
        <v>49782</v>
      </c>
      <c r="V6467" t="s">
        <v>4192</v>
      </c>
      <c r="W6467">
        <v>0</v>
      </c>
      <c r="X6467" t="s">
        <v>1835</v>
      </c>
      <c r="Y6467" t="s">
        <v>4193</v>
      </c>
      <c r="Z6467" t="s">
        <v>1413</v>
      </c>
      <c r="AA6467">
        <v>0</v>
      </c>
      <c r="AB6467">
        <v>0</v>
      </c>
      <c r="AC6467">
        <v>621</v>
      </c>
      <c r="AD6467">
        <v>0</v>
      </c>
      <c r="AE6467" t="s">
        <v>775</v>
      </c>
      <c r="AF6467" s="110">
        <v>44927</v>
      </c>
      <c r="AG6467" s="110">
        <v>45169</v>
      </c>
      <c r="AH6467" s="110">
        <v>45182</v>
      </c>
      <c r="AI6467" t="s">
        <v>779</v>
      </c>
    </row>
    <row r="6468" spans="1:35" x14ac:dyDescent="0.25">
      <c r="A6468">
        <v>8</v>
      </c>
      <c r="B6468">
        <v>801</v>
      </c>
      <c r="C6468">
        <v>10</v>
      </c>
      <c r="D6468">
        <v>301</v>
      </c>
      <c r="E6468">
        <v>6</v>
      </c>
      <c r="F6468">
        <v>2092</v>
      </c>
      <c r="G6468" t="s">
        <v>5581</v>
      </c>
      <c r="H6468">
        <v>0</v>
      </c>
      <c r="I6468">
        <v>0</v>
      </c>
      <c r="J6468" t="s">
        <v>49783</v>
      </c>
      <c r="K6468">
        <v>2023</v>
      </c>
      <c r="L6468">
        <v>0</v>
      </c>
      <c r="M6468">
        <v>6465</v>
      </c>
      <c r="N6468" s="110">
        <v>45166</v>
      </c>
      <c r="O6468">
        <v>5342.7</v>
      </c>
      <c r="P6468">
        <v>213</v>
      </c>
      <c r="Q6468">
        <v>0</v>
      </c>
      <c r="R6468" t="s">
        <v>1833</v>
      </c>
      <c r="S6468">
        <v>0</v>
      </c>
      <c r="T6468">
        <v>0</v>
      </c>
      <c r="U6468" t="s">
        <v>49784</v>
      </c>
      <c r="V6468" t="s">
        <v>4192</v>
      </c>
      <c r="W6468">
        <v>0</v>
      </c>
      <c r="X6468" t="s">
        <v>1835</v>
      </c>
      <c r="Y6468" t="s">
        <v>4193</v>
      </c>
      <c r="Z6468" t="s">
        <v>1413</v>
      </c>
      <c r="AA6468">
        <v>0</v>
      </c>
      <c r="AB6468">
        <v>0</v>
      </c>
      <c r="AC6468">
        <v>500</v>
      </c>
      <c r="AD6468">
        <v>1002</v>
      </c>
      <c r="AE6468" t="s">
        <v>775</v>
      </c>
      <c r="AF6468" s="110">
        <v>44927</v>
      </c>
      <c r="AG6468" s="110">
        <v>45169</v>
      </c>
      <c r="AH6468" s="110">
        <v>45182</v>
      </c>
      <c r="AI6468" t="s">
        <v>779</v>
      </c>
    </row>
    <row r="6469" spans="1:35" x14ac:dyDescent="0.25">
      <c r="A6469">
        <v>8</v>
      </c>
      <c r="B6469">
        <v>801</v>
      </c>
      <c r="C6469">
        <v>10</v>
      </c>
      <c r="D6469">
        <v>305</v>
      </c>
      <c r="E6469">
        <v>7</v>
      </c>
      <c r="F6469">
        <v>2087</v>
      </c>
      <c r="G6469" t="s">
        <v>5572</v>
      </c>
      <c r="H6469">
        <v>0</v>
      </c>
      <c r="I6469">
        <v>0</v>
      </c>
      <c r="J6469" t="s">
        <v>49785</v>
      </c>
      <c r="K6469">
        <v>2023</v>
      </c>
      <c r="L6469">
        <v>0</v>
      </c>
      <c r="M6469">
        <v>6466</v>
      </c>
      <c r="N6469" s="110">
        <v>45166</v>
      </c>
      <c r="O6469">
        <v>425.93</v>
      </c>
      <c r="P6469">
        <v>213</v>
      </c>
      <c r="Q6469">
        <v>0</v>
      </c>
      <c r="R6469" t="s">
        <v>1833</v>
      </c>
      <c r="S6469">
        <v>0</v>
      </c>
      <c r="T6469">
        <v>0</v>
      </c>
      <c r="U6469" t="s">
        <v>49786</v>
      </c>
      <c r="V6469" t="s">
        <v>4192</v>
      </c>
      <c r="W6469">
        <v>0</v>
      </c>
      <c r="X6469" t="s">
        <v>1835</v>
      </c>
      <c r="Y6469" t="s">
        <v>4193</v>
      </c>
      <c r="Z6469" t="s">
        <v>1413</v>
      </c>
      <c r="AA6469">
        <v>0</v>
      </c>
      <c r="AB6469">
        <v>0</v>
      </c>
      <c r="AC6469">
        <v>621</v>
      </c>
      <c r="AD6469">
        <v>0</v>
      </c>
      <c r="AE6469" t="s">
        <v>775</v>
      </c>
      <c r="AF6469" s="110">
        <v>44927</v>
      </c>
      <c r="AG6469" s="110">
        <v>45169</v>
      </c>
      <c r="AH6469" s="110">
        <v>45182</v>
      </c>
      <c r="AI6469" t="s">
        <v>779</v>
      </c>
    </row>
    <row r="6470" spans="1:35" x14ac:dyDescent="0.25">
      <c r="A6470">
        <v>8</v>
      </c>
      <c r="B6470">
        <v>801</v>
      </c>
      <c r="C6470">
        <v>10</v>
      </c>
      <c r="D6470">
        <v>301</v>
      </c>
      <c r="E6470">
        <v>9</v>
      </c>
      <c r="F6470">
        <v>2109</v>
      </c>
      <c r="G6470" t="s">
        <v>5572</v>
      </c>
      <c r="H6470">
        <v>0</v>
      </c>
      <c r="I6470">
        <v>0</v>
      </c>
      <c r="J6470" t="s">
        <v>49787</v>
      </c>
      <c r="K6470">
        <v>2023</v>
      </c>
      <c r="L6470">
        <v>0</v>
      </c>
      <c r="M6470">
        <v>6467</v>
      </c>
      <c r="N6470" s="110">
        <v>45166</v>
      </c>
      <c r="O6470">
        <v>5105.3999999999996</v>
      </c>
      <c r="P6470">
        <v>213</v>
      </c>
      <c r="Q6470">
        <v>0</v>
      </c>
      <c r="R6470" t="s">
        <v>1833</v>
      </c>
      <c r="S6470">
        <v>0</v>
      </c>
      <c r="T6470">
        <v>0</v>
      </c>
      <c r="U6470" t="s">
        <v>49788</v>
      </c>
      <c r="V6470" t="s">
        <v>4192</v>
      </c>
      <c r="W6470">
        <v>0</v>
      </c>
      <c r="X6470" t="s">
        <v>1835</v>
      </c>
      <c r="Y6470" t="s">
        <v>4193</v>
      </c>
      <c r="Z6470" t="s">
        <v>1413</v>
      </c>
      <c r="AA6470">
        <v>0</v>
      </c>
      <c r="AB6470">
        <v>0</v>
      </c>
      <c r="AC6470">
        <v>500</v>
      </c>
      <c r="AD6470">
        <v>1002</v>
      </c>
      <c r="AE6470" t="s">
        <v>775</v>
      </c>
      <c r="AF6470" s="110">
        <v>44927</v>
      </c>
      <c r="AG6470" s="110">
        <v>45169</v>
      </c>
      <c r="AH6470" s="110">
        <v>45182</v>
      </c>
      <c r="AI6470" t="s">
        <v>779</v>
      </c>
    </row>
    <row r="6471" spans="1:35" x14ac:dyDescent="0.25">
      <c r="A6471">
        <v>8</v>
      </c>
      <c r="B6471">
        <v>801</v>
      </c>
      <c r="C6471">
        <v>10</v>
      </c>
      <c r="D6471">
        <v>301</v>
      </c>
      <c r="E6471">
        <v>6</v>
      </c>
      <c r="F6471">
        <v>2090</v>
      </c>
      <c r="G6471" t="s">
        <v>5581</v>
      </c>
      <c r="H6471">
        <v>0</v>
      </c>
      <c r="I6471">
        <v>0</v>
      </c>
      <c r="J6471" t="s">
        <v>49789</v>
      </c>
      <c r="K6471">
        <v>2023</v>
      </c>
      <c r="L6471">
        <v>0</v>
      </c>
      <c r="M6471">
        <v>6468</v>
      </c>
      <c r="N6471" s="110">
        <v>45166</v>
      </c>
      <c r="O6471">
        <v>9277.51</v>
      </c>
      <c r="P6471">
        <v>213</v>
      </c>
      <c r="Q6471">
        <v>0</v>
      </c>
      <c r="R6471" t="s">
        <v>1833</v>
      </c>
      <c r="S6471">
        <v>0</v>
      </c>
      <c r="T6471">
        <v>0</v>
      </c>
      <c r="U6471" t="s">
        <v>49790</v>
      </c>
      <c r="V6471" t="s">
        <v>4192</v>
      </c>
      <c r="W6471">
        <v>0</v>
      </c>
      <c r="X6471" t="s">
        <v>1835</v>
      </c>
      <c r="Y6471" t="s">
        <v>4193</v>
      </c>
      <c r="Z6471" t="s">
        <v>1413</v>
      </c>
      <c r="AA6471">
        <v>0</v>
      </c>
      <c r="AB6471">
        <v>0</v>
      </c>
      <c r="AC6471">
        <v>500</v>
      </c>
      <c r="AD6471">
        <v>1002</v>
      </c>
      <c r="AE6471" t="s">
        <v>775</v>
      </c>
      <c r="AF6471" s="110">
        <v>44927</v>
      </c>
      <c r="AG6471" s="110">
        <v>45169</v>
      </c>
      <c r="AH6471" s="110">
        <v>45182</v>
      </c>
      <c r="AI6471" t="s">
        <v>779</v>
      </c>
    </row>
    <row r="6472" spans="1:35" x14ac:dyDescent="0.25">
      <c r="A6472">
        <v>8</v>
      </c>
      <c r="B6472">
        <v>801</v>
      </c>
      <c r="C6472">
        <v>10</v>
      </c>
      <c r="D6472">
        <v>302</v>
      </c>
      <c r="E6472">
        <v>8</v>
      </c>
      <c r="F6472">
        <v>2096</v>
      </c>
      <c r="G6472" t="s">
        <v>5572</v>
      </c>
      <c r="H6472">
        <v>0</v>
      </c>
      <c r="I6472">
        <v>0</v>
      </c>
      <c r="J6472" t="s">
        <v>49791</v>
      </c>
      <c r="K6472">
        <v>2023</v>
      </c>
      <c r="L6472">
        <v>0</v>
      </c>
      <c r="M6472">
        <v>6469</v>
      </c>
      <c r="N6472" s="110">
        <v>45166</v>
      </c>
      <c r="O6472">
        <v>2883.24</v>
      </c>
      <c r="P6472">
        <v>213</v>
      </c>
      <c r="Q6472">
        <v>0</v>
      </c>
      <c r="R6472" t="s">
        <v>1833</v>
      </c>
      <c r="S6472">
        <v>0</v>
      </c>
      <c r="T6472">
        <v>0</v>
      </c>
      <c r="U6472" t="s">
        <v>49792</v>
      </c>
      <c r="V6472" t="s">
        <v>4192</v>
      </c>
      <c r="W6472">
        <v>0</v>
      </c>
      <c r="X6472" t="s">
        <v>1835</v>
      </c>
      <c r="Y6472" t="s">
        <v>4193</v>
      </c>
      <c r="Z6472" t="s">
        <v>1413</v>
      </c>
      <c r="AA6472">
        <v>0</v>
      </c>
      <c r="AB6472">
        <v>0</v>
      </c>
      <c r="AC6472">
        <v>500</v>
      </c>
      <c r="AD6472">
        <v>1002</v>
      </c>
      <c r="AE6472" t="s">
        <v>775</v>
      </c>
      <c r="AF6472" s="110">
        <v>44927</v>
      </c>
      <c r="AG6472" s="110">
        <v>45169</v>
      </c>
      <c r="AH6472" s="110">
        <v>45182</v>
      </c>
      <c r="AI6472" t="s">
        <v>779</v>
      </c>
    </row>
    <row r="6473" spans="1:35" x14ac:dyDescent="0.25">
      <c r="A6473">
        <v>8</v>
      </c>
      <c r="B6473">
        <v>801</v>
      </c>
      <c r="C6473">
        <v>10</v>
      </c>
      <c r="D6473">
        <v>301</v>
      </c>
      <c r="E6473">
        <v>6</v>
      </c>
      <c r="F6473">
        <v>2089</v>
      </c>
      <c r="G6473" t="s">
        <v>5182</v>
      </c>
      <c r="H6473">
        <v>0</v>
      </c>
      <c r="I6473">
        <v>0</v>
      </c>
      <c r="J6473" t="s">
        <v>49793</v>
      </c>
      <c r="K6473">
        <v>2023</v>
      </c>
      <c r="L6473">
        <v>0</v>
      </c>
      <c r="M6473">
        <v>6470</v>
      </c>
      <c r="N6473" s="110">
        <v>45166</v>
      </c>
      <c r="O6473">
        <v>1699.62</v>
      </c>
      <c r="P6473">
        <v>213</v>
      </c>
      <c r="Q6473">
        <v>0</v>
      </c>
      <c r="R6473" t="s">
        <v>1833</v>
      </c>
      <c r="S6473">
        <v>0</v>
      </c>
      <c r="T6473">
        <v>0</v>
      </c>
      <c r="U6473" t="s">
        <v>49794</v>
      </c>
      <c r="V6473" t="s">
        <v>4192</v>
      </c>
      <c r="W6473">
        <v>0</v>
      </c>
      <c r="X6473" t="s">
        <v>1835</v>
      </c>
      <c r="Y6473" t="s">
        <v>4193</v>
      </c>
      <c r="Z6473" t="s">
        <v>1413</v>
      </c>
      <c r="AA6473">
        <v>0</v>
      </c>
      <c r="AB6473">
        <v>0</v>
      </c>
      <c r="AC6473">
        <v>500</v>
      </c>
      <c r="AD6473">
        <v>1002</v>
      </c>
      <c r="AE6473" t="s">
        <v>775</v>
      </c>
      <c r="AF6473" s="110">
        <v>44927</v>
      </c>
      <c r="AG6473" s="110">
        <v>45169</v>
      </c>
      <c r="AH6473" s="110">
        <v>45182</v>
      </c>
      <c r="AI6473" t="s">
        <v>779</v>
      </c>
    </row>
    <row r="6474" spans="1:35" x14ac:dyDescent="0.25">
      <c r="A6474">
        <v>8</v>
      </c>
      <c r="B6474">
        <v>801</v>
      </c>
      <c r="C6474">
        <v>10</v>
      </c>
      <c r="D6474">
        <v>301</v>
      </c>
      <c r="E6474">
        <v>6</v>
      </c>
      <c r="F6474">
        <v>2089</v>
      </c>
      <c r="G6474" t="s">
        <v>5185</v>
      </c>
      <c r="H6474">
        <v>0</v>
      </c>
      <c r="I6474">
        <v>0</v>
      </c>
      <c r="J6474" t="s">
        <v>49795</v>
      </c>
      <c r="K6474">
        <v>2023</v>
      </c>
      <c r="L6474">
        <v>0</v>
      </c>
      <c r="M6474">
        <v>6471</v>
      </c>
      <c r="N6474" s="110">
        <v>45166</v>
      </c>
      <c r="O6474">
        <v>550.5</v>
      </c>
      <c r="P6474">
        <v>213</v>
      </c>
      <c r="Q6474">
        <v>0</v>
      </c>
      <c r="R6474" t="s">
        <v>1833</v>
      </c>
      <c r="S6474">
        <v>0</v>
      </c>
      <c r="T6474">
        <v>0</v>
      </c>
      <c r="U6474" t="s">
        <v>49796</v>
      </c>
      <c r="V6474" t="s">
        <v>4192</v>
      </c>
      <c r="W6474">
        <v>0</v>
      </c>
      <c r="X6474" t="s">
        <v>1835</v>
      </c>
      <c r="Y6474" t="s">
        <v>4193</v>
      </c>
      <c r="Z6474" t="s">
        <v>1413</v>
      </c>
      <c r="AA6474">
        <v>0</v>
      </c>
      <c r="AB6474">
        <v>0</v>
      </c>
      <c r="AC6474">
        <v>500</v>
      </c>
      <c r="AD6474">
        <v>1002</v>
      </c>
      <c r="AE6474" t="s">
        <v>775</v>
      </c>
      <c r="AF6474" s="110">
        <v>44927</v>
      </c>
      <c r="AG6474" s="110">
        <v>45169</v>
      </c>
      <c r="AH6474" s="110">
        <v>45182</v>
      </c>
      <c r="AI6474" t="s">
        <v>779</v>
      </c>
    </row>
    <row r="6475" spans="1:35" x14ac:dyDescent="0.25">
      <c r="A6475">
        <v>8</v>
      </c>
      <c r="B6475">
        <v>801</v>
      </c>
      <c r="C6475">
        <v>10</v>
      </c>
      <c r="D6475">
        <v>301</v>
      </c>
      <c r="E6475">
        <v>9</v>
      </c>
      <c r="F6475">
        <v>2109</v>
      </c>
      <c r="G6475" t="s">
        <v>5182</v>
      </c>
      <c r="H6475">
        <v>0</v>
      </c>
      <c r="I6475">
        <v>0</v>
      </c>
      <c r="J6475" t="s">
        <v>49797</v>
      </c>
      <c r="K6475">
        <v>2023</v>
      </c>
      <c r="L6475">
        <v>0</v>
      </c>
      <c r="M6475">
        <v>6472</v>
      </c>
      <c r="N6475" s="110">
        <v>45166</v>
      </c>
      <c r="O6475">
        <v>5270.14</v>
      </c>
      <c r="P6475">
        <v>213</v>
      </c>
      <c r="Q6475">
        <v>0</v>
      </c>
      <c r="R6475" t="s">
        <v>1833</v>
      </c>
      <c r="S6475">
        <v>0</v>
      </c>
      <c r="T6475">
        <v>0</v>
      </c>
      <c r="U6475" t="s">
        <v>49798</v>
      </c>
      <c r="V6475" t="s">
        <v>4192</v>
      </c>
      <c r="W6475">
        <v>0</v>
      </c>
      <c r="X6475" t="s">
        <v>1835</v>
      </c>
      <c r="Y6475" t="s">
        <v>4193</v>
      </c>
      <c r="Z6475" t="s">
        <v>1413</v>
      </c>
      <c r="AA6475">
        <v>0</v>
      </c>
      <c r="AB6475">
        <v>0</v>
      </c>
      <c r="AC6475">
        <v>500</v>
      </c>
      <c r="AD6475">
        <v>1002</v>
      </c>
      <c r="AE6475" t="s">
        <v>775</v>
      </c>
      <c r="AF6475" s="110">
        <v>44927</v>
      </c>
      <c r="AG6475" s="110">
        <v>45169</v>
      </c>
      <c r="AH6475" s="110">
        <v>45182</v>
      </c>
      <c r="AI6475" t="s">
        <v>779</v>
      </c>
    </row>
    <row r="6476" spans="1:35" x14ac:dyDescent="0.25">
      <c r="A6476">
        <v>8</v>
      </c>
      <c r="B6476">
        <v>801</v>
      </c>
      <c r="C6476">
        <v>10</v>
      </c>
      <c r="D6476">
        <v>301</v>
      </c>
      <c r="E6476">
        <v>9</v>
      </c>
      <c r="F6476">
        <v>2109</v>
      </c>
      <c r="G6476" t="s">
        <v>5185</v>
      </c>
      <c r="H6476">
        <v>0</v>
      </c>
      <c r="I6476">
        <v>0</v>
      </c>
      <c r="J6476" t="s">
        <v>49799</v>
      </c>
      <c r="K6476">
        <v>2023</v>
      </c>
      <c r="L6476">
        <v>0</v>
      </c>
      <c r="M6476">
        <v>6473</v>
      </c>
      <c r="N6476" s="110">
        <v>45166</v>
      </c>
      <c r="O6476">
        <v>790.52</v>
      </c>
      <c r="P6476">
        <v>213</v>
      </c>
      <c r="Q6476">
        <v>0</v>
      </c>
      <c r="R6476" t="s">
        <v>1833</v>
      </c>
      <c r="S6476">
        <v>0</v>
      </c>
      <c r="T6476">
        <v>0</v>
      </c>
      <c r="U6476" t="s">
        <v>49800</v>
      </c>
      <c r="V6476" t="s">
        <v>4192</v>
      </c>
      <c r="W6476">
        <v>0</v>
      </c>
      <c r="X6476" t="s">
        <v>1835</v>
      </c>
      <c r="Y6476" t="s">
        <v>4193</v>
      </c>
      <c r="Z6476" t="s">
        <v>1413</v>
      </c>
      <c r="AA6476">
        <v>0</v>
      </c>
      <c r="AB6476">
        <v>0</v>
      </c>
      <c r="AC6476">
        <v>500</v>
      </c>
      <c r="AD6476">
        <v>1002</v>
      </c>
      <c r="AE6476" t="s">
        <v>775</v>
      </c>
      <c r="AF6476" s="110">
        <v>44927</v>
      </c>
      <c r="AG6476" s="110">
        <v>45169</v>
      </c>
      <c r="AH6476" s="110">
        <v>45182</v>
      </c>
      <c r="AI6476" t="s">
        <v>779</v>
      </c>
    </row>
    <row r="6477" spans="1:35" x14ac:dyDescent="0.25">
      <c r="A6477">
        <v>8</v>
      </c>
      <c r="B6477">
        <v>801</v>
      </c>
      <c r="C6477">
        <v>10</v>
      </c>
      <c r="D6477">
        <v>302</v>
      </c>
      <c r="E6477">
        <v>8</v>
      </c>
      <c r="F6477">
        <v>2096</v>
      </c>
      <c r="G6477" t="s">
        <v>5182</v>
      </c>
      <c r="H6477">
        <v>0</v>
      </c>
      <c r="I6477">
        <v>0</v>
      </c>
      <c r="J6477" t="s">
        <v>49801</v>
      </c>
      <c r="K6477">
        <v>2023</v>
      </c>
      <c r="L6477">
        <v>0</v>
      </c>
      <c r="M6477">
        <v>6474</v>
      </c>
      <c r="N6477" s="110">
        <v>45166</v>
      </c>
      <c r="O6477">
        <v>12496.08</v>
      </c>
      <c r="P6477">
        <v>213</v>
      </c>
      <c r="Q6477">
        <v>0</v>
      </c>
      <c r="R6477" t="s">
        <v>1833</v>
      </c>
      <c r="S6477">
        <v>0</v>
      </c>
      <c r="T6477">
        <v>0</v>
      </c>
      <c r="U6477" t="s">
        <v>49802</v>
      </c>
      <c r="V6477" t="s">
        <v>4192</v>
      </c>
      <c r="W6477">
        <v>0</v>
      </c>
      <c r="X6477" t="s">
        <v>1835</v>
      </c>
      <c r="Y6477" t="s">
        <v>4193</v>
      </c>
      <c r="Z6477" t="s">
        <v>1413</v>
      </c>
      <c r="AA6477">
        <v>0</v>
      </c>
      <c r="AB6477">
        <v>0</v>
      </c>
      <c r="AC6477">
        <v>500</v>
      </c>
      <c r="AD6477">
        <v>1002</v>
      </c>
      <c r="AE6477" t="s">
        <v>775</v>
      </c>
      <c r="AF6477" s="110">
        <v>44927</v>
      </c>
      <c r="AG6477" s="110">
        <v>45169</v>
      </c>
      <c r="AH6477" s="110">
        <v>45182</v>
      </c>
      <c r="AI6477" t="s">
        <v>779</v>
      </c>
    </row>
    <row r="6478" spans="1:35" x14ac:dyDescent="0.25">
      <c r="A6478">
        <v>8</v>
      </c>
      <c r="B6478">
        <v>801</v>
      </c>
      <c r="C6478">
        <v>10</v>
      </c>
      <c r="D6478">
        <v>302</v>
      </c>
      <c r="E6478">
        <v>8</v>
      </c>
      <c r="F6478">
        <v>2096</v>
      </c>
      <c r="G6478" t="s">
        <v>5190</v>
      </c>
      <c r="H6478">
        <v>0</v>
      </c>
      <c r="I6478">
        <v>0</v>
      </c>
      <c r="J6478" t="s">
        <v>49803</v>
      </c>
      <c r="K6478">
        <v>2023</v>
      </c>
      <c r="L6478">
        <v>0</v>
      </c>
      <c r="M6478">
        <v>6475</v>
      </c>
      <c r="N6478" s="110">
        <v>45166</v>
      </c>
      <c r="O6478">
        <v>4475.2299999999996</v>
      </c>
      <c r="P6478">
        <v>213</v>
      </c>
      <c r="Q6478">
        <v>0</v>
      </c>
      <c r="R6478" t="s">
        <v>1833</v>
      </c>
      <c r="S6478">
        <v>0</v>
      </c>
      <c r="T6478">
        <v>0</v>
      </c>
      <c r="U6478" t="s">
        <v>49804</v>
      </c>
      <c r="V6478" t="s">
        <v>4192</v>
      </c>
      <c r="W6478">
        <v>0</v>
      </c>
      <c r="X6478" t="s">
        <v>1835</v>
      </c>
      <c r="Y6478" t="s">
        <v>4193</v>
      </c>
      <c r="Z6478" t="s">
        <v>1413</v>
      </c>
      <c r="AA6478">
        <v>0</v>
      </c>
      <c r="AB6478">
        <v>0</v>
      </c>
      <c r="AC6478">
        <v>500</v>
      </c>
      <c r="AD6478">
        <v>1002</v>
      </c>
      <c r="AE6478" t="s">
        <v>775</v>
      </c>
      <c r="AF6478" s="110">
        <v>44927</v>
      </c>
      <c r="AG6478" s="110">
        <v>45169</v>
      </c>
      <c r="AH6478" s="110">
        <v>45182</v>
      </c>
      <c r="AI6478" t="s">
        <v>779</v>
      </c>
    </row>
    <row r="6479" spans="1:35" x14ac:dyDescent="0.25">
      <c r="A6479">
        <v>8</v>
      </c>
      <c r="B6479">
        <v>801</v>
      </c>
      <c r="C6479">
        <v>10</v>
      </c>
      <c r="D6479">
        <v>302</v>
      </c>
      <c r="E6479">
        <v>8</v>
      </c>
      <c r="F6479">
        <v>2096</v>
      </c>
      <c r="G6479" t="s">
        <v>5198</v>
      </c>
      <c r="H6479">
        <v>0</v>
      </c>
      <c r="I6479">
        <v>0</v>
      </c>
      <c r="J6479" t="s">
        <v>49805</v>
      </c>
      <c r="K6479">
        <v>2023</v>
      </c>
      <c r="L6479">
        <v>0</v>
      </c>
      <c r="M6479">
        <v>6476</v>
      </c>
      <c r="N6479" s="110">
        <v>45166</v>
      </c>
      <c r="O6479">
        <v>4651.83</v>
      </c>
      <c r="P6479">
        <v>213</v>
      </c>
      <c r="Q6479">
        <v>0</v>
      </c>
      <c r="R6479" t="s">
        <v>1833</v>
      </c>
      <c r="S6479">
        <v>0</v>
      </c>
      <c r="T6479">
        <v>0</v>
      </c>
      <c r="U6479" t="s">
        <v>49806</v>
      </c>
      <c r="V6479" t="s">
        <v>4192</v>
      </c>
      <c r="W6479">
        <v>0</v>
      </c>
      <c r="X6479" t="s">
        <v>1835</v>
      </c>
      <c r="Y6479" t="s">
        <v>4193</v>
      </c>
      <c r="Z6479" t="s">
        <v>1413</v>
      </c>
      <c r="AA6479">
        <v>0</v>
      </c>
      <c r="AB6479">
        <v>0</v>
      </c>
      <c r="AC6479">
        <v>500</v>
      </c>
      <c r="AD6479">
        <v>1002</v>
      </c>
      <c r="AE6479" t="s">
        <v>775</v>
      </c>
      <c r="AF6479" s="110">
        <v>44927</v>
      </c>
      <c r="AG6479" s="110">
        <v>45169</v>
      </c>
      <c r="AH6479" s="110">
        <v>45182</v>
      </c>
      <c r="AI6479" t="s">
        <v>779</v>
      </c>
    </row>
    <row r="6480" spans="1:35" x14ac:dyDescent="0.25">
      <c r="A6480">
        <v>8</v>
      </c>
      <c r="B6480">
        <v>801</v>
      </c>
      <c r="C6480">
        <v>10</v>
      </c>
      <c r="D6480">
        <v>302</v>
      </c>
      <c r="E6480">
        <v>8</v>
      </c>
      <c r="F6480">
        <v>2096</v>
      </c>
      <c r="G6480" t="s">
        <v>5520</v>
      </c>
      <c r="H6480">
        <v>0</v>
      </c>
      <c r="I6480">
        <v>0</v>
      </c>
      <c r="J6480" t="s">
        <v>49807</v>
      </c>
      <c r="K6480">
        <v>2023</v>
      </c>
      <c r="L6480">
        <v>0</v>
      </c>
      <c r="M6480">
        <v>6477</v>
      </c>
      <c r="N6480" s="110">
        <v>45166</v>
      </c>
      <c r="O6480">
        <v>5237.0200000000004</v>
      </c>
      <c r="P6480">
        <v>213</v>
      </c>
      <c r="Q6480">
        <v>0</v>
      </c>
      <c r="R6480" t="s">
        <v>1833</v>
      </c>
      <c r="S6480">
        <v>0</v>
      </c>
      <c r="T6480">
        <v>0</v>
      </c>
      <c r="U6480" t="s">
        <v>49808</v>
      </c>
      <c r="V6480" t="s">
        <v>4192</v>
      </c>
      <c r="W6480">
        <v>0</v>
      </c>
      <c r="X6480" t="s">
        <v>1835</v>
      </c>
      <c r="Y6480" t="s">
        <v>4193</v>
      </c>
      <c r="Z6480" t="s">
        <v>1413</v>
      </c>
      <c r="AA6480">
        <v>0</v>
      </c>
      <c r="AB6480">
        <v>0</v>
      </c>
      <c r="AC6480">
        <v>500</v>
      </c>
      <c r="AD6480">
        <v>1002</v>
      </c>
      <c r="AE6480" t="s">
        <v>775</v>
      </c>
      <c r="AF6480" s="110">
        <v>44927</v>
      </c>
      <c r="AG6480" s="110">
        <v>45169</v>
      </c>
      <c r="AH6480" s="110">
        <v>45182</v>
      </c>
      <c r="AI6480" t="s">
        <v>779</v>
      </c>
    </row>
    <row r="6481" spans="1:35" x14ac:dyDescent="0.25">
      <c r="A6481">
        <v>8</v>
      </c>
      <c r="B6481">
        <v>801</v>
      </c>
      <c r="C6481">
        <v>10</v>
      </c>
      <c r="D6481">
        <v>302</v>
      </c>
      <c r="E6481">
        <v>8</v>
      </c>
      <c r="F6481">
        <v>2096</v>
      </c>
      <c r="G6481" t="s">
        <v>5185</v>
      </c>
      <c r="H6481">
        <v>0</v>
      </c>
      <c r="I6481">
        <v>0</v>
      </c>
      <c r="J6481" t="s">
        <v>49809</v>
      </c>
      <c r="K6481">
        <v>2023</v>
      </c>
      <c r="L6481">
        <v>0</v>
      </c>
      <c r="M6481">
        <v>6478</v>
      </c>
      <c r="N6481" s="110">
        <v>45166</v>
      </c>
      <c r="O6481">
        <v>4433.96</v>
      </c>
      <c r="P6481">
        <v>213</v>
      </c>
      <c r="Q6481">
        <v>0</v>
      </c>
      <c r="R6481" t="s">
        <v>1833</v>
      </c>
      <c r="S6481">
        <v>0</v>
      </c>
      <c r="T6481">
        <v>0</v>
      </c>
      <c r="U6481" t="s">
        <v>49810</v>
      </c>
      <c r="V6481" t="s">
        <v>4192</v>
      </c>
      <c r="W6481">
        <v>0</v>
      </c>
      <c r="X6481" t="s">
        <v>1835</v>
      </c>
      <c r="Y6481" t="s">
        <v>4193</v>
      </c>
      <c r="Z6481" t="s">
        <v>1413</v>
      </c>
      <c r="AA6481">
        <v>0</v>
      </c>
      <c r="AB6481">
        <v>0</v>
      </c>
      <c r="AC6481">
        <v>500</v>
      </c>
      <c r="AD6481">
        <v>1002</v>
      </c>
      <c r="AE6481" t="s">
        <v>775</v>
      </c>
      <c r="AF6481" s="110">
        <v>44927</v>
      </c>
      <c r="AG6481" s="110">
        <v>45169</v>
      </c>
      <c r="AH6481" s="110">
        <v>45182</v>
      </c>
      <c r="AI6481" t="s">
        <v>779</v>
      </c>
    </row>
    <row r="6482" spans="1:35" x14ac:dyDescent="0.25">
      <c r="A6482">
        <v>8</v>
      </c>
      <c r="B6482">
        <v>801</v>
      </c>
      <c r="C6482">
        <v>10</v>
      </c>
      <c r="D6482">
        <v>301</v>
      </c>
      <c r="E6482">
        <v>6</v>
      </c>
      <c r="F6482">
        <v>2092</v>
      </c>
      <c r="G6482" t="s">
        <v>5182</v>
      </c>
      <c r="H6482">
        <v>0</v>
      </c>
      <c r="I6482">
        <v>0</v>
      </c>
      <c r="J6482" t="s">
        <v>49811</v>
      </c>
      <c r="K6482">
        <v>2023</v>
      </c>
      <c r="L6482">
        <v>0</v>
      </c>
      <c r="M6482">
        <v>6479</v>
      </c>
      <c r="N6482" s="110">
        <v>45166</v>
      </c>
      <c r="O6482">
        <v>17215.71</v>
      </c>
      <c r="P6482">
        <v>213</v>
      </c>
      <c r="Q6482">
        <v>0</v>
      </c>
      <c r="R6482" t="s">
        <v>1833</v>
      </c>
      <c r="S6482">
        <v>0</v>
      </c>
      <c r="T6482">
        <v>0</v>
      </c>
      <c r="U6482" t="s">
        <v>49812</v>
      </c>
      <c r="V6482" t="s">
        <v>4192</v>
      </c>
      <c r="W6482">
        <v>0</v>
      </c>
      <c r="X6482" t="s">
        <v>1835</v>
      </c>
      <c r="Y6482" t="s">
        <v>4193</v>
      </c>
      <c r="Z6482" t="s">
        <v>1413</v>
      </c>
      <c r="AA6482">
        <v>0</v>
      </c>
      <c r="AB6482">
        <v>0</v>
      </c>
      <c r="AC6482">
        <v>600</v>
      </c>
      <c r="AD6482">
        <v>0</v>
      </c>
      <c r="AE6482" t="s">
        <v>775</v>
      </c>
      <c r="AF6482" s="110">
        <v>44927</v>
      </c>
      <c r="AG6482" s="110">
        <v>45169</v>
      </c>
      <c r="AH6482" s="110">
        <v>45182</v>
      </c>
      <c r="AI6482" t="s">
        <v>779</v>
      </c>
    </row>
    <row r="6483" spans="1:35" x14ac:dyDescent="0.25">
      <c r="A6483">
        <v>8</v>
      </c>
      <c r="B6483">
        <v>801</v>
      </c>
      <c r="C6483">
        <v>10</v>
      </c>
      <c r="D6483">
        <v>301</v>
      </c>
      <c r="E6483">
        <v>6</v>
      </c>
      <c r="F6483">
        <v>2092</v>
      </c>
      <c r="G6483" t="s">
        <v>5209</v>
      </c>
      <c r="H6483">
        <v>0</v>
      </c>
      <c r="I6483">
        <v>0</v>
      </c>
      <c r="J6483" t="s">
        <v>49813</v>
      </c>
      <c r="K6483">
        <v>2023</v>
      </c>
      <c r="L6483">
        <v>0</v>
      </c>
      <c r="M6483">
        <v>6480</v>
      </c>
      <c r="N6483" s="110">
        <v>45166</v>
      </c>
      <c r="O6483">
        <v>1300</v>
      </c>
      <c r="P6483">
        <v>213</v>
      </c>
      <c r="Q6483">
        <v>0</v>
      </c>
      <c r="R6483" t="s">
        <v>1833</v>
      </c>
      <c r="S6483">
        <v>0</v>
      </c>
      <c r="T6483">
        <v>0</v>
      </c>
      <c r="U6483" t="s">
        <v>49814</v>
      </c>
      <c r="V6483" t="s">
        <v>4192</v>
      </c>
      <c r="W6483">
        <v>0</v>
      </c>
      <c r="X6483" t="s">
        <v>1835</v>
      </c>
      <c r="Y6483" t="s">
        <v>4193</v>
      </c>
      <c r="Z6483" t="s">
        <v>1413</v>
      </c>
      <c r="AA6483">
        <v>0</v>
      </c>
      <c r="AB6483">
        <v>0</v>
      </c>
      <c r="AC6483">
        <v>600</v>
      </c>
      <c r="AD6483">
        <v>0</v>
      </c>
      <c r="AE6483" t="s">
        <v>775</v>
      </c>
      <c r="AF6483" s="110">
        <v>44927</v>
      </c>
      <c r="AG6483" s="110">
        <v>45169</v>
      </c>
      <c r="AH6483" s="110">
        <v>45182</v>
      </c>
      <c r="AI6483" t="s">
        <v>779</v>
      </c>
    </row>
    <row r="6484" spans="1:35" x14ac:dyDescent="0.25">
      <c r="A6484">
        <v>8</v>
      </c>
      <c r="B6484">
        <v>801</v>
      </c>
      <c r="C6484">
        <v>10</v>
      </c>
      <c r="D6484">
        <v>301</v>
      </c>
      <c r="E6484">
        <v>6</v>
      </c>
      <c r="F6484">
        <v>2092</v>
      </c>
      <c r="G6484" t="s">
        <v>5190</v>
      </c>
      <c r="H6484">
        <v>0</v>
      </c>
      <c r="I6484">
        <v>0</v>
      </c>
      <c r="J6484" t="s">
        <v>49815</v>
      </c>
      <c r="K6484">
        <v>2023</v>
      </c>
      <c r="L6484">
        <v>0</v>
      </c>
      <c r="M6484">
        <v>6481</v>
      </c>
      <c r="N6484" s="110">
        <v>45166</v>
      </c>
      <c r="O6484">
        <v>2991.05</v>
      </c>
      <c r="P6484">
        <v>213</v>
      </c>
      <c r="Q6484">
        <v>0</v>
      </c>
      <c r="R6484" t="s">
        <v>1833</v>
      </c>
      <c r="S6484">
        <v>0</v>
      </c>
      <c r="T6484">
        <v>0</v>
      </c>
      <c r="U6484" t="s">
        <v>49816</v>
      </c>
      <c r="V6484" t="s">
        <v>4192</v>
      </c>
      <c r="W6484">
        <v>0</v>
      </c>
      <c r="X6484" t="s">
        <v>1835</v>
      </c>
      <c r="Y6484" t="s">
        <v>4193</v>
      </c>
      <c r="Z6484" t="s">
        <v>1413</v>
      </c>
      <c r="AA6484">
        <v>0</v>
      </c>
      <c r="AB6484">
        <v>0</v>
      </c>
      <c r="AC6484">
        <v>600</v>
      </c>
      <c r="AD6484">
        <v>0</v>
      </c>
      <c r="AE6484" t="s">
        <v>775</v>
      </c>
      <c r="AF6484" s="110">
        <v>44927</v>
      </c>
      <c r="AG6484" s="110">
        <v>45169</v>
      </c>
      <c r="AH6484" s="110">
        <v>45182</v>
      </c>
      <c r="AI6484" t="s">
        <v>779</v>
      </c>
    </row>
    <row r="6485" spans="1:35" x14ac:dyDescent="0.25">
      <c r="A6485">
        <v>8</v>
      </c>
      <c r="B6485">
        <v>801</v>
      </c>
      <c r="C6485">
        <v>10</v>
      </c>
      <c r="D6485">
        <v>301</v>
      </c>
      <c r="E6485">
        <v>6</v>
      </c>
      <c r="F6485">
        <v>2092</v>
      </c>
      <c r="G6485" t="s">
        <v>5201</v>
      </c>
      <c r="H6485">
        <v>0</v>
      </c>
      <c r="I6485">
        <v>0</v>
      </c>
      <c r="J6485" t="s">
        <v>49817</v>
      </c>
      <c r="K6485">
        <v>2023</v>
      </c>
      <c r="L6485">
        <v>0</v>
      </c>
      <c r="M6485">
        <v>6482</v>
      </c>
      <c r="N6485" s="110">
        <v>45166</v>
      </c>
      <c r="O6485">
        <v>582.09</v>
      </c>
      <c r="P6485">
        <v>213</v>
      </c>
      <c r="Q6485">
        <v>0</v>
      </c>
      <c r="R6485" t="s">
        <v>1833</v>
      </c>
      <c r="S6485">
        <v>0</v>
      </c>
      <c r="T6485">
        <v>0</v>
      </c>
      <c r="U6485" t="s">
        <v>49818</v>
      </c>
      <c r="V6485" t="s">
        <v>4192</v>
      </c>
      <c r="W6485">
        <v>0</v>
      </c>
      <c r="X6485" t="s">
        <v>1835</v>
      </c>
      <c r="Y6485" t="s">
        <v>4193</v>
      </c>
      <c r="Z6485" t="s">
        <v>1413</v>
      </c>
      <c r="AA6485">
        <v>0</v>
      </c>
      <c r="AB6485">
        <v>0</v>
      </c>
      <c r="AC6485">
        <v>600</v>
      </c>
      <c r="AD6485">
        <v>0</v>
      </c>
      <c r="AE6485" t="s">
        <v>775</v>
      </c>
      <c r="AF6485" s="110">
        <v>44927</v>
      </c>
      <c r="AG6485" s="110">
        <v>45169</v>
      </c>
      <c r="AH6485" s="110">
        <v>45182</v>
      </c>
      <c r="AI6485" t="s">
        <v>779</v>
      </c>
    </row>
    <row r="6486" spans="1:35" x14ac:dyDescent="0.25">
      <c r="A6486">
        <v>8</v>
      </c>
      <c r="B6486">
        <v>801</v>
      </c>
      <c r="C6486">
        <v>10</v>
      </c>
      <c r="D6486">
        <v>301</v>
      </c>
      <c r="E6486">
        <v>6</v>
      </c>
      <c r="F6486">
        <v>2092</v>
      </c>
      <c r="G6486" t="s">
        <v>5185</v>
      </c>
      <c r="H6486">
        <v>0</v>
      </c>
      <c r="I6486">
        <v>0</v>
      </c>
      <c r="J6486" t="s">
        <v>49819</v>
      </c>
      <c r="K6486">
        <v>2023</v>
      </c>
      <c r="L6486">
        <v>0</v>
      </c>
      <c r="M6486">
        <v>6483</v>
      </c>
      <c r="N6486" s="110">
        <v>45166</v>
      </c>
      <c r="O6486">
        <v>2782.78</v>
      </c>
      <c r="P6486">
        <v>213</v>
      </c>
      <c r="Q6486">
        <v>0</v>
      </c>
      <c r="R6486" t="s">
        <v>1833</v>
      </c>
      <c r="S6486">
        <v>0</v>
      </c>
      <c r="T6486">
        <v>0</v>
      </c>
      <c r="U6486" t="s">
        <v>49820</v>
      </c>
      <c r="V6486" t="s">
        <v>4192</v>
      </c>
      <c r="W6486">
        <v>0</v>
      </c>
      <c r="X6486" t="s">
        <v>1835</v>
      </c>
      <c r="Y6486" t="s">
        <v>4193</v>
      </c>
      <c r="Z6486" t="s">
        <v>1413</v>
      </c>
      <c r="AA6486">
        <v>0</v>
      </c>
      <c r="AB6486">
        <v>0</v>
      </c>
      <c r="AC6486">
        <v>600</v>
      </c>
      <c r="AD6486">
        <v>0</v>
      </c>
      <c r="AE6486" t="s">
        <v>775</v>
      </c>
      <c r="AF6486" s="110">
        <v>44927</v>
      </c>
      <c r="AG6486" s="110">
        <v>45169</v>
      </c>
      <c r="AH6486" s="110">
        <v>45182</v>
      </c>
      <c r="AI6486" t="s">
        <v>779</v>
      </c>
    </row>
    <row r="6487" spans="1:35" x14ac:dyDescent="0.25">
      <c r="A6487">
        <v>8</v>
      </c>
      <c r="B6487">
        <v>801</v>
      </c>
      <c r="C6487">
        <v>10</v>
      </c>
      <c r="D6487">
        <v>301</v>
      </c>
      <c r="E6487">
        <v>6</v>
      </c>
      <c r="F6487">
        <v>2092</v>
      </c>
      <c r="G6487" t="s">
        <v>5206</v>
      </c>
      <c r="H6487">
        <v>0</v>
      </c>
      <c r="I6487">
        <v>0</v>
      </c>
      <c r="J6487" t="s">
        <v>49821</v>
      </c>
      <c r="K6487">
        <v>2023</v>
      </c>
      <c r="L6487">
        <v>0</v>
      </c>
      <c r="M6487">
        <v>6484</v>
      </c>
      <c r="N6487" s="110">
        <v>45166</v>
      </c>
      <c r="O6487">
        <v>5</v>
      </c>
      <c r="P6487">
        <v>213</v>
      </c>
      <c r="Q6487">
        <v>0</v>
      </c>
      <c r="R6487" t="s">
        <v>1833</v>
      </c>
      <c r="S6487">
        <v>0</v>
      </c>
      <c r="T6487">
        <v>0</v>
      </c>
      <c r="U6487" t="s">
        <v>49822</v>
      </c>
      <c r="V6487" t="s">
        <v>4192</v>
      </c>
      <c r="W6487">
        <v>0</v>
      </c>
      <c r="X6487" t="s">
        <v>1835</v>
      </c>
      <c r="Y6487" t="s">
        <v>4193</v>
      </c>
      <c r="Z6487" t="s">
        <v>1413</v>
      </c>
      <c r="AA6487">
        <v>0</v>
      </c>
      <c r="AB6487">
        <v>0</v>
      </c>
      <c r="AC6487">
        <v>500</v>
      </c>
      <c r="AD6487">
        <v>1002</v>
      </c>
      <c r="AE6487" t="s">
        <v>775</v>
      </c>
      <c r="AF6487" s="110">
        <v>44927</v>
      </c>
      <c r="AG6487" s="110">
        <v>45169</v>
      </c>
      <c r="AH6487" s="110">
        <v>45182</v>
      </c>
      <c r="AI6487" t="s">
        <v>779</v>
      </c>
    </row>
    <row r="6488" spans="1:35" x14ac:dyDescent="0.25">
      <c r="A6488">
        <v>8</v>
      </c>
      <c r="B6488">
        <v>801</v>
      </c>
      <c r="C6488">
        <v>10</v>
      </c>
      <c r="D6488">
        <v>301</v>
      </c>
      <c r="E6488">
        <v>6</v>
      </c>
      <c r="F6488">
        <v>2092</v>
      </c>
      <c r="G6488" t="s">
        <v>5182</v>
      </c>
      <c r="H6488">
        <v>0</v>
      </c>
      <c r="I6488">
        <v>0</v>
      </c>
      <c r="J6488" t="s">
        <v>49823</v>
      </c>
      <c r="K6488">
        <v>2023</v>
      </c>
      <c r="L6488">
        <v>0</v>
      </c>
      <c r="M6488">
        <v>6485</v>
      </c>
      <c r="N6488" s="110">
        <v>45166</v>
      </c>
      <c r="O6488">
        <v>22555.74</v>
      </c>
      <c r="P6488">
        <v>213</v>
      </c>
      <c r="Q6488">
        <v>0</v>
      </c>
      <c r="R6488" t="s">
        <v>1833</v>
      </c>
      <c r="S6488">
        <v>0</v>
      </c>
      <c r="T6488">
        <v>0</v>
      </c>
      <c r="U6488" t="s">
        <v>49824</v>
      </c>
      <c r="V6488" t="s">
        <v>4192</v>
      </c>
      <c r="W6488">
        <v>0</v>
      </c>
      <c r="X6488" t="s">
        <v>1835</v>
      </c>
      <c r="Y6488" t="s">
        <v>4193</v>
      </c>
      <c r="Z6488" t="s">
        <v>1413</v>
      </c>
      <c r="AA6488">
        <v>0</v>
      </c>
      <c r="AB6488">
        <v>0</v>
      </c>
      <c r="AC6488">
        <v>600</v>
      </c>
      <c r="AD6488">
        <v>0</v>
      </c>
      <c r="AE6488" t="s">
        <v>775</v>
      </c>
      <c r="AF6488" s="110">
        <v>44927</v>
      </c>
      <c r="AG6488" s="110">
        <v>45169</v>
      </c>
      <c r="AH6488" s="110">
        <v>45182</v>
      </c>
      <c r="AI6488" t="s">
        <v>779</v>
      </c>
    </row>
    <row r="6489" spans="1:35" x14ac:dyDescent="0.25">
      <c r="A6489">
        <v>8</v>
      </c>
      <c r="B6489">
        <v>801</v>
      </c>
      <c r="C6489">
        <v>10</v>
      </c>
      <c r="D6489">
        <v>301</v>
      </c>
      <c r="E6489">
        <v>6</v>
      </c>
      <c r="F6489">
        <v>2092</v>
      </c>
      <c r="G6489" t="s">
        <v>5209</v>
      </c>
      <c r="H6489">
        <v>0</v>
      </c>
      <c r="I6489">
        <v>0</v>
      </c>
      <c r="J6489" t="s">
        <v>49825</v>
      </c>
      <c r="K6489">
        <v>2023</v>
      </c>
      <c r="L6489">
        <v>0</v>
      </c>
      <c r="M6489">
        <v>6486</v>
      </c>
      <c r="N6489" s="110">
        <v>45166</v>
      </c>
      <c r="O6489">
        <v>1600</v>
      </c>
      <c r="P6489">
        <v>213</v>
      </c>
      <c r="Q6489">
        <v>0</v>
      </c>
      <c r="R6489" t="s">
        <v>1833</v>
      </c>
      <c r="S6489">
        <v>0</v>
      </c>
      <c r="T6489">
        <v>0</v>
      </c>
      <c r="U6489" t="s">
        <v>49826</v>
      </c>
      <c r="V6489" t="s">
        <v>4192</v>
      </c>
      <c r="W6489">
        <v>0</v>
      </c>
      <c r="X6489" t="s">
        <v>1835</v>
      </c>
      <c r="Y6489" t="s">
        <v>4193</v>
      </c>
      <c r="Z6489" t="s">
        <v>1413</v>
      </c>
      <c r="AA6489">
        <v>0</v>
      </c>
      <c r="AB6489">
        <v>0</v>
      </c>
      <c r="AC6489">
        <v>600</v>
      </c>
      <c r="AD6489">
        <v>0</v>
      </c>
      <c r="AE6489" t="s">
        <v>775</v>
      </c>
      <c r="AF6489" s="110">
        <v>44927</v>
      </c>
      <c r="AG6489" s="110">
        <v>45169</v>
      </c>
      <c r="AH6489" s="110">
        <v>45182</v>
      </c>
      <c r="AI6489" t="s">
        <v>779</v>
      </c>
    </row>
    <row r="6490" spans="1:35" x14ac:dyDescent="0.25">
      <c r="A6490">
        <v>8</v>
      </c>
      <c r="B6490">
        <v>801</v>
      </c>
      <c r="C6490">
        <v>10</v>
      </c>
      <c r="D6490">
        <v>301</v>
      </c>
      <c r="E6490">
        <v>6</v>
      </c>
      <c r="F6490">
        <v>2092</v>
      </c>
      <c r="G6490" t="s">
        <v>5190</v>
      </c>
      <c r="H6490">
        <v>0</v>
      </c>
      <c r="I6490">
        <v>0</v>
      </c>
      <c r="J6490" t="s">
        <v>49827</v>
      </c>
      <c r="K6490">
        <v>2023</v>
      </c>
      <c r="L6490">
        <v>0</v>
      </c>
      <c r="M6490">
        <v>6487</v>
      </c>
      <c r="N6490" s="110">
        <v>45166</v>
      </c>
      <c r="O6490">
        <v>3816.93</v>
      </c>
      <c r="P6490">
        <v>213</v>
      </c>
      <c r="Q6490">
        <v>0</v>
      </c>
      <c r="R6490" t="s">
        <v>1833</v>
      </c>
      <c r="S6490">
        <v>0</v>
      </c>
      <c r="T6490">
        <v>0</v>
      </c>
      <c r="U6490" t="s">
        <v>49828</v>
      </c>
      <c r="V6490" t="s">
        <v>4192</v>
      </c>
      <c r="W6490">
        <v>0</v>
      </c>
      <c r="X6490" t="s">
        <v>1835</v>
      </c>
      <c r="Y6490" t="s">
        <v>4193</v>
      </c>
      <c r="Z6490" t="s">
        <v>1413</v>
      </c>
      <c r="AA6490">
        <v>0</v>
      </c>
      <c r="AB6490">
        <v>0</v>
      </c>
      <c r="AC6490">
        <v>600</v>
      </c>
      <c r="AD6490">
        <v>0</v>
      </c>
      <c r="AE6490" t="s">
        <v>775</v>
      </c>
      <c r="AF6490" s="110">
        <v>44927</v>
      </c>
      <c r="AG6490" s="110">
        <v>45169</v>
      </c>
      <c r="AH6490" s="110">
        <v>45182</v>
      </c>
      <c r="AI6490" t="s">
        <v>779</v>
      </c>
    </row>
    <row r="6491" spans="1:35" x14ac:dyDescent="0.25">
      <c r="A6491">
        <v>8</v>
      </c>
      <c r="B6491">
        <v>801</v>
      </c>
      <c r="C6491">
        <v>10</v>
      </c>
      <c r="D6491">
        <v>301</v>
      </c>
      <c r="E6491">
        <v>6</v>
      </c>
      <c r="F6491">
        <v>2092</v>
      </c>
      <c r="G6491" t="s">
        <v>5201</v>
      </c>
      <c r="H6491">
        <v>0</v>
      </c>
      <c r="I6491">
        <v>0</v>
      </c>
      <c r="J6491" t="s">
        <v>49829</v>
      </c>
      <c r="K6491">
        <v>2023</v>
      </c>
      <c r="L6491">
        <v>0</v>
      </c>
      <c r="M6491">
        <v>6488</v>
      </c>
      <c r="N6491" s="110">
        <v>45166</v>
      </c>
      <c r="O6491">
        <v>4068.29</v>
      </c>
      <c r="P6491">
        <v>213</v>
      </c>
      <c r="Q6491">
        <v>0</v>
      </c>
      <c r="R6491" t="s">
        <v>1833</v>
      </c>
      <c r="S6491">
        <v>0</v>
      </c>
      <c r="T6491">
        <v>0</v>
      </c>
      <c r="U6491" t="s">
        <v>49830</v>
      </c>
      <c r="V6491" t="s">
        <v>4192</v>
      </c>
      <c r="W6491">
        <v>0</v>
      </c>
      <c r="X6491" t="s">
        <v>1835</v>
      </c>
      <c r="Y6491" t="s">
        <v>4193</v>
      </c>
      <c r="Z6491" t="s">
        <v>1413</v>
      </c>
      <c r="AA6491">
        <v>0</v>
      </c>
      <c r="AB6491">
        <v>0</v>
      </c>
      <c r="AC6491">
        <v>600</v>
      </c>
      <c r="AD6491">
        <v>0</v>
      </c>
      <c r="AE6491" t="s">
        <v>775</v>
      </c>
      <c r="AF6491" s="110">
        <v>44927</v>
      </c>
      <c r="AG6491" s="110">
        <v>45169</v>
      </c>
      <c r="AH6491" s="110">
        <v>45182</v>
      </c>
      <c r="AI6491" t="s">
        <v>779</v>
      </c>
    </row>
    <row r="6492" spans="1:35" x14ac:dyDescent="0.25">
      <c r="A6492">
        <v>8</v>
      </c>
      <c r="B6492">
        <v>801</v>
      </c>
      <c r="C6492">
        <v>10</v>
      </c>
      <c r="D6492">
        <v>301</v>
      </c>
      <c r="E6492">
        <v>6</v>
      </c>
      <c r="F6492">
        <v>2092</v>
      </c>
      <c r="G6492" t="s">
        <v>5185</v>
      </c>
      <c r="H6492">
        <v>0</v>
      </c>
      <c r="I6492">
        <v>0</v>
      </c>
      <c r="J6492" t="s">
        <v>49831</v>
      </c>
      <c r="K6492">
        <v>2023</v>
      </c>
      <c r="L6492">
        <v>0</v>
      </c>
      <c r="M6492">
        <v>6489</v>
      </c>
      <c r="N6492" s="110">
        <v>45166</v>
      </c>
      <c r="O6492">
        <v>4395.97</v>
      </c>
      <c r="P6492">
        <v>213</v>
      </c>
      <c r="Q6492">
        <v>0</v>
      </c>
      <c r="R6492" t="s">
        <v>1833</v>
      </c>
      <c r="S6492">
        <v>0</v>
      </c>
      <c r="T6492">
        <v>0</v>
      </c>
      <c r="U6492" t="s">
        <v>49832</v>
      </c>
      <c r="V6492" t="s">
        <v>4192</v>
      </c>
      <c r="W6492">
        <v>0</v>
      </c>
      <c r="X6492" t="s">
        <v>1835</v>
      </c>
      <c r="Y6492" t="s">
        <v>4193</v>
      </c>
      <c r="Z6492" t="s">
        <v>1413</v>
      </c>
      <c r="AA6492">
        <v>0</v>
      </c>
      <c r="AB6492">
        <v>0</v>
      </c>
      <c r="AC6492">
        <v>600</v>
      </c>
      <c r="AD6492">
        <v>0</v>
      </c>
      <c r="AE6492" t="s">
        <v>775</v>
      </c>
      <c r="AF6492" s="110">
        <v>44927</v>
      </c>
      <c r="AG6492" s="110">
        <v>45169</v>
      </c>
      <c r="AH6492" s="110">
        <v>45182</v>
      </c>
      <c r="AI6492" t="s">
        <v>779</v>
      </c>
    </row>
    <row r="6493" spans="1:35" x14ac:dyDescent="0.25">
      <c r="A6493">
        <v>8</v>
      </c>
      <c r="B6493">
        <v>801</v>
      </c>
      <c r="C6493">
        <v>10</v>
      </c>
      <c r="D6493">
        <v>301</v>
      </c>
      <c r="E6493">
        <v>6</v>
      </c>
      <c r="F6493">
        <v>2092</v>
      </c>
      <c r="G6493" t="s">
        <v>5206</v>
      </c>
      <c r="H6493">
        <v>0</v>
      </c>
      <c r="I6493">
        <v>0</v>
      </c>
      <c r="J6493" t="s">
        <v>49833</v>
      </c>
      <c r="K6493">
        <v>2023</v>
      </c>
      <c r="L6493">
        <v>0</v>
      </c>
      <c r="M6493">
        <v>6490</v>
      </c>
      <c r="N6493" s="110">
        <v>45166</v>
      </c>
      <c r="O6493">
        <v>45.12</v>
      </c>
      <c r="P6493">
        <v>213</v>
      </c>
      <c r="Q6493">
        <v>0</v>
      </c>
      <c r="R6493" t="s">
        <v>1833</v>
      </c>
      <c r="S6493">
        <v>0</v>
      </c>
      <c r="T6493">
        <v>0</v>
      </c>
      <c r="U6493" t="s">
        <v>49834</v>
      </c>
      <c r="V6493" t="s">
        <v>4192</v>
      </c>
      <c r="W6493">
        <v>0</v>
      </c>
      <c r="X6493" t="s">
        <v>1835</v>
      </c>
      <c r="Y6493" t="s">
        <v>4193</v>
      </c>
      <c r="Z6493" t="s">
        <v>1413</v>
      </c>
      <c r="AA6493">
        <v>0</v>
      </c>
      <c r="AB6493">
        <v>0</v>
      </c>
      <c r="AC6493">
        <v>500</v>
      </c>
      <c r="AD6493">
        <v>1002</v>
      </c>
      <c r="AE6493" t="s">
        <v>775</v>
      </c>
      <c r="AF6493" s="110">
        <v>44927</v>
      </c>
      <c r="AG6493" s="110">
        <v>45169</v>
      </c>
      <c r="AH6493" s="110">
        <v>45182</v>
      </c>
      <c r="AI6493" t="s">
        <v>779</v>
      </c>
    </row>
    <row r="6494" spans="1:35" x14ac:dyDescent="0.25">
      <c r="A6494">
        <v>8</v>
      </c>
      <c r="B6494">
        <v>801</v>
      </c>
      <c r="C6494">
        <v>10</v>
      </c>
      <c r="D6494">
        <v>301</v>
      </c>
      <c r="E6494">
        <v>6</v>
      </c>
      <c r="F6494">
        <v>2090</v>
      </c>
      <c r="G6494" t="s">
        <v>5182</v>
      </c>
      <c r="H6494">
        <v>0</v>
      </c>
      <c r="I6494">
        <v>0</v>
      </c>
      <c r="J6494" t="s">
        <v>49835</v>
      </c>
      <c r="K6494">
        <v>2023</v>
      </c>
      <c r="L6494">
        <v>0</v>
      </c>
      <c r="M6494">
        <v>6491</v>
      </c>
      <c r="N6494" s="110">
        <v>45166</v>
      </c>
      <c r="O6494">
        <v>7954.38</v>
      </c>
      <c r="P6494">
        <v>213</v>
      </c>
      <c r="Q6494">
        <v>0</v>
      </c>
      <c r="R6494" t="s">
        <v>1833</v>
      </c>
      <c r="S6494">
        <v>0</v>
      </c>
      <c r="T6494">
        <v>0</v>
      </c>
      <c r="U6494" t="s">
        <v>49836</v>
      </c>
      <c r="V6494" t="s">
        <v>4192</v>
      </c>
      <c r="W6494">
        <v>0</v>
      </c>
      <c r="X6494" t="s">
        <v>1835</v>
      </c>
      <c r="Y6494" t="s">
        <v>4193</v>
      </c>
      <c r="Z6494" t="s">
        <v>1413</v>
      </c>
      <c r="AA6494">
        <v>0</v>
      </c>
      <c r="AB6494">
        <v>0</v>
      </c>
      <c r="AC6494">
        <v>500</v>
      </c>
      <c r="AD6494">
        <v>1002</v>
      </c>
      <c r="AE6494" t="s">
        <v>775</v>
      </c>
      <c r="AF6494" s="110">
        <v>44927</v>
      </c>
      <c r="AG6494" s="110">
        <v>45169</v>
      </c>
      <c r="AH6494" s="110">
        <v>45182</v>
      </c>
      <c r="AI6494" t="s">
        <v>779</v>
      </c>
    </row>
    <row r="6495" spans="1:35" x14ac:dyDescent="0.25">
      <c r="A6495">
        <v>8</v>
      </c>
      <c r="B6495">
        <v>801</v>
      </c>
      <c r="C6495">
        <v>10</v>
      </c>
      <c r="D6495">
        <v>301</v>
      </c>
      <c r="E6495">
        <v>6</v>
      </c>
      <c r="F6495">
        <v>2090</v>
      </c>
      <c r="G6495" t="s">
        <v>5209</v>
      </c>
      <c r="H6495">
        <v>0</v>
      </c>
      <c r="I6495">
        <v>0</v>
      </c>
      <c r="J6495" t="s">
        <v>49837</v>
      </c>
      <c r="K6495">
        <v>2023</v>
      </c>
      <c r="L6495">
        <v>0</v>
      </c>
      <c r="M6495">
        <v>6492</v>
      </c>
      <c r="N6495" s="110">
        <v>45166</v>
      </c>
      <c r="O6495">
        <v>600</v>
      </c>
      <c r="P6495">
        <v>213</v>
      </c>
      <c r="Q6495">
        <v>0</v>
      </c>
      <c r="R6495" t="s">
        <v>1833</v>
      </c>
      <c r="S6495">
        <v>0</v>
      </c>
      <c r="T6495">
        <v>0</v>
      </c>
      <c r="U6495" t="s">
        <v>49838</v>
      </c>
      <c r="V6495" t="s">
        <v>4192</v>
      </c>
      <c r="W6495">
        <v>0</v>
      </c>
      <c r="X6495" t="s">
        <v>1835</v>
      </c>
      <c r="Y6495" t="s">
        <v>4193</v>
      </c>
      <c r="Z6495" t="s">
        <v>1413</v>
      </c>
      <c r="AA6495">
        <v>0</v>
      </c>
      <c r="AB6495">
        <v>0</v>
      </c>
      <c r="AC6495">
        <v>500</v>
      </c>
      <c r="AD6495">
        <v>1002</v>
      </c>
      <c r="AE6495" t="s">
        <v>775</v>
      </c>
      <c r="AF6495" s="110">
        <v>44927</v>
      </c>
      <c r="AG6495" s="110">
        <v>45169</v>
      </c>
      <c r="AH6495" s="110">
        <v>45182</v>
      </c>
      <c r="AI6495" t="s">
        <v>779</v>
      </c>
    </row>
    <row r="6496" spans="1:35" x14ac:dyDescent="0.25">
      <c r="A6496">
        <v>8</v>
      </c>
      <c r="B6496">
        <v>801</v>
      </c>
      <c r="C6496">
        <v>10</v>
      </c>
      <c r="D6496">
        <v>301</v>
      </c>
      <c r="E6496">
        <v>6</v>
      </c>
      <c r="F6496">
        <v>2090</v>
      </c>
      <c r="G6496" t="s">
        <v>5190</v>
      </c>
      <c r="H6496">
        <v>0</v>
      </c>
      <c r="I6496">
        <v>0</v>
      </c>
      <c r="J6496" t="s">
        <v>49839</v>
      </c>
      <c r="K6496">
        <v>2023</v>
      </c>
      <c r="L6496">
        <v>0</v>
      </c>
      <c r="M6496">
        <v>6493</v>
      </c>
      <c r="N6496" s="110">
        <v>45166</v>
      </c>
      <c r="O6496">
        <v>1446.25</v>
      </c>
      <c r="P6496">
        <v>213</v>
      </c>
      <c r="Q6496">
        <v>0</v>
      </c>
      <c r="R6496" t="s">
        <v>1833</v>
      </c>
      <c r="S6496">
        <v>0</v>
      </c>
      <c r="T6496">
        <v>0</v>
      </c>
      <c r="U6496" t="s">
        <v>49840</v>
      </c>
      <c r="V6496" t="s">
        <v>4192</v>
      </c>
      <c r="W6496">
        <v>0</v>
      </c>
      <c r="X6496" t="s">
        <v>1835</v>
      </c>
      <c r="Y6496" t="s">
        <v>4193</v>
      </c>
      <c r="Z6496" t="s">
        <v>1413</v>
      </c>
      <c r="AA6496">
        <v>0</v>
      </c>
      <c r="AB6496">
        <v>0</v>
      </c>
      <c r="AC6496">
        <v>500</v>
      </c>
      <c r="AD6496">
        <v>1002</v>
      </c>
      <c r="AE6496" t="s">
        <v>775</v>
      </c>
      <c r="AF6496" s="110">
        <v>44927</v>
      </c>
      <c r="AG6496" s="110">
        <v>45169</v>
      </c>
      <c r="AH6496" s="110">
        <v>45182</v>
      </c>
      <c r="AI6496" t="s">
        <v>779</v>
      </c>
    </row>
    <row r="6497" spans="1:35" x14ac:dyDescent="0.25">
      <c r="A6497">
        <v>8</v>
      </c>
      <c r="B6497">
        <v>801</v>
      </c>
      <c r="C6497">
        <v>10</v>
      </c>
      <c r="D6497">
        <v>301</v>
      </c>
      <c r="E6497">
        <v>6</v>
      </c>
      <c r="F6497">
        <v>2090</v>
      </c>
      <c r="G6497" t="s">
        <v>5185</v>
      </c>
      <c r="H6497">
        <v>0</v>
      </c>
      <c r="I6497">
        <v>0</v>
      </c>
      <c r="J6497" t="s">
        <v>49841</v>
      </c>
      <c r="K6497">
        <v>2023</v>
      </c>
      <c r="L6497">
        <v>0</v>
      </c>
      <c r="M6497">
        <v>6494</v>
      </c>
      <c r="N6497" s="110">
        <v>45166</v>
      </c>
      <c r="O6497">
        <v>397.72</v>
      </c>
      <c r="P6497">
        <v>213</v>
      </c>
      <c r="Q6497">
        <v>0</v>
      </c>
      <c r="R6497" t="s">
        <v>1833</v>
      </c>
      <c r="S6497">
        <v>0</v>
      </c>
      <c r="T6497">
        <v>0</v>
      </c>
      <c r="U6497" t="s">
        <v>49842</v>
      </c>
      <c r="V6497" t="s">
        <v>4192</v>
      </c>
      <c r="W6497">
        <v>0</v>
      </c>
      <c r="X6497" t="s">
        <v>1835</v>
      </c>
      <c r="Y6497" t="s">
        <v>4193</v>
      </c>
      <c r="Z6497" t="s">
        <v>1413</v>
      </c>
      <c r="AA6497">
        <v>0</v>
      </c>
      <c r="AB6497">
        <v>0</v>
      </c>
      <c r="AC6497">
        <v>500</v>
      </c>
      <c r="AD6497">
        <v>1002</v>
      </c>
      <c r="AE6497" t="s">
        <v>775</v>
      </c>
      <c r="AF6497" s="110">
        <v>44927</v>
      </c>
      <c r="AG6497" s="110">
        <v>45169</v>
      </c>
      <c r="AH6497" s="110">
        <v>45182</v>
      </c>
      <c r="AI6497" t="s">
        <v>779</v>
      </c>
    </row>
    <row r="6498" spans="1:35" x14ac:dyDescent="0.25">
      <c r="A6498">
        <v>8</v>
      </c>
      <c r="B6498">
        <v>801</v>
      </c>
      <c r="C6498">
        <v>10</v>
      </c>
      <c r="D6498">
        <v>305</v>
      </c>
      <c r="E6498">
        <v>7</v>
      </c>
      <c r="F6498">
        <v>2104</v>
      </c>
      <c r="G6498" t="s">
        <v>5182</v>
      </c>
      <c r="H6498">
        <v>0</v>
      </c>
      <c r="I6498">
        <v>0</v>
      </c>
      <c r="J6498" t="s">
        <v>49843</v>
      </c>
      <c r="K6498">
        <v>2023</v>
      </c>
      <c r="L6498">
        <v>0</v>
      </c>
      <c r="M6498">
        <v>6495</v>
      </c>
      <c r="N6498" s="110">
        <v>45166</v>
      </c>
      <c r="O6498">
        <v>2148.2399999999998</v>
      </c>
      <c r="P6498">
        <v>213</v>
      </c>
      <c r="Q6498">
        <v>0</v>
      </c>
      <c r="R6498" t="s">
        <v>1833</v>
      </c>
      <c r="S6498">
        <v>0</v>
      </c>
      <c r="T6498">
        <v>0</v>
      </c>
      <c r="U6498" t="s">
        <v>49844</v>
      </c>
      <c r="V6498" t="s">
        <v>4192</v>
      </c>
      <c r="W6498">
        <v>0</v>
      </c>
      <c r="X6498" t="s">
        <v>1835</v>
      </c>
      <c r="Y6498" t="s">
        <v>4193</v>
      </c>
      <c r="Z6498" t="s">
        <v>1413</v>
      </c>
      <c r="AA6498">
        <v>0</v>
      </c>
      <c r="AB6498">
        <v>0</v>
      </c>
      <c r="AC6498">
        <v>500</v>
      </c>
      <c r="AD6498">
        <v>1002</v>
      </c>
      <c r="AE6498" t="s">
        <v>775</v>
      </c>
      <c r="AF6498" s="110">
        <v>44927</v>
      </c>
      <c r="AG6498" s="110">
        <v>45169</v>
      </c>
      <c r="AH6498" s="110">
        <v>45182</v>
      </c>
      <c r="AI6498" t="s">
        <v>779</v>
      </c>
    </row>
    <row r="6499" spans="1:35" x14ac:dyDescent="0.25">
      <c r="A6499">
        <v>8</v>
      </c>
      <c r="B6499">
        <v>801</v>
      </c>
      <c r="C6499">
        <v>10</v>
      </c>
      <c r="D6499">
        <v>305</v>
      </c>
      <c r="E6499">
        <v>7</v>
      </c>
      <c r="F6499">
        <v>2104</v>
      </c>
      <c r="G6499" t="s">
        <v>5190</v>
      </c>
      <c r="H6499">
        <v>0</v>
      </c>
      <c r="I6499">
        <v>0</v>
      </c>
      <c r="J6499" t="s">
        <v>49845</v>
      </c>
      <c r="K6499">
        <v>2023</v>
      </c>
      <c r="L6499">
        <v>0</v>
      </c>
      <c r="M6499">
        <v>6496</v>
      </c>
      <c r="N6499" s="110">
        <v>45166</v>
      </c>
      <c r="O6499">
        <v>1320</v>
      </c>
      <c r="P6499">
        <v>213</v>
      </c>
      <c r="Q6499">
        <v>0</v>
      </c>
      <c r="R6499" t="s">
        <v>1833</v>
      </c>
      <c r="S6499">
        <v>0</v>
      </c>
      <c r="T6499">
        <v>0</v>
      </c>
      <c r="U6499" t="s">
        <v>49846</v>
      </c>
      <c r="V6499" t="s">
        <v>4192</v>
      </c>
      <c r="W6499">
        <v>0</v>
      </c>
      <c r="X6499" t="s">
        <v>1835</v>
      </c>
      <c r="Y6499" t="s">
        <v>4193</v>
      </c>
      <c r="Z6499" t="s">
        <v>1413</v>
      </c>
      <c r="AA6499">
        <v>0</v>
      </c>
      <c r="AB6499">
        <v>0</v>
      </c>
      <c r="AC6499">
        <v>500</v>
      </c>
      <c r="AD6499">
        <v>1002</v>
      </c>
      <c r="AE6499" t="s">
        <v>775</v>
      </c>
      <c r="AF6499" s="110">
        <v>44927</v>
      </c>
      <c r="AG6499" s="110">
        <v>45169</v>
      </c>
      <c r="AH6499" s="110">
        <v>45182</v>
      </c>
      <c r="AI6499" t="s">
        <v>779</v>
      </c>
    </row>
    <row r="6500" spans="1:35" x14ac:dyDescent="0.25">
      <c r="A6500">
        <v>8</v>
      </c>
      <c r="B6500">
        <v>801</v>
      </c>
      <c r="C6500">
        <v>10</v>
      </c>
      <c r="D6500">
        <v>305</v>
      </c>
      <c r="E6500">
        <v>7</v>
      </c>
      <c r="F6500">
        <v>2104</v>
      </c>
      <c r="G6500" t="s">
        <v>5182</v>
      </c>
      <c r="H6500">
        <v>0</v>
      </c>
      <c r="I6500">
        <v>0</v>
      </c>
      <c r="J6500" t="s">
        <v>49847</v>
      </c>
      <c r="K6500">
        <v>2023</v>
      </c>
      <c r="L6500">
        <v>0</v>
      </c>
      <c r="M6500">
        <v>6497</v>
      </c>
      <c r="N6500" s="110">
        <v>45166</v>
      </c>
      <c r="O6500">
        <v>8156.85</v>
      </c>
      <c r="P6500">
        <v>213</v>
      </c>
      <c r="Q6500">
        <v>0</v>
      </c>
      <c r="R6500" t="s">
        <v>1833</v>
      </c>
      <c r="S6500">
        <v>0</v>
      </c>
      <c r="T6500">
        <v>0</v>
      </c>
      <c r="U6500" t="s">
        <v>49848</v>
      </c>
      <c r="V6500" t="s">
        <v>4192</v>
      </c>
      <c r="W6500">
        <v>0</v>
      </c>
      <c r="X6500" t="s">
        <v>1835</v>
      </c>
      <c r="Y6500" t="s">
        <v>4193</v>
      </c>
      <c r="Z6500" t="s">
        <v>1413</v>
      </c>
      <c r="AA6500">
        <v>0</v>
      </c>
      <c r="AB6500">
        <v>0</v>
      </c>
      <c r="AC6500">
        <v>500</v>
      </c>
      <c r="AD6500">
        <v>1002</v>
      </c>
      <c r="AE6500" t="s">
        <v>775</v>
      </c>
      <c r="AF6500" s="110">
        <v>44927</v>
      </c>
      <c r="AG6500" s="110">
        <v>45169</v>
      </c>
      <c r="AH6500" s="110">
        <v>45182</v>
      </c>
      <c r="AI6500" t="s">
        <v>779</v>
      </c>
    </row>
    <row r="6501" spans="1:35" x14ac:dyDescent="0.25">
      <c r="A6501">
        <v>8</v>
      </c>
      <c r="B6501">
        <v>801</v>
      </c>
      <c r="C6501">
        <v>10</v>
      </c>
      <c r="D6501">
        <v>305</v>
      </c>
      <c r="E6501">
        <v>7</v>
      </c>
      <c r="F6501">
        <v>2104</v>
      </c>
      <c r="G6501" t="s">
        <v>5190</v>
      </c>
      <c r="H6501">
        <v>0</v>
      </c>
      <c r="I6501">
        <v>0</v>
      </c>
      <c r="J6501" t="s">
        <v>49849</v>
      </c>
      <c r="K6501">
        <v>2023</v>
      </c>
      <c r="L6501">
        <v>0</v>
      </c>
      <c r="M6501">
        <v>6498</v>
      </c>
      <c r="N6501" s="110">
        <v>45166</v>
      </c>
      <c r="O6501">
        <v>1302.78</v>
      </c>
      <c r="P6501">
        <v>213</v>
      </c>
      <c r="Q6501">
        <v>0</v>
      </c>
      <c r="R6501" t="s">
        <v>1833</v>
      </c>
      <c r="S6501">
        <v>0</v>
      </c>
      <c r="T6501">
        <v>0</v>
      </c>
      <c r="U6501" t="s">
        <v>49850</v>
      </c>
      <c r="V6501" t="s">
        <v>4192</v>
      </c>
      <c r="W6501">
        <v>0</v>
      </c>
      <c r="X6501" t="s">
        <v>1835</v>
      </c>
      <c r="Y6501" t="s">
        <v>4193</v>
      </c>
      <c r="Z6501" t="s">
        <v>1413</v>
      </c>
      <c r="AA6501">
        <v>0</v>
      </c>
      <c r="AB6501">
        <v>0</v>
      </c>
      <c r="AC6501">
        <v>500</v>
      </c>
      <c r="AD6501">
        <v>1002</v>
      </c>
      <c r="AE6501" t="s">
        <v>775</v>
      </c>
      <c r="AF6501" s="110">
        <v>44927</v>
      </c>
      <c r="AG6501" s="110">
        <v>45169</v>
      </c>
      <c r="AH6501" s="110">
        <v>45182</v>
      </c>
      <c r="AI6501" t="s">
        <v>779</v>
      </c>
    </row>
    <row r="6502" spans="1:35" x14ac:dyDescent="0.25">
      <c r="A6502">
        <v>8</v>
      </c>
      <c r="B6502">
        <v>801</v>
      </c>
      <c r="C6502">
        <v>10</v>
      </c>
      <c r="D6502">
        <v>305</v>
      </c>
      <c r="E6502">
        <v>7</v>
      </c>
      <c r="F6502">
        <v>2104</v>
      </c>
      <c r="G6502" t="s">
        <v>5185</v>
      </c>
      <c r="H6502">
        <v>0</v>
      </c>
      <c r="I6502">
        <v>0</v>
      </c>
      <c r="J6502" t="s">
        <v>49851</v>
      </c>
      <c r="K6502">
        <v>2023</v>
      </c>
      <c r="L6502">
        <v>0</v>
      </c>
      <c r="M6502">
        <v>6499</v>
      </c>
      <c r="N6502" s="110">
        <v>45166</v>
      </c>
      <c r="O6502">
        <v>978.82</v>
      </c>
      <c r="P6502">
        <v>213</v>
      </c>
      <c r="Q6502">
        <v>0</v>
      </c>
      <c r="R6502" t="s">
        <v>1833</v>
      </c>
      <c r="S6502">
        <v>0</v>
      </c>
      <c r="T6502">
        <v>0</v>
      </c>
      <c r="U6502" t="s">
        <v>49852</v>
      </c>
      <c r="V6502" t="s">
        <v>4192</v>
      </c>
      <c r="W6502">
        <v>0</v>
      </c>
      <c r="X6502" t="s">
        <v>1835</v>
      </c>
      <c r="Y6502" t="s">
        <v>4193</v>
      </c>
      <c r="Z6502" t="s">
        <v>1413</v>
      </c>
      <c r="AA6502">
        <v>0</v>
      </c>
      <c r="AB6502">
        <v>0</v>
      </c>
      <c r="AC6502">
        <v>500</v>
      </c>
      <c r="AD6502">
        <v>1002</v>
      </c>
      <c r="AE6502" t="s">
        <v>775</v>
      </c>
      <c r="AF6502" s="110">
        <v>44927</v>
      </c>
      <c r="AG6502" s="110">
        <v>45169</v>
      </c>
      <c r="AH6502" s="110">
        <v>45182</v>
      </c>
      <c r="AI6502" t="s">
        <v>779</v>
      </c>
    </row>
    <row r="6503" spans="1:35" x14ac:dyDescent="0.25">
      <c r="A6503">
        <v>8</v>
      </c>
      <c r="B6503">
        <v>801</v>
      </c>
      <c r="C6503">
        <v>10</v>
      </c>
      <c r="D6503">
        <v>301</v>
      </c>
      <c r="E6503">
        <v>6</v>
      </c>
      <c r="F6503">
        <v>2091</v>
      </c>
      <c r="G6503" t="s">
        <v>5182</v>
      </c>
      <c r="H6503">
        <v>0</v>
      </c>
      <c r="I6503">
        <v>0</v>
      </c>
      <c r="J6503" t="s">
        <v>49853</v>
      </c>
      <c r="K6503">
        <v>2023</v>
      </c>
      <c r="L6503">
        <v>0</v>
      </c>
      <c r="M6503">
        <v>6500</v>
      </c>
      <c r="N6503" s="110">
        <v>45166</v>
      </c>
      <c r="O6503">
        <v>18480</v>
      </c>
      <c r="P6503">
        <v>213</v>
      </c>
      <c r="Q6503">
        <v>0</v>
      </c>
      <c r="R6503" t="s">
        <v>1833</v>
      </c>
      <c r="S6503">
        <v>0</v>
      </c>
      <c r="T6503">
        <v>0</v>
      </c>
      <c r="U6503" t="s">
        <v>49854</v>
      </c>
      <c r="V6503" t="s">
        <v>4192</v>
      </c>
      <c r="W6503">
        <v>0</v>
      </c>
      <c r="X6503" t="s">
        <v>1835</v>
      </c>
      <c r="Y6503" t="s">
        <v>4193</v>
      </c>
      <c r="Z6503" t="s">
        <v>1413</v>
      </c>
      <c r="AA6503">
        <v>0</v>
      </c>
      <c r="AB6503">
        <v>0</v>
      </c>
      <c r="AC6503">
        <v>604</v>
      </c>
      <c r="AD6503">
        <v>0</v>
      </c>
      <c r="AE6503" t="s">
        <v>775</v>
      </c>
      <c r="AF6503" s="110">
        <v>44927</v>
      </c>
      <c r="AG6503" s="110">
        <v>45169</v>
      </c>
      <c r="AH6503" s="110">
        <v>45182</v>
      </c>
      <c r="AI6503" t="s">
        <v>779</v>
      </c>
    </row>
    <row r="6504" spans="1:35" x14ac:dyDescent="0.25">
      <c r="A6504">
        <v>8</v>
      </c>
      <c r="B6504">
        <v>801</v>
      </c>
      <c r="C6504">
        <v>10</v>
      </c>
      <c r="D6504">
        <v>301</v>
      </c>
      <c r="E6504">
        <v>6</v>
      </c>
      <c r="F6504">
        <v>2091</v>
      </c>
      <c r="G6504" t="s">
        <v>5209</v>
      </c>
      <c r="H6504">
        <v>0</v>
      </c>
      <c r="I6504">
        <v>0</v>
      </c>
      <c r="J6504" t="s">
        <v>49855</v>
      </c>
      <c r="K6504">
        <v>2023</v>
      </c>
      <c r="L6504">
        <v>0</v>
      </c>
      <c r="M6504">
        <v>6501</v>
      </c>
      <c r="N6504" s="110">
        <v>45166</v>
      </c>
      <c r="O6504">
        <v>700</v>
      </c>
      <c r="P6504">
        <v>213</v>
      </c>
      <c r="Q6504">
        <v>0</v>
      </c>
      <c r="R6504" t="s">
        <v>1833</v>
      </c>
      <c r="S6504">
        <v>0</v>
      </c>
      <c r="T6504">
        <v>0</v>
      </c>
      <c r="U6504" t="s">
        <v>49856</v>
      </c>
      <c r="V6504" t="s">
        <v>4192</v>
      </c>
      <c r="W6504">
        <v>0</v>
      </c>
      <c r="X6504" t="s">
        <v>1835</v>
      </c>
      <c r="Y6504" t="s">
        <v>4193</v>
      </c>
      <c r="Z6504" t="s">
        <v>1413</v>
      </c>
      <c r="AA6504">
        <v>0</v>
      </c>
      <c r="AB6504">
        <v>0</v>
      </c>
      <c r="AC6504">
        <v>500</v>
      </c>
      <c r="AD6504">
        <v>1002</v>
      </c>
      <c r="AE6504" t="s">
        <v>775</v>
      </c>
      <c r="AF6504" s="110">
        <v>44927</v>
      </c>
      <c r="AG6504" s="110">
        <v>45169</v>
      </c>
      <c r="AH6504" s="110">
        <v>45182</v>
      </c>
      <c r="AI6504" t="s">
        <v>779</v>
      </c>
    </row>
    <row r="6505" spans="1:35" x14ac:dyDescent="0.25">
      <c r="A6505">
        <v>8</v>
      </c>
      <c r="B6505">
        <v>801</v>
      </c>
      <c r="C6505">
        <v>10</v>
      </c>
      <c r="D6505">
        <v>301</v>
      </c>
      <c r="E6505">
        <v>6</v>
      </c>
      <c r="F6505">
        <v>2091</v>
      </c>
      <c r="G6505" t="s">
        <v>5190</v>
      </c>
      <c r="H6505">
        <v>0</v>
      </c>
      <c r="I6505">
        <v>0</v>
      </c>
      <c r="J6505" t="s">
        <v>49857</v>
      </c>
      <c r="K6505">
        <v>2023</v>
      </c>
      <c r="L6505">
        <v>0</v>
      </c>
      <c r="M6505">
        <v>6502</v>
      </c>
      <c r="N6505" s="110">
        <v>45166</v>
      </c>
      <c r="O6505">
        <v>1056</v>
      </c>
      <c r="P6505">
        <v>213</v>
      </c>
      <c r="Q6505">
        <v>0</v>
      </c>
      <c r="R6505" t="s">
        <v>1833</v>
      </c>
      <c r="S6505">
        <v>0</v>
      </c>
      <c r="T6505">
        <v>0</v>
      </c>
      <c r="U6505" t="s">
        <v>49858</v>
      </c>
      <c r="V6505" t="s">
        <v>4192</v>
      </c>
      <c r="W6505">
        <v>0</v>
      </c>
      <c r="X6505" t="s">
        <v>1835</v>
      </c>
      <c r="Y6505" t="s">
        <v>4193</v>
      </c>
      <c r="Z6505" t="s">
        <v>1413</v>
      </c>
      <c r="AA6505">
        <v>0</v>
      </c>
      <c r="AB6505">
        <v>0</v>
      </c>
      <c r="AC6505">
        <v>500</v>
      </c>
      <c r="AD6505">
        <v>1002</v>
      </c>
      <c r="AE6505" t="s">
        <v>775</v>
      </c>
      <c r="AF6505" s="110">
        <v>44927</v>
      </c>
      <c r="AG6505" s="110">
        <v>45169</v>
      </c>
      <c r="AH6505" s="110">
        <v>45182</v>
      </c>
      <c r="AI6505" t="s">
        <v>779</v>
      </c>
    </row>
    <row r="6506" spans="1:35" x14ac:dyDescent="0.25">
      <c r="A6506">
        <v>8</v>
      </c>
      <c r="B6506">
        <v>801</v>
      </c>
      <c r="C6506">
        <v>10</v>
      </c>
      <c r="D6506">
        <v>301</v>
      </c>
      <c r="E6506">
        <v>6</v>
      </c>
      <c r="F6506">
        <v>2091</v>
      </c>
      <c r="G6506" t="s">
        <v>5201</v>
      </c>
      <c r="H6506">
        <v>0</v>
      </c>
      <c r="I6506">
        <v>0</v>
      </c>
      <c r="J6506" t="s">
        <v>49859</v>
      </c>
      <c r="K6506">
        <v>2023</v>
      </c>
      <c r="L6506">
        <v>0</v>
      </c>
      <c r="M6506">
        <v>6503</v>
      </c>
      <c r="N6506" s="110">
        <v>45166</v>
      </c>
      <c r="O6506">
        <v>456.67</v>
      </c>
      <c r="P6506">
        <v>213</v>
      </c>
      <c r="Q6506">
        <v>0</v>
      </c>
      <c r="R6506" t="s">
        <v>1833</v>
      </c>
      <c r="S6506">
        <v>0</v>
      </c>
      <c r="T6506">
        <v>0</v>
      </c>
      <c r="U6506" t="s">
        <v>49860</v>
      </c>
      <c r="V6506" t="s">
        <v>4192</v>
      </c>
      <c r="W6506">
        <v>0</v>
      </c>
      <c r="X6506" t="s">
        <v>1835</v>
      </c>
      <c r="Y6506" t="s">
        <v>4193</v>
      </c>
      <c r="Z6506" t="s">
        <v>1413</v>
      </c>
      <c r="AA6506">
        <v>0</v>
      </c>
      <c r="AB6506">
        <v>0</v>
      </c>
      <c r="AC6506">
        <v>500</v>
      </c>
      <c r="AD6506">
        <v>1002</v>
      </c>
      <c r="AE6506" t="s">
        <v>775</v>
      </c>
      <c r="AF6506" s="110">
        <v>44927</v>
      </c>
      <c r="AG6506" s="110">
        <v>45169</v>
      </c>
      <c r="AH6506" s="110">
        <v>45182</v>
      </c>
      <c r="AI6506" t="s">
        <v>779</v>
      </c>
    </row>
    <row r="6507" spans="1:35" x14ac:dyDescent="0.25">
      <c r="A6507">
        <v>8</v>
      </c>
      <c r="B6507">
        <v>801</v>
      </c>
      <c r="C6507">
        <v>10</v>
      </c>
      <c r="D6507">
        <v>301</v>
      </c>
      <c r="E6507">
        <v>6</v>
      </c>
      <c r="F6507">
        <v>2091</v>
      </c>
      <c r="G6507" t="s">
        <v>5182</v>
      </c>
      <c r="H6507">
        <v>0</v>
      </c>
      <c r="I6507">
        <v>0</v>
      </c>
      <c r="J6507" t="s">
        <v>49861</v>
      </c>
      <c r="K6507">
        <v>2023</v>
      </c>
      <c r="L6507">
        <v>0</v>
      </c>
      <c r="M6507">
        <v>6504</v>
      </c>
      <c r="N6507" s="110">
        <v>45166</v>
      </c>
      <c r="O6507">
        <v>21120</v>
      </c>
      <c r="P6507">
        <v>213</v>
      </c>
      <c r="Q6507">
        <v>0</v>
      </c>
      <c r="R6507" t="s">
        <v>1833</v>
      </c>
      <c r="S6507">
        <v>0</v>
      </c>
      <c r="T6507">
        <v>0</v>
      </c>
      <c r="U6507" t="s">
        <v>49862</v>
      </c>
      <c r="V6507" t="s">
        <v>4192</v>
      </c>
      <c r="W6507">
        <v>0</v>
      </c>
      <c r="X6507" t="s">
        <v>1835</v>
      </c>
      <c r="Y6507" t="s">
        <v>4193</v>
      </c>
      <c r="Z6507" t="s">
        <v>1413</v>
      </c>
      <c r="AA6507">
        <v>0</v>
      </c>
      <c r="AB6507">
        <v>0</v>
      </c>
      <c r="AC6507">
        <v>604</v>
      </c>
      <c r="AD6507">
        <v>0</v>
      </c>
      <c r="AE6507" t="s">
        <v>775</v>
      </c>
      <c r="AF6507" s="110">
        <v>44927</v>
      </c>
      <c r="AG6507" s="110">
        <v>45169</v>
      </c>
      <c r="AH6507" s="110">
        <v>45182</v>
      </c>
      <c r="AI6507" t="s">
        <v>779</v>
      </c>
    </row>
    <row r="6508" spans="1:35" x14ac:dyDescent="0.25">
      <c r="A6508">
        <v>8</v>
      </c>
      <c r="B6508">
        <v>801</v>
      </c>
      <c r="C6508">
        <v>10</v>
      </c>
      <c r="D6508">
        <v>301</v>
      </c>
      <c r="E6508">
        <v>6</v>
      </c>
      <c r="F6508">
        <v>2091</v>
      </c>
      <c r="G6508" t="s">
        <v>5209</v>
      </c>
      <c r="H6508">
        <v>0</v>
      </c>
      <c r="I6508">
        <v>0</v>
      </c>
      <c r="J6508" t="s">
        <v>49863</v>
      </c>
      <c r="K6508">
        <v>2023</v>
      </c>
      <c r="L6508">
        <v>0</v>
      </c>
      <c r="M6508">
        <v>6505</v>
      </c>
      <c r="N6508" s="110">
        <v>45166</v>
      </c>
      <c r="O6508">
        <v>800</v>
      </c>
      <c r="P6508">
        <v>213</v>
      </c>
      <c r="Q6508">
        <v>0</v>
      </c>
      <c r="R6508" t="s">
        <v>1833</v>
      </c>
      <c r="S6508">
        <v>0</v>
      </c>
      <c r="T6508">
        <v>0</v>
      </c>
      <c r="U6508" t="s">
        <v>49864</v>
      </c>
      <c r="V6508" t="s">
        <v>4192</v>
      </c>
      <c r="W6508">
        <v>0</v>
      </c>
      <c r="X6508" t="s">
        <v>1835</v>
      </c>
      <c r="Y6508" t="s">
        <v>4193</v>
      </c>
      <c r="Z6508" t="s">
        <v>1413</v>
      </c>
      <c r="AA6508">
        <v>0</v>
      </c>
      <c r="AB6508">
        <v>0</v>
      </c>
      <c r="AC6508">
        <v>500</v>
      </c>
      <c r="AD6508">
        <v>1002</v>
      </c>
      <c r="AE6508" t="s">
        <v>775</v>
      </c>
      <c r="AF6508" s="110">
        <v>44927</v>
      </c>
      <c r="AG6508" s="110">
        <v>45169</v>
      </c>
      <c r="AH6508" s="110">
        <v>45182</v>
      </c>
      <c r="AI6508" t="s">
        <v>779</v>
      </c>
    </row>
    <row r="6509" spans="1:35" x14ac:dyDescent="0.25">
      <c r="A6509">
        <v>8</v>
      </c>
      <c r="B6509">
        <v>801</v>
      </c>
      <c r="C6509">
        <v>10</v>
      </c>
      <c r="D6509">
        <v>301</v>
      </c>
      <c r="E6509">
        <v>6</v>
      </c>
      <c r="F6509">
        <v>2091</v>
      </c>
      <c r="G6509" t="s">
        <v>5190</v>
      </c>
      <c r="H6509">
        <v>0</v>
      </c>
      <c r="I6509">
        <v>0</v>
      </c>
      <c r="J6509" t="s">
        <v>49865</v>
      </c>
      <c r="K6509">
        <v>2023</v>
      </c>
      <c r="L6509">
        <v>0</v>
      </c>
      <c r="M6509">
        <v>6506</v>
      </c>
      <c r="N6509" s="110">
        <v>45166</v>
      </c>
      <c r="O6509">
        <v>4752</v>
      </c>
      <c r="P6509">
        <v>213</v>
      </c>
      <c r="Q6509">
        <v>0</v>
      </c>
      <c r="R6509" t="s">
        <v>1833</v>
      </c>
      <c r="S6509">
        <v>0</v>
      </c>
      <c r="T6509">
        <v>0</v>
      </c>
      <c r="U6509" t="s">
        <v>49866</v>
      </c>
      <c r="V6509" t="s">
        <v>4192</v>
      </c>
      <c r="W6509">
        <v>0</v>
      </c>
      <c r="X6509" t="s">
        <v>1835</v>
      </c>
      <c r="Y6509" t="s">
        <v>4193</v>
      </c>
      <c r="Z6509" t="s">
        <v>1413</v>
      </c>
      <c r="AA6509">
        <v>0</v>
      </c>
      <c r="AB6509">
        <v>0</v>
      </c>
      <c r="AC6509">
        <v>500</v>
      </c>
      <c r="AD6509">
        <v>1002</v>
      </c>
      <c r="AE6509" t="s">
        <v>775</v>
      </c>
      <c r="AF6509" s="110">
        <v>44927</v>
      </c>
      <c r="AG6509" s="110">
        <v>45169</v>
      </c>
      <c r="AH6509" s="110">
        <v>45182</v>
      </c>
      <c r="AI6509" t="s">
        <v>779</v>
      </c>
    </row>
    <row r="6510" spans="1:35" x14ac:dyDescent="0.25">
      <c r="A6510">
        <v>8</v>
      </c>
      <c r="B6510">
        <v>801</v>
      </c>
      <c r="C6510">
        <v>10</v>
      </c>
      <c r="D6510">
        <v>301</v>
      </c>
      <c r="E6510">
        <v>6</v>
      </c>
      <c r="F6510">
        <v>2091</v>
      </c>
      <c r="G6510" t="s">
        <v>5201</v>
      </c>
      <c r="H6510">
        <v>0</v>
      </c>
      <c r="I6510">
        <v>0</v>
      </c>
      <c r="J6510" t="s">
        <v>49867</v>
      </c>
      <c r="K6510">
        <v>2023</v>
      </c>
      <c r="L6510">
        <v>0</v>
      </c>
      <c r="M6510">
        <v>6507</v>
      </c>
      <c r="N6510" s="110">
        <v>45166</v>
      </c>
      <c r="O6510">
        <v>456.67</v>
      </c>
      <c r="P6510">
        <v>213</v>
      </c>
      <c r="Q6510">
        <v>0</v>
      </c>
      <c r="R6510" t="s">
        <v>1833</v>
      </c>
      <c r="S6510">
        <v>0</v>
      </c>
      <c r="T6510">
        <v>0</v>
      </c>
      <c r="U6510" t="s">
        <v>49868</v>
      </c>
      <c r="V6510" t="s">
        <v>4192</v>
      </c>
      <c r="W6510">
        <v>0</v>
      </c>
      <c r="X6510" t="s">
        <v>1835</v>
      </c>
      <c r="Y6510" t="s">
        <v>4193</v>
      </c>
      <c r="Z6510" t="s">
        <v>1413</v>
      </c>
      <c r="AA6510">
        <v>0</v>
      </c>
      <c r="AB6510">
        <v>0</v>
      </c>
      <c r="AC6510">
        <v>500</v>
      </c>
      <c r="AD6510">
        <v>1002</v>
      </c>
      <c r="AE6510" t="s">
        <v>775</v>
      </c>
      <c r="AF6510" s="110">
        <v>44927</v>
      </c>
      <c r="AG6510" s="110">
        <v>45169</v>
      </c>
      <c r="AH6510" s="110">
        <v>45182</v>
      </c>
      <c r="AI6510" t="s">
        <v>779</v>
      </c>
    </row>
    <row r="6511" spans="1:35" x14ac:dyDescent="0.25">
      <c r="A6511">
        <v>5</v>
      </c>
      <c r="B6511">
        <v>501</v>
      </c>
      <c r="C6511">
        <v>4</v>
      </c>
      <c r="D6511">
        <v>122</v>
      </c>
      <c r="E6511">
        <v>1</v>
      </c>
      <c r="F6511">
        <v>2022</v>
      </c>
      <c r="G6511" t="s">
        <v>5334</v>
      </c>
      <c r="H6511">
        <v>0</v>
      </c>
      <c r="I6511">
        <v>0</v>
      </c>
      <c r="J6511" t="s">
        <v>49869</v>
      </c>
      <c r="K6511">
        <v>2023</v>
      </c>
      <c r="L6511">
        <v>0</v>
      </c>
      <c r="M6511">
        <v>6508</v>
      </c>
      <c r="N6511" s="110">
        <v>45166</v>
      </c>
      <c r="O6511">
        <v>4761</v>
      </c>
      <c r="P6511">
        <v>213</v>
      </c>
      <c r="Q6511">
        <v>0</v>
      </c>
      <c r="R6511" t="s">
        <v>1833</v>
      </c>
      <c r="S6511">
        <v>0</v>
      </c>
      <c r="T6511">
        <v>0</v>
      </c>
      <c r="U6511" t="s">
        <v>49870</v>
      </c>
      <c r="V6511" t="s">
        <v>4192</v>
      </c>
      <c r="W6511">
        <v>0</v>
      </c>
      <c r="X6511" t="s">
        <v>1835</v>
      </c>
      <c r="Y6511" t="s">
        <v>4193</v>
      </c>
      <c r="Z6511" t="s">
        <v>1413</v>
      </c>
      <c r="AA6511">
        <v>0</v>
      </c>
      <c r="AB6511">
        <v>0</v>
      </c>
      <c r="AC6511">
        <v>500</v>
      </c>
      <c r="AD6511">
        <v>0</v>
      </c>
      <c r="AE6511" t="s">
        <v>775</v>
      </c>
      <c r="AF6511" s="110">
        <v>44927</v>
      </c>
      <c r="AG6511" s="110">
        <v>45169</v>
      </c>
      <c r="AH6511" s="110">
        <v>45182</v>
      </c>
      <c r="AI6511" t="s">
        <v>779</v>
      </c>
    </row>
    <row r="6512" spans="1:35" x14ac:dyDescent="0.25">
      <c r="A6512">
        <v>5</v>
      </c>
      <c r="B6512">
        <v>501</v>
      </c>
      <c r="C6512">
        <v>4</v>
      </c>
      <c r="D6512">
        <v>122</v>
      </c>
      <c r="E6512">
        <v>1</v>
      </c>
      <c r="F6512">
        <v>2022</v>
      </c>
      <c r="G6512" t="s">
        <v>5182</v>
      </c>
      <c r="H6512">
        <v>0</v>
      </c>
      <c r="I6512">
        <v>0</v>
      </c>
      <c r="J6512" t="s">
        <v>49871</v>
      </c>
      <c r="K6512">
        <v>2023</v>
      </c>
      <c r="L6512">
        <v>0</v>
      </c>
      <c r="M6512">
        <v>6509</v>
      </c>
      <c r="N6512" s="110">
        <v>45166</v>
      </c>
      <c r="O6512">
        <v>6878.37</v>
      </c>
      <c r="P6512">
        <v>213</v>
      </c>
      <c r="Q6512">
        <v>0</v>
      </c>
      <c r="R6512" t="s">
        <v>1833</v>
      </c>
      <c r="S6512">
        <v>0</v>
      </c>
      <c r="T6512">
        <v>0</v>
      </c>
      <c r="U6512" t="s">
        <v>49872</v>
      </c>
      <c r="V6512" t="s">
        <v>4192</v>
      </c>
      <c r="W6512">
        <v>0</v>
      </c>
      <c r="X6512" t="s">
        <v>1835</v>
      </c>
      <c r="Y6512" t="s">
        <v>4193</v>
      </c>
      <c r="Z6512" t="s">
        <v>1413</v>
      </c>
      <c r="AA6512">
        <v>0</v>
      </c>
      <c r="AB6512">
        <v>0</v>
      </c>
      <c r="AC6512">
        <v>500</v>
      </c>
      <c r="AD6512">
        <v>0</v>
      </c>
      <c r="AE6512" t="s">
        <v>775</v>
      </c>
      <c r="AF6512" s="110">
        <v>44927</v>
      </c>
      <c r="AG6512" s="110">
        <v>45169</v>
      </c>
      <c r="AH6512" s="110">
        <v>45182</v>
      </c>
      <c r="AI6512" t="s">
        <v>779</v>
      </c>
    </row>
    <row r="6513" spans="1:35" x14ac:dyDescent="0.25">
      <c r="A6513">
        <v>5</v>
      </c>
      <c r="B6513">
        <v>501</v>
      </c>
      <c r="C6513">
        <v>4</v>
      </c>
      <c r="D6513">
        <v>122</v>
      </c>
      <c r="E6513">
        <v>1</v>
      </c>
      <c r="F6513">
        <v>2022</v>
      </c>
      <c r="G6513" t="s">
        <v>5206</v>
      </c>
      <c r="H6513">
        <v>0</v>
      </c>
      <c r="I6513">
        <v>0</v>
      </c>
      <c r="J6513" t="s">
        <v>49873</v>
      </c>
      <c r="K6513">
        <v>2023</v>
      </c>
      <c r="L6513">
        <v>0</v>
      </c>
      <c r="M6513">
        <v>6510</v>
      </c>
      <c r="N6513" s="110">
        <v>45166</v>
      </c>
      <c r="O6513">
        <v>91.67</v>
      </c>
      <c r="P6513">
        <v>213</v>
      </c>
      <c r="Q6513">
        <v>0</v>
      </c>
      <c r="R6513" t="s">
        <v>1833</v>
      </c>
      <c r="S6513">
        <v>0</v>
      </c>
      <c r="T6513">
        <v>0</v>
      </c>
      <c r="U6513" t="s">
        <v>49874</v>
      </c>
      <c r="V6513" t="s">
        <v>4192</v>
      </c>
      <c r="W6513">
        <v>0</v>
      </c>
      <c r="X6513" t="s">
        <v>1835</v>
      </c>
      <c r="Y6513" t="s">
        <v>4193</v>
      </c>
      <c r="Z6513" t="s">
        <v>1413</v>
      </c>
      <c r="AA6513">
        <v>0</v>
      </c>
      <c r="AB6513">
        <v>0</v>
      </c>
      <c r="AC6513">
        <v>500</v>
      </c>
      <c r="AD6513">
        <v>0</v>
      </c>
      <c r="AE6513" t="s">
        <v>775</v>
      </c>
      <c r="AF6513" s="110">
        <v>44927</v>
      </c>
      <c r="AG6513" s="110">
        <v>45169</v>
      </c>
      <c r="AH6513" s="110">
        <v>45182</v>
      </c>
      <c r="AI6513" t="s">
        <v>779</v>
      </c>
    </row>
    <row r="6514" spans="1:35" x14ac:dyDescent="0.25">
      <c r="A6514">
        <v>5</v>
      </c>
      <c r="B6514">
        <v>502</v>
      </c>
      <c r="C6514">
        <v>12</v>
      </c>
      <c r="D6514">
        <v>361</v>
      </c>
      <c r="E6514">
        <v>2</v>
      </c>
      <c r="F6514">
        <v>2031</v>
      </c>
      <c r="G6514" t="s">
        <v>5182</v>
      </c>
      <c r="H6514">
        <v>0</v>
      </c>
      <c r="I6514">
        <v>0</v>
      </c>
      <c r="J6514" t="s">
        <v>49875</v>
      </c>
      <c r="K6514">
        <v>2023</v>
      </c>
      <c r="L6514">
        <v>0</v>
      </c>
      <c r="M6514">
        <v>6511</v>
      </c>
      <c r="N6514" s="110">
        <v>45166</v>
      </c>
      <c r="O6514">
        <v>4217.28</v>
      </c>
      <c r="P6514">
        <v>213</v>
      </c>
      <c r="Q6514">
        <v>0</v>
      </c>
      <c r="R6514" t="s">
        <v>1833</v>
      </c>
      <c r="S6514">
        <v>0</v>
      </c>
      <c r="T6514">
        <v>0</v>
      </c>
      <c r="U6514" t="s">
        <v>49876</v>
      </c>
      <c r="V6514" t="s">
        <v>4192</v>
      </c>
      <c r="W6514">
        <v>0</v>
      </c>
      <c r="X6514" t="s">
        <v>1835</v>
      </c>
      <c r="Y6514" t="s">
        <v>4193</v>
      </c>
      <c r="Z6514" t="s">
        <v>1413</v>
      </c>
      <c r="AA6514">
        <v>0</v>
      </c>
      <c r="AB6514">
        <v>0</v>
      </c>
      <c r="AC6514">
        <v>540</v>
      </c>
      <c r="AD6514">
        <v>1070</v>
      </c>
      <c r="AE6514" t="s">
        <v>775</v>
      </c>
      <c r="AF6514" s="110">
        <v>44927</v>
      </c>
      <c r="AG6514" s="110">
        <v>45169</v>
      </c>
      <c r="AH6514" s="110">
        <v>45182</v>
      </c>
      <c r="AI6514" t="s">
        <v>779</v>
      </c>
    </row>
    <row r="6515" spans="1:35" x14ac:dyDescent="0.25">
      <c r="A6515">
        <v>5</v>
      </c>
      <c r="B6515">
        <v>502</v>
      </c>
      <c r="C6515">
        <v>12</v>
      </c>
      <c r="D6515">
        <v>361</v>
      </c>
      <c r="E6515">
        <v>2</v>
      </c>
      <c r="F6515">
        <v>2031</v>
      </c>
      <c r="G6515" t="s">
        <v>5206</v>
      </c>
      <c r="H6515">
        <v>0</v>
      </c>
      <c r="I6515">
        <v>0</v>
      </c>
      <c r="J6515" t="s">
        <v>49877</v>
      </c>
      <c r="K6515">
        <v>2023</v>
      </c>
      <c r="L6515">
        <v>0</v>
      </c>
      <c r="M6515">
        <v>6512</v>
      </c>
      <c r="N6515" s="110">
        <v>45166</v>
      </c>
      <c r="O6515">
        <v>4.76</v>
      </c>
      <c r="P6515">
        <v>213</v>
      </c>
      <c r="Q6515">
        <v>0</v>
      </c>
      <c r="R6515" t="s">
        <v>1833</v>
      </c>
      <c r="S6515">
        <v>0</v>
      </c>
      <c r="T6515">
        <v>0</v>
      </c>
      <c r="U6515" t="s">
        <v>49878</v>
      </c>
      <c r="V6515" t="s">
        <v>4192</v>
      </c>
      <c r="W6515">
        <v>0</v>
      </c>
      <c r="X6515" t="s">
        <v>1835</v>
      </c>
      <c r="Y6515" t="s">
        <v>4193</v>
      </c>
      <c r="Z6515" t="s">
        <v>1413</v>
      </c>
      <c r="AA6515">
        <v>0</v>
      </c>
      <c r="AB6515">
        <v>0</v>
      </c>
      <c r="AC6515">
        <v>500</v>
      </c>
      <c r="AD6515">
        <v>1001</v>
      </c>
      <c r="AE6515" t="s">
        <v>775</v>
      </c>
      <c r="AF6515" s="110">
        <v>44927</v>
      </c>
      <c r="AG6515" s="110">
        <v>45169</v>
      </c>
      <c r="AH6515" s="110">
        <v>45182</v>
      </c>
      <c r="AI6515" t="s">
        <v>779</v>
      </c>
    </row>
    <row r="6516" spans="1:35" x14ac:dyDescent="0.25">
      <c r="A6516">
        <v>5</v>
      </c>
      <c r="B6516">
        <v>501</v>
      </c>
      <c r="C6516">
        <v>4</v>
      </c>
      <c r="D6516">
        <v>122</v>
      </c>
      <c r="E6516">
        <v>1</v>
      </c>
      <c r="F6516">
        <v>2022</v>
      </c>
      <c r="G6516" t="s">
        <v>5182</v>
      </c>
      <c r="H6516">
        <v>0</v>
      </c>
      <c r="I6516">
        <v>0</v>
      </c>
      <c r="J6516" t="s">
        <v>49879</v>
      </c>
      <c r="K6516">
        <v>2023</v>
      </c>
      <c r="L6516">
        <v>0</v>
      </c>
      <c r="M6516">
        <v>6513</v>
      </c>
      <c r="N6516" s="110">
        <v>45166</v>
      </c>
      <c r="O6516">
        <v>11251.84</v>
      </c>
      <c r="P6516">
        <v>213</v>
      </c>
      <c r="Q6516">
        <v>0</v>
      </c>
      <c r="R6516" t="s">
        <v>1833</v>
      </c>
      <c r="S6516">
        <v>0</v>
      </c>
      <c r="T6516">
        <v>0</v>
      </c>
      <c r="U6516" t="s">
        <v>49880</v>
      </c>
      <c r="V6516" t="s">
        <v>4192</v>
      </c>
      <c r="W6516">
        <v>0</v>
      </c>
      <c r="X6516" t="s">
        <v>1835</v>
      </c>
      <c r="Y6516" t="s">
        <v>4193</v>
      </c>
      <c r="Z6516" t="s">
        <v>1413</v>
      </c>
      <c r="AA6516">
        <v>0</v>
      </c>
      <c r="AB6516">
        <v>0</v>
      </c>
      <c r="AC6516">
        <v>500</v>
      </c>
      <c r="AD6516">
        <v>0</v>
      </c>
      <c r="AE6516" t="s">
        <v>775</v>
      </c>
      <c r="AF6516" s="110">
        <v>44927</v>
      </c>
      <c r="AG6516" s="110">
        <v>45169</v>
      </c>
      <c r="AH6516" s="110">
        <v>45182</v>
      </c>
      <c r="AI6516" t="s">
        <v>779</v>
      </c>
    </row>
    <row r="6517" spans="1:35" x14ac:dyDescent="0.25">
      <c r="A6517">
        <v>5</v>
      </c>
      <c r="B6517">
        <v>501</v>
      </c>
      <c r="C6517">
        <v>4</v>
      </c>
      <c r="D6517">
        <v>122</v>
      </c>
      <c r="E6517">
        <v>1</v>
      </c>
      <c r="F6517">
        <v>2022</v>
      </c>
      <c r="G6517" t="s">
        <v>5209</v>
      </c>
      <c r="H6517">
        <v>0</v>
      </c>
      <c r="I6517">
        <v>0</v>
      </c>
      <c r="J6517" t="s">
        <v>49881</v>
      </c>
      <c r="K6517">
        <v>2023</v>
      </c>
      <c r="L6517">
        <v>0</v>
      </c>
      <c r="M6517">
        <v>6514</v>
      </c>
      <c r="N6517" s="110">
        <v>45166</v>
      </c>
      <c r="O6517">
        <v>376.03</v>
      </c>
      <c r="P6517">
        <v>213</v>
      </c>
      <c r="Q6517">
        <v>0</v>
      </c>
      <c r="R6517" t="s">
        <v>1833</v>
      </c>
      <c r="S6517">
        <v>0</v>
      </c>
      <c r="T6517">
        <v>0</v>
      </c>
      <c r="U6517" t="s">
        <v>49882</v>
      </c>
      <c r="V6517" t="s">
        <v>4192</v>
      </c>
      <c r="W6517">
        <v>0</v>
      </c>
      <c r="X6517" t="s">
        <v>1835</v>
      </c>
      <c r="Y6517" t="s">
        <v>4193</v>
      </c>
      <c r="Z6517" t="s">
        <v>1413</v>
      </c>
      <c r="AA6517">
        <v>0</v>
      </c>
      <c r="AB6517">
        <v>0</v>
      </c>
      <c r="AC6517">
        <v>500</v>
      </c>
      <c r="AD6517">
        <v>0</v>
      </c>
      <c r="AE6517" t="s">
        <v>775</v>
      </c>
      <c r="AF6517" s="110">
        <v>44927</v>
      </c>
      <c r="AG6517" s="110">
        <v>45169</v>
      </c>
      <c r="AH6517" s="110">
        <v>45182</v>
      </c>
      <c r="AI6517" t="s">
        <v>779</v>
      </c>
    </row>
    <row r="6518" spans="1:35" x14ac:dyDescent="0.25">
      <c r="A6518">
        <v>5</v>
      </c>
      <c r="B6518">
        <v>501</v>
      </c>
      <c r="C6518">
        <v>4</v>
      </c>
      <c r="D6518">
        <v>122</v>
      </c>
      <c r="E6518">
        <v>1</v>
      </c>
      <c r="F6518">
        <v>2022</v>
      </c>
      <c r="G6518" t="s">
        <v>5185</v>
      </c>
      <c r="H6518">
        <v>0</v>
      </c>
      <c r="I6518">
        <v>0</v>
      </c>
      <c r="J6518" t="s">
        <v>49883</v>
      </c>
      <c r="K6518">
        <v>2023</v>
      </c>
      <c r="L6518">
        <v>0</v>
      </c>
      <c r="M6518">
        <v>6515</v>
      </c>
      <c r="N6518" s="110">
        <v>45166</v>
      </c>
      <c r="O6518">
        <v>1148.3800000000001</v>
      </c>
      <c r="P6518">
        <v>213</v>
      </c>
      <c r="Q6518">
        <v>0</v>
      </c>
      <c r="R6518" t="s">
        <v>1833</v>
      </c>
      <c r="S6518">
        <v>0</v>
      </c>
      <c r="T6518">
        <v>0</v>
      </c>
      <c r="U6518" t="s">
        <v>49884</v>
      </c>
      <c r="V6518" t="s">
        <v>4192</v>
      </c>
      <c r="W6518">
        <v>0</v>
      </c>
      <c r="X6518" t="s">
        <v>1835</v>
      </c>
      <c r="Y6518" t="s">
        <v>4193</v>
      </c>
      <c r="Z6518" t="s">
        <v>1413</v>
      </c>
      <c r="AA6518">
        <v>0</v>
      </c>
      <c r="AB6518">
        <v>0</v>
      </c>
      <c r="AC6518">
        <v>500</v>
      </c>
      <c r="AD6518">
        <v>0</v>
      </c>
      <c r="AE6518" t="s">
        <v>775</v>
      </c>
      <c r="AF6518" s="110">
        <v>44927</v>
      </c>
      <c r="AG6518" s="110">
        <v>45169</v>
      </c>
      <c r="AH6518" s="110">
        <v>45182</v>
      </c>
      <c r="AI6518" t="s">
        <v>779</v>
      </c>
    </row>
    <row r="6519" spans="1:35" x14ac:dyDescent="0.25">
      <c r="A6519">
        <v>9</v>
      </c>
      <c r="B6519">
        <v>901</v>
      </c>
      <c r="C6519">
        <v>4</v>
      </c>
      <c r="D6519">
        <v>122</v>
      </c>
      <c r="E6519">
        <v>1</v>
      </c>
      <c r="F6519">
        <v>2010</v>
      </c>
      <c r="G6519" t="s">
        <v>5206</v>
      </c>
      <c r="H6519">
        <v>0</v>
      </c>
      <c r="I6519">
        <v>0</v>
      </c>
      <c r="J6519" t="s">
        <v>49885</v>
      </c>
      <c r="K6519">
        <v>2023</v>
      </c>
      <c r="L6519">
        <v>0</v>
      </c>
      <c r="M6519">
        <v>6516</v>
      </c>
      <c r="N6519" s="110">
        <v>45166</v>
      </c>
      <c r="O6519">
        <v>184.01</v>
      </c>
      <c r="P6519">
        <v>213</v>
      </c>
      <c r="Q6519">
        <v>0</v>
      </c>
      <c r="R6519" t="s">
        <v>1833</v>
      </c>
      <c r="S6519">
        <v>0</v>
      </c>
      <c r="T6519">
        <v>0</v>
      </c>
      <c r="U6519" t="s">
        <v>49886</v>
      </c>
      <c r="V6519" t="s">
        <v>4192</v>
      </c>
      <c r="W6519">
        <v>0</v>
      </c>
      <c r="X6519" t="s">
        <v>1835</v>
      </c>
      <c r="Y6519" t="s">
        <v>4193</v>
      </c>
      <c r="Z6519" t="s">
        <v>1413</v>
      </c>
      <c r="AA6519">
        <v>0</v>
      </c>
      <c r="AB6519">
        <v>0</v>
      </c>
      <c r="AC6519">
        <v>500</v>
      </c>
      <c r="AD6519">
        <v>0</v>
      </c>
      <c r="AE6519" t="s">
        <v>775</v>
      </c>
      <c r="AF6519" s="110">
        <v>44927</v>
      </c>
      <c r="AG6519" s="110">
        <v>45169</v>
      </c>
      <c r="AH6519" s="110">
        <v>45182</v>
      </c>
      <c r="AI6519" t="s">
        <v>779</v>
      </c>
    </row>
    <row r="6520" spans="1:35" x14ac:dyDescent="0.25">
      <c r="A6520">
        <v>3</v>
      </c>
      <c r="B6520">
        <v>301</v>
      </c>
      <c r="C6520">
        <v>4</v>
      </c>
      <c r="D6520">
        <v>122</v>
      </c>
      <c r="E6520">
        <v>1</v>
      </c>
      <c r="F6520">
        <v>2068</v>
      </c>
      <c r="G6520" t="s">
        <v>5209</v>
      </c>
      <c r="H6520">
        <v>0</v>
      </c>
      <c r="I6520">
        <v>0</v>
      </c>
      <c r="J6520" t="s">
        <v>49887</v>
      </c>
      <c r="K6520">
        <v>2023</v>
      </c>
      <c r="L6520">
        <v>0</v>
      </c>
      <c r="M6520">
        <v>6517</v>
      </c>
      <c r="N6520" s="110">
        <v>45166</v>
      </c>
      <c r="O6520">
        <v>1157</v>
      </c>
      <c r="P6520">
        <v>213</v>
      </c>
      <c r="Q6520">
        <v>0</v>
      </c>
      <c r="R6520" t="s">
        <v>1833</v>
      </c>
      <c r="S6520">
        <v>0</v>
      </c>
      <c r="T6520">
        <v>0</v>
      </c>
      <c r="U6520" t="s">
        <v>49888</v>
      </c>
      <c r="V6520" t="s">
        <v>4192</v>
      </c>
      <c r="W6520">
        <v>0</v>
      </c>
      <c r="X6520" t="s">
        <v>1835</v>
      </c>
      <c r="Y6520" t="s">
        <v>4193</v>
      </c>
      <c r="Z6520" t="s">
        <v>1413</v>
      </c>
      <c r="AA6520">
        <v>0</v>
      </c>
      <c r="AB6520">
        <v>0</v>
      </c>
      <c r="AC6520">
        <v>500</v>
      </c>
      <c r="AD6520">
        <v>0</v>
      </c>
      <c r="AE6520" t="s">
        <v>775</v>
      </c>
      <c r="AF6520" s="110">
        <v>44927</v>
      </c>
      <c r="AG6520" s="110">
        <v>45169</v>
      </c>
      <c r="AH6520" s="110">
        <v>45182</v>
      </c>
      <c r="AI6520" t="s">
        <v>779</v>
      </c>
    </row>
    <row r="6521" spans="1:35" x14ac:dyDescent="0.25">
      <c r="A6521">
        <v>5</v>
      </c>
      <c r="B6521">
        <v>502</v>
      </c>
      <c r="C6521">
        <v>12</v>
      </c>
      <c r="D6521">
        <v>782</v>
      </c>
      <c r="E6521">
        <v>2</v>
      </c>
      <c r="F6521">
        <v>2035</v>
      </c>
      <c r="G6521" t="s">
        <v>5182</v>
      </c>
      <c r="H6521">
        <v>0</v>
      </c>
      <c r="I6521">
        <v>0</v>
      </c>
      <c r="J6521" t="s">
        <v>49889</v>
      </c>
      <c r="K6521">
        <v>2023</v>
      </c>
      <c r="L6521">
        <v>0</v>
      </c>
      <c r="M6521">
        <v>6518</v>
      </c>
      <c r="N6521" s="110">
        <v>45166</v>
      </c>
      <c r="O6521">
        <v>19489.7</v>
      </c>
      <c r="P6521">
        <v>213</v>
      </c>
      <c r="Q6521">
        <v>0</v>
      </c>
      <c r="R6521" t="s">
        <v>1833</v>
      </c>
      <c r="S6521">
        <v>0</v>
      </c>
      <c r="T6521">
        <v>0</v>
      </c>
      <c r="U6521" t="s">
        <v>49890</v>
      </c>
      <c r="V6521" t="s">
        <v>4192</v>
      </c>
      <c r="W6521">
        <v>0</v>
      </c>
      <c r="X6521" t="s">
        <v>1835</v>
      </c>
      <c r="Y6521" t="s">
        <v>4193</v>
      </c>
      <c r="Z6521" t="s">
        <v>1413</v>
      </c>
      <c r="AA6521">
        <v>0</v>
      </c>
      <c r="AB6521">
        <v>0</v>
      </c>
      <c r="AC6521">
        <v>500</v>
      </c>
      <c r="AD6521">
        <v>1001</v>
      </c>
      <c r="AE6521" t="s">
        <v>775</v>
      </c>
      <c r="AF6521" s="110">
        <v>44927</v>
      </c>
      <c r="AG6521" s="110">
        <v>45169</v>
      </c>
      <c r="AH6521" s="110">
        <v>45182</v>
      </c>
      <c r="AI6521" t="s">
        <v>779</v>
      </c>
    </row>
    <row r="6522" spans="1:35" x14ac:dyDescent="0.25">
      <c r="A6522">
        <v>5</v>
      </c>
      <c r="B6522">
        <v>502</v>
      </c>
      <c r="C6522">
        <v>12</v>
      </c>
      <c r="D6522">
        <v>782</v>
      </c>
      <c r="E6522">
        <v>2</v>
      </c>
      <c r="F6522">
        <v>2035</v>
      </c>
      <c r="G6522" t="s">
        <v>5190</v>
      </c>
      <c r="H6522">
        <v>0</v>
      </c>
      <c r="I6522">
        <v>0</v>
      </c>
      <c r="J6522" t="s">
        <v>49891</v>
      </c>
      <c r="K6522">
        <v>2023</v>
      </c>
      <c r="L6522">
        <v>0</v>
      </c>
      <c r="M6522">
        <v>6519</v>
      </c>
      <c r="N6522" s="110">
        <v>45166</v>
      </c>
      <c r="O6522">
        <v>3505.7</v>
      </c>
      <c r="P6522">
        <v>213</v>
      </c>
      <c r="Q6522">
        <v>0</v>
      </c>
      <c r="R6522" t="s">
        <v>1833</v>
      </c>
      <c r="S6522">
        <v>0</v>
      </c>
      <c r="T6522">
        <v>0</v>
      </c>
      <c r="U6522" t="s">
        <v>49892</v>
      </c>
      <c r="V6522" t="s">
        <v>4192</v>
      </c>
      <c r="W6522">
        <v>0</v>
      </c>
      <c r="X6522" t="s">
        <v>1835</v>
      </c>
      <c r="Y6522" t="s">
        <v>4193</v>
      </c>
      <c r="Z6522" t="s">
        <v>1413</v>
      </c>
      <c r="AA6522">
        <v>0</v>
      </c>
      <c r="AB6522">
        <v>0</v>
      </c>
      <c r="AC6522">
        <v>500</v>
      </c>
      <c r="AD6522">
        <v>1001</v>
      </c>
      <c r="AE6522" t="s">
        <v>775</v>
      </c>
      <c r="AF6522" s="110">
        <v>44927</v>
      </c>
      <c r="AG6522" s="110">
        <v>45169</v>
      </c>
      <c r="AH6522" s="110">
        <v>45182</v>
      </c>
      <c r="AI6522" t="s">
        <v>779</v>
      </c>
    </row>
    <row r="6523" spans="1:35" x14ac:dyDescent="0.25">
      <c r="A6523">
        <v>8</v>
      </c>
      <c r="B6523">
        <v>801</v>
      </c>
      <c r="C6523">
        <v>10</v>
      </c>
      <c r="D6523">
        <v>301</v>
      </c>
      <c r="E6523">
        <v>6</v>
      </c>
      <c r="F6523">
        <v>2105</v>
      </c>
      <c r="G6523" t="s">
        <v>5277</v>
      </c>
      <c r="H6523">
        <v>0</v>
      </c>
      <c r="I6523">
        <v>0</v>
      </c>
      <c r="J6523" t="s">
        <v>49893</v>
      </c>
      <c r="K6523">
        <v>2023</v>
      </c>
      <c r="L6523">
        <v>0</v>
      </c>
      <c r="M6523">
        <v>6520</v>
      </c>
      <c r="N6523" s="110">
        <v>45166</v>
      </c>
      <c r="O6523">
        <v>300.82</v>
      </c>
      <c r="P6523">
        <v>213</v>
      </c>
      <c r="Q6523">
        <v>0</v>
      </c>
      <c r="R6523" t="s">
        <v>1833</v>
      </c>
      <c r="S6523">
        <v>0</v>
      </c>
      <c r="T6523">
        <v>0</v>
      </c>
      <c r="U6523" t="s">
        <v>49894</v>
      </c>
      <c r="V6523" t="s">
        <v>4192</v>
      </c>
      <c r="W6523">
        <v>0</v>
      </c>
      <c r="X6523" t="s">
        <v>1835</v>
      </c>
      <c r="Y6523" t="s">
        <v>4193</v>
      </c>
      <c r="Z6523" t="s">
        <v>1413</v>
      </c>
      <c r="AA6523">
        <v>0</v>
      </c>
      <c r="AB6523">
        <v>0</v>
      </c>
      <c r="AC6523">
        <v>500</v>
      </c>
      <c r="AD6523">
        <v>1002</v>
      </c>
      <c r="AE6523" t="s">
        <v>775</v>
      </c>
      <c r="AF6523" s="110">
        <v>44927</v>
      </c>
      <c r="AG6523" s="110">
        <v>45169</v>
      </c>
      <c r="AH6523" s="110">
        <v>45182</v>
      </c>
      <c r="AI6523" t="s">
        <v>779</v>
      </c>
    </row>
    <row r="6524" spans="1:35" x14ac:dyDescent="0.25">
      <c r="A6524">
        <v>5</v>
      </c>
      <c r="B6524">
        <v>502</v>
      </c>
      <c r="C6524">
        <v>12</v>
      </c>
      <c r="D6524">
        <v>782</v>
      </c>
      <c r="E6524">
        <v>2</v>
      </c>
      <c r="F6524">
        <v>2035</v>
      </c>
      <c r="G6524" t="s">
        <v>5527</v>
      </c>
      <c r="H6524">
        <v>0</v>
      </c>
      <c r="I6524">
        <v>0</v>
      </c>
      <c r="J6524" t="s">
        <v>49895</v>
      </c>
      <c r="K6524">
        <v>2023</v>
      </c>
      <c r="L6524">
        <v>0</v>
      </c>
      <c r="M6524">
        <v>6521</v>
      </c>
      <c r="N6524" s="110">
        <v>45166</v>
      </c>
      <c r="O6524">
        <v>2080.52</v>
      </c>
      <c r="P6524">
        <v>213</v>
      </c>
      <c r="Q6524">
        <v>0</v>
      </c>
      <c r="R6524" t="s">
        <v>1833</v>
      </c>
      <c r="S6524">
        <v>0</v>
      </c>
      <c r="T6524">
        <v>0</v>
      </c>
      <c r="U6524" t="s">
        <v>49896</v>
      </c>
      <c r="V6524" t="s">
        <v>4192</v>
      </c>
      <c r="W6524">
        <v>0</v>
      </c>
      <c r="X6524" t="s">
        <v>1835</v>
      </c>
      <c r="Y6524" t="s">
        <v>4193</v>
      </c>
      <c r="Z6524" t="s">
        <v>1413</v>
      </c>
      <c r="AA6524">
        <v>0</v>
      </c>
      <c r="AB6524">
        <v>0</v>
      </c>
      <c r="AC6524">
        <v>500</v>
      </c>
      <c r="AD6524">
        <v>0</v>
      </c>
      <c r="AE6524" t="s">
        <v>775</v>
      </c>
      <c r="AF6524" s="110">
        <v>44927</v>
      </c>
      <c r="AG6524" s="110">
        <v>45169</v>
      </c>
      <c r="AH6524" s="110">
        <v>45182</v>
      </c>
      <c r="AI6524" t="s">
        <v>779</v>
      </c>
    </row>
    <row r="6525" spans="1:35" x14ac:dyDescent="0.25">
      <c r="A6525">
        <v>5</v>
      </c>
      <c r="B6525">
        <v>502</v>
      </c>
      <c r="C6525">
        <v>12</v>
      </c>
      <c r="D6525">
        <v>782</v>
      </c>
      <c r="E6525">
        <v>2</v>
      </c>
      <c r="F6525">
        <v>2035</v>
      </c>
      <c r="G6525" t="s">
        <v>5185</v>
      </c>
      <c r="H6525">
        <v>0</v>
      </c>
      <c r="I6525">
        <v>0</v>
      </c>
      <c r="J6525" t="s">
        <v>49897</v>
      </c>
      <c r="K6525">
        <v>2023</v>
      </c>
      <c r="L6525">
        <v>0</v>
      </c>
      <c r="M6525">
        <v>6522</v>
      </c>
      <c r="N6525" s="110">
        <v>45166</v>
      </c>
      <c r="O6525">
        <v>2120.2600000000002</v>
      </c>
      <c r="P6525">
        <v>213</v>
      </c>
      <c r="Q6525">
        <v>0</v>
      </c>
      <c r="R6525" t="s">
        <v>1833</v>
      </c>
      <c r="S6525">
        <v>0</v>
      </c>
      <c r="T6525">
        <v>0</v>
      </c>
      <c r="U6525" t="s">
        <v>49898</v>
      </c>
      <c r="V6525" t="s">
        <v>4192</v>
      </c>
      <c r="W6525">
        <v>0</v>
      </c>
      <c r="X6525" t="s">
        <v>1835</v>
      </c>
      <c r="Y6525" t="s">
        <v>4193</v>
      </c>
      <c r="Z6525" t="s">
        <v>1413</v>
      </c>
      <c r="AA6525">
        <v>0</v>
      </c>
      <c r="AB6525">
        <v>0</v>
      </c>
      <c r="AC6525">
        <v>500</v>
      </c>
      <c r="AD6525">
        <v>1001</v>
      </c>
      <c r="AE6525" t="s">
        <v>775</v>
      </c>
      <c r="AF6525" s="110">
        <v>44927</v>
      </c>
      <c r="AG6525" s="110">
        <v>45169</v>
      </c>
      <c r="AH6525" s="110">
        <v>45182</v>
      </c>
      <c r="AI6525" t="s">
        <v>779</v>
      </c>
    </row>
    <row r="6526" spans="1:35" x14ac:dyDescent="0.25">
      <c r="A6526">
        <v>5</v>
      </c>
      <c r="B6526">
        <v>502</v>
      </c>
      <c r="C6526">
        <v>12</v>
      </c>
      <c r="D6526">
        <v>782</v>
      </c>
      <c r="E6526">
        <v>2</v>
      </c>
      <c r="F6526">
        <v>2035</v>
      </c>
      <c r="G6526" t="s">
        <v>5206</v>
      </c>
      <c r="H6526">
        <v>0</v>
      </c>
      <c r="I6526">
        <v>0</v>
      </c>
      <c r="J6526" t="s">
        <v>49899</v>
      </c>
      <c r="K6526">
        <v>2023</v>
      </c>
      <c r="L6526">
        <v>0</v>
      </c>
      <c r="M6526">
        <v>6523</v>
      </c>
      <c r="N6526" s="110">
        <v>45166</v>
      </c>
      <c r="O6526">
        <v>1333.69</v>
      </c>
      <c r="P6526">
        <v>213</v>
      </c>
      <c r="Q6526">
        <v>0</v>
      </c>
      <c r="R6526" t="s">
        <v>1833</v>
      </c>
      <c r="S6526">
        <v>0</v>
      </c>
      <c r="T6526">
        <v>0</v>
      </c>
      <c r="U6526" t="s">
        <v>49900</v>
      </c>
      <c r="V6526" t="s">
        <v>4192</v>
      </c>
      <c r="W6526">
        <v>0</v>
      </c>
      <c r="X6526" t="s">
        <v>1835</v>
      </c>
      <c r="Y6526" t="s">
        <v>4193</v>
      </c>
      <c r="Z6526" t="s">
        <v>1413</v>
      </c>
      <c r="AA6526">
        <v>0</v>
      </c>
      <c r="AB6526">
        <v>0</v>
      </c>
      <c r="AC6526">
        <v>500</v>
      </c>
      <c r="AD6526">
        <v>1001</v>
      </c>
      <c r="AE6526" t="s">
        <v>775</v>
      </c>
      <c r="AF6526" s="110">
        <v>44927</v>
      </c>
      <c r="AG6526" s="110">
        <v>45169</v>
      </c>
      <c r="AH6526" s="110">
        <v>45182</v>
      </c>
      <c r="AI6526" t="s">
        <v>779</v>
      </c>
    </row>
    <row r="6527" spans="1:35" x14ac:dyDescent="0.25">
      <c r="A6527">
        <v>8</v>
      </c>
      <c r="B6527">
        <v>801</v>
      </c>
      <c r="C6527">
        <v>10</v>
      </c>
      <c r="D6527">
        <v>301</v>
      </c>
      <c r="E6527">
        <v>6</v>
      </c>
      <c r="F6527">
        <v>2105</v>
      </c>
      <c r="G6527" t="s">
        <v>5206</v>
      </c>
      <c r="H6527">
        <v>0</v>
      </c>
      <c r="I6527">
        <v>0</v>
      </c>
      <c r="J6527" t="s">
        <v>49901</v>
      </c>
      <c r="K6527">
        <v>2023</v>
      </c>
      <c r="L6527">
        <v>0</v>
      </c>
      <c r="M6527">
        <v>6524</v>
      </c>
      <c r="N6527" s="110">
        <v>45166</v>
      </c>
      <c r="O6527">
        <v>20.36</v>
      </c>
      <c r="P6527">
        <v>213</v>
      </c>
      <c r="Q6527">
        <v>0</v>
      </c>
      <c r="R6527" t="s">
        <v>1833</v>
      </c>
      <c r="S6527">
        <v>0</v>
      </c>
      <c r="T6527">
        <v>0</v>
      </c>
      <c r="U6527" t="s">
        <v>49902</v>
      </c>
      <c r="V6527" t="s">
        <v>4192</v>
      </c>
      <c r="W6527">
        <v>0</v>
      </c>
      <c r="X6527" t="s">
        <v>1835</v>
      </c>
      <c r="Y6527" t="s">
        <v>4193</v>
      </c>
      <c r="Z6527" t="s">
        <v>1413</v>
      </c>
      <c r="AA6527">
        <v>0</v>
      </c>
      <c r="AB6527">
        <v>0</v>
      </c>
      <c r="AC6527">
        <v>500</v>
      </c>
      <c r="AD6527">
        <v>1002</v>
      </c>
      <c r="AE6527" t="s">
        <v>775</v>
      </c>
      <c r="AF6527" s="110">
        <v>44927</v>
      </c>
      <c r="AG6527" s="110">
        <v>45169</v>
      </c>
      <c r="AH6527" s="110">
        <v>45182</v>
      </c>
      <c r="AI6527" t="s">
        <v>779</v>
      </c>
    </row>
    <row r="6528" spans="1:35" x14ac:dyDescent="0.25">
      <c r="A6528">
        <v>5</v>
      </c>
      <c r="B6528">
        <v>502</v>
      </c>
      <c r="C6528">
        <v>12</v>
      </c>
      <c r="D6528">
        <v>782</v>
      </c>
      <c r="E6528">
        <v>2</v>
      </c>
      <c r="F6528">
        <v>2035</v>
      </c>
      <c r="G6528" t="s">
        <v>5209</v>
      </c>
      <c r="H6528">
        <v>0</v>
      </c>
      <c r="I6528">
        <v>0</v>
      </c>
      <c r="J6528" t="s">
        <v>49903</v>
      </c>
      <c r="K6528">
        <v>2023</v>
      </c>
      <c r="L6528">
        <v>0</v>
      </c>
      <c r="M6528">
        <v>6525</v>
      </c>
      <c r="N6528" s="110">
        <v>45166</v>
      </c>
      <c r="O6528">
        <v>5555.34</v>
      </c>
      <c r="P6528">
        <v>213</v>
      </c>
      <c r="Q6528">
        <v>0</v>
      </c>
      <c r="R6528" t="s">
        <v>1833</v>
      </c>
      <c r="S6528">
        <v>0</v>
      </c>
      <c r="T6528">
        <v>0</v>
      </c>
      <c r="U6528" t="s">
        <v>49904</v>
      </c>
      <c r="V6528" t="s">
        <v>4192</v>
      </c>
      <c r="W6528">
        <v>0</v>
      </c>
      <c r="X6528" t="s">
        <v>1835</v>
      </c>
      <c r="Y6528" t="s">
        <v>4193</v>
      </c>
      <c r="Z6528" t="s">
        <v>1413</v>
      </c>
      <c r="AA6528">
        <v>0</v>
      </c>
      <c r="AB6528">
        <v>0</v>
      </c>
      <c r="AC6528">
        <v>500</v>
      </c>
      <c r="AD6528">
        <v>1001</v>
      </c>
      <c r="AE6528" t="s">
        <v>775</v>
      </c>
      <c r="AF6528" s="110">
        <v>44927</v>
      </c>
      <c r="AG6528" s="110">
        <v>45169</v>
      </c>
      <c r="AH6528" s="110">
        <v>45182</v>
      </c>
      <c r="AI6528" t="s">
        <v>779</v>
      </c>
    </row>
    <row r="6529" spans="1:35" x14ac:dyDescent="0.25">
      <c r="A6529">
        <v>5</v>
      </c>
      <c r="B6529">
        <v>502</v>
      </c>
      <c r="C6529">
        <v>12</v>
      </c>
      <c r="D6529">
        <v>782</v>
      </c>
      <c r="E6529">
        <v>2</v>
      </c>
      <c r="F6529">
        <v>2035</v>
      </c>
      <c r="G6529" t="s">
        <v>5209</v>
      </c>
      <c r="H6529">
        <v>0</v>
      </c>
      <c r="I6529">
        <v>0</v>
      </c>
      <c r="J6529" t="s">
        <v>49905</v>
      </c>
      <c r="K6529">
        <v>2023</v>
      </c>
      <c r="L6529">
        <v>0</v>
      </c>
      <c r="M6529">
        <v>6526</v>
      </c>
      <c r="N6529" s="110">
        <v>45166</v>
      </c>
      <c r="O6529">
        <v>991.16</v>
      </c>
      <c r="P6529">
        <v>213</v>
      </c>
      <c r="Q6529">
        <v>0</v>
      </c>
      <c r="R6529" t="s">
        <v>1833</v>
      </c>
      <c r="S6529">
        <v>0</v>
      </c>
      <c r="T6529">
        <v>0</v>
      </c>
      <c r="U6529" t="s">
        <v>49906</v>
      </c>
      <c r="V6529" t="s">
        <v>4192</v>
      </c>
      <c r="W6529">
        <v>0</v>
      </c>
      <c r="X6529" t="s">
        <v>1835</v>
      </c>
      <c r="Y6529" t="s">
        <v>4193</v>
      </c>
      <c r="Z6529" t="s">
        <v>1413</v>
      </c>
      <c r="AA6529">
        <v>0</v>
      </c>
      <c r="AB6529">
        <v>0</v>
      </c>
      <c r="AC6529">
        <v>500</v>
      </c>
      <c r="AD6529">
        <v>1001</v>
      </c>
      <c r="AE6529" t="s">
        <v>775</v>
      </c>
      <c r="AF6529" s="110">
        <v>44927</v>
      </c>
      <c r="AG6529" s="110">
        <v>45169</v>
      </c>
      <c r="AH6529" s="110">
        <v>45182</v>
      </c>
      <c r="AI6529" t="s">
        <v>779</v>
      </c>
    </row>
    <row r="6530" spans="1:35" x14ac:dyDescent="0.25">
      <c r="A6530">
        <v>5</v>
      </c>
      <c r="B6530">
        <v>502</v>
      </c>
      <c r="C6530">
        <v>12</v>
      </c>
      <c r="D6530">
        <v>782</v>
      </c>
      <c r="E6530">
        <v>2</v>
      </c>
      <c r="F6530">
        <v>2035</v>
      </c>
      <c r="G6530" t="s">
        <v>5527</v>
      </c>
      <c r="H6530">
        <v>0</v>
      </c>
      <c r="I6530">
        <v>0</v>
      </c>
      <c r="J6530" t="s">
        <v>49907</v>
      </c>
      <c r="K6530">
        <v>2023</v>
      </c>
      <c r="L6530">
        <v>0</v>
      </c>
      <c r="M6530">
        <v>6527</v>
      </c>
      <c r="N6530" s="110">
        <v>45166</v>
      </c>
      <c r="O6530">
        <v>967.83</v>
      </c>
      <c r="P6530">
        <v>213</v>
      </c>
      <c r="Q6530">
        <v>0</v>
      </c>
      <c r="R6530" t="s">
        <v>1833</v>
      </c>
      <c r="S6530">
        <v>0</v>
      </c>
      <c r="T6530">
        <v>0</v>
      </c>
      <c r="U6530" t="s">
        <v>49908</v>
      </c>
      <c r="V6530" t="s">
        <v>4192</v>
      </c>
      <c r="W6530">
        <v>0</v>
      </c>
      <c r="X6530" t="s">
        <v>1835</v>
      </c>
      <c r="Y6530" t="s">
        <v>4193</v>
      </c>
      <c r="Z6530" t="s">
        <v>1413</v>
      </c>
      <c r="AA6530">
        <v>0</v>
      </c>
      <c r="AB6530">
        <v>0</v>
      </c>
      <c r="AC6530">
        <v>500</v>
      </c>
      <c r="AD6530">
        <v>0</v>
      </c>
      <c r="AE6530" t="s">
        <v>775</v>
      </c>
      <c r="AF6530" s="110">
        <v>44927</v>
      </c>
      <c r="AG6530" s="110">
        <v>45169</v>
      </c>
      <c r="AH6530" s="110">
        <v>45182</v>
      </c>
      <c r="AI6530" t="s">
        <v>779</v>
      </c>
    </row>
    <row r="6531" spans="1:35" x14ac:dyDescent="0.25">
      <c r="A6531">
        <v>5</v>
      </c>
      <c r="B6531">
        <v>502</v>
      </c>
      <c r="C6531">
        <v>12</v>
      </c>
      <c r="D6531">
        <v>361</v>
      </c>
      <c r="E6531">
        <v>2</v>
      </c>
      <c r="F6531">
        <v>2031</v>
      </c>
      <c r="G6531" t="s">
        <v>5182</v>
      </c>
      <c r="H6531">
        <v>0</v>
      </c>
      <c r="I6531">
        <v>0</v>
      </c>
      <c r="J6531" t="s">
        <v>49909</v>
      </c>
      <c r="K6531">
        <v>2023</v>
      </c>
      <c r="L6531">
        <v>0</v>
      </c>
      <c r="M6531">
        <v>6528</v>
      </c>
      <c r="N6531" s="110">
        <v>45166</v>
      </c>
      <c r="O6531">
        <v>3748.69</v>
      </c>
      <c r="P6531">
        <v>213</v>
      </c>
      <c r="Q6531">
        <v>0</v>
      </c>
      <c r="R6531" t="s">
        <v>1833</v>
      </c>
      <c r="S6531">
        <v>0</v>
      </c>
      <c r="T6531">
        <v>0</v>
      </c>
      <c r="U6531" t="s">
        <v>49910</v>
      </c>
      <c r="V6531" t="s">
        <v>4192</v>
      </c>
      <c r="W6531">
        <v>0</v>
      </c>
      <c r="X6531" t="s">
        <v>1835</v>
      </c>
      <c r="Y6531" t="s">
        <v>4193</v>
      </c>
      <c r="Z6531" t="s">
        <v>1413</v>
      </c>
      <c r="AA6531">
        <v>0</v>
      </c>
      <c r="AB6531">
        <v>0</v>
      </c>
      <c r="AC6531">
        <v>540</v>
      </c>
      <c r="AD6531">
        <v>1070</v>
      </c>
      <c r="AE6531" t="s">
        <v>775</v>
      </c>
      <c r="AF6531" s="110">
        <v>44927</v>
      </c>
      <c r="AG6531" s="110">
        <v>45169</v>
      </c>
      <c r="AH6531" s="110">
        <v>45182</v>
      </c>
      <c r="AI6531" t="s">
        <v>779</v>
      </c>
    </row>
    <row r="6532" spans="1:35" x14ac:dyDescent="0.25">
      <c r="A6532">
        <v>5</v>
      </c>
      <c r="B6532">
        <v>502</v>
      </c>
      <c r="C6532">
        <v>12</v>
      </c>
      <c r="D6532">
        <v>361</v>
      </c>
      <c r="E6532">
        <v>2</v>
      </c>
      <c r="F6532">
        <v>2031</v>
      </c>
      <c r="G6532" t="s">
        <v>12674</v>
      </c>
      <c r="H6532">
        <v>0</v>
      </c>
      <c r="I6532">
        <v>0</v>
      </c>
      <c r="J6532" t="s">
        <v>49911</v>
      </c>
      <c r="K6532">
        <v>2023</v>
      </c>
      <c r="L6532">
        <v>0</v>
      </c>
      <c r="M6532">
        <v>6529</v>
      </c>
      <c r="N6532" s="110">
        <v>45166</v>
      </c>
      <c r="O6532">
        <v>1203.6300000000001</v>
      </c>
      <c r="P6532">
        <v>213</v>
      </c>
      <c r="Q6532">
        <v>0</v>
      </c>
      <c r="R6532" t="s">
        <v>1833</v>
      </c>
      <c r="S6532">
        <v>0</v>
      </c>
      <c r="T6532">
        <v>0</v>
      </c>
      <c r="U6532" t="s">
        <v>49912</v>
      </c>
      <c r="V6532" t="s">
        <v>4192</v>
      </c>
      <c r="W6532">
        <v>0</v>
      </c>
      <c r="X6532" t="s">
        <v>1835</v>
      </c>
      <c r="Y6532" t="s">
        <v>4193</v>
      </c>
      <c r="Z6532" t="s">
        <v>1413</v>
      </c>
      <c r="AA6532">
        <v>0</v>
      </c>
      <c r="AB6532">
        <v>0</v>
      </c>
      <c r="AC6532">
        <v>500</v>
      </c>
      <c r="AD6532">
        <v>1001</v>
      </c>
      <c r="AE6532" t="s">
        <v>775</v>
      </c>
      <c r="AF6532" s="110">
        <v>44927</v>
      </c>
      <c r="AG6532" s="110">
        <v>45169</v>
      </c>
      <c r="AH6532" s="110">
        <v>45182</v>
      </c>
      <c r="AI6532" t="s">
        <v>779</v>
      </c>
    </row>
    <row r="6533" spans="1:35" x14ac:dyDescent="0.25">
      <c r="A6533">
        <v>5</v>
      </c>
      <c r="B6533">
        <v>502</v>
      </c>
      <c r="C6533">
        <v>12</v>
      </c>
      <c r="D6533">
        <v>361</v>
      </c>
      <c r="E6533">
        <v>2</v>
      </c>
      <c r="F6533">
        <v>2031</v>
      </c>
      <c r="G6533" t="s">
        <v>5185</v>
      </c>
      <c r="H6533">
        <v>0</v>
      </c>
      <c r="I6533">
        <v>0</v>
      </c>
      <c r="J6533" t="s">
        <v>49913</v>
      </c>
      <c r="K6533">
        <v>2023</v>
      </c>
      <c r="L6533">
        <v>0</v>
      </c>
      <c r="M6533">
        <v>6530</v>
      </c>
      <c r="N6533" s="110">
        <v>45166</v>
      </c>
      <c r="O6533">
        <v>72.55</v>
      </c>
      <c r="P6533">
        <v>213</v>
      </c>
      <c r="Q6533">
        <v>0</v>
      </c>
      <c r="R6533" t="s">
        <v>1833</v>
      </c>
      <c r="S6533">
        <v>0</v>
      </c>
      <c r="T6533">
        <v>0</v>
      </c>
      <c r="U6533" t="s">
        <v>49914</v>
      </c>
      <c r="V6533" t="s">
        <v>4192</v>
      </c>
      <c r="W6533">
        <v>0</v>
      </c>
      <c r="X6533" t="s">
        <v>1835</v>
      </c>
      <c r="Y6533" t="s">
        <v>4193</v>
      </c>
      <c r="Z6533" t="s">
        <v>1413</v>
      </c>
      <c r="AA6533">
        <v>0</v>
      </c>
      <c r="AB6533">
        <v>0</v>
      </c>
      <c r="AC6533">
        <v>540</v>
      </c>
      <c r="AD6533">
        <v>1070</v>
      </c>
      <c r="AE6533" t="s">
        <v>775</v>
      </c>
      <c r="AF6533" s="110">
        <v>44927</v>
      </c>
      <c r="AG6533" s="110">
        <v>45169</v>
      </c>
      <c r="AH6533" s="110">
        <v>45182</v>
      </c>
      <c r="AI6533" t="s">
        <v>779</v>
      </c>
    </row>
    <row r="6534" spans="1:35" x14ac:dyDescent="0.25">
      <c r="A6534">
        <v>5</v>
      </c>
      <c r="B6534">
        <v>502</v>
      </c>
      <c r="C6534">
        <v>12</v>
      </c>
      <c r="D6534">
        <v>361</v>
      </c>
      <c r="E6534">
        <v>2</v>
      </c>
      <c r="F6534">
        <v>2031</v>
      </c>
      <c r="G6534" t="s">
        <v>12674</v>
      </c>
      <c r="H6534">
        <v>0</v>
      </c>
      <c r="I6534">
        <v>0</v>
      </c>
      <c r="J6534" t="s">
        <v>49915</v>
      </c>
      <c r="K6534">
        <v>2023</v>
      </c>
      <c r="L6534">
        <v>0</v>
      </c>
      <c r="M6534">
        <v>6531</v>
      </c>
      <c r="N6534" s="110">
        <v>45166</v>
      </c>
      <c r="O6534">
        <v>601.82000000000005</v>
      </c>
      <c r="P6534">
        <v>213</v>
      </c>
      <c r="Q6534">
        <v>0</v>
      </c>
      <c r="R6534" t="s">
        <v>1833</v>
      </c>
      <c r="S6534">
        <v>0</v>
      </c>
      <c r="T6534">
        <v>0</v>
      </c>
      <c r="U6534" t="s">
        <v>49916</v>
      </c>
      <c r="V6534" t="s">
        <v>4192</v>
      </c>
      <c r="W6534">
        <v>0</v>
      </c>
      <c r="X6534" t="s">
        <v>1835</v>
      </c>
      <c r="Y6534" t="s">
        <v>4193</v>
      </c>
      <c r="Z6534" t="s">
        <v>1413</v>
      </c>
      <c r="AA6534">
        <v>0</v>
      </c>
      <c r="AB6534">
        <v>0</v>
      </c>
      <c r="AC6534">
        <v>500</v>
      </c>
      <c r="AD6534">
        <v>1001</v>
      </c>
      <c r="AE6534" t="s">
        <v>775</v>
      </c>
      <c r="AF6534" s="110">
        <v>44927</v>
      </c>
      <c r="AG6534" s="110">
        <v>45169</v>
      </c>
      <c r="AH6534" s="110">
        <v>45182</v>
      </c>
      <c r="AI6534" t="s">
        <v>779</v>
      </c>
    </row>
    <row r="6535" spans="1:35" x14ac:dyDescent="0.25">
      <c r="A6535">
        <v>5</v>
      </c>
      <c r="B6535">
        <v>502</v>
      </c>
      <c r="C6535">
        <v>12</v>
      </c>
      <c r="D6535">
        <v>361</v>
      </c>
      <c r="E6535">
        <v>2</v>
      </c>
      <c r="F6535">
        <v>2031</v>
      </c>
      <c r="G6535" t="s">
        <v>12674</v>
      </c>
      <c r="H6535">
        <v>0</v>
      </c>
      <c r="I6535">
        <v>0</v>
      </c>
      <c r="J6535" t="s">
        <v>49917</v>
      </c>
      <c r="K6535">
        <v>2023</v>
      </c>
      <c r="L6535">
        <v>0</v>
      </c>
      <c r="M6535">
        <v>6532</v>
      </c>
      <c r="N6535" s="110">
        <v>45166</v>
      </c>
      <c r="O6535">
        <v>250.76</v>
      </c>
      <c r="P6535">
        <v>213</v>
      </c>
      <c r="Q6535">
        <v>0</v>
      </c>
      <c r="R6535" t="s">
        <v>1833</v>
      </c>
      <c r="S6535">
        <v>0</v>
      </c>
      <c r="T6535">
        <v>0</v>
      </c>
      <c r="U6535" t="s">
        <v>49918</v>
      </c>
      <c r="V6535" t="s">
        <v>4192</v>
      </c>
      <c r="W6535">
        <v>0</v>
      </c>
      <c r="X6535" t="s">
        <v>1835</v>
      </c>
      <c r="Y6535" t="s">
        <v>4193</v>
      </c>
      <c r="Z6535" t="s">
        <v>1413</v>
      </c>
      <c r="AA6535">
        <v>0</v>
      </c>
      <c r="AB6535">
        <v>0</v>
      </c>
      <c r="AC6535">
        <v>500</v>
      </c>
      <c r="AD6535">
        <v>1001</v>
      </c>
      <c r="AE6535" t="s">
        <v>775</v>
      </c>
      <c r="AF6535" s="110">
        <v>44927</v>
      </c>
      <c r="AG6535" s="110">
        <v>45169</v>
      </c>
      <c r="AH6535" s="110">
        <v>45182</v>
      </c>
      <c r="AI6535" t="s">
        <v>779</v>
      </c>
    </row>
    <row r="6536" spans="1:35" x14ac:dyDescent="0.25">
      <c r="A6536">
        <v>5</v>
      </c>
      <c r="B6536">
        <v>502</v>
      </c>
      <c r="C6536">
        <v>12</v>
      </c>
      <c r="D6536">
        <v>361</v>
      </c>
      <c r="E6536">
        <v>2</v>
      </c>
      <c r="F6536">
        <v>2031</v>
      </c>
      <c r="G6536" t="s">
        <v>5201</v>
      </c>
      <c r="H6536">
        <v>0</v>
      </c>
      <c r="I6536">
        <v>0</v>
      </c>
      <c r="J6536" t="s">
        <v>49919</v>
      </c>
      <c r="K6536">
        <v>2023</v>
      </c>
      <c r="L6536">
        <v>0</v>
      </c>
      <c r="M6536">
        <v>6533</v>
      </c>
      <c r="N6536" s="110">
        <v>45166</v>
      </c>
      <c r="O6536">
        <v>752.27</v>
      </c>
      <c r="P6536">
        <v>213</v>
      </c>
      <c r="Q6536">
        <v>0</v>
      </c>
      <c r="R6536" t="s">
        <v>1833</v>
      </c>
      <c r="S6536">
        <v>0</v>
      </c>
      <c r="T6536">
        <v>0</v>
      </c>
      <c r="U6536" t="s">
        <v>49920</v>
      </c>
      <c r="V6536" t="s">
        <v>4192</v>
      </c>
      <c r="W6536">
        <v>0</v>
      </c>
      <c r="X6536" t="s">
        <v>1835</v>
      </c>
      <c r="Y6536" t="s">
        <v>4193</v>
      </c>
      <c r="Z6536" t="s">
        <v>1413</v>
      </c>
      <c r="AA6536">
        <v>0</v>
      </c>
      <c r="AB6536">
        <v>0</v>
      </c>
      <c r="AC6536">
        <v>540</v>
      </c>
      <c r="AD6536">
        <v>1070</v>
      </c>
      <c r="AE6536" t="s">
        <v>775</v>
      </c>
      <c r="AF6536" s="110">
        <v>44927</v>
      </c>
      <c r="AG6536" s="110">
        <v>45169</v>
      </c>
      <c r="AH6536" s="110">
        <v>45182</v>
      </c>
      <c r="AI6536" t="s">
        <v>779</v>
      </c>
    </row>
    <row r="6537" spans="1:35" x14ac:dyDescent="0.25">
      <c r="A6537">
        <v>5</v>
      </c>
      <c r="B6537">
        <v>502</v>
      </c>
      <c r="C6537">
        <v>12</v>
      </c>
      <c r="D6537">
        <v>361</v>
      </c>
      <c r="E6537">
        <v>2</v>
      </c>
      <c r="F6537">
        <v>2031</v>
      </c>
      <c r="G6537" t="s">
        <v>12674</v>
      </c>
      <c r="H6537">
        <v>0</v>
      </c>
      <c r="I6537">
        <v>0</v>
      </c>
      <c r="J6537" t="s">
        <v>49921</v>
      </c>
      <c r="K6537">
        <v>2023</v>
      </c>
      <c r="L6537">
        <v>0</v>
      </c>
      <c r="M6537">
        <v>6534</v>
      </c>
      <c r="N6537" s="110">
        <v>45166</v>
      </c>
      <c r="O6537">
        <v>1805.45</v>
      </c>
      <c r="P6537">
        <v>213</v>
      </c>
      <c r="Q6537">
        <v>0</v>
      </c>
      <c r="R6537" t="s">
        <v>1833</v>
      </c>
      <c r="S6537">
        <v>0</v>
      </c>
      <c r="T6537">
        <v>0</v>
      </c>
      <c r="U6537" t="s">
        <v>49922</v>
      </c>
      <c r="V6537" t="s">
        <v>4192</v>
      </c>
      <c r="W6537">
        <v>0</v>
      </c>
      <c r="X6537" t="s">
        <v>1835</v>
      </c>
      <c r="Y6537" t="s">
        <v>4193</v>
      </c>
      <c r="Z6537" t="s">
        <v>1413</v>
      </c>
      <c r="AA6537">
        <v>0</v>
      </c>
      <c r="AB6537">
        <v>0</v>
      </c>
      <c r="AC6537">
        <v>500</v>
      </c>
      <c r="AD6537">
        <v>1001</v>
      </c>
      <c r="AE6537" t="s">
        <v>775</v>
      </c>
      <c r="AF6537" s="110">
        <v>44927</v>
      </c>
      <c r="AG6537" s="110">
        <v>45169</v>
      </c>
      <c r="AH6537" s="110">
        <v>45182</v>
      </c>
      <c r="AI6537" t="s">
        <v>779</v>
      </c>
    </row>
    <row r="6538" spans="1:35" x14ac:dyDescent="0.25">
      <c r="A6538">
        <v>5</v>
      </c>
      <c r="B6538">
        <v>502</v>
      </c>
      <c r="C6538">
        <v>12</v>
      </c>
      <c r="D6538">
        <v>361</v>
      </c>
      <c r="E6538">
        <v>2</v>
      </c>
      <c r="F6538">
        <v>2031</v>
      </c>
      <c r="G6538" t="s">
        <v>5182</v>
      </c>
      <c r="H6538">
        <v>0</v>
      </c>
      <c r="I6538">
        <v>0</v>
      </c>
      <c r="J6538" t="s">
        <v>49923</v>
      </c>
      <c r="K6538">
        <v>2023</v>
      </c>
      <c r="L6538">
        <v>0</v>
      </c>
      <c r="M6538">
        <v>6535</v>
      </c>
      <c r="N6538" s="110">
        <v>45166</v>
      </c>
      <c r="O6538">
        <v>1579.31</v>
      </c>
      <c r="P6538">
        <v>213</v>
      </c>
      <c r="Q6538">
        <v>0</v>
      </c>
      <c r="R6538" t="s">
        <v>1833</v>
      </c>
      <c r="S6538">
        <v>0</v>
      </c>
      <c r="T6538">
        <v>0</v>
      </c>
      <c r="U6538" t="s">
        <v>49924</v>
      </c>
      <c r="V6538" t="s">
        <v>4192</v>
      </c>
      <c r="W6538">
        <v>0</v>
      </c>
      <c r="X6538" t="s">
        <v>1835</v>
      </c>
      <c r="Y6538" t="s">
        <v>4193</v>
      </c>
      <c r="Z6538" t="s">
        <v>1413</v>
      </c>
      <c r="AA6538">
        <v>0</v>
      </c>
      <c r="AB6538">
        <v>0</v>
      </c>
      <c r="AC6538">
        <v>540</v>
      </c>
      <c r="AD6538">
        <v>1070</v>
      </c>
      <c r="AE6538" t="s">
        <v>775</v>
      </c>
      <c r="AF6538" s="110">
        <v>44927</v>
      </c>
      <c r="AG6538" s="110">
        <v>45169</v>
      </c>
      <c r="AH6538" s="110">
        <v>45182</v>
      </c>
      <c r="AI6538" t="s">
        <v>779</v>
      </c>
    </row>
    <row r="6539" spans="1:35" x14ac:dyDescent="0.25">
      <c r="A6539">
        <v>5</v>
      </c>
      <c r="B6539">
        <v>502</v>
      </c>
      <c r="C6539">
        <v>12</v>
      </c>
      <c r="D6539">
        <v>361</v>
      </c>
      <c r="E6539">
        <v>2</v>
      </c>
      <c r="F6539">
        <v>2031</v>
      </c>
      <c r="G6539" t="s">
        <v>5190</v>
      </c>
      <c r="H6539">
        <v>0</v>
      </c>
      <c r="I6539">
        <v>0</v>
      </c>
      <c r="J6539" t="s">
        <v>49925</v>
      </c>
      <c r="K6539">
        <v>2023</v>
      </c>
      <c r="L6539">
        <v>0</v>
      </c>
      <c r="M6539">
        <v>6536</v>
      </c>
      <c r="N6539" s="110">
        <v>45166</v>
      </c>
      <c r="O6539">
        <v>303.13</v>
      </c>
      <c r="P6539">
        <v>213</v>
      </c>
      <c r="Q6539">
        <v>0</v>
      </c>
      <c r="R6539" t="s">
        <v>1833</v>
      </c>
      <c r="S6539">
        <v>0</v>
      </c>
      <c r="T6539">
        <v>0</v>
      </c>
      <c r="U6539" t="s">
        <v>49926</v>
      </c>
      <c r="V6539" t="s">
        <v>4192</v>
      </c>
      <c r="W6539">
        <v>0</v>
      </c>
      <c r="X6539" t="s">
        <v>1835</v>
      </c>
      <c r="Y6539" t="s">
        <v>4193</v>
      </c>
      <c r="Z6539" t="s">
        <v>1413</v>
      </c>
      <c r="AA6539">
        <v>0</v>
      </c>
      <c r="AB6539">
        <v>0</v>
      </c>
      <c r="AC6539">
        <v>540</v>
      </c>
      <c r="AD6539">
        <v>1070</v>
      </c>
      <c r="AE6539" t="s">
        <v>775</v>
      </c>
      <c r="AF6539" s="110">
        <v>44927</v>
      </c>
      <c r="AG6539" s="110">
        <v>45169</v>
      </c>
      <c r="AH6539" s="110">
        <v>45182</v>
      </c>
      <c r="AI6539" t="s">
        <v>779</v>
      </c>
    </row>
    <row r="6540" spans="1:35" x14ac:dyDescent="0.25">
      <c r="A6540">
        <v>5</v>
      </c>
      <c r="B6540">
        <v>502</v>
      </c>
      <c r="C6540">
        <v>12</v>
      </c>
      <c r="D6540">
        <v>361</v>
      </c>
      <c r="E6540">
        <v>2</v>
      </c>
      <c r="F6540">
        <v>2031</v>
      </c>
      <c r="G6540" t="s">
        <v>5185</v>
      </c>
      <c r="H6540">
        <v>0</v>
      </c>
      <c r="I6540">
        <v>0</v>
      </c>
      <c r="J6540" t="s">
        <v>49927</v>
      </c>
      <c r="K6540">
        <v>2023</v>
      </c>
      <c r="L6540">
        <v>0</v>
      </c>
      <c r="M6540">
        <v>6537</v>
      </c>
      <c r="N6540" s="110">
        <v>45166</v>
      </c>
      <c r="O6540">
        <v>78.97</v>
      </c>
      <c r="P6540">
        <v>213</v>
      </c>
      <c r="Q6540">
        <v>0</v>
      </c>
      <c r="R6540" t="s">
        <v>1833</v>
      </c>
      <c r="S6540">
        <v>0</v>
      </c>
      <c r="T6540">
        <v>0</v>
      </c>
      <c r="U6540" t="s">
        <v>49928</v>
      </c>
      <c r="V6540" t="s">
        <v>4192</v>
      </c>
      <c r="W6540">
        <v>0</v>
      </c>
      <c r="X6540" t="s">
        <v>1835</v>
      </c>
      <c r="Y6540" t="s">
        <v>4193</v>
      </c>
      <c r="Z6540" t="s">
        <v>1413</v>
      </c>
      <c r="AA6540">
        <v>0</v>
      </c>
      <c r="AB6540">
        <v>0</v>
      </c>
      <c r="AC6540">
        <v>540</v>
      </c>
      <c r="AD6540">
        <v>1070</v>
      </c>
      <c r="AE6540" t="s">
        <v>775</v>
      </c>
      <c r="AF6540" s="110">
        <v>44927</v>
      </c>
      <c r="AG6540" s="110">
        <v>45169</v>
      </c>
      <c r="AH6540" s="110">
        <v>45182</v>
      </c>
      <c r="AI6540" t="s">
        <v>779</v>
      </c>
    </row>
    <row r="6541" spans="1:35" x14ac:dyDescent="0.25">
      <c r="A6541">
        <v>5</v>
      </c>
      <c r="B6541">
        <v>502</v>
      </c>
      <c r="C6541">
        <v>12</v>
      </c>
      <c r="D6541">
        <v>361</v>
      </c>
      <c r="E6541">
        <v>2</v>
      </c>
      <c r="F6541">
        <v>2031</v>
      </c>
      <c r="G6541" t="s">
        <v>5182</v>
      </c>
      <c r="H6541">
        <v>0</v>
      </c>
      <c r="I6541">
        <v>0</v>
      </c>
      <c r="J6541" t="s">
        <v>49929</v>
      </c>
      <c r="K6541">
        <v>2023</v>
      </c>
      <c r="L6541">
        <v>0</v>
      </c>
      <c r="M6541">
        <v>6538</v>
      </c>
      <c r="N6541" s="110">
        <v>45166</v>
      </c>
      <c r="O6541">
        <v>54233.15</v>
      </c>
      <c r="P6541">
        <v>213</v>
      </c>
      <c r="Q6541">
        <v>0</v>
      </c>
      <c r="R6541" t="s">
        <v>1833</v>
      </c>
      <c r="S6541">
        <v>0</v>
      </c>
      <c r="T6541">
        <v>0</v>
      </c>
      <c r="U6541" t="s">
        <v>49930</v>
      </c>
      <c r="V6541" t="s">
        <v>4192</v>
      </c>
      <c r="W6541">
        <v>0</v>
      </c>
      <c r="X6541" t="s">
        <v>1835</v>
      </c>
      <c r="Y6541" t="s">
        <v>4193</v>
      </c>
      <c r="Z6541" t="s">
        <v>1413</v>
      </c>
      <c r="AA6541">
        <v>0</v>
      </c>
      <c r="AB6541">
        <v>0</v>
      </c>
      <c r="AC6541">
        <v>540</v>
      </c>
      <c r="AD6541">
        <v>1070</v>
      </c>
      <c r="AE6541" t="s">
        <v>775</v>
      </c>
      <c r="AF6541" s="110">
        <v>44927</v>
      </c>
      <c r="AG6541" s="110">
        <v>45169</v>
      </c>
      <c r="AH6541" s="110">
        <v>45182</v>
      </c>
      <c r="AI6541" t="s">
        <v>779</v>
      </c>
    </row>
    <row r="6542" spans="1:35" x14ac:dyDescent="0.25">
      <c r="A6542">
        <v>5</v>
      </c>
      <c r="B6542">
        <v>502</v>
      </c>
      <c r="C6542">
        <v>12</v>
      </c>
      <c r="D6542">
        <v>361</v>
      </c>
      <c r="E6542">
        <v>2</v>
      </c>
      <c r="F6542">
        <v>2031</v>
      </c>
      <c r="G6542" t="s">
        <v>5182</v>
      </c>
      <c r="H6542">
        <v>0</v>
      </c>
      <c r="I6542">
        <v>0</v>
      </c>
      <c r="J6542" t="s">
        <v>49931</v>
      </c>
      <c r="K6542">
        <v>2023</v>
      </c>
      <c r="L6542">
        <v>0</v>
      </c>
      <c r="M6542">
        <v>6539</v>
      </c>
      <c r="N6542" s="110">
        <v>45166</v>
      </c>
      <c r="O6542">
        <v>3479.85</v>
      </c>
      <c r="P6542">
        <v>213</v>
      </c>
      <c r="Q6542">
        <v>0</v>
      </c>
      <c r="R6542" t="s">
        <v>1833</v>
      </c>
      <c r="S6542">
        <v>0</v>
      </c>
      <c r="T6542">
        <v>0</v>
      </c>
      <c r="U6542" t="s">
        <v>49932</v>
      </c>
      <c r="V6542" t="s">
        <v>4192</v>
      </c>
      <c r="W6542">
        <v>0</v>
      </c>
      <c r="X6542" t="s">
        <v>1835</v>
      </c>
      <c r="Y6542" t="s">
        <v>4193</v>
      </c>
      <c r="Z6542" t="s">
        <v>1413</v>
      </c>
      <c r="AA6542">
        <v>0</v>
      </c>
      <c r="AB6542">
        <v>0</v>
      </c>
      <c r="AC6542">
        <v>540</v>
      </c>
      <c r="AD6542">
        <v>1070</v>
      </c>
      <c r="AE6542" t="s">
        <v>775</v>
      </c>
      <c r="AF6542" s="110">
        <v>44927</v>
      </c>
      <c r="AG6542" s="110">
        <v>45169</v>
      </c>
      <c r="AH6542" s="110">
        <v>45182</v>
      </c>
      <c r="AI6542" t="s">
        <v>779</v>
      </c>
    </row>
    <row r="6543" spans="1:35" x14ac:dyDescent="0.25">
      <c r="A6543">
        <v>5</v>
      </c>
      <c r="B6543">
        <v>502</v>
      </c>
      <c r="C6543">
        <v>12</v>
      </c>
      <c r="D6543">
        <v>361</v>
      </c>
      <c r="E6543">
        <v>2</v>
      </c>
      <c r="F6543">
        <v>2031</v>
      </c>
      <c r="G6543" t="s">
        <v>5527</v>
      </c>
      <c r="H6543">
        <v>0</v>
      </c>
      <c r="I6543">
        <v>0</v>
      </c>
      <c r="J6543" t="s">
        <v>49933</v>
      </c>
      <c r="K6543">
        <v>2023</v>
      </c>
      <c r="L6543">
        <v>0</v>
      </c>
      <c r="M6543">
        <v>6540</v>
      </c>
      <c r="N6543" s="110">
        <v>45166</v>
      </c>
      <c r="O6543">
        <v>2839.25</v>
      </c>
      <c r="P6543">
        <v>213</v>
      </c>
      <c r="Q6543">
        <v>0</v>
      </c>
      <c r="R6543" t="s">
        <v>1833</v>
      </c>
      <c r="S6543">
        <v>0</v>
      </c>
      <c r="T6543">
        <v>0</v>
      </c>
      <c r="U6543" t="s">
        <v>49934</v>
      </c>
      <c r="V6543" t="s">
        <v>4192</v>
      </c>
      <c r="W6543">
        <v>0</v>
      </c>
      <c r="X6543" t="s">
        <v>1835</v>
      </c>
      <c r="Y6543" t="s">
        <v>4193</v>
      </c>
      <c r="Z6543" t="s">
        <v>1413</v>
      </c>
      <c r="AA6543">
        <v>0</v>
      </c>
      <c r="AB6543">
        <v>0</v>
      </c>
      <c r="AC6543">
        <v>500</v>
      </c>
      <c r="AD6543">
        <v>0</v>
      </c>
      <c r="AE6543" t="s">
        <v>775</v>
      </c>
      <c r="AF6543" s="110">
        <v>44927</v>
      </c>
      <c r="AG6543" s="110">
        <v>45169</v>
      </c>
      <c r="AH6543" s="110">
        <v>45182</v>
      </c>
      <c r="AI6543" t="s">
        <v>779</v>
      </c>
    </row>
    <row r="6544" spans="1:35" x14ac:dyDescent="0.25">
      <c r="A6544">
        <v>5</v>
      </c>
      <c r="B6544">
        <v>502</v>
      </c>
      <c r="C6544">
        <v>12</v>
      </c>
      <c r="D6544">
        <v>361</v>
      </c>
      <c r="E6544">
        <v>2</v>
      </c>
      <c r="F6544">
        <v>2031</v>
      </c>
      <c r="G6544" t="s">
        <v>5185</v>
      </c>
      <c r="H6544">
        <v>0</v>
      </c>
      <c r="I6544">
        <v>0</v>
      </c>
      <c r="J6544" t="s">
        <v>49935</v>
      </c>
      <c r="K6544">
        <v>2023</v>
      </c>
      <c r="L6544">
        <v>0</v>
      </c>
      <c r="M6544">
        <v>6541</v>
      </c>
      <c r="N6544" s="110">
        <v>45166</v>
      </c>
      <c r="O6544">
        <v>5035.28</v>
      </c>
      <c r="P6544">
        <v>213</v>
      </c>
      <c r="Q6544">
        <v>0</v>
      </c>
      <c r="R6544" t="s">
        <v>1833</v>
      </c>
      <c r="S6544">
        <v>0</v>
      </c>
      <c r="T6544">
        <v>0</v>
      </c>
      <c r="U6544" t="s">
        <v>49936</v>
      </c>
      <c r="V6544" t="s">
        <v>4192</v>
      </c>
      <c r="W6544">
        <v>0</v>
      </c>
      <c r="X6544" t="s">
        <v>1835</v>
      </c>
      <c r="Y6544" t="s">
        <v>4193</v>
      </c>
      <c r="Z6544" t="s">
        <v>1413</v>
      </c>
      <c r="AA6544">
        <v>0</v>
      </c>
      <c r="AB6544">
        <v>0</v>
      </c>
      <c r="AC6544">
        <v>540</v>
      </c>
      <c r="AD6544">
        <v>1070</v>
      </c>
      <c r="AE6544" t="s">
        <v>775</v>
      </c>
      <c r="AF6544" s="110">
        <v>44927</v>
      </c>
      <c r="AG6544" s="110">
        <v>45169</v>
      </c>
      <c r="AH6544" s="110">
        <v>45182</v>
      </c>
      <c r="AI6544" t="s">
        <v>779</v>
      </c>
    </row>
    <row r="6545" spans="1:35" x14ac:dyDescent="0.25">
      <c r="A6545">
        <v>5</v>
      </c>
      <c r="B6545">
        <v>502</v>
      </c>
      <c r="C6545">
        <v>12</v>
      </c>
      <c r="D6545">
        <v>361</v>
      </c>
      <c r="E6545">
        <v>2</v>
      </c>
      <c r="F6545">
        <v>2031</v>
      </c>
      <c r="G6545" t="s">
        <v>5206</v>
      </c>
      <c r="H6545">
        <v>0</v>
      </c>
      <c r="I6545">
        <v>0</v>
      </c>
      <c r="J6545" t="s">
        <v>49937</v>
      </c>
      <c r="K6545">
        <v>2023</v>
      </c>
      <c r="L6545">
        <v>0</v>
      </c>
      <c r="M6545">
        <v>6542</v>
      </c>
      <c r="N6545" s="110">
        <v>45166</v>
      </c>
      <c r="O6545">
        <v>176.75</v>
      </c>
      <c r="P6545">
        <v>213</v>
      </c>
      <c r="Q6545">
        <v>0</v>
      </c>
      <c r="R6545" t="s">
        <v>1833</v>
      </c>
      <c r="S6545">
        <v>0</v>
      </c>
      <c r="T6545">
        <v>0</v>
      </c>
      <c r="U6545" t="s">
        <v>49938</v>
      </c>
      <c r="V6545" t="s">
        <v>4192</v>
      </c>
      <c r="W6545">
        <v>0</v>
      </c>
      <c r="X6545" t="s">
        <v>1835</v>
      </c>
      <c r="Y6545" t="s">
        <v>4193</v>
      </c>
      <c r="Z6545" t="s">
        <v>1413</v>
      </c>
      <c r="AA6545">
        <v>0</v>
      </c>
      <c r="AB6545">
        <v>0</v>
      </c>
      <c r="AC6545">
        <v>500</v>
      </c>
      <c r="AD6545">
        <v>1001</v>
      </c>
      <c r="AE6545" t="s">
        <v>775</v>
      </c>
      <c r="AF6545" s="110">
        <v>44927</v>
      </c>
      <c r="AG6545" s="110">
        <v>45169</v>
      </c>
      <c r="AH6545" s="110">
        <v>45182</v>
      </c>
      <c r="AI6545" t="s">
        <v>779</v>
      </c>
    </row>
    <row r="6546" spans="1:35" x14ac:dyDescent="0.25">
      <c r="A6546">
        <v>5</v>
      </c>
      <c r="B6546">
        <v>502</v>
      </c>
      <c r="C6546">
        <v>12</v>
      </c>
      <c r="D6546">
        <v>361</v>
      </c>
      <c r="E6546">
        <v>2</v>
      </c>
      <c r="F6546">
        <v>2031</v>
      </c>
      <c r="G6546" t="s">
        <v>5209</v>
      </c>
      <c r="H6546">
        <v>0</v>
      </c>
      <c r="I6546">
        <v>0</v>
      </c>
      <c r="J6546" t="s">
        <v>49939</v>
      </c>
      <c r="K6546">
        <v>2023</v>
      </c>
      <c r="L6546">
        <v>0</v>
      </c>
      <c r="M6546">
        <v>6543</v>
      </c>
      <c r="N6546" s="110">
        <v>45166</v>
      </c>
      <c r="O6546">
        <v>324.99</v>
      </c>
      <c r="P6546">
        <v>213</v>
      </c>
      <c r="Q6546">
        <v>0</v>
      </c>
      <c r="R6546" t="s">
        <v>1833</v>
      </c>
      <c r="S6546">
        <v>0</v>
      </c>
      <c r="T6546">
        <v>0</v>
      </c>
      <c r="U6546" t="s">
        <v>49940</v>
      </c>
      <c r="V6546" t="s">
        <v>4192</v>
      </c>
      <c r="W6546">
        <v>0</v>
      </c>
      <c r="X6546" t="s">
        <v>1835</v>
      </c>
      <c r="Y6546" t="s">
        <v>4193</v>
      </c>
      <c r="Z6546" t="s">
        <v>1413</v>
      </c>
      <c r="AA6546">
        <v>0</v>
      </c>
      <c r="AB6546">
        <v>0</v>
      </c>
      <c r="AC6546">
        <v>540</v>
      </c>
      <c r="AD6546">
        <v>1070</v>
      </c>
      <c r="AE6546" t="s">
        <v>775</v>
      </c>
      <c r="AF6546" s="110">
        <v>44927</v>
      </c>
      <c r="AG6546" s="110">
        <v>45169</v>
      </c>
      <c r="AH6546" s="110">
        <v>45182</v>
      </c>
      <c r="AI6546" t="s">
        <v>779</v>
      </c>
    </row>
    <row r="6547" spans="1:35" x14ac:dyDescent="0.25">
      <c r="A6547">
        <v>5</v>
      </c>
      <c r="B6547">
        <v>502</v>
      </c>
      <c r="C6547">
        <v>12</v>
      </c>
      <c r="D6547">
        <v>361</v>
      </c>
      <c r="E6547">
        <v>2</v>
      </c>
      <c r="F6547">
        <v>2031</v>
      </c>
      <c r="G6547" t="s">
        <v>5209</v>
      </c>
      <c r="H6547">
        <v>0</v>
      </c>
      <c r="I6547">
        <v>0</v>
      </c>
      <c r="J6547" t="s">
        <v>49941</v>
      </c>
      <c r="K6547">
        <v>2023</v>
      </c>
      <c r="L6547">
        <v>0</v>
      </c>
      <c r="M6547">
        <v>6544</v>
      </c>
      <c r="N6547" s="110">
        <v>45166</v>
      </c>
      <c r="O6547">
        <v>509.32</v>
      </c>
      <c r="P6547">
        <v>213</v>
      </c>
      <c r="Q6547">
        <v>0</v>
      </c>
      <c r="R6547" t="s">
        <v>1833</v>
      </c>
      <c r="S6547">
        <v>0</v>
      </c>
      <c r="T6547">
        <v>0</v>
      </c>
      <c r="U6547" t="s">
        <v>49942</v>
      </c>
      <c r="V6547" t="s">
        <v>4192</v>
      </c>
      <c r="W6547">
        <v>0</v>
      </c>
      <c r="X6547" t="s">
        <v>1835</v>
      </c>
      <c r="Y6547" t="s">
        <v>4193</v>
      </c>
      <c r="Z6547" t="s">
        <v>1413</v>
      </c>
      <c r="AA6547">
        <v>0</v>
      </c>
      <c r="AB6547">
        <v>0</v>
      </c>
      <c r="AC6547">
        <v>540</v>
      </c>
      <c r="AD6547">
        <v>1070</v>
      </c>
      <c r="AE6547" t="s">
        <v>775</v>
      </c>
      <c r="AF6547" s="110">
        <v>44927</v>
      </c>
      <c r="AG6547" s="110">
        <v>45169</v>
      </c>
      <c r="AH6547" s="110">
        <v>45182</v>
      </c>
      <c r="AI6547" t="s">
        <v>779</v>
      </c>
    </row>
    <row r="6548" spans="1:35" x14ac:dyDescent="0.25">
      <c r="A6548">
        <v>5</v>
      </c>
      <c r="B6548">
        <v>502</v>
      </c>
      <c r="C6548">
        <v>12</v>
      </c>
      <c r="D6548">
        <v>361</v>
      </c>
      <c r="E6548">
        <v>2</v>
      </c>
      <c r="F6548">
        <v>2031</v>
      </c>
      <c r="G6548" t="s">
        <v>5209</v>
      </c>
      <c r="H6548">
        <v>0</v>
      </c>
      <c r="I6548">
        <v>0</v>
      </c>
      <c r="J6548" t="s">
        <v>49943</v>
      </c>
      <c r="K6548">
        <v>2023</v>
      </c>
      <c r="L6548">
        <v>0</v>
      </c>
      <c r="M6548">
        <v>6545</v>
      </c>
      <c r="N6548" s="110">
        <v>45166</v>
      </c>
      <c r="O6548">
        <v>1681.86</v>
      </c>
      <c r="P6548">
        <v>213</v>
      </c>
      <c r="Q6548">
        <v>0</v>
      </c>
      <c r="R6548" t="s">
        <v>1833</v>
      </c>
      <c r="S6548">
        <v>0</v>
      </c>
      <c r="T6548">
        <v>0</v>
      </c>
      <c r="U6548" t="s">
        <v>49944</v>
      </c>
      <c r="V6548" t="s">
        <v>4192</v>
      </c>
      <c r="W6548">
        <v>0</v>
      </c>
      <c r="X6548" t="s">
        <v>1835</v>
      </c>
      <c r="Y6548" t="s">
        <v>4193</v>
      </c>
      <c r="Z6548" t="s">
        <v>1413</v>
      </c>
      <c r="AA6548">
        <v>0</v>
      </c>
      <c r="AB6548">
        <v>0</v>
      </c>
      <c r="AC6548">
        <v>540</v>
      </c>
      <c r="AD6548">
        <v>1070</v>
      </c>
      <c r="AE6548" t="s">
        <v>775</v>
      </c>
      <c r="AF6548" s="110">
        <v>44927</v>
      </c>
      <c r="AG6548" s="110">
        <v>45169</v>
      </c>
      <c r="AH6548" s="110">
        <v>45182</v>
      </c>
      <c r="AI6548" t="s">
        <v>779</v>
      </c>
    </row>
    <row r="6549" spans="1:35" x14ac:dyDescent="0.25">
      <c r="A6549">
        <v>5</v>
      </c>
      <c r="B6549">
        <v>502</v>
      </c>
      <c r="C6549">
        <v>12</v>
      </c>
      <c r="D6549">
        <v>361</v>
      </c>
      <c r="E6549">
        <v>2</v>
      </c>
      <c r="F6549">
        <v>2031</v>
      </c>
      <c r="G6549" t="s">
        <v>5209</v>
      </c>
      <c r="H6549">
        <v>0</v>
      </c>
      <c r="I6549">
        <v>0</v>
      </c>
      <c r="J6549" t="s">
        <v>49945</v>
      </c>
      <c r="K6549">
        <v>2023</v>
      </c>
      <c r="L6549">
        <v>0</v>
      </c>
      <c r="M6549">
        <v>6546</v>
      </c>
      <c r="N6549" s="110">
        <v>45166</v>
      </c>
      <c r="O6549">
        <v>3893.88</v>
      </c>
      <c r="P6549">
        <v>213</v>
      </c>
      <c r="Q6549">
        <v>0</v>
      </c>
      <c r="R6549" t="s">
        <v>1833</v>
      </c>
      <c r="S6549">
        <v>0</v>
      </c>
      <c r="T6549">
        <v>0</v>
      </c>
      <c r="U6549" t="s">
        <v>49946</v>
      </c>
      <c r="V6549" t="s">
        <v>4192</v>
      </c>
      <c r="W6549">
        <v>0</v>
      </c>
      <c r="X6549" t="s">
        <v>1835</v>
      </c>
      <c r="Y6549" t="s">
        <v>4193</v>
      </c>
      <c r="Z6549" t="s">
        <v>1413</v>
      </c>
      <c r="AA6549">
        <v>0</v>
      </c>
      <c r="AB6549">
        <v>0</v>
      </c>
      <c r="AC6549">
        <v>540</v>
      </c>
      <c r="AD6549">
        <v>1070</v>
      </c>
      <c r="AE6549" t="s">
        <v>775</v>
      </c>
      <c r="AF6549" s="110">
        <v>44927</v>
      </c>
      <c r="AG6549" s="110">
        <v>45169</v>
      </c>
      <c r="AH6549" s="110">
        <v>45182</v>
      </c>
      <c r="AI6549" t="s">
        <v>779</v>
      </c>
    </row>
    <row r="6550" spans="1:35" x14ac:dyDescent="0.25">
      <c r="A6550">
        <v>5</v>
      </c>
      <c r="B6550">
        <v>502</v>
      </c>
      <c r="C6550">
        <v>12</v>
      </c>
      <c r="D6550">
        <v>361</v>
      </c>
      <c r="E6550">
        <v>2</v>
      </c>
      <c r="F6550">
        <v>2031</v>
      </c>
      <c r="G6550" t="s">
        <v>5182</v>
      </c>
      <c r="H6550">
        <v>0</v>
      </c>
      <c r="I6550">
        <v>0</v>
      </c>
      <c r="J6550" t="s">
        <v>49947</v>
      </c>
      <c r="K6550">
        <v>2023</v>
      </c>
      <c r="L6550">
        <v>0</v>
      </c>
      <c r="M6550">
        <v>6547</v>
      </c>
      <c r="N6550" s="110">
        <v>45166</v>
      </c>
      <c r="O6550">
        <v>4862.6000000000004</v>
      </c>
      <c r="P6550">
        <v>213</v>
      </c>
      <c r="Q6550">
        <v>0</v>
      </c>
      <c r="R6550" t="s">
        <v>1833</v>
      </c>
      <c r="S6550">
        <v>0</v>
      </c>
      <c r="T6550">
        <v>0</v>
      </c>
      <c r="U6550" t="s">
        <v>49948</v>
      </c>
      <c r="V6550" t="s">
        <v>4192</v>
      </c>
      <c r="W6550">
        <v>0</v>
      </c>
      <c r="X6550" t="s">
        <v>1835</v>
      </c>
      <c r="Y6550" t="s">
        <v>4193</v>
      </c>
      <c r="Z6550" t="s">
        <v>1413</v>
      </c>
      <c r="AA6550">
        <v>0</v>
      </c>
      <c r="AB6550">
        <v>0</v>
      </c>
      <c r="AC6550">
        <v>540</v>
      </c>
      <c r="AD6550">
        <v>1070</v>
      </c>
      <c r="AE6550" t="s">
        <v>775</v>
      </c>
      <c r="AF6550" s="110">
        <v>44927</v>
      </c>
      <c r="AG6550" s="110">
        <v>45169</v>
      </c>
      <c r="AH6550" s="110">
        <v>45182</v>
      </c>
      <c r="AI6550" t="s">
        <v>779</v>
      </c>
    </row>
    <row r="6551" spans="1:35" x14ac:dyDescent="0.25">
      <c r="A6551">
        <v>5</v>
      </c>
      <c r="B6551">
        <v>502</v>
      </c>
      <c r="C6551">
        <v>12</v>
      </c>
      <c r="D6551">
        <v>361</v>
      </c>
      <c r="E6551">
        <v>2</v>
      </c>
      <c r="F6551">
        <v>2031</v>
      </c>
      <c r="G6551" t="s">
        <v>5185</v>
      </c>
      <c r="H6551">
        <v>0</v>
      </c>
      <c r="I6551">
        <v>0</v>
      </c>
      <c r="J6551" t="s">
        <v>49949</v>
      </c>
      <c r="K6551">
        <v>2023</v>
      </c>
      <c r="L6551">
        <v>0</v>
      </c>
      <c r="M6551">
        <v>6548</v>
      </c>
      <c r="N6551" s="110">
        <v>45166</v>
      </c>
      <c r="O6551">
        <v>97.25</v>
      </c>
      <c r="P6551">
        <v>213</v>
      </c>
      <c r="Q6551">
        <v>0</v>
      </c>
      <c r="R6551" t="s">
        <v>1833</v>
      </c>
      <c r="S6551">
        <v>0</v>
      </c>
      <c r="T6551">
        <v>0</v>
      </c>
      <c r="U6551" t="s">
        <v>49950</v>
      </c>
      <c r="V6551" t="s">
        <v>4192</v>
      </c>
      <c r="W6551">
        <v>0</v>
      </c>
      <c r="X6551" t="s">
        <v>1835</v>
      </c>
      <c r="Y6551" t="s">
        <v>4193</v>
      </c>
      <c r="Z6551" t="s">
        <v>1413</v>
      </c>
      <c r="AA6551">
        <v>0</v>
      </c>
      <c r="AB6551">
        <v>0</v>
      </c>
      <c r="AC6551">
        <v>540</v>
      </c>
      <c r="AD6551">
        <v>1070</v>
      </c>
      <c r="AE6551" t="s">
        <v>775</v>
      </c>
      <c r="AF6551" s="110">
        <v>44927</v>
      </c>
      <c r="AG6551" s="110">
        <v>45169</v>
      </c>
      <c r="AH6551" s="110">
        <v>45182</v>
      </c>
      <c r="AI6551" t="s">
        <v>779</v>
      </c>
    </row>
    <row r="6552" spans="1:35" x14ac:dyDescent="0.25">
      <c r="A6552">
        <v>5</v>
      </c>
      <c r="B6552">
        <v>502</v>
      </c>
      <c r="C6552">
        <v>12</v>
      </c>
      <c r="D6552">
        <v>361</v>
      </c>
      <c r="E6552">
        <v>2</v>
      </c>
      <c r="F6552">
        <v>2031</v>
      </c>
      <c r="G6552" t="s">
        <v>5182</v>
      </c>
      <c r="H6552">
        <v>0</v>
      </c>
      <c r="I6552">
        <v>0</v>
      </c>
      <c r="J6552" t="s">
        <v>49951</v>
      </c>
      <c r="K6552">
        <v>2023</v>
      </c>
      <c r="L6552">
        <v>0</v>
      </c>
      <c r="M6552">
        <v>6549</v>
      </c>
      <c r="N6552" s="110">
        <v>45166</v>
      </c>
      <c r="O6552">
        <v>63711.88</v>
      </c>
      <c r="P6552">
        <v>213</v>
      </c>
      <c r="Q6552">
        <v>0</v>
      </c>
      <c r="R6552" t="s">
        <v>1833</v>
      </c>
      <c r="S6552">
        <v>0</v>
      </c>
      <c r="T6552">
        <v>0</v>
      </c>
      <c r="U6552" t="s">
        <v>49952</v>
      </c>
      <c r="V6552" t="s">
        <v>4192</v>
      </c>
      <c r="W6552">
        <v>0</v>
      </c>
      <c r="X6552" t="s">
        <v>1835</v>
      </c>
      <c r="Y6552" t="s">
        <v>4193</v>
      </c>
      <c r="Z6552" t="s">
        <v>1413</v>
      </c>
      <c r="AA6552">
        <v>0</v>
      </c>
      <c r="AB6552">
        <v>0</v>
      </c>
      <c r="AC6552">
        <v>540</v>
      </c>
      <c r="AD6552">
        <v>1070</v>
      </c>
      <c r="AE6552" t="s">
        <v>775</v>
      </c>
      <c r="AF6552" s="110">
        <v>44927</v>
      </c>
      <c r="AG6552" s="110">
        <v>45169</v>
      </c>
      <c r="AH6552" s="110">
        <v>45182</v>
      </c>
      <c r="AI6552" t="s">
        <v>779</v>
      </c>
    </row>
    <row r="6553" spans="1:35" x14ac:dyDescent="0.25">
      <c r="A6553">
        <v>5</v>
      </c>
      <c r="B6553">
        <v>502</v>
      </c>
      <c r="C6553">
        <v>12</v>
      </c>
      <c r="D6553">
        <v>361</v>
      </c>
      <c r="E6553">
        <v>2</v>
      </c>
      <c r="F6553">
        <v>2031</v>
      </c>
      <c r="G6553" t="s">
        <v>5182</v>
      </c>
      <c r="H6553">
        <v>0</v>
      </c>
      <c r="I6553">
        <v>0</v>
      </c>
      <c r="J6553" t="s">
        <v>49953</v>
      </c>
      <c r="K6553">
        <v>2023</v>
      </c>
      <c r="L6553">
        <v>0</v>
      </c>
      <c r="M6553">
        <v>6550</v>
      </c>
      <c r="N6553" s="110">
        <v>45166</v>
      </c>
      <c r="O6553">
        <v>4191.5600000000004</v>
      </c>
      <c r="P6553">
        <v>213</v>
      </c>
      <c r="Q6553">
        <v>0</v>
      </c>
      <c r="R6553" t="s">
        <v>1833</v>
      </c>
      <c r="S6553">
        <v>0</v>
      </c>
      <c r="T6553">
        <v>0</v>
      </c>
      <c r="U6553" t="s">
        <v>49954</v>
      </c>
      <c r="V6553" t="s">
        <v>4192</v>
      </c>
      <c r="W6553">
        <v>0</v>
      </c>
      <c r="X6553" t="s">
        <v>1835</v>
      </c>
      <c r="Y6553" t="s">
        <v>4193</v>
      </c>
      <c r="Z6553" t="s">
        <v>1413</v>
      </c>
      <c r="AA6553">
        <v>0</v>
      </c>
      <c r="AB6553">
        <v>0</v>
      </c>
      <c r="AC6553">
        <v>540</v>
      </c>
      <c r="AD6553">
        <v>1070</v>
      </c>
      <c r="AE6553" t="s">
        <v>775</v>
      </c>
      <c r="AF6553" s="110">
        <v>44927</v>
      </c>
      <c r="AG6553" s="110">
        <v>45169</v>
      </c>
      <c r="AH6553" s="110">
        <v>45182</v>
      </c>
      <c r="AI6553" t="s">
        <v>779</v>
      </c>
    </row>
    <row r="6554" spans="1:35" x14ac:dyDescent="0.25">
      <c r="A6554">
        <v>5</v>
      </c>
      <c r="B6554">
        <v>502</v>
      </c>
      <c r="C6554">
        <v>12</v>
      </c>
      <c r="D6554">
        <v>361</v>
      </c>
      <c r="E6554">
        <v>2</v>
      </c>
      <c r="F6554">
        <v>2031</v>
      </c>
      <c r="G6554" t="s">
        <v>5185</v>
      </c>
      <c r="H6554">
        <v>0</v>
      </c>
      <c r="I6554">
        <v>0</v>
      </c>
      <c r="J6554" t="s">
        <v>49955</v>
      </c>
      <c r="K6554">
        <v>2023</v>
      </c>
      <c r="L6554">
        <v>0</v>
      </c>
      <c r="M6554">
        <v>6551</v>
      </c>
      <c r="N6554" s="110">
        <v>45166</v>
      </c>
      <c r="O6554">
        <v>7529.63</v>
      </c>
      <c r="P6554">
        <v>213</v>
      </c>
      <c r="Q6554">
        <v>0</v>
      </c>
      <c r="R6554" t="s">
        <v>1833</v>
      </c>
      <c r="S6554">
        <v>0</v>
      </c>
      <c r="T6554">
        <v>0</v>
      </c>
      <c r="U6554" t="s">
        <v>49956</v>
      </c>
      <c r="V6554" t="s">
        <v>4192</v>
      </c>
      <c r="W6554">
        <v>0</v>
      </c>
      <c r="X6554" t="s">
        <v>1835</v>
      </c>
      <c r="Y6554" t="s">
        <v>4193</v>
      </c>
      <c r="Z6554" t="s">
        <v>1413</v>
      </c>
      <c r="AA6554">
        <v>0</v>
      </c>
      <c r="AB6554">
        <v>0</v>
      </c>
      <c r="AC6554">
        <v>540</v>
      </c>
      <c r="AD6554">
        <v>1070</v>
      </c>
      <c r="AE6554" t="s">
        <v>775</v>
      </c>
      <c r="AF6554" s="110">
        <v>44927</v>
      </c>
      <c r="AG6554" s="110">
        <v>45169</v>
      </c>
      <c r="AH6554" s="110">
        <v>45182</v>
      </c>
      <c r="AI6554" t="s">
        <v>779</v>
      </c>
    </row>
    <row r="6555" spans="1:35" x14ac:dyDescent="0.25">
      <c r="A6555">
        <v>5</v>
      </c>
      <c r="B6555">
        <v>502</v>
      </c>
      <c r="C6555">
        <v>12</v>
      </c>
      <c r="D6555">
        <v>361</v>
      </c>
      <c r="E6555">
        <v>2</v>
      </c>
      <c r="F6555">
        <v>2031</v>
      </c>
      <c r="G6555" t="s">
        <v>5209</v>
      </c>
      <c r="H6555">
        <v>0</v>
      </c>
      <c r="I6555">
        <v>0</v>
      </c>
      <c r="J6555" t="s">
        <v>49957</v>
      </c>
      <c r="K6555">
        <v>2023</v>
      </c>
      <c r="L6555">
        <v>0</v>
      </c>
      <c r="M6555">
        <v>6552</v>
      </c>
      <c r="N6555" s="110">
        <v>45166</v>
      </c>
      <c r="O6555">
        <v>4874.8500000000004</v>
      </c>
      <c r="P6555">
        <v>213</v>
      </c>
      <c r="Q6555">
        <v>0</v>
      </c>
      <c r="R6555" t="s">
        <v>1833</v>
      </c>
      <c r="S6555">
        <v>0</v>
      </c>
      <c r="T6555">
        <v>0</v>
      </c>
      <c r="U6555" t="s">
        <v>49958</v>
      </c>
      <c r="V6555" t="s">
        <v>4192</v>
      </c>
      <c r="W6555">
        <v>0</v>
      </c>
      <c r="X6555" t="s">
        <v>1835</v>
      </c>
      <c r="Y6555" t="s">
        <v>4193</v>
      </c>
      <c r="Z6555" t="s">
        <v>1413</v>
      </c>
      <c r="AA6555">
        <v>0</v>
      </c>
      <c r="AB6555">
        <v>0</v>
      </c>
      <c r="AC6555">
        <v>540</v>
      </c>
      <c r="AD6555">
        <v>1070</v>
      </c>
      <c r="AE6555" t="s">
        <v>775</v>
      </c>
      <c r="AF6555" s="110">
        <v>44927</v>
      </c>
      <c r="AG6555" s="110">
        <v>45169</v>
      </c>
      <c r="AH6555" s="110">
        <v>45182</v>
      </c>
      <c r="AI6555" t="s">
        <v>779</v>
      </c>
    </row>
    <row r="6556" spans="1:35" x14ac:dyDescent="0.25">
      <c r="A6556">
        <v>5</v>
      </c>
      <c r="B6556">
        <v>502</v>
      </c>
      <c r="C6556">
        <v>12</v>
      </c>
      <c r="D6556">
        <v>361</v>
      </c>
      <c r="E6556">
        <v>2</v>
      </c>
      <c r="F6556">
        <v>2031</v>
      </c>
      <c r="G6556" t="s">
        <v>5209</v>
      </c>
      <c r="H6556">
        <v>0</v>
      </c>
      <c r="I6556">
        <v>0</v>
      </c>
      <c r="J6556" t="s">
        <v>49959</v>
      </c>
      <c r="K6556">
        <v>2023</v>
      </c>
      <c r="L6556">
        <v>0</v>
      </c>
      <c r="M6556">
        <v>6553</v>
      </c>
      <c r="N6556" s="110">
        <v>45166</v>
      </c>
      <c r="O6556">
        <v>1018.64</v>
      </c>
      <c r="P6556">
        <v>213</v>
      </c>
      <c r="Q6556">
        <v>0</v>
      </c>
      <c r="R6556" t="s">
        <v>1833</v>
      </c>
      <c r="S6556">
        <v>0</v>
      </c>
      <c r="T6556">
        <v>0</v>
      </c>
      <c r="U6556" t="s">
        <v>49960</v>
      </c>
      <c r="V6556" t="s">
        <v>4192</v>
      </c>
      <c r="W6556">
        <v>0</v>
      </c>
      <c r="X6556" t="s">
        <v>1835</v>
      </c>
      <c r="Y6556" t="s">
        <v>4193</v>
      </c>
      <c r="Z6556" t="s">
        <v>1413</v>
      </c>
      <c r="AA6556">
        <v>0</v>
      </c>
      <c r="AB6556">
        <v>0</v>
      </c>
      <c r="AC6556">
        <v>540</v>
      </c>
      <c r="AD6556">
        <v>1070</v>
      </c>
      <c r="AE6556" t="s">
        <v>775</v>
      </c>
      <c r="AF6556" s="110">
        <v>44927</v>
      </c>
      <c r="AG6556" s="110">
        <v>45169</v>
      </c>
      <c r="AH6556" s="110">
        <v>45182</v>
      </c>
      <c r="AI6556" t="s">
        <v>779</v>
      </c>
    </row>
    <row r="6557" spans="1:35" x14ac:dyDescent="0.25">
      <c r="A6557">
        <v>5</v>
      </c>
      <c r="B6557">
        <v>502</v>
      </c>
      <c r="C6557">
        <v>12</v>
      </c>
      <c r="D6557">
        <v>361</v>
      </c>
      <c r="E6557">
        <v>2</v>
      </c>
      <c r="F6557">
        <v>2031</v>
      </c>
      <c r="G6557" t="s">
        <v>5209</v>
      </c>
      <c r="H6557">
        <v>0</v>
      </c>
      <c r="I6557">
        <v>0</v>
      </c>
      <c r="J6557" t="s">
        <v>49961</v>
      </c>
      <c r="K6557">
        <v>2023</v>
      </c>
      <c r="L6557">
        <v>0</v>
      </c>
      <c r="M6557">
        <v>6554</v>
      </c>
      <c r="N6557" s="110">
        <v>45166</v>
      </c>
      <c r="O6557">
        <v>1297.96</v>
      </c>
      <c r="P6557">
        <v>213</v>
      </c>
      <c r="Q6557">
        <v>0</v>
      </c>
      <c r="R6557" t="s">
        <v>1833</v>
      </c>
      <c r="S6557">
        <v>0</v>
      </c>
      <c r="T6557">
        <v>0</v>
      </c>
      <c r="U6557" t="s">
        <v>49962</v>
      </c>
      <c r="V6557" t="s">
        <v>4192</v>
      </c>
      <c r="W6557">
        <v>0</v>
      </c>
      <c r="X6557" t="s">
        <v>1835</v>
      </c>
      <c r="Y6557" t="s">
        <v>4193</v>
      </c>
      <c r="Z6557" t="s">
        <v>1413</v>
      </c>
      <c r="AA6557">
        <v>0</v>
      </c>
      <c r="AB6557">
        <v>0</v>
      </c>
      <c r="AC6557">
        <v>540</v>
      </c>
      <c r="AD6557">
        <v>1070</v>
      </c>
      <c r="AE6557" t="s">
        <v>775</v>
      </c>
      <c r="AF6557" s="110">
        <v>44927</v>
      </c>
      <c r="AG6557" s="110">
        <v>45169</v>
      </c>
      <c r="AH6557" s="110">
        <v>45182</v>
      </c>
      <c r="AI6557" t="s">
        <v>779</v>
      </c>
    </row>
    <row r="6558" spans="1:35" x14ac:dyDescent="0.25">
      <c r="A6558">
        <v>5</v>
      </c>
      <c r="B6558">
        <v>502</v>
      </c>
      <c r="C6558">
        <v>12</v>
      </c>
      <c r="D6558">
        <v>361</v>
      </c>
      <c r="E6558">
        <v>2</v>
      </c>
      <c r="F6558">
        <v>2031</v>
      </c>
      <c r="G6558" t="s">
        <v>5182</v>
      </c>
      <c r="H6558">
        <v>0</v>
      </c>
      <c r="I6558">
        <v>0</v>
      </c>
      <c r="J6558" t="s">
        <v>49963</v>
      </c>
      <c r="K6558">
        <v>2023</v>
      </c>
      <c r="L6558">
        <v>0</v>
      </c>
      <c r="M6558">
        <v>6555</v>
      </c>
      <c r="N6558" s="110">
        <v>45166</v>
      </c>
      <c r="O6558">
        <v>14214.68</v>
      </c>
      <c r="P6558">
        <v>213</v>
      </c>
      <c r="Q6558">
        <v>0</v>
      </c>
      <c r="R6558" t="s">
        <v>1833</v>
      </c>
      <c r="S6558">
        <v>0</v>
      </c>
      <c r="T6558">
        <v>0</v>
      </c>
      <c r="U6558" t="s">
        <v>49964</v>
      </c>
      <c r="V6558" t="s">
        <v>4192</v>
      </c>
      <c r="W6558">
        <v>0</v>
      </c>
      <c r="X6558" t="s">
        <v>1835</v>
      </c>
      <c r="Y6558" t="s">
        <v>4193</v>
      </c>
      <c r="Z6558" t="s">
        <v>1413</v>
      </c>
      <c r="AA6558">
        <v>0</v>
      </c>
      <c r="AB6558">
        <v>0</v>
      </c>
      <c r="AC6558">
        <v>540</v>
      </c>
      <c r="AD6558">
        <v>1070</v>
      </c>
      <c r="AE6558" t="s">
        <v>775</v>
      </c>
      <c r="AF6558" s="110">
        <v>44927</v>
      </c>
      <c r="AG6558" s="110">
        <v>45169</v>
      </c>
      <c r="AH6558" s="110">
        <v>45182</v>
      </c>
      <c r="AI6558" t="s">
        <v>779</v>
      </c>
    </row>
    <row r="6559" spans="1:35" x14ac:dyDescent="0.25">
      <c r="A6559">
        <v>5</v>
      </c>
      <c r="B6559">
        <v>502</v>
      </c>
      <c r="C6559">
        <v>12</v>
      </c>
      <c r="D6559">
        <v>361</v>
      </c>
      <c r="E6559">
        <v>2</v>
      </c>
      <c r="F6559">
        <v>2031</v>
      </c>
      <c r="G6559" t="s">
        <v>5190</v>
      </c>
      <c r="H6559">
        <v>0</v>
      </c>
      <c r="I6559">
        <v>0</v>
      </c>
      <c r="J6559" t="s">
        <v>49965</v>
      </c>
      <c r="K6559">
        <v>2023</v>
      </c>
      <c r="L6559">
        <v>0</v>
      </c>
      <c r="M6559">
        <v>6556</v>
      </c>
      <c r="N6559" s="110">
        <v>45166</v>
      </c>
      <c r="O6559">
        <v>4092.3</v>
      </c>
      <c r="P6559">
        <v>213</v>
      </c>
      <c r="Q6559">
        <v>0</v>
      </c>
      <c r="R6559" t="s">
        <v>1833</v>
      </c>
      <c r="S6559">
        <v>0</v>
      </c>
      <c r="T6559">
        <v>0</v>
      </c>
      <c r="U6559" t="s">
        <v>49966</v>
      </c>
      <c r="V6559" t="s">
        <v>4192</v>
      </c>
      <c r="W6559">
        <v>0</v>
      </c>
      <c r="X6559" t="s">
        <v>1835</v>
      </c>
      <c r="Y6559" t="s">
        <v>4193</v>
      </c>
      <c r="Z6559" t="s">
        <v>1413</v>
      </c>
      <c r="AA6559">
        <v>0</v>
      </c>
      <c r="AB6559">
        <v>0</v>
      </c>
      <c r="AC6559">
        <v>540</v>
      </c>
      <c r="AD6559">
        <v>1070</v>
      </c>
      <c r="AE6559" t="s">
        <v>775</v>
      </c>
      <c r="AF6559" s="110">
        <v>44927</v>
      </c>
      <c r="AG6559" s="110">
        <v>45169</v>
      </c>
      <c r="AH6559" s="110">
        <v>45182</v>
      </c>
      <c r="AI6559" t="s">
        <v>779</v>
      </c>
    </row>
    <row r="6560" spans="1:35" x14ac:dyDescent="0.25">
      <c r="A6560">
        <v>5</v>
      </c>
      <c r="B6560">
        <v>502</v>
      </c>
      <c r="C6560">
        <v>12</v>
      </c>
      <c r="D6560">
        <v>361</v>
      </c>
      <c r="E6560">
        <v>2</v>
      </c>
      <c r="F6560">
        <v>2031</v>
      </c>
      <c r="G6560" t="s">
        <v>5201</v>
      </c>
      <c r="H6560">
        <v>0</v>
      </c>
      <c r="I6560">
        <v>0</v>
      </c>
      <c r="J6560" t="s">
        <v>49967</v>
      </c>
      <c r="K6560">
        <v>2023</v>
      </c>
      <c r="L6560">
        <v>0</v>
      </c>
      <c r="M6560">
        <v>6557</v>
      </c>
      <c r="N6560" s="110">
        <v>45166</v>
      </c>
      <c r="O6560">
        <v>128.21</v>
      </c>
      <c r="P6560">
        <v>213</v>
      </c>
      <c r="Q6560">
        <v>0</v>
      </c>
      <c r="R6560" t="s">
        <v>1833</v>
      </c>
      <c r="S6560">
        <v>0</v>
      </c>
      <c r="T6560">
        <v>0</v>
      </c>
      <c r="U6560" t="s">
        <v>49968</v>
      </c>
      <c r="V6560" t="s">
        <v>4192</v>
      </c>
      <c r="W6560">
        <v>0</v>
      </c>
      <c r="X6560" t="s">
        <v>1835</v>
      </c>
      <c r="Y6560" t="s">
        <v>4193</v>
      </c>
      <c r="Z6560" t="s">
        <v>1413</v>
      </c>
      <c r="AA6560">
        <v>0</v>
      </c>
      <c r="AB6560">
        <v>0</v>
      </c>
      <c r="AC6560">
        <v>540</v>
      </c>
      <c r="AD6560">
        <v>1070</v>
      </c>
      <c r="AE6560" t="s">
        <v>775</v>
      </c>
      <c r="AF6560" s="110">
        <v>44927</v>
      </c>
      <c r="AG6560" s="110">
        <v>45169</v>
      </c>
      <c r="AH6560" s="110">
        <v>45182</v>
      </c>
      <c r="AI6560" t="s">
        <v>779</v>
      </c>
    </row>
    <row r="6561" spans="1:35" x14ac:dyDescent="0.25">
      <c r="A6561">
        <v>5</v>
      </c>
      <c r="B6561">
        <v>502</v>
      </c>
      <c r="C6561">
        <v>12</v>
      </c>
      <c r="D6561">
        <v>361</v>
      </c>
      <c r="E6561">
        <v>2</v>
      </c>
      <c r="F6561">
        <v>2031</v>
      </c>
      <c r="G6561" t="s">
        <v>5185</v>
      </c>
      <c r="H6561">
        <v>0</v>
      </c>
      <c r="I6561">
        <v>0</v>
      </c>
      <c r="J6561" t="s">
        <v>49969</v>
      </c>
      <c r="K6561">
        <v>2023</v>
      </c>
      <c r="L6561">
        <v>0</v>
      </c>
      <c r="M6561">
        <v>6558</v>
      </c>
      <c r="N6561" s="110">
        <v>45166</v>
      </c>
      <c r="O6561">
        <v>1472.46</v>
      </c>
      <c r="P6561">
        <v>213</v>
      </c>
      <c r="Q6561">
        <v>0</v>
      </c>
      <c r="R6561" t="s">
        <v>1833</v>
      </c>
      <c r="S6561">
        <v>0</v>
      </c>
      <c r="T6561">
        <v>0</v>
      </c>
      <c r="U6561" t="s">
        <v>49970</v>
      </c>
      <c r="V6561" t="s">
        <v>4192</v>
      </c>
      <c r="W6561">
        <v>0</v>
      </c>
      <c r="X6561" t="s">
        <v>1835</v>
      </c>
      <c r="Y6561" t="s">
        <v>4193</v>
      </c>
      <c r="Z6561" t="s">
        <v>1413</v>
      </c>
      <c r="AA6561">
        <v>0</v>
      </c>
      <c r="AB6561">
        <v>0</v>
      </c>
      <c r="AC6561">
        <v>540</v>
      </c>
      <c r="AD6561">
        <v>1070</v>
      </c>
      <c r="AE6561" t="s">
        <v>775</v>
      </c>
      <c r="AF6561" s="110">
        <v>44927</v>
      </c>
      <c r="AG6561" s="110">
        <v>45169</v>
      </c>
      <c r="AH6561" s="110">
        <v>45182</v>
      </c>
      <c r="AI6561" t="s">
        <v>779</v>
      </c>
    </row>
    <row r="6562" spans="1:35" x14ac:dyDescent="0.25">
      <c r="A6562">
        <v>5</v>
      </c>
      <c r="B6562">
        <v>502</v>
      </c>
      <c r="C6562">
        <v>12</v>
      </c>
      <c r="D6562">
        <v>365</v>
      </c>
      <c r="E6562">
        <v>2</v>
      </c>
      <c r="F6562">
        <v>2033</v>
      </c>
      <c r="G6562" t="s">
        <v>5182</v>
      </c>
      <c r="H6562">
        <v>0</v>
      </c>
      <c r="I6562">
        <v>0</v>
      </c>
      <c r="J6562" t="s">
        <v>49971</v>
      </c>
      <c r="K6562">
        <v>2023</v>
      </c>
      <c r="L6562">
        <v>0</v>
      </c>
      <c r="M6562">
        <v>6559</v>
      </c>
      <c r="N6562" s="110">
        <v>45166</v>
      </c>
      <c r="O6562">
        <v>22272.25</v>
      </c>
      <c r="P6562">
        <v>213</v>
      </c>
      <c r="Q6562">
        <v>0</v>
      </c>
      <c r="R6562" t="s">
        <v>1833</v>
      </c>
      <c r="S6562">
        <v>0</v>
      </c>
      <c r="T6562">
        <v>0</v>
      </c>
      <c r="U6562" t="s">
        <v>49972</v>
      </c>
      <c r="V6562" t="s">
        <v>4192</v>
      </c>
      <c r="W6562">
        <v>0</v>
      </c>
      <c r="X6562" t="s">
        <v>1835</v>
      </c>
      <c r="Y6562" t="s">
        <v>4193</v>
      </c>
      <c r="Z6562" t="s">
        <v>1413</v>
      </c>
      <c r="AA6562">
        <v>0</v>
      </c>
      <c r="AB6562">
        <v>0</v>
      </c>
      <c r="AC6562">
        <v>540</v>
      </c>
      <c r="AD6562">
        <v>1070</v>
      </c>
      <c r="AE6562" t="s">
        <v>775</v>
      </c>
      <c r="AF6562" s="110">
        <v>44927</v>
      </c>
      <c r="AG6562" s="110">
        <v>45169</v>
      </c>
      <c r="AH6562" s="110">
        <v>45182</v>
      </c>
      <c r="AI6562" t="s">
        <v>779</v>
      </c>
    </row>
    <row r="6563" spans="1:35" x14ac:dyDescent="0.25">
      <c r="A6563">
        <v>5</v>
      </c>
      <c r="B6563">
        <v>502</v>
      </c>
      <c r="C6563">
        <v>12</v>
      </c>
      <c r="D6563">
        <v>365</v>
      </c>
      <c r="E6563">
        <v>2</v>
      </c>
      <c r="F6563">
        <v>2033</v>
      </c>
      <c r="G6563" t="s">
        <v>5268</v>
      </c>
      <c r="H6563">
        <v>0</v>
      </c>
      <c r="I6563">
        <v>0</v>
      </c>
      <c r="J6563" t="s">
        <v>49973</v>
      </c>
      <c r="K6563">
        <v>2023</v>
      </c>
      <c r="L6563">
        <v>0</v>
      </c>
      <c r="M6563">
        <v>6560</v>
      </c>
      <c r="N6563" s="110">
        <v>45166</v>
      </c>
      <c r="O6563">
        <v>2041.64</v>
      </c>
      <c r="P6563">
        <v>213</v>
      </c>
      <c r="Q6563">
        <v>0</v>
      </c>
      <c r="R6563" t="s">
        <v>1833</v>
      </c>
      <c r="S6563">
        <v>0</v>
      </c>
      <c r="T6563">
        <v>0</v>
      </c>
      <c r="U6563" t="s">
        <v>49974</v>
      </c>
      <c r="V6563" t="s">
        <v>4192</v>
      </c>
      <c r="W6563">
        <v>0</v>
      </c>
      <c r="X6563" t="s">
        <v>1835</v>
      </c>
      <c r="Y6563" t="s">
        <v>4193</v>
      </c>
      <c r="Z6563" t="s">
        <v>1413</v>
      </c>
      <c r="AA6563">
        <v>0</v>
      </c>
      <c r="AB6563">
        <v>0</v>
      </c>
      <c r="AC6563">
        <v>540</v>
      </c>
      <c r="AD6563">
        <v>1070</v>
      </c>
      <c r="AE6563" t="s">
        <v>775</v>
      </c>
      <c r="AF6563" s="110">
        <v>44927</v>
      </c>
      <c r="AG6563" s="110">
        <v>45169</v>
      </c>
      <c r="AH6563" s="110">
        <v>45182</v>
      </c>
      <c r="AI6563" t="s">
        <v>779</v>
      </c>
    </row>
    <row r="6564" spans="1:35" x14ac:dyDescent="0.25">
      <c r="A6564">
        <v>5</v>
      </c>
      <c r="B6564">
        <v>502</v>
      </c>
      <c r="C6564">
        <v>12</v>
      </c>
      <c r="D6564">
        <v>365</v>
      </c>
      <c r="E6564">
        <v>2</v>
      </c>
      <c r="F6564">
        <v>2033</v>
      </c>
      <c r="G6564" t="s">
        <v>5185</v>
      </c>
      <c r="H6564">
        <v>0</v>
      </c>
      <c r="I6564">
        <v>0</v>
      </c>
      <c r="J6564" t="s">
        <v>49975</v>
      </c>
      <c r="K6564">
        <v>2023</v>
      </c>
      <c r="L6564">
        <v>0</v>
      </c>
      <c r="M6564">
        <v>6561</v>
      </c>
      <c r="N6564" s="110">
        <v>45166</v>
      </c>
      <c r="O6564">
        <v>990.16</v>
      </c>
      <c r="P6564">
        <v>213</v>
      </c>
      <c r="Q6564">
        <v>0</v>
      </c>
      <c r="R6564" t="s">
        <v>1833</v>
      </c>
      <c r="S6564">
        <v>0</v>
      </c>
      <c r="T6564">
        <v>0</v>
      </c>
      <c r="U6564" t="s">
        <v>49976</v>
      </c>
      <c r="V6564" t="s">
        <v>4192</v>
      </c>
      <c r="W6564">
        <v>0</v>
      </c>
      <c r="X6564" t="s">
        <v>1835</v>
      </c>
      <c r="Y6564" t="s">
        <v>4193</v>
      </c>
      <c r="Z6564" t="s">
        <v>1413</v>
      </c>
      <c r="AA6564">
        <v>0</v>
      </c>
      <c r="AB6564">
        <v>0</v>
      </c>
      <c r="AC6564">
        <v>540</v>
      </c>
      <c r="AD6564">
        <v>1070</v>
      </c>
      <c r="AE6564" t="s">
        <v>775</v>
      </c>
      <c r="AF6564" s="110">
        <v>44927</v>
      </c>
      <c r="AG6564" s="110">
        <v>45169</v>
      </c>
      <c r="AH6564" s="110">
        <v>45182</v>
      </c>
      <c r="AI6564" t="s">
        <v>779</v>
      </c>
    </row>
    <row r="6565" spans="1:35" x14ac:dyDescent="0.25">
      <c r="A6565">
        <v>5</v>
      </c>
      <c r="B6565">
        <v>502</v>
      </c>
      <c r="C6565">
        <v>12</v>
      </c>
      <c r="D6565">
        <v>365</v>
      </c>
      <c r="E6565">
        <v>2</v>
      </c>
      <c r="F6565">
        <v>2033</v>
      </c>
      <c r="G6565" t="s">
        <v>5182</v>
      </c>
      <c r="H6565">
        <v>0</v>
      </c>
      <c r="I6565">
        <v>0</v>
      </c>
      <c r="J6565" t="s">
        <v>49977</v>
      </c>
      <c r="K6565">
        <v>2023</v>
      </c>
      <c r="L6565">
        <v>0</v>
      </c>
      <c r="M6565">
        <v>6562</v>
      </c>
      <c r="N6565" s="110">
        <v>45166</v>
      </c>
      <c r="O6565">
        <v>286.02</v>
      </c>
      <c r="P6565">
        <v>213</v>
      </c>
      <c r="Q6565">
        <v>0</v>
      </c>
      <c r="R6565" t="s">
        <v>1833</v>
      </c>
      <c r="S6565">
        <v>0</v>
      </c>
      <c r="T6565">
        <v>0</v>
      </c>
      <c r="U6565" t="s">
        <v>49978</v>
      </c>
      <c r="V6565" t="s">
        <v>4192</v>
      </c>
      <c r="W6565">
        <v>0</v>
      </c>
      <c r="X6565" t="s">
        <v>1835</v>
      </c>
      <c r="Y6565" t="s">
        <v>4193</v>
      </c>
      <c r="Z6565" t="s">
        <v>1413</v>
      </c>
      <c r="AA6565">
        <v>0</v>
      </c>
      <c r="AB6565">
        <v>0</v>
      </c>
      <c r="AC6565">
        <v>540</v>
      </c>
      <c r="AD6565">
        <v>1070</v>
      </c>
      <c r="AE6565" t="s">
        <v>775</v>
      </c>
      <c r="AF6565" s="110">
        <v>44927</v>
      </c>
      <c r="AG6565" s="110">
        <v>45169</v>
      </c>
      <c r="AH6565" s="110">
        <v>45182</v>
      </c>
      <c r="AI6565" t="s">
        <v>779</v>
      </c>
    </row>
    <row r="6566" spans="1:35" x14ac:dyDescent="0.25">
      <c r="A6566">
        <v>5</v>
      </c>
      <c r="B6566">
        <v>502</v>
      </c>
      <c r="C6566">
        <v>12</v>
      </c>
      <c r="D6566">
        <v>365</v>
      </c>
      <c r="E6566">
        <v>2</v>
      </c>
      <c r="F6566">
        <v>2033</v>
      </c>
      <c r="G6566" t="s">
        <v>5206</v>
      </c>
      <c r="H6566">
        <v>0</v>
      </c>
      <c r="I6566">
        <v>0</v>
      </c>
      <c r="J6566" t="s">
        <v>49979</v>
      </c>
      <c r="K6566">
        <v>2023</v>
      </c>
      <c r="L6566">
        <v>0</v>
      </c>
      <c r="M6566">
        <v>6563</v>
      </c>
      <c r="N6566" s="110">
        <v>45166</v>
      </c>
      <c r="O6566">
        <v>1905.96</v>
      </c>
      <c r="P6566">
        <v>213</v>
      </c>
      <c r="Q6566">
        <v>0</v>
      </c>
      <c r="R6566" t="s">
        <v>1833</v>
      </c>
      <c r="S6566">
        <v>0</v>
      </c>
      <c r="T6566">
        <v>0</v>
      </c>
      <c r="U6566" t="s">
        <v>49980</v>
      </c>
      <c r="V6566" t="s">
        <v>4192</v>
      </c>
      <c r="W6566">
        <v>0</v>
      </c>
      <c r="X6566" t="s">
        <v>1835</v>
      </c>
      <c r="Y6566" t="s">
        <v>4193</v>
      </c>
      <c r="Z6566" t="s">
        <v>1413</v>
      </c>
      <c r="AA6566">
        <v>0</v>
      </c>
      <c r="AB6566">
        <v>0</v>
      </c>
      <c r="AC6566">
        <v>500</v>
      </c>
      <c r="AD6566">
        <v>1001</v>
      </c>
      <c r="AE6566" t="s">
        <v>775</v>
      </c>
      <c r="AF6566" s="110">
        <v>44927</v>
      </c>
      <c r="AG6566" s="110">
        <v>45169</v>
      </c>
      <c r="AH6566" s="110">
        <v>45182</v>
      </c>
      <c r="AI6566" t="s">
        <v>779</v>
      </c>
    </row>
    <row r="6567" spans="1:35" x14ac:dyDescent="0.25">
      <c r="A6567">
        <v>5</v>
      </c>
      <c r="B6567">
        <v>502</v>
      </c>
      <c r="C6567">
        <v>12</v>
      </c>
      <c r="D6567">
        <v>365</v>
      </c>
      <c r="E6567">
        <v>2</v>
      </c>
      <c r="F6567">
        <v>2033</v>
      </c>
      <c r="G6567" t="s">
        <v>5182</v>
      </c>
      <c r="H6567">
        <v>0</v>
      </c>
      <c r="I6567">
        <v>0</v>
      </c>
      <c r="J6567" t="s">
        <v>49981</v>
      </c>
      <c r="K6567">
        <v>2023</v>
      </c>
      <c r="L6567">
        <v>0</v>
      </c>
      <c r="M6567">
        <v>6564</v>
      </c>
      <c r="N6567" s="110">
        <v>45166</v>
      </c>
      <c r="O6567">
        <v>15011.15</v>
      </c>
      <c r="P6567">
        <v>213</v>
      </c>
      <c r="Q6567">
        <v>0</v>
      </c>
      <c r="R6567" t="s">
        <v>1833</v>
      </c>
      <c r="S6567">
        <v>0</v>
      </c>
      <c r="T6567">
        <v>0</v>
      </c>
      <c r="U6567" t="s">
        <v>49982</v>
      </c>
      <c r="V6567" t="s">
        <v>4192</v>
      </c>
      <c r="W6567">
        <v>0</v>
      </c>
      <c r="X6567" t="s">
        <v>1835</v>
      </c>
      <c r="Y6567" t="s">
        <v>4193</v>
      </c>
      <c r="Z6567" t="s">
        <v>1413</v>
      </c>
      <c r="AA6567">
        <v>0</v>
      </c>
      <c r="AB6567">
        <v>0</v>
      </c>
      <c r="AC6567">
        <v>540</v>
      </c>
      <c r="AD6567">
        <v>1070</v>
      </c>
      <c r="AE6567" t="s">
        <v>775</v>
      </c>
      <c r="AF6567" s="110">
        <v>44927</v>
      </c>
      <c r="AG6567" s="110">
        <v>45169</v>
      </c>
      <c r="AH6567" s="110">
        <v>45182</v>
      </c>
      <c r="AI6567" t="s">
        <v>779</v>
      </c>
    </row>
    <row r="6568" spans="1:35" x14ac:dyDescent="0.25">
      <c r="A6568">
        <v>5</v>
      </c>
      <c r="B6568">
        <v>502</v>
      </c>
      <c r="C6568">
        <v>12</v>
      </c>
      <c r="D6568">
        <v>365</v>
      </c>
      <c r="E6568">
        <v>2</v>
      </c>
      <c r="F6568">
        <v>2033</v>
      </c>
      <c r="G6568" t="s">
        <v>5190</v>
      </c>
      <c r="H6568">
        <v>0</v>
      </c>
      <c r="I6568">
        <v>0</v>
      </c>
      <c r="J6568" t="s">
        <v>49983</v>
      </c>
      <c r="K6568">
        <v>2023</v>
      </c>
      <c r="L6568">
        <v>0</v>
      </c>
      <c r="M6568">
        <v>6565</v>
      </c>
      <c r="N6568" s="110">
        <v>45166</v>
      </c>
      <c r="O6568">
        <v>4088.1</v>
      </c>
      <c r="P6568">
        <v>213</v>
      </c>
      <c r="Q6568">
        <v>0</v>
      </c>
      <c r="R6568" t="s">
        <v>1833</v>
      </c>
      <c r="S6568">
        <v>0</v>
      </c>
      <c r="T6568">
        <v>0</v>
      </c>
      <c r="U6568" t="s">
        <v>49984</v>
      </c>
      <c r="V6568" t="s">
        <v>4192</v>
      </c>
      <c r="W6568">
        <v>0</v>
      </c>
      <c r="X6568" t="s">
        <v>1835</v>
      </c>
      <c r="Y6568" t="s">
        <v>4193</v>
      </c>
      <c r="Z6568" t="s">
        <v>1413</v>
      </c>
      <c r="AA6568">
        <v>0</v>
      </c>
      <c r="AB6568">
        <v>0</v>
      </c>
      <c r="AC6568">
        <v>540</v>
      </c>
      <c r="AD6568">
        <v>1070</v>
      </c>
      <c r="AE6568" t="s">
        <v>775</v>
      </c>
      <c r="AF6568" s="110">
        <v>44927</v>
      </c>
      <c r="AG6568" s="110">
        <v>45169</v>
      </c>
      <c r="AH6568" s="110">
        <v>45182</v>
      </c>
      <c r="AI6568" t="s">
        <v>779</v>
      </c>
    </row>
    <row r="6569" spans="1:35" x14ac:dyDescent="0.25">
      <c r="A6569">
        <v>5</v>
      </c>
      <c r="B6569">
        <v>502</v>
      </c>
      <c r="C6569">
        <v>12</v>
      </c>
      <c r="D6569">
        <v>365</v>
      </c>
      <c r="E6569">
        <v>2</v>
      </c>
      <c r="F6569">
        <v>2033</v>
      </c>
      <c r="G6569" t="s">
        <v>5198</v>
      </c>
      <c r="H6569">
        <v>0</v>
      </c>
      <c r="I6569">
        <v>0</v>
      </c>
      <c r="J6569" t="s">
        <v>49985</v>
      </c>
      <c r="K6569">
        <v>2023</v>
      </c>
      <c r="L6569">
        <v>0</v>
      </c>
      <c r="M6569">
        <v>6566</v>
      </c>
      <c r="N6569" s="110">
        <v>45166</v>
      </c>
      <c r="O6569">
        <v>1763.96</v>
      </c>
      <c r="P6569">
        <v>213</v>
      </c>
      <c r="Q6569">
        <v>0</v>
      </c>
      <c r="R6569" t="s">
        <v>1833</v>
      </c>
      <c r="S6569">
        <v>0</v>
      </c>
      <c r="T6569">
        <v>0</v>
      </c>
      <c r="U6569" t="s">
        <v>49986</v>
      </c>
      <c r="V6569" t="s">
        <v>4192</v>
      </c>
      <c r="W6569">
        <v>0</v>
      </c>
      <c r="X6569" t="s">
        <v>1835</v>
      </c>
      <c r="Y6569" t="s">
        <v>4193</v>
      </c>
      <c r="Z6569" t="s">
        <v>1413</v>
      </c>
      <c r="AA6569">
        <v>0</v>
      </c>
      <c r="AB6569">
        <v>0</v>
      </c>
      <c r="AC6569">
        <v>540</v>
      </c>
      <c r="AD6569">
        <v>1070</v>
      </c>
      <c r="AE6569" t="s">
        <v>775</v>
      </c>
      <c r="AF6569" s="110">
        <v>44927</v>
      </c>
      <c r="AG6569" s="110">
        <v>45169</v>
      </c>
      <c r="AH6569" s="110">
        <v>45182</v>
      </c>
      <c r="AI6569" t="s">
        <v>779</v>
      </c>
    </row>
    <row r="6570" spans="1:35" x14ac:dyDescent="0.25">
      <c r="A6570">
        <v>5</v>
      </c>
      <c r="B6570">
        <v>502</v>
      </c>
      <c r="C6570">
        <v>12</v>
      </c>
      <c r="D6570">
        <v>365</v>
      </c>
      <c r="E6570">
        <v>2</v>
      </c>
      <c r="F6570">
        <v>2033</v>
      </c>
      <c r="G6570" t="s">
        <v>5185</v>
      </c>
      <c r="H6570">
        <v>0</v>
      </c>
      <c r="I6570">
        <v>0</v>
      </c>
      <c r="J6570" t="s">
        <v>49987</v>
      </c>
      <c r="K6570">
        <v>2023</v>
      </c>
      <c r="L6570">
        <v>0</v>
      </c>
      <c r="M6570">
        <v>6567</v>
      </c>
      <c r="N6570" s="110">
        <v>45166</v>
      </c>
      <c r="O6570">
        <v>1611.57</v>
      </c>
      <c r="P6570">
        <v>213</v>
      </c>
      <c r="Q6570">
        <v>0</v>
      </c>
      <c r="R6570" t="s">
        <v>1833</v>
      </c>
      <c r="S6570">
        <v>0</v>
      </c>
      <c r="T6570">
        <v>0</v>
      </c>
      <c r="U6570" t="s">
        <v>49988</v>
      </c>
      <c r="V6570" t="s">
        <v>4192</v>
      </c>
      <c r="W6570">
        <v>0</v>
      </c>
      <c r="X6570" t="s">
        <v>1835</v>
      </c>
      <c r="Y6570" t="s">
        <v>4193</v>
      </c>
      <c r="Z6570" t="s">
        <v>1413</v>
      </c>
      <c r="AA6570">
        <v>0</v>
      </c>
      <c r="AB6570">
        <v>0</v>
      </c>
      <c r="AC6570">
        <v>540</v>
      </c>
      <c r="AD6570">
        <v>1070</v>
      </c>
      <c r="AE6570" t="s">
        <v>775</v>
      </c>
      <c r="AF6570" s="110">
        <v>44927</v>
      </c>
      <c r="AG6570" s="110">
        <v>45169</v>
      </c>
      <c r="AH6570" s="110">
        <v>45182</v>
      </c>
      <c r="AI6570" t="s">
        <v>779</v>
      </c>
    </row>
    <row r="6571" spans="1:35" x14ac:dyDescent="0.25">
      <c r="A6571">
        <v>5</v>
      </c>
      <c r="B6571">
        <v>502</v>
      </c>
      <c r="C6571">
        <v>12</v>
      </c>
      <c r="D6571">
        <v>365</v>
      </c>
      <c r="E6571">
        <v>2</v>
      </c>
      <c r="F6571">
        <v>2033</v>
      </c>
      <c r="G6571" t="s">
        <v>5206</v>
      </c>
      <c r="H6571">
        <v>0</v>
      </c>
      <c r="I6571">
        <v>0</v>
      </c>
      <c r="J6571" t="s">
        <v>49989</v>
      </c>
      <c r="K6571">
        <v>2023</v>
      </c>
      <c r="L6571">
        <v>0</v>
      </c>
      <c r="M6571">
        <v>6568</v>
      </c>
      <c r="N6571" s="110">
        <v>45166</v>
      </c>
      <c r="O6571">
        <v>11.06</v>
      </c>
      <c r="P6571">
        <v>213</v>
      </c>
      <c r="Q6571">
        <v>0</v>
      </c>
      <c r="R6571" t="s">
        <v>1833</v>
      </c>
      <c r="S6571">
        <v>0</v>
      </c>
      <c r="T6571">
        <v>0</v>
      </c>
      <c r="U6571" t="s">
        <v>49990</v>
      </c>
      <c r="V6571" t="s">
        <v>4192</v>
      </c>
      <c r="W6571">
        <v>0</v>
      </c>
      <c r="X6571" t="s">
        <v>1835</v>
      </c>
      <c r="Y6571" t="s">
        <v>4193</v>
      </c>
      <c r="Z6571" t="s">
        <v>1413</v>
      </c>
      <c r="AA6571">
        <v>0</v>
      </c>
      <c r="AB6571">
        <v>0</v>
      </c>
      <c r="AC6571">
        <v>500</v>
      </c>
      <c r="AD6571">
        <v>1001</v>
      </c>
      <c r="AE6571" t="s">
        <v>775</v>
      </c>
      <c r="AF6571" s="110">
        <v>44927</v>
      </c>
      <c r="AG6571" s="110">
        <v>45169</v>
      </c>
      <c r="AH6571" s="110">
        <v>45182</v>
      </c>
      <c r="AI6571" t="s">
        <v>779</v>
      </c>
    </row>
    <row r="6572" spans="1:35" x14ac:dyDescent="0.25">
      <c r="A6572">
        <v>5</v>
      </c>
      <c r="B6572">
        <v>502</v>
      </c>
      <c r="C6572">
        <v>12</v>
      </c>
      <c r="D6572">
        <v>365</v>
      </c>
      <c r="E6572">
        <v>2</v>
      </c>
      <c r="F6572">
        <v>2033</v>
      </c>
      <c r="G6572" t="s">
        <v>5182</v>
      </c>
      <c r="H6572">
        <v>0</v>
      </c>
      <c r="I6572">
        <v>0</v>
      </c>
      <c r="J6572" t="s">
        <v>49991</v>
      </c>
      <c r="K6572">
        <v>2023</v>
      </c>
      <c r="L6572">
        <v>0</v>
      </c>
      <c r="M6572">
        <v>6569</v>
      </c>
      <c r="N6572" s="110">
        <v>45166</v>
      </c>
      <c r="O6572">
        <v>91848</v>
      </c>
      <c r="P6572">
        <v>213</v>
      </c>
      <c r="Q6572">
        <v>0</v>
      </c>
      <c r="R6572" t="s">
        <v>1833</v>
      </c>
      <c r="S6572">
        <v>0</v>
      </c>
      <c r="T6572">
        <v>0</v>
      </c>
      <c r="U6572" t="s">
        <v>49992</v>
      </c>
      <c r="V6572" t="s">
        <v>4192</v>
      </c>
      <c r="W6572">
        <v>0</v>
      </c>
      <c r="X6572" t="s">
        <v>1835</v>
      </c>
      <c r="Y6572" t="s">
        <v>4193</v>
      </c>
      <c r="Z6572" t="s">
        <v>1413</v>
      </c>
      <c r="AA6572">
        <v>0</v>
      </c>
      <c r="AB6572">
        <v>0</v>
      </c>
      <c r="AC6572">
        <v>500</v>
      </c>
      <c r="AD6572">
        <v>1001</v>
      </c>
      <c r="AE6572" t="s">
        <v>775</v>
      </c>
      <c r="AF6572" s="110">
        <v>44927</v>
      </c>
      <c r="AG6572" s="110">
        <v>45169</v>
      </c>
      <c r="AH6572" s="110">
        <v>45182</v>
      </c>
      <c r="AI6572" t="s">
        <v>779</v>
      </c>
    </row>
    <row r="6573" spans="1:35" x14ac:dyDescent="0.25">
      <c r="A6573">
        <v>5</v>
      </c>
      <c r="B6573">
        <v>502</v>
      </c>
      <c r="C6573">
        <v>12</v>
      </c>
      <c r="D6573">
        <v>365</v>
      </c>
      <c r="E6573">
        <v>2</v>
      </c>
      <c r="F6573">
        <v>2033</v>
      </c>
      <c r="G6573" t="s">
        <v>5182</v>
      </c>
      <c r="H6573">
        <v>0</v>
      </c>
      <c r="I6573">
        <v>0</v>
      </c>
      <c r="J6573" t="s">
        <v>49993</v>
      </c>
      <c r="K6573">
        <v>2023</v>
      </c>
      <c r="L6573">
        <v>0</v>
      </c>
      <c r="M6573">
        <v>6570</v>
      </c>
      <c r="N6573" s="110">
        <v>45166</v>
      </c>
      <c r="O6573">
        <v>9238.94</v>
      </c>
      <c r="P6573">
        <v>213</v>
      </c>
      <c r="Q6573">
        <v>0</v>
      </c>
      <c r="R6573" t="s">
        <v>1833</v>
      </c>
      <c r="S6573">
        <v>0</v>
      </c>
      <c r="T6573">
        <v>0</v>
      </c>
      <c r="U6573" t="s">
        <v>49994</v>
      </c>
      <c r="V6573" t="s">
        <v>4192</v>
      </c>
      <c r="W6573">
        <v>0</v>
      </c>
      <c r="X6573" t="s">
        <v>1835</v>
      </c>
      <c r="Y6573" t="s">
        <v>4193</v>
      </c>
      <c r="Z6573" t="s">
        <v>1413</v>
      </c>
      <c r="AA6573">
        <v>0</v>
      </c>
      <c r="AB6573">
        <v>0</v>
      </c>
      <c r="AC6573">
        <v>540</v>
      </c>
      <c r="AD6573">
        <v>1070</v>
      </c>
      <c r="AE6573" t="s">
        <v>775</v>
      </c>
      <c r="AF6573" s="110">
        <v>44927</v>
      </c>
      <c r="AG6573" s="110">
        <v>45169</v>
      </c>
      <c r="AH6573" s="110">
        <v>45182</v>
      </c>
      <c r="AI6573" t="s">
        <v>779</v>
      </c>
    </row>
    <row r="6574" spans="1:35" x14ac:dyDescent="0.25">
      <c r="A6574">
        <v>5</v>
      </c>
      <c r="B6574">
        <v>502</v>
      </c>
      <c r="C6574">
        <v>12</v>
      </c>
      <c r="D6574">
        <v>365</v>
      </c>
      <c r="E6574">
        <v>2</v>
      </c>
      <c r="F6574">
        <v>2033</v>
      </c>
      <c r="G6574" t="s">
        <v>5527</v>
      </c>
      <c r="H6574">
        <v>0</v>
      </c>
      <c r="I6574">
        <v>0</v>
      </c>
      <c r="J6574" t="s">
        <v>49995</v>
      </c>
      <c r="K6574">
        <v>2023</v>
      </c>
      <c r="L6574">
        <v>0</v>
      </c>
      <c r="M6574">
        <v>6571</v>
      </c>
      <c r="N6574" s="110">
        <v>45166</v>
      </c>
      <c r="O6574">
        <v>4818.8599999999997</v>
      </c>
      <c r="P6574">
        <v>213</v>
      </c>
      <c r="Q6574">
        <v>0</v>
      </c>
      <c r="R6574" t="s">
        <v>1833</v>
      </c>
      <c r="S6574">
        <v>0</v>
      </c>
      <c r="T6574">
        <v>0</v>
      </c>
      <c r="U6574" t="s">
        <v>49996</v>
      </c>
      <c r="V6574" t="s">
        <v>4192</v>
      </c>
      <c r="W6574">
        <v>0</v>
      </c>
      <c r="X6574" t="s">
        <v>1835</v>
      </c>
      <c r="Y6574" t="s">
        <v>4193</v>
      </c>
      <c r="Z6574" t="s">
        <v>1413</v>
      </c>
      <c r="AA6574">
        <v>0</v>
      </c>
      <c r="AB6574">
        <v>0</v>
      </c>
      <c r="AC6574">
        <v>500</v>
      </c>
      <c r="AD6574">
        <v>0</v>
      </c>
      <c r="AE6574" t="s">
        <v>775</v>
      </c>
      <c r="AF6574" s="110">
        <v>44927</v>
      </c>
      <c r="AG6574" s="110">
        <v>45169</v>
      </c>
      <c r="AH6574" s="110">
        <v>45182</v>
      </c>
      <c r="AI6574" t="s">
        <v>779</v>
      </c>
    </row>
    <row r="6575" spans="1:35" x14ac:dyDescent="0.25">
      <c r="A6575">
        <v>5</v>
      </c>
      <c r="B6575">
        <v>502</v>
      </c>
      <c r="C6575">
        <v>12</v>
      </c>
      <c r="D6575">
        <v>365</v>
      </c>
      <c r="E6575">
        <v>2</v>
      </c>
      <c r="F6575">
        <v>2033</v>
      </c>
      <c r="G6575" t="s">
        <v>5185</v>
      </c>
      <c r="H6575">
        <v>0</v>
      </c>
      <c r="I6575">
        <v>0</v>
      </c>
      <c r="J6575" t="s">
        <v>49997</v>
      </c>
      <c r="K6575">
        <v>2023</v>
      </c>
      <c r="L6575">
        <v>0</v>
      </c>
      <c r="M6575">
        <v>6572</v>
      </c>
      <c r="N6575" s="110">
        <v>45166</v>
      </c>
      <c r="O6575">
        <v>7867.78</v>
      </c>
      <c r="P6575">
        <v>213</v>
      </c>
      <c r="Q6575">
        <v>0</v>
      </c>
      <c r="R6575" t="s">
        <v>1833</v>
      </c>
      <c r="S6575">
        <v>0</v>
      </c>
      <c r="T6575">
        <v>0</v>
      </c>
      <c r="U6575" t="s">
        <v>49998</v>
      </c>
      <c r="V6575" t="s">
        <v>4192</v>
      </c>
      <c r="W6575">
        <v>0</v>
      </c>
      <c r="X6575" t="s">
        <v>1835</v>
      </c>
      <c r="Y6575" t="s">
        <v>4193</v>
      </c>
      <c r="Z6575" t="s">
        <v>1413</v>
      </c>
      <c r="AA6575">
        <v>0</v>
      </c>
      <c r="AB6575">
        <v>0</v>
      </c>
      <c r="AC6575">
        <v>540</v>
      </c>
      <c r="AD6575">
        <v>1070</v>
      </c>
      <c r="AE6575" t="s">
        <v>775</v>
      </c>
      <c r="AF6575" s="110">
        <v>44927</v>
      </c>
      <c r="AG6575" s="110">
        <v>45169</v>
      </c>
      <c r="AH6575" s="110">
        <v>45182</v>
      </c>
      <c r="AI6575" t="s">
        <v>779</v>
      </c>
    </row>
    <row r="6576" spans="1:35" x14ac:dyDescent="0.25">
      <c r="A6576">
        <v>5</v>
      </c>
      <c r="B6576">
        <v>502</v>
      </c>
      <c r="C6576">
        <v>12</v>
      </c>
      <c r="D6576">
        <v>365</v>
      </c>
      <c r="E6576">
        <v>2</v>
      </c>
      <c r="F6576">
        <v>2033</v>
      </c>
      <c r="G6576" t="s">
        <v>5206</v>
      </c>
      <c r="H6576">
        <v>0</v>
      </c>
      <c r="I6576">
        <v>0</v>
      </c>
      <c r="J6576" t="s">
        <v>49999</v>
      </c>
      <c r="K6576">
        <v>2023</v>
      </c>
      <c r="L6576">
        <v>0</v>
      </c>
      <c r="M6576">
        <v>6573</v>
      </c>
      <c r="N6576" s="110">
        <v>45166</v>
      </c>
      <c r="O6576">
        <v>402.76</v>
      </c>
      <c r="P6576">
        <v>213</v>
      </c>
      <c r="Q6576">
        <v>0</v>
      </c>
      <c r="R6576" t="s">
        <v>1833</v>
      </c>
      <c r="S6576">
        <v>0</v>
      </c>
      <c r="T6576">
        <v>0</v>
      </c>
      <c r="U6576" t="s">
        <v>50000</v>
      </c>
      <c r="V6576" t="s">
        <v>4192</v>
      </c>
      <c r="W6576">
        <v>0</v>
      </c>
      <c r="X6576" t="s">
        <v>1835</v>
      </c>
      <c r="Y6576" t="s">
        <v>4193</v>
      </c>
      <c r="Z6576" t="s">
        <v>1413</v>
      </c>
      <c r="AA6576">
        <v>0</v>
      </c>
      <c r="AB6576">
        <v>0</v>
      </c>
      <c r="AC6576">
        <v>500</v>
      </c>
      <c r="AD6576">
        <v>1001</v>
      </c>
      <c r="AE6576" t="s">
        <v>775</v>
      </c>
      <c r="AF6576" s="110">
        <v>44927</v>
      </c>
      <c r="AG6576" s="110">
        <v>45169</v>
      </c>
      <c r="AH6576" s="110">
        <v>45182</v>
      </c>
      <c r="AI6576" t="s">
        <v>779</v>
      </c>
    </row>
    <row r="6577" spans="1:35" x14ac:dyDescent="0.25">
      <c r="A6577">
        <v>5</v>
      </c>
      <c r="B6577">
        <v>502</v>
      </c>
      <c r="C6577">
        <v>12</v>
      </c>
      <c r="D6577">
        <v>365</v>
      </c>
      <c r="E6577">
        <v>2</v>
      </c>
      <c r="F6577">
        <v>2033</v>
      </c>
      <c r="G6577" t="s">
        <v>5209</v>
      </c>
      <c r="H6577">
        <v>0</v>
      </c>
      <c r="I6577">
        <v>0</v>
      </c>
      <c r="J6577" t="s">
        <v>50001</v>
      </c>
      <c r="K6577">
        <v>2023</v>
      </c>
      <c r="L6577">
        <v>0</v>
      </c>
      <c r="M6577">
        <v>6574</v>
      </c>
      <c r="N6577" s="110">
        <v>45166</v>
      </c>
      <c r="O6577">
        <v>1050.8</v>
      </c>
      <c r="P6577">
        <v>213</v>
      </c>
      <c r="Q6577">
        <v>0</v>
      </c>
      <c r="R6577" t="s">
        <v>1833</v>
      </c>
      <c r="S6577">
        <v>0</v>
      </c>
      <c r="T6577">
        <v>0</v>
      </c>
      <c r="U6577" t="s">
        <v>50002</v>
      </c>
      <c r="V6577" t="s">
        <v>4192</v>
      </c>
      <c r="W6577">
        <v>0</v>
      </c>
      <c r="X6577" t="s">
        <v>1835</v>
      </c>
      <c r="Y6577" t="s">
        <v>4193</v>
      </c>
      <c r="Z6577" t="s">
        <v>1413</v>
      </c>
      <c r="AA6577">
        <v>0</v>
      </c>
      <c r="AB6577">
        <v>0</v>
      </c>
      <c r="AC6577">
        <v>540</v>
      </c>
      <c r="AD6577">
        <v>1070</v>
      </c>
      <c r="AE6577" t="s">
        <v>775</v>
      </c>
      <c r="AF6577" s="110">
        <v>44927</v>
      </c>
      <c r="AG6577" s="110">
        <v>45169</v>
      </c>
      <c r="AH6577" s="110">
        <v>45182</v>
      </c>
      <c r="AI6577" t="s">
        <v>779</v>
      </c>
    </row>
    <row r="6578" spans="1:35" x14ac:dyDescent="0.25">
      <c r="A6578">
        <v>5</v>
      </c>
      <c r="B6578">
        <v>502</v>
      </c>
      <c r="C6578">
        <v>12</v>
      </c>
      <c r="D6578">
        <v>365</v>
      </c>
      <c r="E6578">
        <v>2</v>
      </c>
      <c r="F6578">
        <v>2033</v>
      </c>
      <c r="G6578" t="s">
        <v>5209</v>
      </c>
      <c r="H6578">
        <v>0</v>
      </c>
      <c r="I6578">
        <v>0</v>
      </c>
      <c r="J6578" t="s">
        <v>50003</v>
      </c>
      <c r="K6578">
        <v>2023</v>
      </c>
      <c r="L6578">
        <v>0</v>
      </c>
      <c r="M6578">
        <v>6575</v>
      </c>
      <c r="N6578" s="110">
        <v>45166</v>
      </c>
      <c r="O6578">
        <v>509.32</v>
      </c>
      <c r="P6578">
        <v>213</v>
      </c>
      <c r="Q6578">
        <v>0</v>
      </c>
      <c r="R6578" t="s">
        <v>1833</v>
      </c>
      <c r="S6578">
        <v>0</v>
      </c>
      <c r="T6578">
        <v>0</v>
      </c>
      <c r="U6578" t="s">
        <v>50004</v>
      </c>
      <c r="V6578" t="s">
        <v>4192</v>
      </c>
      <c r="W6578">
        <v>0</v>
      </c>
      <c r="X6578" t="s">
        <v>1835</v>
      </c>
      <c r="Y6578" t="s">
        <v>4193</v>
      </c>
      <c r="Z6578" t="s">
        <v>1413</v>
      </c>
      <c r="AA6578">
        <v>0</v>
      </c>
      <c r="AB6578">
        <v>0</v>
      </c>
      <c r="AC6578">
        <v>540</v>
      </c>
      <c r="AD6578">
        <v>1070</v>
      </c>
      <c r="AE6578" t="s">
        <v>775</v>
      </c>
      <c r="AF6578" s="110">
        <v>44927</v>
      </c>
      <c r="AG6578" s="110">
        <v>45169</v>
      </c>
      <c r="AH6578" s="110">
        <v>45182</v>
      </c>
      <c r="AI6578" t="s">
        <v>779</v>
      </c>
    </row>
    <row r="6579" spans="1:35" x14ac:dyDescent="0.25">
      <c r="A6579">
        <v>5</v>
      </c>
      <c r="B6579">
        <v>502</v>
      </c>
      <c r="C6579">
        <v>12</v>
      </c>
      <c r="D6579">
        <v>365</v>
      </c>
      <c r="E6579">
        <v>2</v>
      </c>
      <c r="F6579">
        <v>2033</v>
      </c>
      <c r="G6579" t="s">
        <v>5209</v>
      </c>
      <c r="H6579">
        <v>0</v>
      </c>
      <c r="I6579">
        <v>0</v>
      </c>
      <c r="J6579" t="s">
        <v>50005</v>
      </c>
      <c r="K6579">
        <v>2023</v>
      </c>
      <c r="L6579">
        <v>0</v>
      </c>
      <c r="M6579">
        <v>6576</v>
      </c>
      <c r="N6579" s="110">
        <v>45166</v>
      </c>
      <c r="O6579">
        <v>1681.86</v>
      </c>
      <c r="P6579">
        <v>213</v>
      </c>
      <c r="Q6579">
        <v>0</v>
      </c>
      <c r="R6579" t="s">
        <v>1833</v>
      </c>
      <c r="S6579">
        <v>0</v>
      </c>
      <c r="T6579">
        <v>0</v>
      </c>
      <c r="U6579" t="s">
        <v>50006</v>
      </c>
      <c r="V6579" t="s">
        <v>4192</v>
      </c>
      <c r="W6579">
        <v>0</v>
      </c>
      <c r="X6579" t="s">
        <v>1835</v>
      </c>
      <c r="Y6579" t="s">
        <v>4193</v>
      </c>
      <c r="Z6579" t="s">
        <v>1413</v>
      </c>
      <c r="AA6579">
        <v>0</v>
      </c>
      <c r="AB6579">
        <v>0</v>
      </c>
      <c r="AC6579">
        <v>540</v>
      </c>
      <c r="AD6579">
        <v>1070</v>
      </c>
      <c r="AE6579" t="s">
        <v>775</v>
      </c>
      <c r="AF6579" s="110">
        <v>44927</v>
      </c>
      <c r="AG6579" s="110">
        <v>45169</v>
      </c>
      <c r="AH6579" s="110">
        <v>45182</v>
      </c>
      <c r="AI6579" t="s">
        <v>779</v>
      </c>
    </row>
    <row r="6580" spans="1:35" x14ac:dyDescent="0.25">
      <c r="A6580">
        <v>5</v>
      </c>
      <c r="B6580">
        <v>502</v>
      </c>
      <c r="C6580">
        <v>12</v>
      </c>
      <c r="D6580">
        <v>365</v>
      </c>
      <c r="E6580">
        <v>2</v>
      </c>
      <c r="F6580">
        <v>2033</v>
      </c>
      <c r="G6580" t="s">
        <v>5209</v>
      </c>
      <c r="H6580">
        <v>0</v>
      </c>
      <c r="I6580">
        <v>0</v>
      </c>
      <c r="J6580" t="s">
        <v>50007</v>
      </c>
      <c r="K6580">
        <v>2023</v>
      </c>
      <c r="L6580">
        <v>0</v>
      </c>
      <c r="M6580">
        <v>6577</v>
      </c>
      <c r="N6580" s="110">
        <v>45166</v>
      </c>
      <c r="O6580">
        <v>1297.96</v>
      </c>
      <c r="P6580">
        <v>213</v>
      </c>
      <c r="Q6580">
        <v>0</v>
      </c>
      <c r="R6580" t="s">
        <v>1833</v>
      </c>
      <c r="S6580">
        <v>0</v>
      </c>
      <c r="T6580">
        <v>0</v>
      </c>
      <c r="U6580" t="s">
        <v>50008</v>
      </c>
      <c r="V6580" t="s">
        <v>4192</v>
      </c>
      <c r="W6580">
        <v>0</v>
      </c>
      <c r="X6580" t="s">
        <v>1835</v>
      </c>
      <c r="Y6580" t="s">
        <v>4193</v>
      </c>
      <c r="Z6580" t="s">
        <v>1413</v>
      </c>
      <c r="AA6580">
        <v>0</v>
      </c>
      <c r="AB6580">
        <v>0</v>
      </c>
      <c r="AC6580">
        <v>540</v>
      </c>
      <c r="AD6580">
        <v>1070</v>
      </c>
      <c r="AE6580" t="s">
        <v>775</v>
      </c>
      <c r="AF6580" s="110">
        <v>44927</v>
      </c>
      <c r="AG6580" s="110">
        <v>45169</v>
      </c>
      <c r="AH6580" s="110">
        <v>45182</v>
      </c>
      <c r="AI6580" t="s">
        <v>779</v>
      </c>
    </row>
    <row r="6581" spans="1:35" x14ac:dyDescent="0.25">
      <c r="A6581">
        <v>5</v>
      </c>
      <c r="B6581">
        <v>502</v>
      </c>
      <c r="C6581">
        <v>12</v>
      </c>
      <c r="D6581">
        <v>361</v>
      </c>
      <c r="E6581">
        <v>2</v>
      </c>
      <c r="F6581">
        <v>2031</v>
      </c>
      <c r="G6581" t="s">
        <v>10386</v>
      </c>
      <c r="H6581">
        <v>0</v>
      </c>
      <c r="I6581">
        <v>0</v>
      </c>
      <c r="J6581" t="s">
        <v>50009</v>
      </c>
      <c r="K6581">
        <v>2023</v>
      </c>
      <c r="L6581">
        <v>0</v>
      </c>
      <c r="M6581">
        <v>6578</v>
      </c>
      <c r="N6581" s="110">
        <v>45166</v>
      </c>
      <c r="O6581">
        <v>21697.71</v>
      </c>
      <c r="P6581">
        <v>213</v>
      </c>
      <c r="Q6581">
        <v>0</v>
      </c>
      <c r="R6581" t="s">
        <v>1833</v>
      </c>
      <c r="S6581">
        <v>0</v>
      </c>
      <c r="T6581">
        <v>0</v>
      </c>
      <c r="U6581" t="s">
        <v>50010</v>
      </c>
      <c r="V6581" t="s">
        <v>4192</v>
      </c>
      <c r="W6581">
        <v>0</v>
      </c>
      <c r="X6581" t="s">
        <v>1835</v>
      </c>
      <c r="Y6581" t="s">
        <v>4193</v>
      </c>
      <c r="Z6581" t="s">
        <v>1413</v>
      </c>
      <c r="AA6581">
        <v>0</v>
      </c>
      <c r="AB6581">
        <v>0</v>
      </c>
      <c r="AC6581">
        <v>540</v>
      </c>
      <c r="AD6581">
        <v>1070</v>
      </c>
      <c r="AE6581" t="s">
        <v>775</v>
      </c>
      <c r="AF6581" s="110">
        <v>44927</v>
      </c>
      <c r="AG6581" s="110">
        <v>45169</v>
      </c>
      <c r="AH6581" s="110">
        <v>45182</v>
      </c>
      <c r="AI6581" t="s">
        <v>779</v>
      </c>
    </row>
    <row r="6582" spans="1:35" x14ac:dyDescent="0.25">
      <c r="A6582">
        <v>5</v>
      </c>
      <c r="B6582">
        <v>502</v>
      </c>
      <c r="C6582">
        <v>12</v>
      </c>
      <c r="D6582">
        <v>365</v>
      </c>
      <c r="E6582">
        <v>2</v>
      </c>
      <c r="F6582">
        <v>2033</v>
      </c>
      <c r="G6582" t="s">
        <v>5327</v>
      </c>
      <c r="H6582">
        <v>0</v>
      </c>
      <c r="I6582">
        <v>0</v>
      </c>
      <c r="J6582" t="s">
        <v>50011</v>
      </c>
      <c r="K6582">
        <v>2023</v>
      </c>
      <c r="L6582">
        <v>0</v>
      </c>
      <c r="M6582">
        <v>6579</v>
      </c>
      <c r="N6582" s="110">
        <v>45166</v>
      </c>
      <c r="O6582">
        <v>30634.17</v>
      </c>
      <c r="P6582">
        <v>213</v>
      </c>
      <c r="Q6582">
        <v>0</v>
      </c>
      <c r="R6582" t="s">
        <v>1833</v>
      </c>
      <c r="S6582">
        <v>0</v>
      </c>
      <c r="T6582">
        <v>0</v>
      </c>
      <c r="U6582" t="s">
        <v>50012</v>
      </c>
      <c r="V6582" t="s">
        <v>4192</v>
      </c>
      <c r="W6582">
        <v>0</v>
      </c>
      <c r="X6582" t="s">
        <v>1835</v>
      </c>
      <c r="Y6582" t="s">
        <v>4193</v>
      </c>
      <c r="Z6582" t="s">
        <v>1413</v>
      </c>
      <c r="AA6582">
        <v>0</v>
      </c>
      <c r="AB6582">
        <v>0</v>
      </c>
      <c r="AC6582">
        <v>540</v>
      </c>
      <c r="AD6582">
        <v>1070</v>
      </c>
      <c r="AE6582" t="s">
        <v>775</v>
      </c>
      <c r="AF6582" s="110">
        <v>44927</v>
      </c>
      <c r="AG6582" s="110">
        <v>45169</v>
      </c>
      <c r="AH6582" s="110">
        <v>45182</v>
      </c>
      <c r="AI6582" t="s">
        <v>779</v>
      </c>
    </row>
    <row r="6583" spans="1:35" x14ac:dyDescent="0.25">
      <c r="A6583">
        <v>5</v>
      </c>
      <c r="B6583">
        <v>502</v>
      </c>
      <c r="C6583">
        <v>12</v>
      </c>
      <c r="D6583">
        <v>365</v>
      </c>
      <c r="E6583">
        <v>2</v>
      </c>
      <c r="F6583">
        <v>2033</v>
      </c>
      <c r="G6583" t="s">
        <v>5327</v>
      </c>
      <c r="H6583">
        <v>0</v>
      </c>
      <c r="I6583">
        <v>0</v>
      </c>
      <c r="J6583" t="s">
        <v>50013</v>
      </c>
      <c r="K6583">
        <v>2023</v>
      </c>
      <c r="L6583">
        <v>0</v>
      </c>
      <c r="M6583">
        <v>6580</v>
      </c>
      <c r="N6583" s="110">
        <v>45166</v>
      </c>
      <c r="O6583">
        <v>954.53</v>
      </c>
      <c r="P6583">
        <v>213</v>
      </c>
      <c r="Q6583">
        <v>0</v>
      </c>
      <c r="R6583" t="s">
        <v>1833</v>
      </c>
      <c r="S6583">
        <v>0</v>
      </c>
      <c r="T6583">
        <v>0</v>
      </c>
      <c r="U6583" t="s">
        <v>50014</v>
      </c>
      <c r="V6583" t="s">
        <v>4192</v>
      </c>
      <c r="W6583">
        <v>0</v>
      </c>
      <c r="X6583" t="s">
        <v>1835</v>
      </c>
      <c r="Y6583" t="s">
        <v>4193</v>
      </c>
      <c r="Z6583" t="s">
        <v>1413</v>
      </c>
      <c r="AA6583">
        <v>0</v>
      </c>
      <c r="AB6583">
        <v>0</v>
      </c>
      <c r="AC6583">
        <v>540</v>
      </c>
      <c r="AD6583">
        <v>1070</v>
      </c>
      <c r="AE6583" t="s">
        <v>775</v>
      </c>
      <c r="AF6583" s="110">
        <v>44927</v>
      </c>
      <c r="AG6583" s="110">
        <v>45169</v>
      </c>
      <c r="AH6583" s="110">
        <v>45182</v>
      </c>
      <c r="AI6583" t="s">
        <v>779</v>
      </c>
    </row>
    <row r="6584" spans="1:35" x14ac:dyDescent="0.25">
      <c r="A6584">
        <v>5</v>
      </c>
      <c r="B6584">
        <v>502</v>
      </c>
      <c r="C6584">
        <v>12</v>
      </c>
      <c r="D6584">
        <v>365</v>
      </c>
      <c r="E6584">
        <v>2</v>
      </c>
      <c r="F6584">
        <v>2033</v>
      </c>
      <c r="G6584" t="s">
        <v>5327</v>
      </c>
      <c r="H6584">
        <v>0</v>
      </c>
      <c r="I6584">
        <v>0</v>
      </c>
      <c r="J6584" t="s">
        <v>50015</v>
      </c>
      <c r="K6584">
        <v>2023</v>
      </c>
      <c r="L6584">
        <v>0</v>
      </c>
      <c r="M6584">
        <v>6581</v>
      </c>
      <c r="N6584" s="110">
        <v>45166</v>
      </c>
      <c r="O6584">
        <v>5922.17</v>
      </c>
      <c r="P6584">
        <v>213</v>
      </c>
      <c r="Q6584">
        <v>0</v>
      </c>
      <c r="R6584" t="s">
        <v>1833</v>
      </c>
      <c r="S6584">
        <v>0</v>
      </c>
      <c r="T6584">
        <v>0</v>
      </c>
      <c r="U6584" t="s">
        <v>50016</v>
      </c>
      <c r="V6584" t="s">
        <v>4192</v>
      </c>
      <c r="W6584">
        <v>0</v>
      </c>
      <c r="X6584" t="s">
        <v>1835</v>
      </c>
      <c r="Y6584" t="s">
        <v>4193</v>
      </c>
      <c r="Z6584" t="s">
        <v>1413</v>
      </c>
      <c r="AA6584">
        <v>0</v>
      </c>
      <c r="AB6584">
        <v>0</v>
      </c>
      <c r="AC6584">
        <v>540</v>
      </c>
      <c r="AD6584">
        <v>1070</v>
      </c>
      <c r="AE6584" t="s">
        <v>775</v>
      </c>
      <c r="AF6584" s="110">
        <v>44927</v>
      </c>
      <c r="AG6584" s="110">
        <v>45169</v>
      </c>
      <c r="AH6584" s="110">
        <v>45182</v>
      </c>
      <c r="AI6584" t="s">
        <v>779</v>
      </c>
    </row>
    <row r="6585" spans="1:35" x14ac:dyDescent="0.25">
      <c r="A6585">
        <v>5</v>
      </c>
      <c r="B6585">
        <v>502</v>
      </c>
      <c r="C6585">
        <v>12</v>
      </c>
      <c r="D6585">
        <v>361</v>
      </c>
      <c r="E6585">
        <v>2</v>
      </c>
      <c r="F6585">
        <v>2031</v>
      </c>
      <c r="G6585" t="s">
        <v>5327</v>
      </c>
      <c r="H6585">
        <v>0</v>
      </c>
      <c r="I6585">
        <v>0</v>
      </c>
      <c r="J6585" t="s">
        <v>50017</v>
      </c>
      <c r="K6585">
        <v>2023</v>
      </c>
      <c r="L6585">
        <v>0</v>
      </c>
      <c r="M6585">
        <v>6582</v>
      </c>
      <c r="N6585" s="110">
        <v>45166</v>
      </c>
      <c r="O6585">
        <v>4055.29</v>
      </c>
      <c r="P6585">
        <v>213</v>
      </c>
      <c r="Q6585">
        <v>0</v>
      </c>
      <c r="R6585" t="s">
        <v>1833</v>
      </c>
      <c r="S6585">
        <v>0</v>
      </c>
      <c r="T6585">
        <v>0</v>
      </c>
      <c r="U6585" t="s">
        <v>50018</v>
      </c>
      <c r="V6585" t="s">
        <v>4192</v>
      </c>
      <c r="W6585">
        <v>0</v>
      </c>
      <c r="X6585" t="s">
        <v>1835</v>
      </c>
      <c r="Y6585" t="s">
        <v>4193</v>
      </c>
      <c r="Z6585" t="s">
        <v>1413</v>
      </c>
      <c r="AA6585">
        <v>0</v>
      </c>
      <c r="AB6585">
        <v>0</v>
      </c>
      <c r="AC6585">
        <v>540</v>
      </c>
      <c r="AD6585">
        <v>1070</v>
      </c>
      <c r="AE6585" t="s">
        <v>775</v>
      </c>
      <c r="AF6585" s="110">
        <v>44927</v>
      </c>
      <c r="AG6585" s="110">
        <v>45169</v>
      </c>
      <c r="AH6585" s="110">
        <v>45182</v>
      </c>
      <c r="AI6585" t="s">
        <v>779</v>
      </c>
    </row>
    <row r="6586" spans="1:35" x14ac:dyDescent="0.25">
      <c r="A6586">
        <v>5</v>
      </c>
      <c r="B6586">
        <v>502</v>
      </c>
      <c r="C6586">
        <v>12</v>
      </c>
      <c r="D6586">
        <v>361</v>
      </c>
      <c r="E6586">
        <v>2</v>
      </c>
      <c r="F6586">
        <v>2031</v>
      </c>
      <c r="G6586" t="s">
        <v>5327</v>
      </c>
      <c r="H6586">
        <v>0</v>
      </c>
      <c r="I6586">
        <v>0</v>
      </c>
      <c r="J6586" t="s">
        <v>50019</v>
      </c>
      <c r="K6586">
        <v>2023</v>
      </c>
      <c r="L6586">
        <v>0</v>
      </c>
      <c r="M6586">
        <v>6583</v>
      </c>
      <c r="N6586" s="110">
        <v>45166</v>
      </c>
      <c r="O6586">
        <v>3008.2</v>
      </c>
      <c r="P6586">
        <v>213</v>
      </c>
      <c r="Q6586">
        <v>0</v>
      </c>
      <c r="R6586" t="s">
        <v>1833</v>
      </c>
      <c r="S6586">
        <v>0</v>
      </c>
      <c r="T6586">
        <v>0</v>
      </c>
      <c r="U6586" t="s">
        <v>50020</v>
      </c>
      <c r="V6586" t="s">
        <v>4192</v>
      </c>
      <c r="W6586">
        <v>0</v>
      </c>
      <c r="X6586" t="s">
        <v>1835</v>
      </c>
      <c r="Y6586" t="s">
        <v>4193</v>
      </c>
      <c r="Z6586" t="s">
        <v>1413</v>
      </c>
      <c r="AA6586">
        <v>0</v>
      </c>
      <c r="AB6586">
        <v>0</v>
      </c>
      <c r="AC6586">
        <v>540</v>
      </c>
      <c r="AD6586">
        <v>1070</v>
      </c>
      <c r="AE6586" t="s">
        <v>775</v>
      </c>
      <c r="AF6586" s="110">
        <v>44927</v>
      </c>
      <c r="AG6586" s="110">
        <v>45169</v>
      </c>
      <c r="AH6586" s="110">
        <v>45182</v>
      </c>
      <c r="AI6586" t="s">
        <v>779</v>
      </c>
    </row>
    <row r="6587" spans="1:35" x14ac:dyDescent="0.25">
      <c r="A6587">
        <v>5</v>
      </c>
      <c r="B6587">
        <v>502</v>
      </c>
      <c r="C6587">
        <v>12</v>
      </c>
      <c r="D6587">
        <v>361</v>
      </c>
      <c r="E6587">
        <v>2</v>
      </c>
      <c r="F6587">
        <v>2031</v>
      </c>
      <c r="G6587" t="s">
        <v>10386</v>
      </c>
      <c r="H6587">
        <v>0</v>
      </c>
      <c r="I6587">
        <v>0</v>
      </c>
      <c r="J6587" t="s">
        <v>50021</v>
      </c>
      <c r="K6587">
        <v>2023</v>
      </c>
      <c r="L6587">
        <v>0</v>
      </c>
      <c r="M6587">
        <v>6584</v>
      </c>
      <c r="N6587" s="110">
        <v>45166</v>
      </c>
      <c r="O6587">
        <v>2811.14</v>
      </c>
      <c r="P6587">
        <v>213</v>
      </c>
      <c r="Q6587">
        <v>0</v>
      </c>
      <c r="R6587" t="s">
        <v>1833</v>
      </c>
      <c r="S6587">
        <v>0</v>
      </c>
      <c r="T6587">
        <v>0</v>
      </c>
      <c r="U6587" t="s">
        <v>50022</v>
      </c>
      <c r="V6587" t="s">
        <v>4192</v>
      </c>
      <c r="W6587">
        <v>0</v>
      </c>
      <c r="X6587" t="s">
        <v>1835</v>
      </c>
      <c r="Y6587" t="s">
        <v>4193</v>
      </c>
      <c r="Z6587" t="s">
        <v>1413</v>
      </c>
      <c r="AA6587">
        <v>0</v>
      </c>
      <c r="AB6587">
        <v>0</v>
      </c>
      <c r="AC6587">
        <v>540</v>
      </c>
      <c r="AD6587">
        <v>1070</v>
      </c>
      <c r="AE6587" t="s">
        <v>775</v>
      </c>
      <c r="AF6587" s="110">
        <v>44927</v>
      </c>
      <c r="AG6587" s="110">
        <v>45169</v>
      </c>
      <c r="AH6587" s="110">
        <v>45182</v>
      </c>
      <c r="AI6587" t="s">
        <v>779</v>
      </c>
    </row>
    <row r="6588" spans="1:35" x14ac:dyDescent="0.25">
      <c r="A6588">
        <v>5</v>
      </c>
      <c r="B6588">
        <v>502</v>
      </c>
      <c r="C6588">
        <v>12</v>
      </c>
      <c r="D6588">
        <v>361</v>
      </c>
      <c r="E6588">
        <v>2</v>
      </c>
      <c r="F6588">
        <v>2031</v>
      </c>
      <c r="G6588" t="s">
        <v>10386</v>
      </c>
      <c r="H6588">
        <v>0</v>
      </c>
      <c r="I6588">
        <v>0</v>
      </c>
      <c r="J6588" t="s">
        <v>50023</v>
      </c>
      <c r="K6588">
        <v>2023</v>
      </c>
      <c r="L6588">
        <v>0</v>
      </c>
      <c r="M6588">
        <v>6585</v>
      </c>
      <c r="N6588" s="110">
        <v>45166</v>
      </c>
      <c r="O6588">
        <v>2904.84</v>
      </c>
      <c r="P6588">
        <v>213</v>
      </c>
      <c r="Q6588">
        <v>0</v>
      </c>
      <c r="R6588" t="s">
        <v>1833</v>
      </c>
      <c r="S6588">
        <v>0</v>
      </c>
      <c r="T6588">
        <v>0</v>
      </c>
      <c r="U6588" t="s">
        <v>50024</v>
      </c>
      <c r="V6588" t="s">
        <v>4192</v>
      </c>
      <c r="W6588">
        <v>0</v>
      </c>
      <c r="X6588" t="s">
        <v>1835</v>
      </c>
      <c r="Y6588" t="s">
        <v>4193</v>
      </c>
      <c r="Z6588" t="s">
        <v>1413</v>
      </c>
      <c r="AA6588">
        <v>0</v>
      </c>
      <c r="AB6588">
        <v>0</v>
      </c>
      <c r="AC6588">
        <v>540</v>
      </c>
      <c r="AD6588">
        <v>1070</v>
      </c>
      <c r="AE6588" t="s">
        <v>775</v>
      </c>
      <c r="AF6588" s="110">
        <v>44927</v>
      </c>
      <c r="AG6588" s="110">
        <v>45169</v>
      </c>
      <c r="AH6588" s="110">
        <v>45182</v>
      </c>
      <c r="AI6588" t="s">
        <v>779</v>
      </c>
    </row>
    <row r="6589" spans="1:35" x14ac:dyDescent="0.25">
      <c r="A6589">
        <v>5</v>
      </c>
      <c r="B6589">
        <v>502</v>
      </c>
      <c r="C6589">
        <v>12</v>
      </c>
      <c r="D6589">
        <v>361</v>
      </c>
      <c r="E6589">
        <v>2</v>
      </c>
      <c r="F6589">
        <v>2031</v>
      </c>
      <c r="G6589" t="s">
        <v>10386</v>
      </c>
      <c r="H6589">
        <v>0</v>
      </c>
      <c r="I6589">
        <v>0</v>
      </c>
      <c r="J6589" t="s">
        <v>50025</v>
      </c>
      <c r="K6589">
        <v>2023</v>
      </c>
      <c r="L6589">
        <v>0</v>
      </c>
      <c r="M6589">
        <v>6586</v>
      </c>
      <c r="N6589" s="110">
        <v>45166</v>
      </c>
      <c r="O6589">
        <v>2494.87</v>
      </c>
      <c r="P6589">
        <v>213</v>
      </c>
      <c r="Q6589">
        <v>0</v>
      </c>
      <c r="R6589" t="s">
        <v>1833</v>
      </c>
      <c r="S6589">
        <v>0</v>
      </c>
      <c r="T6589">
        <v>0</v>
      </c>
      <c r="U6589" t="s">
        <v>50026</v>
      </c>
      <c r="V6589" t="s">
        <v>4192</v>
      </c>
      <c r="W6589">
        <v>0</v>
      </c>
      <c r="X6589" t="s">
        <v>1835</v>
      </c>
      <c r="Y6589" t="s">
        <v>4193</v>
      </c>
      <c r="Z6589" t="s">
        <v>1413</v>
      </c>
      <c r="AA6589">
        <v>0</v>
      </c>
      <c r="AB6589">
        <v>0</v>
      </c>
      <c r="AC6589">
        <v>540</v>
      </c>
      <c r="AD6589">
        <v>1070</v>
      </c>
      <c r="AE6589" t="s">
        <v>775</v>
      </c>
      <c r="AF6589" s="110">
        <v>44927</v>
      </c>
      <c r="AG6589" s="110">
        <v>45169</v>
      </c>
      <c r="AH6589" s="110">
        <v>45182</v>
      </c>
      <c r="AI6589" t="s">
        <v>779</v>
      </c>
    </row>
    <row r="6590" spans="1:35" x14ac:dyDescent="0.25">
      <c r="A6590">
        <v>5</v>
      </c>
      <c r="B6590">
        <v>502</v>
      </c>
      <c r="C6590">
        <v>12</v>
      </c>
      <c r="D6590">
        <v>361</v>
      </c>
      <c r="E6590">
        <v>2</v>
      </c>
      <c r="F6590">
        <v>2031</v>
      </c>
      <c r="G6590" t="s">
        <v>5327</v>
      </c>
      <c r="H6590">
        <v>0</v>
      </c>
      <c r="I6590">
        <v>0</v>
      </c>
      <c r="J6590" t="s">
        <v>50027</v>
      </c>
      <c r="K6590">
        <v>2023</v>
      </c>
      <c r="L6590">
        <v>0</v>
      </c>
      <c r="M6590">
        <v>6587</v>
      </c>
      <c r="N6590" s="110">
        <v>45166</v>
      </c>
      <c r="O6590">
        <v>3940.74</v>
      </c>
      <c r="P6590">
        <v>213</v>
      </c>
      <c r="Q6590">
        <v>0</v>
      </c>
      <c r="R6590" t="s">
        <v>1833</v>
      </c>
      <c r="S6590">
        <v>0</v>
      </c>
      <c r="T6590">
        <v>0</v>
      </c>
      <c r="U6590" t="s">
        <v>50028</v>
      </c>
      <c r="V6590" t="s">
        <v>4192</v>
      </c>
      <c r="W6590">
        <v>0</v>
      </c>
      <c r="X6590" t="s">
        <v>1835</v>
      </c>
      <c r="Y6590" t="s">
        <v>4193</v>
      </c>
      <c r="Z6590" t="s">
        <v>1413</v>
      </c>
      <c r="AA6590">
        <v>0</v>
      </c>
      <c r="AB6590">
        <v>0</v>
      </c>
      <c r="AC6590">
        <v>540</v>
      </c>
      <c r="AD6590">
        <v>1070</v>
      </c>
      <c r="AE6590" t="s">
        <v>775</v>
      </c>
      <c r="AF6590" s="110">
        <v>44927</v>
      </c>
      <c r="AG6590" s="110">
        <v>45169</v>
      </c>
      <c r="AH6590" s="110">
        <v>45182</v>
      </c>
      <c r="AI6590" t="s">
        <v>779</v>
      </c>
    </row>
    <row r="6591" spans="1:35" x14ac:dyDescent="0.25">
      <c r="A6591">
        <v>5</v>
      </c>
      <c r="B6591">
        <v>502</v>
      </c>
      <c r="C6591">
        <v>12</v>
      </c>
      <c r="D6591">
        <v>368</v>
      </c>
      <c r="E6591">
        <v>2</v>
      </c>
      <c r="F6591">
        <v>2131</v>
      </c>
      <c r="G6591" t="s">
        <v>5327</v>
      </c>
      <c r="H6591">
        <v>0</v>
      </c>
      <c r="I6591">
        <v>0</v>
      </c>
      <c r="J6591" t="s">
        <v>50029</v>
      </c>
      <c r="K6591">
        <v>2023</v>
      </c>
      <c r="L6591">
        <v>0</v>
      </c>
      <c r="M6591">
        <v>6588</v>
      </c>
      <c r="N6591" s="110">
        <v>45166</v>
      </c>
      <c r="O6591">
        <v>4983.0200000000004</v>
      </c>
      <c r="P6591">
        <v>213</v>
      </c>
      <c r="Q6591">
        <v>0</v>
      </c>
      <c r="R6591" t="s">
        <v>1833</v>
      </c>
      <c r="S6591">
        <v>0</v>
      </c>
      <c r="T6591">
        <v>0</v>
      </c>
      <c r="U6591" t="s">
        <v>50030</v>
      </c>
      <c r="V6591" t="s">
        <v>4192</v>
      </c>
      <c r="W6591">
        <v>0</v>
      </c>
      <c r="X6591" t="s">
        <v>1835</v>
      </c>
      <c r="Y6591" t="s">
        <v>4193</v>
      </c>
      <c r="Z6591" t="s">
        <v>1413</v>
      </c>
      <c r="AA6591">
        <v>0</v>
      </c>
      <c r="AB6591">
        <v>0</v>
      </c>
      <c r="AC6591">
        <v>500</v>
      </c>
      <c r="AD6591">
        <v>1001</v>
      </c>
      <c r="AE6591" t="s">
        <v>775</v>
      </c>
      <c r="AF6591" s="110">
        <v>44927</v>
      </c>
      <c r="AG6591" s="110">
        <v>45169</v>
      </c>
      <c r="AH6591" s="110">
        <v>45182</v>
      </c>
      <c r="AI6591" t="s">
        <v>779</v>
      </c>
    </row>
    <row r="6592" spans="1:35" x14ac:dyDescent="0.25">
      <c r="A6592">
        <v>5</v>
      </c>
      <c r="B6592">
        <v>502</v>
      </c>
      <c r="C6592">
        <v>12</v>
      </c>
      <c r="D6592">
        <v>361</v>
      </c>
      <c r="E6592">
        <v>2</v>
      </c>
      <c r="F6592">
        <v>2031</v>
      </c>
      <c r="G6592" t="s">
        <v>10386</v>
      </c>
      <c r="H6592">
        <v>0</v>
      </c>
      <c r="I6592">
        <v>0</v>
      </c>
      <c r="J6592" t="s">
        <v>50031</v>
      </c>
      <c r="K6592">
        <v>2023</v>
      </c>
      <c r="L6592">
        <v>0</v>
      </c>
      <c r="M6592">
        <v>6589</v>
      </c>
      <c r="N6592" s="110">
        <v>45166</v>
      </c>
      <c r="O6592">
        <v>4947.6099999999997</v>
      </c>
      <c r="P6592">
        <v>213</v>
      </c>
      <c r="Q6592">
        <v>0</v>
      </c>
      <c r="R6592" t="s">
        <v>1833</v>
      </c>
      <c r="S6592">
        <v>0</v>
      </c>
      <c r="T6592">
        <v>0</v>
      </c>
      <c r="U6592" t="s">
        <v>50032</v>
      </c>
      <c r="V6592" t="s">
        <v>4192</v>
      </c>
      <c r="W6592">
        <v>0</v>
      </c>
      <c r="X6592" t="s">
        <v>1835</v>
      </c>
      <c r="Y6592" t="s">
        <v>4193</v>
      </c>
      <c r="Z6592" t="s">
        <v>1413</v>
      </c>
      <c r="AA6592">
        <v>0</v>
      </c>
      <c r="AB6592">
        <v>0</v>
      </c>
      <c r="AC6592">
        <v>500</v>
      </c>
      <c r="AD6592">
        <v>1001</v>
      </c>
      <c r="AE6592" t="s">
        <v>775</v>
      </c>
      <c r="AF6592" s="110">
        <v>44927</v>
      </c>
      <c r="AG6592" s="110">
        <v>45169</v>
      </c>
      <c r="AH6592" s="110">
        <v>45182</v>
      </c>
      <c r="AI6592" t="s">
        <v>779</v>
      </c>
    </row>
    <row r="6593" spans="1:35" x14ac:dyDescent="0.25">
      <c r="A6593">
        <v>5</v>
      </c>
      <c r="B6593">
        <v>502</v>
      </c>
      <c r="C6593">
        <v>12</v>
      </c>
      <c r="D6593">
        <v>361</v>
      </c>
      <c r="E6593">
        <v>2</v>
      </c>
      <c r="F6593">
        <v>2031</v>
      </c>
      <c r="G6593" t="s">
        <v>5327</v>
      </c>
      <c r="H6593">
        <v>0</v>
      </c>
      <c r="I6593">
        <v>0</v>
      </c>
      <c r="J6593" t="s">
        <v>50033</v>
      </c>
      <c r="K6593">
        <v>2023</v>
      </c>
      <c r="L6593">
        <v>0</v>
      </c>
      <c r="M6593">
        <v>6590</v>
      </c>
      <c r="N6593" s="110">
        <v>45166</v>
      </c>
      <c r="O6593">
        <v>4055.29</v>
      </c>
      <c r="P6593">
        <v>213</v>
      </c>
      <c r="Q6593">
        <v>0</v>
      </c>
      <c r="R6593" t="s">
        <v>1833</v>
      </c>
      <c r="S6593">
        <v>0</v>
      </c>
      <c r="T6593">
        <v>0</v>
      </c>
      <c r="U6593" t="s">
        <v>50034</v>
      </c>
      <c r="V6593" t="s">
        <v>4192</v>
      </c>
      <c r="W6593">
        <v>0</v>
      </c>
      <c r="X6593" t="s">
        <v>1835</v>
      </c>
      <c r="Y6593" t="s">
        <v>4193</v>
      </c>
      <c r="Z6593" t="s">
        <v>1413</v>
      </c>
      <c r="AA6593">
        <v>0</v>
      </c>
      <c r="AB6593">
        <v>0</v>
      </c>
      <c r="AC6593">
        <v>500</v>
      </c>
      <c r="AD6593">
        <v>1001</v>
      </c>
      <c r="AE6593" t="s">
        <v>775</v>
      </c>
      <c r="AF6593" s="110">
        <v>44927</v>
      </c>
      <c r="AG6593" s="110">
        <v>45169</v>
      </c>
      <c r="AH6593" s="110">
        <v>45182</v>
      </c>
      <c r="AI6593" t="s">
        <v>779</v>
      </c>
    </row>
    <row r="6594" spans="1:35" x14ac:dyDescent="0.25">
      <c r="A6594">
        <v>12</v>
      </c>
      <c r="B6594">
        <v>1201</v>
      </c>
      <c r="C6594">
        <v>9</v>
      </c>
      <c r="D6594">
        <v>122</v>
      </c>
      <c r="E6594">
        <v>1</v>
      </c>
      <c r="F6594">
        <v>2066</v>
      </c>
      <c r="G6594" t="s">
        <v>5702</v>
      </c>
      <c r="H6594">
        <v>0</v>
      </c>
      <c r="I6594">
        <v>0</v>
      </c>
      <c r="J6594" t="s">
        <v>50035</v>
      </c>
      <c r="K6594">
        <v>2023</v>
      </c>
      <c r="L6594">
        <v>1</v>
      </c>
      <c r="M6594">
        <v>6591</v>
      </c>
      <c r="N6594" s="110">
        <v>45166</v>
      </c>
      <c r="O6594">
        <v>2290.87</v>
      </c>
      <c r="P6594">
        <v>213</v>
      </c>
      <c r="Q6594">
        <v>0</v>
      </c>
      <c r="R6594" t="s">
        <v>1833</v>
      </c>
      <c r="S6594">
        <v>0</v>
      </c>
      <c r="T6594">
        <v>0</v>
      </c>
      <c r="U6594" t="s">
        <v>50036</v>
      </c>
      <c r="V6594" t="s">
        <v>4192</v>
      </c>
      <c r="W6594">
        <v>0</v>
      </c>
      <c r="X6594" t="s">
        <v>1835</v>
      </c>
      <c r="Y6594" t="s">
        <v>4193</v>
      </c>
      <c r="Z6594" t="s">
        <v>1413</v>
      </c>
      <c r="AA6594">
        <v>0</v>
      </c>
      <c r="AB6594">
        <v>0</v>
      </c>
      <c r="AC6594">
        <v>802</v>
      </c>
      <c r="AD6594">
        <v>0</v>
      </c>
      <c r="AE6594" t="s">
        <v>775</v>
      </c>
      <c r="AF6594" s="110">
        <v>44927</v>
      </c>
      <c r="AG6594" s="110">
        <v>45169</v>
      </c>
      <c r="AH6594" s="110">
        <v>45182</v>
      </c>
      <c r="AI6594" t="s">
        <v>905</v>
      </c>
    </row>
    <row r="6595" spans="1:35" x14ac:dyDescent="0.25">
      <c r="A6595">
        <v>5</v>
      </c>
      <c r="B6595">
        <v>502</v>
      </c>
      <c r="C6595">
        <v>12</v>
      </c>
      <c r="D6595">
        <v>365</v>
      </c>
      <c r="E6595">
        <v>2</v>
      </c>
      <c r="F6595">
        <v>2033</v>
      </c>
      <c r="G6595" t="s">
        <v>4821</v>
      </c>
      <c r="H6595">
        <v>0</v>
      </c>
      <c r="I6595">
        <v>0</v>
      </c>
      <c r="J6595" t="s">
        <v>50037</v>
      </c>
      <c r="K6595">
        <v>2023</v>
      </c>
      <c r="L6595">
        <v>0</v>
      </c>
      <c r="M6595">
        <v>6592</v>
      </c>
      <c r="N6595" s="110">
        <v>45166</v>
      </c>
      <c r="O6595">
        <v>4000</v>
      </c>
      <c r="P6595">
        <v>3921</v>
      </c>
      <c r="Q6595">
        <v>0</v>
      </c>
      <c r="R6595" t="s">
        <v>1833</v>
      </c>
      <c r="S6595">
        <v>0</v>
      </c>
      <c r="T6595">
        <v>0</v>
      </c>
      <c r="U6595" t="s">
        <v>50038</v>
      </c>
      <c r="V6595" t="s">
        <v>4192</v>
      </c>
      <c r="W6595">
        <v>6</v>
      </c>
      <c r="X6595" t="s">
        <v>4193</v>
      </c>
      <c r="Y6595" t="s">
        <v>4193</v>
      </c>
      <c r="Z6595" t="s">
        <v>1413</v>
      </c>
      <c r="AA6595">
        <v>0</v>
      </c>
      <c r="AB6595">
        <v>0</v>
      </c>
      <c r="AC6595">
        <v>500</v>
      </c>
      <c r="AD6595">
        <v>1001</v>
      </c>
      <c r="AE6595" t="s">
        <v>775</v>
      </c>
      <c r="AF6595" s="110">
        <v>44927</v>
      </c>
      <c r="AG6595" s="110">
        <v>45169</v>
      </c>
      <c r="AH6595" s="110">
        <v>45182</v>
      </c>
      <c r="AI6595" t="s">
        <v>779</v>
      </c>
    </row>
    <row r="6596" spans="1:35" x14ac:dyDescent="0.25">
      <c r="A6596">
        <v>8</v>
      </c>
      <c r="B6596">
        <v>801</v>
      </c>
      <c r="C6596">
        <v>10</v>
      </c>
      <c r="D6596">
        <v>301</v>
      </c>
      <c r="E6596">
        <v>6</v>
      </c>
      <c r="F6596">
        <v>2092</v>
      </c>
      <c r="G6596" t="s">
        <v>5572</v>
      </c>
      <c r="H6596">
        <v>0</v>
      </c>
      <c r="I6596">
        <v>0</v>
      </c>
      <c r="J6596" t="s">
        <v>50039</v>
      </c>
      <c r="K6596">
        <v>2023</v>
      </c>
      <c r="L6596">
        <v>0</v>
      </c>
      <c r="M6596">
        <v>6593</v>
      </c>
      <c r="N6596" s="110">
        <v>45166</v>
      </c>
      <c r="O6596">
        <v>2269.7800000000002</v>
      </c>
      <c r="P6596">
        <v>213</v>
      </c>
      <c r="Q6596">
        <v>0</v>
      </c>
      <c r="R6596" t="s">
        <v>1833</v>
      </c>
      <c r="S6596">
        <v>0</v>
      </c>
      <c r="T6596">
        <v>0</v>
      </c>
      <c r="U6596" t="s">
        <v>50040</v>
      </c>
      <c r="V6596" t="s">
        <v>4192</v>
      </c>
      <c r="W6596">
        <v>0</v>
      </c>
      <c r="X6596" t="s">
        <v>1835</v>
      </c>
      <c r="Y6596" t="s">
        <v>4193</v>
      </c>
      <c r="Z6596" t="s">
        <v>1413</v>
      </c>
      <c r="AA6596">
        <v>0</v>
      </c>
      <c r="AB6596">
        <v>0</v>
      </c>
      <c r="AC6596">
        <v>500</v>
      </c>
      <c r="AD6596">
        <v>1002</v>
      </c>
      <c r="AE6596" t="s">
        <v>775</v>
      </c>
      <c r="AF6596" s="110">
        <v>44927</v>
      </c>
      <c r="AG6596" s="110">
        <v>45169</v>
      </c>
      <c r="AH6596" s="110">
        <v>45182</v>
      </c>
      <c r="AI6596" t="s">
        <v>779</v>
      </c>
    </row>
    <row r="6597" spans="1:35" x14ac:dyDescent="0.25">
      <c r="A6597">
        <v>8</v>
      </c>
      <c r="B6597">
        <v>801</v>
      </c>
      <c r="C6597">
        <v>10</v>
      </c>
      <c r="D6597">
        <v>305</v>
      </c>
      <c r="E6597">
        <v>7</v>
      </c>
      <c r="F6597">
        <v>2104</v>
      </c>
      <c r="G6597" t="s">
        <v>5182</v>
      </c>
      <c r="H6597">
        <v>0</v>
      </c>
      <c r="I6597">
        <v>0</v>
      </c>
      <c r="J6597" t="s">
        <v>50041</v>
      </c>
      <c r="K6597">
        <v>2023</v>
      </c>
      <c r="L6597">
        <v>0</v>
      </c>
      <c r="M6597">
        <v>6594</v>
      </c>
      <c r="N6597" s="110">
        <v>45166</v>
      </c>
      <c r="O6597">
        <v>5771.76</v>
      </c>
      <c r="P6597">
        <v>213</v>
      </c>
      <c r="Q6597">
        <v>0</v>
      </c>
      <c r="R6597" t="s">
        <v>1833</v>
      </c>
      <c r="S6597">
        <v>0</v>
      </c>
      <c r="T6597">
        <v>0</v>
      </c>
      <c r="U6597" t="s">
        <v>50042</v>
      </c>
      <c r="V6597" t="s">
        <v>4192</v>
      </c>
      <c r="W6597">
        <v>0</v>
      </c>
      <c r="X6597" t="s">
        <v>1835</v>
      </c>
      <c r="Y6597" t="s">
        <v>4193</v>
      </c>
      <c r="Z6597" t="s">
        <v>1413</v>
      </c>
      <c r="AA6597">
        <v>0</v>
      </c>
      <c r="AB6597">
        <v>0</v>
      </c>
      <c r="AC6597">
        <v>604</v>
      </c>
      <c r="AD6597">
        <v>0</v>
      </c>
      <c r="AE6597" t="s">
        <v>775</v>
      </c>
      <c r="AF6597" s="110">
        <v>44927</v>
      </c>
      <c r="AG6597" s="110">
        <v>45169</v>
      </c>
      <c r="AH6597" s="110">
        <v>45182</v>
      </c>
      <c r="AI6597" t="s">
        <v>779</v>
      </c>
    </row>
    <row r="6598" spans="1:35" x14ac:dyDescent="0.25">
      <c r="A6598">
        <v>8</v>
      </c>
      <c r="B6598">
        <v>801</v>
      </c>
      <c r="C6598">
        <v>10</v>
      </c>
      <c r="D6598">
        <v>301</v>
      </c>
      <c r="E6598">
        <v>6</v>
      </c>
      <c r="F6598">
        <v>2089</v>
      </c>
      <c r="G6598" t="s">
        <v>5182</v>
      </c>
      <c r="H6598">
        <v>0</v>
      </c>
      <c r="I6598">
        <v>0</v>
      </c>
      <c r="J6598" t="s">
        <v>50043</v>
      </c>
      <c r="K6598">
        <v>2023</v>
      </c>
      <c r="L6598">
        <v>0</v>
      </c>
      <c r="M6598">
        <v>6595</v>
      </c>
      <c r="N6598" s="110">
        <v>45166</v>
      </c>
      <c r="O6598">
        <v>2535</v>
      </c>
      <c r="P6598">
        <v>213</v>
      </c>
      <c r="Q6598">
        <v>0</v>
      </c>
      <c r="R6598" t="s">
        <v>1833</v>
      </c>
      <c r="S6598">
        <v>0</v>
      </c>
      <c r="T6598">
        <v>0</v>
      </c>
      <c r="U6598" t="s">
        <v>50044</v>
      </c>
      <c r="V6598" t="s">
        <v>4192</v>
      </c>
      <c r="W6598">
        <v>0</v>
      </c>
      <c r="X6598" t="s">
        <v>1835</v>
      </c>
      <c r="Y6598" t="s">
        <v>4193</v>
      </c>
      <c r="Z6598" t="s">
        <v>1413</v>
      </c>
      <c r="AA6598">
        <v>0</v>
      </c>
      <c r="AB6598">
        <v>0</v>
      </c>
      <c r="AC6598">
        <v>621</v>
      </c>
      <c r="AD6598">
        <v>0</v>
      </c>
      <c r="AE6598" t="s">
        <v>775</v>
      </c>
      <c r="AF6598" s="110">
        <v>44927</v>
      </c>
      <c r="AG6598" s="110">
        <v>45169</v>
      </c>
      <c r="AH6598" s="110">
        <v>45182</v>
      </c>
      <c r="AI6598" t="s">
        <v>779</v>
      </c>
    </row>
    <row r="6599" spans="1:35" x14ac:dyDescent="0.25">
      <c r="A6599">
        <v>8</v>
      </c>
      <c r="B6599">
        <v>801</v>
      </c>
      <c r="C6599">
        <v>10</v>
      </c>
      <c r="D6599">
        <v>301</v>
      </c>
      <c r="E6599">
        <v>6</v>
      </c>
      <c r="F6599">
        <v>2091</v>
      </c>
      <c r="G6599" t="s">
        <v>5190</v>
      </c>
      <c r="H6599">
        <v>0</v>
      </c>
      <c r="I6599">
        <v>0</v>
      </c>
      <c r="J6599" t="s">
        <v>50045</v>
      </c>
      <c r="K6599">
        <v>2023</v>
      </c>
      <c r="L6599">
        <v>0</v>
      </c>
      <c r="M6599">
        <v>6596</v>
      </c>
      <c r="N6599" s="110">
        <v>45166</v>
      </c>
      <c r="O6599">
        <v>2640</v>
      </c>
      <c r="P6599">
        <v>213</v>
      </c>
      <c r="Q6599">
        <v>0</v>
      </c>
      <c r="R6599" t="s">
        <v>1833</v>
      </c>
      <c r="S6599">
        <v>0</v>
      </c>
      <c r="T6599">
        <v>0</v>
      </c>
      <c r="U6599" t="s">
        <v>50046</v>
      </c>
      <c r="V6599" t="s">
        <v>4192</v>
      </c>
      <c r="W6599">
        <v>0</v>
      </c>
      <c r="X6599" t="s">
        <v>1835</v>
      </c>
      <c r="Y6599" t="s">
        <v>4193</v>
      </c>
      <c r="Z6599" t="s">
        <v>1413</v>
      </c>
      <c r="AA6599">
        <v>0</v>
      </c>
      <c r="AB6599">
        <v>0</v>
      </c>
      <c r="AC6599">
        <v>604</v>
      </c>
      <c r="AD6599">
        <v>0</v>
      </c>
      <c r="AE6599" t="s">
        <v>775</v>
      </c>
      <c r="AF6599" s="110">
        <v>44927</v>
      </c>
      <c r="AG6599" s="110">
        <v>45169</v>
      </c>
      <c r="AH6599" s="110">
        <v>45182</v>
      </c>
      <c r="AI6599" t="s">
        <v>779</v>
      </c>
    </row>
    <row r="6600" spans="1:35" x14ac:dyDescent="0.25">
      <c r="A6600">
        <v>8</v>
      </c>
      <c r="B6600">
        <v>801</v>
      </c>
      <c r="C6600">
        <v>10</v>
      </c>
      <c r="D6600">
        <v>302</v>
      </c>
      <c r="E6600">
        <v>8</v>
      </c>
      <c r="F6600">
        <v>2096</v>
      </c>
      <c r="G6600" t="s">
        <v>5182</v>
      </c>
      <c r="H6600">
        <v>0</v>
      </c>
      <c r="I6600">
        <v>0</v>
      </c>
      <c r="J6600" t="s">
        <v>50047</v>
      </c>
      <c r="K6600">
        <v>2023</v>
      </c>
      <c r="L6600">
        <v>0</v>
      </c>
      <c r="M6600">
        <v>6597</v>
      </c>
      <c r="N6600" s="110">
        <v>45166</v>
      </c>
      <c r="O6600">
        <v>15453.01</v>
      </c>
      <c r="P6600">
        <v>213</v>
      </c>
      <c r="Q6600">
        <v>0</v>
      </c>
      <c r="R6600" t="s">
        <v>1833</v>
      </c>
      <c r="S6600">
        <v>0</v>
      </c>
      <c r="T6600">
        <v>0</v>
      </c>
      <c r="U6600" t="s">
        <v>50048</v>
      </c>
      <c r="V6600" t="s">
        <v>4192</v>
      </c>
      <c r="W6600">
        <v>0</v>
      </c>
      <c r="X6600" t="s">
        <v>1835</v>
      </c>
      <c r="Y6600" t="s">
        <v>4193</v>
      </c>
      <c r="Z6600" t="s">
        <v>1413</v>
      </c>
      <c r="AA6600">
        <v>0</v>
      </c>
      <c r="AB6600">
        <v>0</v>
      </c>
      <c r="AC6600">
        <v>621</v>
      </c>
      <c r="AD6600">
        <v>0</v>
      </c>
      <c r="AE6600" t="s">
        <v>775</v>
      </c>
      <c r="AF6600" s="110">
        <v>44927</v>
      </c>
      <c r="AG6600" s="110">
        <v>45169</v>
      </c>
      <c r="AH6600" s="110">
        <v>45182</v>
      </c>
      <c r="AI6600" t="s">
        <v>779</v>
      </c>
    </row>
    <row r="6601" spans="1:35" x14ac:dyDescent="0.25">
      <c r="A6601">
        <v>10</v>
      </c>
      <c r="B6601">
        <v>1001</v>
      </c>
      <c r="C6601">
        <v>4</v>
      </c>
      <c r="D6601">
        <v>122</v>
      </c>
      <c r="E6601">
        <v>1</v>
      </c>
      <c r="F6601">
        <v>2050</v>
      </c>
      <c r="G6601" t="s">
        <v>4209</v>
      </c>
      <c r="H6601">
        <v>0</v>
      </c>
      <c r="I6601">
        <v>0</v>
      </c>
      <c r="J6601" t="s">
        <v>50049</v>
      </c>
      <c r="K6601">
        <v>2023</v>
      </c>
      <c r="L6601">
        <v>0</v>
      </c>
      <c r="M6601">
        <v>6598</v>
      </c>
      <c r="N6601" s="110">
        <v>45166</v>
      </c>
      <c r="O6601">
        <v>100.67</v>
      </c>
      <c r="P6601">
        <v>8266</v>
      </c>
      <c r="Q6601">
        <v>0</v>
      </c>
      <c r="R6601" t="s">
        <v>1833</v>
      </c>
      <c r="S6601">
        <v>0</v>
      </c>
      <c r="T6601">
        <v>0</v>
      </c>
      <c r="U6601" t="s">
        <v>50050</v>
      </c>
      <c r="V6601" t="s">
        <v>4192</v>
      </c>
      <c r="W6601">
        <v>0</v>
      </c>
      <c r="X6601" t="s">
        <v>1835</v>
      </c>
      <c r="Y6601" t="s">
        <v>4193</v>
      </c>
      <c r="Z6601" t="s">
        <v>1413</v>
      </c>
      <c r="AA6601">
        <v>0</v>
      </c>
      <c r="AB6601">
        <v>0</v>
      </c>
      <c r="AC6601">
        <v>500</v>
      </c>
      <c r="AD6601">
        <v>0</v>
      </c>
      <c r="AE6601" t="s">
        <v>775</v>
      </c>
      <c r="AF6601" s="110">
        <v>44927</v>
      </c>
      <c r="AG6601" s="110">
        <v>45169</v>
      </c>
      <c r="AH6601" s="110">
        <v>45182</v>
      </c>
      <c r="AI6601" t="s">
        <v>779</v>
      </c>
    </row>
    <row r="6602" spans="1:35" x14ac:dyDescent="0.25">
      <c r="A6602">
        <v>2</v>
      </c>
      <c r="B6602">
        <v>201</v>
      </c>
      <c r="C6602">
        <v>4</v>
      </c>
      <c r="D6602">
        <v>122</v>
      </c>
      <c r="E6602">
        <v>1</v>
      </c>
      <c r="F6602">
        <v>2078</v>
      </c>
      <c r="G6602" t="s">
        <v>4209</v>
      </c>
      <c r="H6602">
        <v>0</v>
      </c>
      <c r="I6602">
        <v>0</v>
      </c>
      <c r="J6602" t="s">
        <v>50051</v>
      </c>
      <c r="K6602">
        <v>2023</v>
      </c>
      <c r="L6602">
        <v>0</v>
      </c>
      <c r="M6602">
        <v>6599</v>
      </c>
      <c r="N6602" s="110">
        <v>45166</v>
      </c>
      <c r="O6602">
        <v>116.56</v>
      </c>
      <c r="P6602">
        <v>5597</v>
      </c>
      <c r="Q6602">
        <v>0</v>
      </c>
      <c r="R6602" t="s">
        <v>1833</v>
      </c>
      <c r="S6602">
        <v>0</v>
      </c>
      <c r="T6602">
        <v>0</v>
      </c>
      <c r="U6602" t="s">
        <v>50052</v>
      </c>
      <c r="V6602" t="s">
        <v>4192</v>
      </c>
      <c r="W6602">
        <v>0</v>
      </c>
      <c r="X6602" t="s">
        <v>1835</v>
      </c>
      <c r="Y6602" t="s">
        <v>4193</v>
      </c>
      <c r="Z6602" t="s">
        <v>1413</v>
      </c>
      <c r="AA6602">
        <v>0</v>
      </c>
      <c r="AB6602">
        <v>0</v>
      </c>
      <c r="AC6602">
        <v>500</v>
      </c>
      <c r="AD6602">
        <v>0</v>
      </c>
      <c r="AE6602" t="s">
        <v>775</v>
      </c>
      <c r="AF6602" s="110">
        <v>44927</v>
      </c>
      <c r="AG6602" s="110">
        <v>45169</v>
      </c>
      <c r="AH6602" s="110">
        <v>45182</v>
      </c>
      <c r="AI6602" t="s">
        <v>779</v>
      </c>
    </row>
    <row r="6603" spans="1:35" x14ac:dyDescent="0.25">
      <c r="A6603">
        <v>8</v>
      </c>
      <c r="B6603">
        <v>801</v>
      </c>
      <c r="C6603">
        <v>10</v>
      </c>
      <c r="D6603">
        <v>303</v>
      </c>
      <c r="E6603">
        <v>8</v>
      </c>
      <c r="F6603">
        <v>2101</v>
      </c>
      <c r="G6603" t="s">
        <v>5763</v>
      </c>
      <c r="H6603">
        <v>0</v>
      </c>
      <c r="I6603">
        <v>0</v>
      </c>
      <c r="J6603" t="s">
        <v>50053</v>
      </c>
      <c r="K6603">
        <v>2023</v>
      </c>
      <c r="L6603">
        <v>0</v>
      </c>
      <c r="M6603">
        <v>6600</v>
      </c>
      <c r="N6603" s="110">
        <v>45166</v>
      </c>
      <c r="O6603">
        <v>350</v>
      </c>
      <c r="P6603">
        <v>9842</v>
      </c>
      <c r="Q6603">
        <v>0</v>
      </c>
      <c r="R6603" t="s">
        <v>1833</v>
      </c>
      <c r="S6603">
        <v>0</v>
      </c>
      <c r="T6603">
        <v>0</v>
      </c>
      <c r="U6603" t="s">
        <v>50054</v>
      </c>
      <c r="V6603" t="s">
        <v>4192</v>
      </c>
      <c r="W6603">
        <v>0</v>
      </c>
      <c r="X6603" t="s">
        <v>4193</v>
      </c>
      <c r="Y6603" t="s">
        <v>4193</v>
      </c>
      <c r="Z6603" t="s">
        <v>1413</v>
      </c>
      <c r="AA6603">
        <v>0</v>
      </c>
      <c r="AB6603">
        <v>0</v>
      </c>
      <c r="AC6603">
        <v>500</v>
      </c>
      <c r="AD6603">
        <v>1002</v>
      </c>
      <c r="AE6603" t="s">
        <v>775</v>
      </c>
      <c r="AF6603" s="110">
        <v>44927</v>
      </c>
      <c r="AG6603" s="110">
        <v>45169</v>
      </c>
      <c r="AH6603" s="110">
        <v>45182</v>
      </c>
      <c r="AI6603" t="s">
        <v>779</v>
      </c>
    </row>
    <row r="6604" spans="1:35" x14ac:dyDescent="0.25">
      <c r="A6604">
        <v>6</v>
      </c>
      <c r="B6604">
        <v>603</v>
      </c>
      <c r="C6604">
        <v>26</v>
      </c>
      <c r="D6604">
        <v>782</v>
      </c>
      <c r="E6604">
        <v>17</v>
      </c>
      <c r="F6604">
        <v>2073</v>
      </c>
      <c r="G6604" t="s">
        <v>4347</v>
      </c>
      <c r="H6604">
        <v>0</v>
      </c>
      <c r="I6604">
        <v>0</v>
      </c>
      <c r="J6604" t="s">
        <v>50055</v>
      </c>
      <c r="K6604">
        <v>2023</v>
      </c>
      <c r="L6604">
        <v>0</v>
      </c>
      <c r="M6604">
        <v>6601</v>
      </c>
      <c r="N6604" s="110">
        <v>45166</v>
      </c>
      <c r="O6604">
        <v>884</v>
      </c>
      <c r="P6604">
        <v>4770</v>
      </c>
      <c r="Q6604">
        <v>0</v>
      </c>
      <c r="R6604" t="s">
        <v>1833</v>
      </c>
      <c r="S6604">
        <v>338</v>
      </c>
      <c r="T6604">
        <v>2023</v>
      </c>
      <c r="U6604" t="s">
        <v>50056</v>
      </c>
      <c r="V6604" t="s">
        <v>21182</v>
      </c>
      <c r="W6604">
        <v>8</v>
      </c>
      <c r="X6604" t="s">
        <v>4193</v>
      </c>
      <c r="Y6604" t="s">
        <v>4193</v>
      </c>
      <c r="Z6604" t="s">
        <v>1413</v>
      </c>
      <c r="AA6604">
        <v>0</v>
      </c>
      <c r="AB6604">
        <v>0</v>
      </c>
      <c r="AC6604">
        <v>704</v>
      </c>
      <c r="AD6604">
        <v>0</v>
      </c>
      <c r="AE6604" t="s">
        <v>775</v>
      </c>
      <c r="AF6604" s="110">
        <v>44927</v>
      </c>
      <c r="AG6604" s="110">
        <v>45169</v>
      </c>
      <c r="AH6604" s="110">
        <v>45182</v>
      </c>
      <c r="AI6604" t="s">
        <v>779</v>
      </c>
    </row>
    <row r="6605" spans="1:35" x14ac:dyDescent="0.25">
      <c r="A6605">
        <v>6</v>
      </c>
      <c r="B6605">
        <v>603</v>
      </c>
      <c r="C6605">
        <v>26</v>
      </c>
      <c r="D6605">
        <v>782</v>
      </c>
      <c r="E6605">
        <v>17</v>
      </c>
      <c r="F6605">
        <v>2073</v>
      </c>
      <c r="G6605" t="s">
        <v>4322</v>
      </c>
      <c r="H6605">
        <v>0</v>
      </c>
      <c r="I6605">
        <v>0</v>
      </c>
      <c r="J6605" t="s">
        <v>50057</v>
      </c>
      <c r="K6605">
        <v>2023</v>
      </c>
      <c r="L6605">
        <v>0</v>
      </c>
      <c r="M6605">
        <v>6602</v>
      </c>
      <c r="N6605" s="110">
        <v>45166</v>
      </c>
      <c r="O6605">
        <v>95</v>
      </c>
      <c r="P6605">
        <v>3923</v>
      </c>
      <c r="Q6605">
        <v>0</v>
      </c>
      <c r="R6605" t="s">
        <v>1833</v>
      </c>
      <c r="S6605">
        <v>337</v>
      </c>
      <c r="T6605">
        <v>2023</v>
      </c>
      <c r="U6605" t="s">
        <v>50058</v>
      </c>
      <c r="V6605" t="s">
        <v>21182</v>
      </c>
      <c r="W6605">
        <v>8</v>
      </c>
      <c r="X6605" t="s">
        <v>4193</v>
      </c>
      <c r="Y6605" t="s">
        <v>4193</v>
      </c>
      <c r="Z6605" t="s">
        <v>1413</v>
      </c>
      <c r="AA6605">
        <v>0</v>
      </c>
      <c r="AB6605">
        <v>0</v>
      </c>
      <c r="AC6605">
        <v>500</v>
      </c>
      <c r="AD6605">
        <v>0</v>
      </c>
      <c r="AE6605" t="s">
        <v>775</v>
      </c>
      <c r="AF6605" s="110">
        <v>44927</v>
      </c>
      <c r="AG6605" s="110">
        <v>45169</v>
      </c>
      <c r="AH6605" s="110">
        <v>45182</v>
      </c>
      <c r="AI6605" t="s">
        <v>779</v>
      </c>
    </row>
    <row r="6606" spans="1:35" x14ac:dyDescent="0.25">
      <c r="A6606">
        <v>5</v>
      </c>
      <c r="B6606">
        <v>501</v>
      </c>
      <c r="C6606">
        <v>4</v>
      </c>
      <c r="D6606">
        <v>122</v>
      </c>
      <c r="E6606">
        <v>1</v>
      </c>
      <c r="F6606">
        <v>2022</v>
      </c>
      <c r="G6606" t="s">
        <v>4622</v>
      </c>
      <c r="H6606">
        <v>0</v>
      </c>
      <c r="I6606">
        <v>0</v>
      </c>
      <c r="J6606" t="s">
        <v>50059</v>
      </c>
      <c r="K6606">
        <v>2023</v>
      </c>
      <c r="L6606">
        <v>0</v>
      </c>
      <c r="M6606">
        <v>6603</v>
      </c>
      <c r="N6606" s="110">
        <v>45166</v>
      </c>
      <c r="O6606">
        <v>380</v>
      </c>
      <c r="P6606">
        <v>5301</v>
      </c>
      <c r="Q6606">
        <v>0</v>
      </c>
      <c r="R6606" t="s">
        <v>1833</v>
      </c>
      <c r="S6606">
        <v>336</v>
      </c>
      <c r="T6606">
        <v>2023</v>
      </c>
      <c r="U6606" t="s">
        <v>50060</v>
      </c>
      <c r="V6606" t="s">
        <v>21182</v>
      </c>
      <c r="W6606">
        <v>1</v>
      </c>
      <c r="X6606" t="s">
        <v>4193</v>
      </c>
      <c r="Y6606" t="s">
        <v>4193</v>
      </c>
      <c r="Z6606" t="s">
        <v>1413</v>
      </c>
      <c r="AA6606">
        <v>0</v>
      </c>
      <c r="AB6606">
        <v>0</v>
      </c>
      <c r="AC6606">
        <v>500</v>
      </c>
      <c r="AD6606">
        <v>0</v>
      </c>
      <c r="AE6606" t="s">
        <v>775</v>
      </c>
      <c r="AF6606" s="110">
        <v>44927</v>
      </c>
      <c r="AG6606" s="110">
        <v>45169</v>
      </c>
      <c r="AH6606" s="110">
        <v>45182</v>
      </c>
      <c r="AI6606" t="s">
        <v>779</v>
      </c>
    </row>
    <row r="6607" spans="1:35" x14ac:dyDescent="0.25">
      <c r="A6607">
        <v>5</v>
      </c>
      <c r="B6607">
        <v>501</v>
      </c>
      <c r="C6607">
        <v>4</v>
      </c>
      <c r="D6607">
        <v>122</v>
      </c>
      <c r="E6607">
        <v>1</v>
      </c>
      <c r="F6607">
        <v>2022</v>
      </c>
      <c r="G6607" t="s">
        <v>6349</v>
      </c>
      <c r="H6607">
        <v>0</v>
      </c>
      <c r="I6607">
        <v>0</v>
      </c>
      <c r="J6607" t="s">
        <v>50061</v>
      </c>
      <c r="K6607">
        <v>2023</v>
      </c>
      <c r="L6607">
        <v>0</v>
      </c>
      <c r="M6607">
        <v>6604</v>
      </c>
      <c r="N6607" s="110">
        <v>45166</v>
      </c>
      <c r="O6607">
        <v>171</v>
      </c>
      <c r="P6607">
        <v>7401</v>
      </c>
      <c r="Q6607">
        <v>0</v>
      </c>
      <c r="R6607" t="s">
        <v>1833</v>
      </c>
      <c r="S6607">
        <v>336</v>
      </c>
      <c r="T6607">
        <v>2023</v>
      </c>
      <c r="U6607" t="s">
        <v>50062</v>
      </c>
      <c r="V6607" t="s">
        <v>21182</v>
      </c>
      <c r="W6607">
        <v>1</v>
      </c>
      <c r="X6607" t="s">
        <v>4193</v>
      </c>
      <c r="Y6607" t="s">
        <v>4193</v>
      </c>
      <c r="Z6607" t="s">
        <v>1413</v>
      </c>
      <c r="AA6607">
        <v>0</v>
      </c>
      <c r="AB6607">
        <v>0</v>
      </c>
      <c r="AC6607">
        <v>500</v>
      </c>
      <c r="AD6607">
        <v>0</v>
      </c>
      <c r="AE6607" t="s">
        <v>775</v>
      </c>
      <c r="AF6607" s="110">
        <v>44927</v>
      </c>
      <c r="AG6607" s="110">
        <v>45169</v>
      </c>
      <c r="AH6607" s="110">
        <v>45182</v>
      </c>
      <c r="AI6607" t="s">
        <v>779</v>
      </c>
    </row>
    <row r="6608" spans="1:35" x14ac:dyDescent="0.25">
      <c r="A6608">
        <v>5</v>
      </c>
      <c r="B6608">
        <v>501</v>
      </c>
      <c r="C6608">
        <v>4</v>
      </c>
      <c r="D6608">
        <v>122</v>
      </c>
      <c r="E6608">
        <v>1</v>
      </c>
      <c r="F6608">
        <v>1005</v>
      </c>
      <c r="G6608" t="s">
        <v>4397</v>
      </c>
      <c r="H6608">
        <v>0</v>
      </c>
      <c r="I6608">
        <v>0</v>
      </c>
      <c r="J6608" t="s">
        <v>50063</v>
      </c>
      <c r="K6608">
        <v>2023</v>
      </c>
      <c r="L6608">
        <v>0</v>
      </c>
      <c r="M6608">
        <v>6605</v>
      </c>
      <c r="N6608" s="110">
        <v>45166</v>
      </c>
      <c r="O6608">
        <v>180</v>
      </c>
      <c r="P6608">
        <v>7401</v>
      </c>
      <c r="Q6608">
        <v>0</v>
      </c>
      <c r="R6608" t="s">
        <v>1833</v>
      </c>
      <c r="S6608">
        <v>336</v>
      </c>
      <c r="T6608">
        <v>2023</v>
      </c>
      <c r="U6608" t="s">
        <v>50064</v>
      </c>
      <c r="V6608" t="s">
        <v>21182</v>
      </c>
      <c r="W6608">
        <v>1</v>
      </c>
      <c r="X6608" t="s">
        <v>4193</v>
      </c>
      <c r="Y6608" t="s">
        <v>4193</v>
      </c>
      <c r="Z6608" t="s">
        <v>1413</v>
      </c>
      <c r="AA6608">
        <v>0</v>
      </c>
      <c r="AB6608">
        <v>0</v>
      </c>
      <c r="AC6608">
        <v>500</v>
      </c>
      <c r="AD6608">
        <v>0</v>
      </c>
      <c r="AE6608" t="s">
        <v>775</v>
      </c>
      <c r="AF6608" s="110">
        <v>44927</v>
      </c>
      <c r="AG6608" s="110">
        <v>45169</v>
      </c>
      <c r="AH6608" s="110">
        <v>45182</v>
      </c>
      <c r="AI6608" t="s">
        <v>779</v>
      </c>
    </row>
    <row r="6609" spans="1:35" x14ac:dyDescent="0.25">
      <c r="A6609">
        <v>7</v>
      </c>
      <c r="B6609">
        <v>703</v>
      </c>
      <c r="C6609">
        <v>26</v>
      </c>
      <c r="D6609">
        <v>782</v>
      </c>
      <c r="E6609">
        <v>18</v>
      </c>
      <c r="F6609">
        <v>2009</v>
      </c>
      <c r="G6609" t="s">
        <v>4899</v>
      </c>
      <c r="H6609">
        <v>0</v>
      </c>
      <c r="I6609">
        <v>0</v>
      </c>
      <c r="J6609" t="s">
        <v>50065</v>
      </c>
      <c r="K6609">
        <v>2023</v>
      </c>
      <c r="L6609">
        <v>0</v>
      </c>
      <c r="M6609">
        <v>6606</v>
      </c>
      <c r="N6609" s="110">
        <v>45166</v>
      </c>
      <c r="O6609">
        <v>1305</v>
      </c>
      <c r="P6609">
        <v>6975</v>
      </c>
      <c r="Q6609">
        <v>0</v>
      </c>
      <c r="R6609" t="s">
        <v>1493</v>
      </c>
      <c r="S6609">
        <v>40</v>
      </c>
      <c r="T6609">
        <v>2023</v>
      </c>
      <c r="U6609" t="s">
        <v>50066</v>
      </c>
      <c r="V6609" t="s">
        <v>4315</v>
      </c>
      <c r="W6609">
        <v>7</v>
      </c>
      <c r="X6609" t="s">
        <v>4193</v>
      </c>
      <c r="Y6609" t="s">
        <v>4193</v>
      </c>
      <c r="Z6609" t="s">
        <v>1413</v>
      </c>
      <c r="AA6609">
        <v>0</v>
      </c>
      <c r="AB6609">
        <v>0</v>
      </c>
      <c r="AC6609">
        <v>500</v>
      </c>
      <c r="AD6609">
        <v>0</v>
      </c>
      <c r="AE6609" t="s">
        <v>775</v>
      </c>
      <c r="AF6609" s="110">
        <v>44927</v>
      </c>
      <c r="AG6609" s="110">
        <v>45169</v>
      </c>
      <c r="AH6609" s="110">
        <v>45182</v>
      </c>
      <c r="AI6609" t="s">
        <v>779</v>
      </c>
    </row>
    <row r="6610" spans="1:35" x14ac:dyDescent="0.25">
      <c r="A6610">
        <v>8</v>
      </c>
      <c r="B6610">
        <v>801</v>
      </c>
      <c r="C6610">
        <v>10</v>
      </c>
      <c r="D6610">
        <v>301</v>
      </c>
      <c r="E6610">
        <v>6</v>
      </c>
      <c r="F6610">
        <v>2093</v>
      </c>
      <c r="G6610" t="s">
        <v>4558</v>
      </c>
      <c r="H6610">
        <v>0</v>
      </c>
      <c r="I6610">
        <v>0</v>
      </c>
      <c r="J6610" t="s">
        <v>50067</v>
      </c>
      <c r="K6610">
        <v>2023</v>
      </c>
      <c r="L6610">
        <v>0</v>
      </c>
      <c r="M6610">
        <v>6607</v>
      </c>
      <c r="N6610" s="110">
        <v>45166</v>
      </c>
      <c r="O6610">
        <v>4879.8999999999996</v>
      </c>
      <c r="P6610">
        <v>6772</v>
      </c>
      <c r="Q6610">
        <v>0</v>
      </c>
      <c r="R6610" t="s">
        <v>1493</v>
      </c>
      <c r="S6610">
        <v>18</v>
      </c>
      <c r="T6610">
        <v>2023</v>
      </c>
      <c r="U6610" t="s">
        <v>50068</v>
      </c>
      <c r="V6610" t="s">
        <v>4383</v>
      </c>
      <c r="W6610">
        <v>7</v>
      </c>
      <c r="X6610" t="s">
        <v>4193</v>
      </c>
      <c r="Y6610" t="s">
        <v>4193</v>
      </c>
      <c r="Z6610" t="s">
        <v>1413</v>
      </c>
      <c r="AA6610">
        <v>0</v>
      </c>
      <c r="AB6610">
        <v>0</v>
      </c>
      <c r="AC6610">
        <v>500</v>
      </c>
      <c r="AD6610">
        <v>1002</v>
      </c>
      <c r="AE6610" t="s">
        <v>775</v>
      </c>
      <c r="AF6610" s="110">
        <v>44927</v>
      </c>
      <c r="AG6610" s="110">
        <v>45169</v>
      </c>
      <c r="AH6610" s="110">
        <v>45182</v>
      </c>
      <c r="AI6610" t="s">
        <v>779</v>
      </c>
    </row>
    <row r="6611" spans="1:35" x14ac:dyDescent="0.25">
      <c r="A6611">
        <v>6</v>
      </c>
      <c r="B6611">
        <v>603</v>
      </c>
      <c r="C6611">
        <v>26</v>
      </c>
      <c r="D6611">
        <v>782</v>
      </c>
      <c r="E6611">
        <v>17</v>
      </c>
      <c r="F6611">
        <v>2073</v>
      </c>
      <c r="G6611" t="s">
        <v>4326</v>
      </c>
      <c r="H6611">
        <v>0</v>
      </c>
      <c r="I6611">
        <v>0</v>
      </c>
      <c r="J6611" t="s">
        <v>50069</v>
      </c>
      <c r="K6611">
        <v>2023</v>
      </c>
      <c r="L6611">
        <v>0</v>
      </c>
      <c r="M6611">
        <v>6608</v>
      </c>
      <c r="N6611" s="110">
        <v>45166</v>
      </c>
      <c r="O6611">
        <v>25160</v>
      </c>
      <c r="P6611">
        <v>7717</v>
      </c>
      <c r="Q6611">
        <v>0</v>
      </c>
      <c r="R6611" t="s">
        <v>1493</v>
      </c>
      <c r="S6611">
        <v>3</v>
      </c>
      <c r="T6611">
        <v>2023</v>
      </c>
      <c r="U6611" t="s">
        <v>50070</v>
      </c>
      <c r="V6611" t="s">
        <v>4315</v>
      </c>
      <c r="W6611">
        <v>7</v>
      </c>
      <c r="X6611" t="s">
        <v>4193</v>
      </c>
      <c r="Y6611" t="s">
        <v>4193</v>
      </c>
      <c r="Z6611" t="s">
        <v>1413</v>
      </c>
      <c r="AA6611">
        <v>0</v>
      </c>
      <c r="AB6611">
        <v>0</v>
      </c>
      <c r="AC6611">
        <v>500</v>
      </c>
      <c r="AD6611">
        <v>0</v>
      </c>
      <c r="AE6611" t="s">
        <v>775</v>
      </c>
      <c r="AF6611" s="110">
        <v>44927</v>
      </c>
      <c r="AG6611" s="110">
        <v>45169</v>
      </c>
      <c r="AH6611" s="110">
        <v>45182</v>
      </c>
      <c r="AI6611" t="s">
        <v>779</v>
      </c>
    </row>
    <row r="6612" spans="1:35" x14ac:dyDescent="0.25">
      <c r="A6612">
        <v>7</v>
      </c>
      <c r="B6612">
        <v>702</v>
      </c>
      <c r="C6612">
        <v>15</v>
      </c>
      <c r="D6612">
        <v>451</v>
      </c>
      <c r="E6612">
        <v>17</v>
      </c>
      <c r="F6612">
        <v>2111</v>
      </c>
      <c r="G6612" t="s">
        <v>6349</v>
      </c>
      <c r="H6612">
        <v>0</v>
      </c>
      <c r="I6612">
        <v>0</v>
      </c>
      <c r="J6612" t="s">
        <v>50071</v>
      </c>
      <c r="K6612">
        <v>2023</v>
      </c>
      <c r="L6612">
        <v>0</v>
      </c>
      <c r="M6612">
        <v>6609</v>
      </c>
      <c r="N6612" s="110">
        <v>45166</v>
      </c>
      <c r="O6612">
        <v>583</v>
      </c>
      <c r="P6612">
        <v>4628</v>
      </c>
      <c r="Q6612">
        <v>0</v>
      </c>
      <c r="R6612" t="s">
        <v>1493</v>
      </c>
      <c r="S6612">
        <v>29</v>
      </c>
      <c r="T6612">
        <v>2023</v>
      </c>
      <c r="U6612" t="s">
        <v>50072</v>
      </c>
      <c r="V6612" t="s">
        <v>4315</v>
      </c>
      <c r="W6612">
        <v>7</v>
      </c>
      <c r="X6612" t="s">
        <v>4193</v>
      </c>
      <c r="Y6612" t="s">
        <v>4193</v>
      </c>
      <c r="Z6612" t="s">
        <v>1413</v>
      </c>
      <c r="AA6612">
        <v>0</v>
      </c>
      <c r="AB6612">
        <v>0</v>
      </c>
      <c r="AC6612">
        <v>500</v>
      </c>
      <c r="AD6612">
        <v>0</v>
      </c>
      <c r="AE6612" t="s">
        <v>775</v>
      </c>
      <c r="AF6612" s="110">
        <v>44927</v>
      </c>
      <c r="AG6612" s="110">
        <v>45169</v>
      </c>
      <c r="AH6612" s="110">
        <v>45182</v>
      </c>
      <c r="AI6612" t="s">
        <v>779</v>
      </c>
    </row>
    <row r="6613" spans="1:35" x14ac:dyDescent="0.25">
      <c r="A6613">
        <v>9</v>
      </c>
      <c r="B6613">
        <v>902</v>
      </c>
      <c r="C6613">
        <v>8</v>
      </c>
      <c r="D6613">
        <v>244</v>
      </c>
      <c r="E6613">
        <v>11</v>
      </c>
      <c r="F6613">
        <v>2018</v>
      </c>
      <c r="G6613" t="s">
        <v>4673</v>
      </c>
      <c r="H6613">
        <v>0</v>
      </c>
      <c r="I6613">
        <v>0</v>
      </c>
      <c r="J6613" t="s">
        <v>50073</v>
      </c>
      <c r="K6613">
        <v>2023</v>
      </c>
      <c r="L6613">
        <v>0</v>
      </c>
      <c r="M6613">
        <v>6610</v>
      </c>
      <c r="N6613" s="110">
        <v>45166</v>
      </c>
      <c r="O6613">
        <v>150</v>
      </c>
      <c r="P6613">
        <v>5208</v>
      </c>
      <c r="Q6613">
        <v>0</v>
      </c>
      <c r="R6613" t="s">
        <v>1833</v>
      </c>
      <c r="S6613">
        <v>335</v>
      </c>
      <c r="T6613">
        <v>2023</v>
      </c>
      <c r="U6613" t="s">
        <v>50074</v>
      </c>
      <c r="V6613" t="s">
        <v>21182</v>
      </c>
      <c r="W6613">
        <v>1</v>
      </c>
      <c r="X6613" t="s">
        <v>4193</v>
      </c>
      <c r="Y6613" t="s">
        <v>4193</v>
      </c>
      <c r="Z6613" t="s">
        <v>1413</v>
      </c>
      <c r="AA6613">
        <v>0</v>
      </c>
      <c r="AB6613">
        <v>0</v>
      </c>
      <c r="AC6613">
        <v>500</v>
      </c>
      <c r="AD6613">
        <v>0</v>
      </c>
      <c r="AE6613" t="s">
        <v>775</v>
      </c>
      <c r="AF6613" s="110">
        <v>44927</v>
      </c>
      <c r="AG6613" s="110">
        <v>45169</v>
      </c>
      <c r="AH6613" s="110">
        <v>45182</v>
      </c>
      <c r="AI6613" t="s">
        <v>779</v>
      </c>
    </row>
    <row r="6614" spans="1:35" x14ac:dyDescent="0.25">
      <c r="A6614">
        <v>2</v>
      </c>
      <c r="B6614">
        <v>201</v>
      </c>
      <c r="C6614">
        <v>5</v>
      </c>
      <c r="D6614">
        <v>122</v>
      </c>
      <c r="E6614">
        <v>2</v>
      </c>
      <c r="F6614">
        <v>2079</v>
      </c>
      <c r="G6614" t="s">
        <v>4779</v>
      </c>
      <c r="H6614">
        <v>0</v>
      </c>
      <c r="I6614">
        <v>0</v>
      </c>
      <c r="J6614" t="s">
        <v>50075</v>
      </c>
      <c r="K6614">
        <v>2023</v>
      </c>
      <c r="L6614">
        <v>0</v>
      </c>
      <c r="M6614">
        <v>6611</v>
      </c>
      <c r="N6614" s="110">
        <v>45166</v>
      </c>
      <c r="O6614">
        <v>96.87</v>
      </c>
      <c r="P6614">
        <v>678</v>
      </c>
      <c r="Q6614">
        <v>0</v>
      </c>
      <c r="R6614" t="s">
        <v>1493</v>
      </c>
      <c r="S6614">
        <v>30</v>
      </c>
      <c r="T6614">
        <v>2023</v>
      </c>
      <c r="U6614" t="s">
        <v>50076</v>
      </c>
      <c r="V6614" t="s">
        <v>4315</v>
      </c>
      <c r="W6614">
        <v>7</v>
      </c>
      <c r="X6614" t="s">
        <v>4193</v>
      </c>
      <c r="Y6614" t="s">
        <v>4193</v>
      </c>
      <c r="Z6614" t="s">
        <v>1413</v>
      </c>
      <c r="AA6614">
        <v>0</v>
      </c>
      <c r="AB6614">
        <v>0</v>
      </c>
      <c r="AC6614">
        <v>500</v>
      </c>
      <c r="AD6614">
        <v>0</v>
      </c>
      <c r="AE6614" t="s">
        <v>775</v>
      </c>
      <c r="AF6614" s="110">
        <v>44927</v>
      </c>
      <c r="AG6614" s="110">
        <v>45169</v>
      </c>
      <c r="AH6614" s="110">
        <v>45182</v>
      </c>
      <c r="AI6614" t="s">
        <v>779</v>
      </c>
    </row>
    <row r="6615" spans="1:35" x14ac:dyDescent="0.25">
      <c r="A6615">
        <v>8</v>
      </c>
      <c r="B6615">
        <v>801</v>
      </c>
      <c r="C6615">
        <v>10</v>
      </c>
      <c r="D6615">
        <v>303</v>
      </c>
      <c r="E6615">
        <v>8</v>
      </c>
      <c r="F6615">
        <v>2102</v>
      </c>
      <c r="G6615" t="s">
        <v>5763</v>
      </c>
      <c r="H6615">
        <v>0</v>
      </c>
      <c r="I6615">
        <v>0</v>
      </c>
      <c r="J6615" t="s">
        <v>50077</v>
      </c>
      <c r="K6615">
        <v>2023</v>
      </c>
      <c r="L6615">
        <v>0</v>
      </c>
      <c r="M6615">
        <v>6612</v>
      </c>
      <c r="N6615" s="110">
        <v>45166</v>
      </c>
      <c r="O6615">
        <v>2500</v>
      </c>
      <c r="P6615">
        <v>6979</v>
      </c>
      <c r="Q6615">
        <v>0</v>
      </c>
      <c r="R6615" t="s">
        <v>1833</v>
      </c>
      <c r="S6615">
        <v>0</v>
      </c>
      <c r="T6615">
        <v>0</v>
      </c>
      <c r="U6615" t="s">
        <v>50078</v>
      </c>
      <c r="V6615" t="s">
        <v>4192</v>
      </c>
      <c r="W6615">
        <v>0</v>
      </c>
      <c r="X6615" t="s">
        <v>4193</v>
      </c>
      <c r="Y6615" t="s">
        <v>4193</v>
      </c>
      <c r="Z6615" t="s">
        <v>1413</v>
      </c>
      <c r="AA6615">
        <v>0</v>
      </c>
      <c r="AB6615">
        <v>0</v>
      </c>
      <c r="AC6615">
        <v>500</v>
      </c>
      <c r="AD6615">
        <v>1002</v>
      </c>
      <c r="AE6615" t="s">
        <v>775</v>
      </c>
      <c r="AF6615" s="110">
        <v>44927</v>
      </c>
      <c r="AG6615" s="110">
        <v>45169</v>
      </c>
      <c r="AH6615" s="110">
        <v>45182</v>
      </c>
      <c r="AI6615" t="s">
        <v>779</v>
      </c>
    </row>
    <row r="6616" spans="1:35" x14ac:dyDescent="0.25">
      <c r="A6616">
        <v>7</v>
      </c>
      <c r="B6616">
        <v>701</v>
      </c>
      <c r="C6616">
        <v>4</v>
      </c>
      <c r="D6616">
        <v>122</v>
      </c>
      <c r="E6616">
        <v>1</v>
      </c>
      <c r="F6616">
        <v>2001</v>
      </c>
      <c r="G6616" t="s">
        <v>4397</v>
      </c>
      <c r="H6616">
        <v>0</v>
      </c>
      <c r="I6616">
        <v>0</v>
      </c>
      <c r="J6616" t="s">
        <v>50079</v>
      </c>
      <c r="K6616">
        <v>2023</v>
      </c>
      <c r="L6616">
        <v>0</v>
      </c>
      <c r="M6616">
        <v>6613</v>
      </c>
      <c r="N6616" s="110">
        <v>45166</v>
      </c>
      <c r="O6616">
        <v>132</v>
      </c>
      <c r="P6616">
        <v>8191</v>
      </c>
      <c r="Q6616">
        <v>0</v>
      </c>
      <c r="R6616" t="s">
        <v>1493</v>
      </c>
      <c r="S6616">
        <v>48</v>
      </c>
      <c r="T6616">
        <v>2022</v>
      </c>
      <c r="U6616" t="s">
        <v>50080</v>
      </c>
      <c r="V6616" t="s">
        <v>4315</v>
      </c>
      <c r="W6616">
        <v>7</v>
      </c>
      <c r="X6616" t="s">
        <v>4193</v>
      </c>
      <c r="Y6616" t="s">
        <v>4193</v>
      </c>
      <c r="Z6616" t="s">
        <v>1413</v>
      </c>
      <c r="AA6616">
        <v>0</v>
      </c>
      <c r="AB6616">
        <v>0</v>
      </c>
      <c r="AC6616">
        <v>500</v>
      </c>
      <c r="AD6616">
        <v>0</v>
      </c>
      <c r="AE6616" t="s">
        <v>775</v>
      </c>
      <c r="AF6616" s="110">
        <v>44927</v>
      </c>
      <c r="AG6616" s="110">
        <v>45169</v>
      </c>
      <c r="AH6616" s="110">
        <v>45182</v>
      </c>
      <c r="AI6616" t="s">
        <v>779</v>
      </c>
    </row>
    <row r="6617" spans="1:35" x14ac:dyDescent="0.25">
      <c r="A6617">
        <v>11</v>
      </c>
      <c r="B6617">
        <v>1101</v>
      </c>
      <c r="C6617">
        <v>28</v>
      </c>
      <c r="D6617">
        <v>846</v>
      </c>
      <c r="E6617">
        <v>0</v>
      </c>
      <c r="F6617">
        <v>7</v>
      </c>
      <c r="G6617" t="s">
        <v>4353</v>
      </c>
      <c r="H6617">
        <v>0</v>
      </c>
      <c r="I6617">
        <v>0</v>
      </c>
      <c r="J6617" t="s">
        <v>50081</v>
      </c>
      <c r="K6617">
        <v>2023</v>
      </c>
      <c r="L6617">
        <v>0</v>
      </c>
      <c r="M6617">
        <v>6614</v>
      </c>
      <c r="N6617" s="110">
        <v>45166</v>
      </c>
      <c r="O6617">
        <v>89.06</v>
      </c>
      <c r="P6617">
        <v>1083</v>
      </c>
      <c r="Q6617">
        <v>0</v>
      </c>
      <c r="R6617" t="s">
        <v>1833</v>
      </c>
      <c r="S6617">
        <v>0</v>
      </c>
      <c r="T6617">
        <v>0</v>
      </c>
      <c r="U6617" t="s">
        <v>50082</v>
      </c>
      <c r="V6617" t="s">
        <v>4192</v>
      </c>
      <c r="W6617">
        <v>0</v>
      </c>
      <c r="X6617" t="s">
        <v>4193</v>
      </c>
      <c r="Y6617" t="s">
        <v>4193</v>
      </c>
      <c r="Z6617" t="s">
        <v>1413</v>
      </c>
      <c r="AA6617">
        <v>0</v>
      </c>
      <c r="AB6617">
        <v>0</v>
      </c>
      <c r="AC6617">
        <v>500</v>
      </c>
      <c r="AD6617">
        <v>0</v>
      </c>
      <c r="AE6617" t="s">
        <v>775</v>
      </c>
      <c r="AF6617" s="110">
        <v>44927</v>
      </c>
      <c r="AG6617" s="110">
        <v>45169</v>
      </c>
      <c r="AH6617" s="110">
        <v>45182</v>
      </c>
      <c r="AI6617" t="s">
        <v>779</v>
      </c>
    </row>
    <row r="6618" spans="1:35" x14ac:dyDescent="0.25">
      <c r="A6618">
        <v>11</v>
      </c>
      <c r="B6618">
        <v>1101</v>
      </c>
      <c r="C6618">
        <v>28</v>
      </c>
      <c r="D6618">
        <v>846</v>
      </c>
      <c r="E6618">
        <v>0</v>
      </c>
      <c r="F6618">
        <v>7</v>
      </c>
      <c r="G6618" t="s">
        <v>4353</v>
      </c>
      <c r="H6618">
        <v>0</v>
      </c>
      <c r="I6618">
        <v>0</v>
      </c>
      <c r="J6618" t="s">
        <v>50083</v>
      </c>
      <c r="K6618">
        <v>2023</v>
      </c>
      <c r="L6618">
        <v>0</v>
      </c>
      <c r="M6618">
        <v>6615</v>
      </c>
      <c r="N6618" s="110">
        <v>45167</v>
      </c>
      <c r="O6618">
        <v>44.53</v>
      </c>
      <c r="P6618">
        <v>1083</v>
      </c>
      <c r="Q6618">
        <v>0</v>
      </c>
      <c r="R6618" t="s">
        <v>1833</v>
      </c>
      <c r="S6618">
        <v>0</v>
      </c>
      <c r="T6618">
        <v>0</v>
      </c>
      <c r="U6618" t="s">
        <v>50084</v>
      </c>
      <c r="V6618" t="s">
        <v>4192</v>
      </c>
      <c r="W6618">
        <v>0</v>
      </c>
      <c r="X6618" t="s">
        <v>4193</v>
      </c>
      <c r="Y6618" t="s">
        <v>4193</v>
      </c>
      <c r="Z6618" t="s">
        <v>1413</v>
      </c>
      <c r="AA6618">
        <v>0</v>
      </c>
      <c r="AB6618">
        <v>0</v>
      </c>
      <c r="AC6618">
        <v>500</v>
      </c>
      <c r="AD6618">
        <v>0</v>
      </c>
      <c r="AE6618" t="s">
        <v>775</v>
      </c>
      <c r="AF6618" s="110">
        <v>44927</v>
      </c>
      <c r="AG6618" s="110">
        <v>45169</v>
      </c>
      <c r="AH6618" s="110">
        <v>45182</v>
      </c>
      <c r="AI6618" t="s">
        <v>779</v>
      </c>
    </row>
    <row r="6619" spans="1:35" x14ac:dyDescent="0.25">
      <c r="A6619">
        <v>5</v>
      </c>
      <c r="B6619">
        <v>502</v>
      </c>
      <c r="C6619">
        <v>12</v>
      </c>
      <c r="D6619">
        <v>306</v>
      </c>
      <c r="E6619">
        <v>2</v>
      </c>
      <c r="F6619">
        <v>2029</v>
      </c>
      <c r="G6619" t="s">
        <v>4938</v>
      </c>
      <c r="H6619">
        <v>0</v>
      </c>
      <c r="I6619">
        <v>0</v>
      </c>
      <c r="J6619" t="s">
        <v>50085</v>
      </c>
      <c r="K6619">
        <v>2023</v>
      </c>
      <c r="L6619">
        <v>0</v>
      </c>
      <c r="M6619">
        <v>6616</v>
      </c>
      <c r="N6619" s="110">
        <v>45167</v>
      </c>
      <c r="O6619">
        <v>467.25</v>
      </c>
      <c r="P6619">
        <v>678</v>
      </c>
      <c r="Q6619">
        <v>0</v>
      </c>
      <c r="R6619" t="s">
        <v>1493</v>
      </c>
      <c r="S6619">
        <v>3</v>
      </c>
      <c r="T6619">
        <v>2023</v>
      </c>
      <c r="U6619" t="s">
        <v>50086</v>
      </c>
      <c r="V6619" t="s">
        <v>4383</v>
      </c>
      <c r="W6619">
        <v>7</v>
      </c>
      <c r="X6619" t="s">
        <v>4193</v>
      </c>
      <c r="Y6619" t="s">
        <v>4193</v>
      </c>
      <c r="Z6619" t="s">
        <v>1413</v>
      </c>
      <c r="AA6619">
        <v>0</v>
      </c>
      <c r="AB6619">
        <v>0</v>
      </c>
      <c r="AC6619">
        <v>501</v>
      </c>
      <c r="AD6619">
        <v>0</v>
      </c>
      <c r="AE6619" t="s">
        <v>775</v>
      </c>
      <c r="AF6619" s="110">
        <v>44927</v>
      </c>
      <c r="AG6619" s="110">
        <v>45169</v>
      </c>
      <c r="AH6619" s="110">
        <v>45182</v>
      </c>
      <c r="AI6619" t="s">
        <v>779</v>
      </c>
    </row>
    <row r="6620" spans="1:35" x14ac:dyDescent="0.25">
      <c r="A6620">
        <v>5</v>
      </c>
      <c r="B6620">
        <v>502</v>
      </c>
      <c r="C6620">
        <v>12</v>
      </c>
      <c r="D6620">
        <v>306</v>
      </c>
      <c r="E6620">
        <v>2</v>
      </c>
      <c r="F6620">
        <v>2029</v>
      </c>
      <c r="G6620" t="s">
        <v>4938</v>
      </c>
      <c r="H6620">
        <v>0</v>
      </c>
      <c r="I6620">
        <v>0</v>
      </c>
      <c r="J6620" t="s">
        <v>50087</v>
      </c>
      <c r="K6620">
        <v>2023</v>
      </c>
      <c r="L6620">
        <v>0</v>
      </c>
      <c r="M6620">
        <v>6617</v>
      </c>
      <c r="N6620" s="110">
        <v>45167</v>
      </c>
      <c r="O6620">
        <v>9356.81</v>
      </c>
      <c r="P6620">
        <v>678</v>
      </c>
      <c r="Q6620">
        <v>0</v>
      </c>
      <c r="R6620" t="s">
        <v>1493</v>
      </c>
      <c r="S6620">
        <v>31</v>
      </c>
      <c r="T6620">
        <v>2022</v>
      </c>
      <c r="U6620" t="s">
        <v>50088</v>
      </c>
      <c r="V6620" t="s">
        <v>4383</v>
      </c>
      <c r="W6620">
        <v>7</v>
      </c>
      <c r="X6620" t="s">
        <v>4193</v>
      </c>
      <c r="Y6620" t="s">
        <v>4193</v>
      </c>
      <c r="Z6620" t="s">
        <v>1413</v>
      </c>
      <c r="AA6620">
        <v>0</v>
      </c>
      <c r="AB6620">
        <v>0</v>
      </c>
      <c r="AC6620">
        <v>501</v>
      </c>
      <c r="AD6620">
        <v>0</v>
      </c>
      <c r="AE6620" t="s">
        <v>775</v>
      </c>
      <c r="AF6620" s="110">
        <v>44927</v>
      </c>
      <c r="AG6620" s="110">
        <v>45169</v>
      </c>
      <c r="AH6620" s="110">
        <v>45182</v>
      </c>
      <c r="AI6620" t="s">
        <v>779</v>
      </c>
    </row>
    <row r="6621" spans="1:35" x14ac:dyDescent="0.25">
      <c r="A6621">
        <v>5</v>
      </c>
      <c r="B6621">
        <v>502</v>
      </c>
      <c r="C6621">
        <v>12</v>
      </c>
      <c r="D6621">
        <v>306</v>
      </c>
      <c r="E6621">
        <v>2</v>
      </c>
      <c r="F6621">
        <v>2029</v>
      </c>
      <c r="G6621" t="s">
        <v>4938</v>
      </c>
      <c r="H6621">
        <v>0</v>
      </c>
      <c r="I6621">
        <v>0</v>
      </c>
      <c r="J6621" t="s">
        <v>50089</v>
      </c>
      <c r="K6621">
        <v>2023</v>
      </c>
      <c r="L6621">
        <v>0</v>
      </c>
      <c r="M6621">
        <v>6618</v>
      </c>
      <c r="N6621" s="110">
        <v>45167</v>
      </c>
      <c r="O6621">
        <v>320</v>
      </c>
      <c r="P6621">
        <v>678</v>
      </c>
      <c r="Q6621">
        <v>0</v>
      </c>
      <c r="R6621" t="s">
        <v>1493</v>
      </c>
      <c r="S6621">
        <v>31</v>
      </c>
      <c r="T6621">
        <v>2022</v>
      </c>
      <c r="U6621" t="s">
        <v>50090</v>
      </c>
      <c r="V6621" t="s">
        <v>4383</v>
      </c>
      <c r="W6621">
        <v>7</v>
      </c>
      <c r="X6621" t="s">
        <v>4193</v>
      </c>
      <c r="Y6621" t="s">
        <v>4193</v>
      </c>
      <c r="Z6621" t="s">
        <v>1413</v>
      </c>
      <c r="AA6621">
        <v>0</v>
      </c>
      <c r="AB6621">
        <v>0</v>
      </c>
      <c r="AC6621">
        <v>501</v>
      </c>
      <c r="AD6621">
        <v>0</v>
      </c>
      <c r="AE6621" t="s">
        <v>775</v>
      </c>
      <c r="AF6621" s="110">
        <v>44927</v>
      </c>
      <c r="AG6621" s="110">
        <v>45169</v>
      </c>
      <c r="AH6621" s="110">
        <v>45182</v>
      </c>
      <c r="AI6621" t="s">
        <v>779</v>
      </c>
    </row>
    <row r="6622" spans="1:35" x14ac:dyDescent="0.25">
      <c r="A6622">
        <v>5</v>
      </c>
      <c r="B6622">
        <v>502</v>
      </c>
      <c r="C6622">
        <v>12</v>
      </c>
      <c r="D6622">
        <v>306</v>
      </c>
      <c r="E6622">
        <v>2</v>
      </c>
      <c r="F6622">
        <v>2029</v>
      </c>
      <c r="G6622" t="s">
        <v>4938</v>
      </c>
      <c r="H6622">
        <v>0</v>
      </c>
      <c r="I6622">
        <v>0</v>
      </c>
      <c r="J6622" t="s">
        <v>50091</v>
      </c>
      <c r="K6622">
        <v>2023</v>
      </c>
      <c r="L6622">
        <v>0</v>
      </c>
      <c r="M6622">
        <v>6619</v>
      </c>
      <c r="N6622" s="110">
        <v>45167</v>
      </c>
      <c r="O6622">
        <v>2220</v>
      </c>
      <c r="P6622">
        <v>7414</v>
      </c>
      <c r="Q6622">
        <v>0</v>
      </c>
      <c r="R6622" t="s">
        <v>1493</v>
      </c>
      <c r="S6622">
        <v>31</v>
      </c>
      <c r="T6622">
        <v>2022</v>
      </c>
      <c r="U6622" t="s">
        <v>50092</v>
      </c>
      <c r="V6622" t="s">
        <v>4383</v>
      </c>
      <c r="W6622">
        <v>7</v>
      </c>
      <c r="X6622" t="s">
        <v>4193</v>
      </c>
      <c r="Y6622" t="s">
        <v>4193</v>
      </c>
      <c r="Z6622" t="s">
        <v>1413</v>
      </c>
      <c r="AA6622">
        <v>0</v>
      </c>
      <c r="AB6622">
        <v>0</v>
      </c>
      <c r="AC6622">
        <v>501</v>
      </c>
      <c r="AD6622">
        <v>0</v>
      </c>
      <c r="AE6622" t="s">
        <v>775</v>
      </c>
      <c r="AF6622" s="110">
        <v>44927</v>
      </c>
      <c r="AG6622" s="110">
        <v>45169</v>
      </c>
      <c r="AH6622" s="110">
        <v>45182</v>
      </c>
      <c r="AI6622" t="s">
        <v>779</v>
      </c>
    </row>
    <row r="6623" spans="1:35" x14ac:dyDescent="0.25">
      <c r="A6623">
        <v>5</v>
      </c>
      <c r="B6623">
        <v>502</v>
      </c>
      <c r="C6623">
        <v>12</v>
      </c>
      <c r="D6623">
        <v>306</v>
      </c>
      <c r="E6623">
        <v>2</v>
      </c>
      <c r="F6623">
        <v>2029</v>
      </c>
      <c r="G6623" t="s">
        <v>4938</v>
      </c>
      <c r="H6623">
        <v>0</v>
      </c>
      <c r="I6623">
        <v>0</v>
      </c>
      <c r="J6623" t="s">
        <v>50093</v>
      </c>
      <c r="K6623">
        <v>2023</v>
      </c>
      <c r="L6623">
        <v>0</v>
      </c>
      <c r="M6623">
        <v>6620</v>
      </c>
      <c r="N6623" s="110">
        <v>45167</v>
      </c>
      <c r="O6623">
        <v>311.56</v>
      </c>
      <c r="P6623">
        <v>9071</v>
      </c>
      <c r="Q6623">
        <v>0</v>
      </c>
      <c r="R6623" t="s">
        <v>1493</v>
      </c>
      <c r="S6623">
        <v>31</v>
      </c>
      <c r="T6623">
        <v>2022</v>
      </c>
      <c r="U6623" t="s">
        <v>50094</v>
      </c>
      <c r="V6623" t="s">
        <v>4383</v>
      </c>
      <c r="W6623">
        <v>7</v>
      </c>
      <c r="X6623" t="s">
        <v>4193</v>
      </c>
      <c r="Y6623" t="s">
        <v>4193</v>
      </c>
      <c r="Z6623" t="s">
        <v>1413</v>
      </c>
      <c r="AA6623">
        <v>0</v>
      </c>
      <c r="AB6623">
        <v>0</v>
      </c>
      <c r="AC6623">
        <v>501</v>
      </c>
      <c r="AD6623">
        <v>0</v>
      </c>
      <c r="AE6623" t="s">
        <v>775</v>
      </c>
      <c r="AF6623" s="110">
        <v>44927</v>
      </c>
      <c r="AG6623" s="110">
        <v>45169</v>
      </c>
      <c r="AH6623" s="110">
        <v>45182</v>
      </c>
      <c r="AI6623" t="s">
        <v>779</v>
      </c>
    </row>
    <row r="6624" spans="1:35" x14ac:dyDescent="0.25">
      <c r="A6624">
        <v>3</v>
      </c>
      <c r="B6624">
        <v>301</v>
      </c>
      <c r="C6624">
        <v>4</v>
      </c>
      <c r="D6624">
        <v>122</v>
      </c>
      <c r="E6624">
        <v>1</v>
      </c>
      <c r="F6624">
        <v>2068</v>
      </c>
      <c r="G6624" t="s">
        <v>4372</v>
      </c>
      <c r="H6624">
        <v>0</v>
      </c>
      <c r="I6624">
        <v>0</v>
      </c>
      <c r="J6624" t="s">
        <v>50095</v>
      </c>
      <c r="K6624">
        <v>2023</v>
      </c>
      <c r="L6624">
        <v>0</v>
      </c>
      <c r="M6624">
        <v>6621</v>
      </c>
      <c r="N6624" s="110">
        <v>45167</v>
      </c>
      <c r="O6624">
        <v>231.4</v>
      </c>
      <c r="P6624">
        <v>9807</v>
      </c>
      <c r="Q6624">
        <v>0</v>
      </c>
      <c r="R6624" t="s">
        <v>1493</v>
      </c>
      <c r="S6624">
        <v>25</v>
      </c>
      <c r="T6624">
        <v>2023</v>
      </c>
      <c r="U6624" t="s">
        <v>50096</v>
      </c>
      <c r="V6624" t="s">
        <v>4383</v>
      </c>
      <c r="W6624">
        <v>7</v>
      </c>
      <c r="X6624" t="s">
        <v>4193</v>
      </c>
      <c r="Y6624" t="s">
        <v>4193</v>
      </c>
      <c r="Z6624" t="s">
        <v>1413</v>
      </c>
      <c r="AA6624">
        <v>0</v>
      </c>
      <c r="AB6624">
        <v>0</v>
      </c>
      <c r="AC6624">
        <v>500</v>
      </c>
      <c r="AD6624">
        <v>0</v>
      </c>
      <c r="AE6624" t="s">
        <v>775</v>
      </c>
      <c r="AF6624" s="110">
        <v>44927</v>
      </c>
      <c r="AG6624" s="110">
        <v>45169</v>
      </c>
      <c r="AH6624" s="110">
        <v>45182</v>
      </c>
      <c r="AI6624" t="s">
        <v>779</v>
      </c>
    </row>
    <row r="6625" spans="1:35" x14ac:dyDescent="0.25">
      <c r="A6625">
        <v>5</v>
      </c>
      <c r="B6625">
        <v>501</v>
      </c>
      <c r="C6625">
        <v>4</v>
      </c>
      <c r="D6625">
        <v>122</v>
      </c>
      <c r="E6625">
        <v>1</v>
      </c>
      <c r="F6625">
        <v>2022</v>
      </c>
      <c r="G6625" t="s">
        <v>6165</v>
      </c>
      <c r="H6625">
        <v>0</v>
      </c>
      <c r="I6625">
        <v>0</v>
      </c>
      <c r="J6625" t="s">
        <v>50097</v>
      </c>
      <c r="K6625">
        <v>2023</v>
      </c>
      <c r="L6625">
        <v>0</v>
      </c>
      <c r="M6625">
        <v>6622</v>
      </c>
      <c r="N6625" s="110">
        <v>45167</v>
      </c>
      <c r="O6625">
        <v>200</v>
      </c>
      <c r="P6625">
        <v>6304</v>
      </c>
      <c r="Q6625">
        <v>0</v>
      </c>
      <c r="R6625" t="s">
        <v>1833</v>
      </c>
      <c r="S6625">
        <v>0</v>
      </c>
      <c r="T6625">
        <v>0</v>
      </c>
      <c r="U6625" t="s">
        <v>50098</v>
      </c>
      <c r="V6625" t="s">
        <v>4192</v>
      </c>
      <c r="W6625">
        <v>0</v>
      </c>
      <c r="X6625" t="s">
        <v>5081</v>
      </c>
      <c r="Y6625" t="s">
        <v>4193</v>
      </c>
      <c r="Z6625" t="s">
        <v>1413</v>
      </c>
      <c r="AA6625">
        <v>0</v>
      </c>
      <c r="AB6625">
        <v>0</v>
      </c>
      <c r="AC6625">
        <v>500</v>
      </c>
      <c r="AD6625">
        <v>0</v>
      </c>
      <c r="AE6625" t="s">
        <v>775</v>
      </c>
      <c r="AF6625" s="110">
        <v>44927</v>
      </c>
      <c r="AG6625" s="110">
        <v>45169</v>
      </c>
      <c r="AH6625" s="110">
        <v>45182</v>
      </c>
      <c r="AI6625" t="s">
        <v>779</v>
      </c>
    </row>
    <row r="6626" spans="1:35" x14ac:dyDescent="0.25">
      <c r="A6626">
        <v>5</v>
      </c>
      <c r="B6626">
        <v>502</v>
      </c>
      <c r="C6626">
        <v>12</v>
      </c>
      <c r="D6626">
        <v>361</v>
      </c>
      <c r="E6626">
        <v>2</v>
      </c>
      <c r="F6626">
        <v>2031</v>
      </c>
      <c r="G6626" t="s">
        <v>6165</v>
      </c>
      <c r="H6626">
        <v>0</v>
      </c>
      <c r="I6626">
        <v>0</v>
      </c>
      <c r="J6626" t="s">
        <v>50099</v>
      </c>
      <c r="K6626">
        <v>2023</v>
      </c>
      <c r="L6626">
        <v>0</v>
      </c>
      <c r="M6626">
        <v>6623</v>
      </c>
      <c r="N6626" s="110">
        <v>45167</v>
      </c>
      <c r="O6626">
        <v>200</v>
      </c>
      <c r="P6626">
        <v>4672</v>
      </c>
      <c r="Q6626">
        <v>0</v>
      </c>
      <c r="R6626" t="s">
        <v>1833</v>
      </c>
      <c r="S6626">
        <v>0</v>
      </c>
      <c r="T6626">
        <v>0</v>
      </c>
      <c r="U6626" t="s">
        <v>50100</v>
      </c>
      <c r="V6626" t="s">
        <v>4192</v>
      </c>
      <c r="W6626">
        <v>0</v>
      </c>
      <c r="X6626" t="s">
        <v>5081</v>
      </c>
      <c r="Y6626" t="s">
        <v>4193</v>
      </c>
      <c r="Z6626" t="s">
        <v>1413</v>
      </c>
      <c r="AA6626">
        <v>0</v>
      </c>
      <c r="AB6626">
        <v>0</v>
      </c>
      <c r="AC6626">
        <v>500</v>
      </c>
      <c r="AD6626">
        <v>1001</v>
      </c>
      <c r="AE6626" t="s">
        <v>775</v>
      </c>
      <c r="AF6626" s="110">
        <v>44927</v>
      </c>
      <c r="AG6626" s="110">
        <v>45169</v>
      </c>
      <c r="AH6626" s="110">
        <v>45182</v>
      </c>
      <c r="AI6626" t="s">
        <v>779</v>
      </c>
    </row>
    <row r="6627" spans="1:35" x14ac:dyDescent="0.25">
      <c r="A6627">
        <v>5</v>
      </c>
      <c r="B6627">
        <v>502</v>
      </c>
      <c r="C6627">
        <v>12</v>
      </c>
      <c r="D6627">
        <v>361</v>
      </c>
      <c r="E6627">
        <v>2</v>
      </c>
      <c r="F6627">
        <v>2031</v>
      </c>
      <c r="G6627" t="s">
        <v>6165</v>
      </c>
      <c r="H6627">
        <v>0</v>
      </c>
      <c r="I6627">
        <v>0</v>
      </c>
      <c r="J6627" t="s">
        <v>50101</v>
      </c>
      <c r="K6627">
        <v>2023</v>
      </c>
      <c r="L6627">
        <v>0</v>
      </c>
      <c r="M6627">
        <v>6624</v>
      </c>
      <c r="N6627" s="110">
        <v>45167</v>
      </c>
      <c r="O6627">
        <v>200</v>
      </c>
      <c r="P6627">
        <v>3922</v>
      </c>
      <c r="Q6627">
        <v>0</v>
      </c>
      <c r="R6627" t="s">
        <v>1833</v>
      </c>
      <c r="S6627">
        <v>0</v>
      </c>
      <c r="T6627">
        <v>0</v>
      </c>
      <c r="U6627" t="s">
        <v>50102</v>
      </c>
      <c r="V6627" t="s">
        <v>4192</v>
      </c>
      <c r="W6627">
        <v>0</v>
      </c>
      <c r="X6627" t="s">
        <v>5081</v>
      </c>
      <c r="Y6627" t="s">
        <v>4193</v>
      </c>
      <c r="Z6627" t="s">
        <v>1413</v>
      </c>
      <c r="AA6627">
        <v>0</v>
      </c>
      <c r="AB6627">
        <v>0</v>
      </c>
      <c r="AC6627">
        <v>500</v>
      </c>
      <c r="AD6627">
        <v>1001</v>
      </c>
      <c r="AE6627" t="s">
        <v>775</v>
      </c>
      <c r="AF6627" s="110">
        <v>44927</v>
      </c>
      <c r="AG6627" s="110">
        <v>45169</v>
      </c>
      <c r="AH6627" s="110">
        <v>45182</v>
      </c>
      <c r="AI6627" t="s">
        <v>779</v>
      </c>
    </row>
    <row r="6628" spans="1:35" x14ac:dyDescent="0.25">
      <c r="A6628">
        <v>10</v>
      </c>
      <c r="B6628">
        <v>1002</v>
      </c>
      <c r="C6628">
        <v>20</v>
      </c>
      <c r="D6628">
        <v>608</v>
      </c>
      <c r="E6628">
        <v>4</v>
      </c>
      <c r="F6628">
        <v>2056</v>
      </c>
      <c r="G6628" t="s">
        <v>4813</v>
      </c>
      <c r="H6628">
        <v>0</v>
      </c>
      <c r="I6628">
        <v>0</v>
      </c>
      <c r="J6628" t="s">
        <v>50103</v>
      </c>
      <c r="K6628">
        <v>2023</v>
      </c>
      <c r="L6628">
        <v>0</v>
      </c>
      <c r="M6628">
        <v>6625</v>
      </c>
      <c r="N6628" s="110">
        <v>45167</v>
      </c>
      <c r="O6628">
        <v>3012.5</v>
      </c>
      <c r="P6628">
        <v>5965</v>
      </c>
      <c r="Q6628">
        <v>0</v>
      </c>
      <c r="R6628" t="s">
        <v>1493</v>
      </c>
      <c r="S6628">
        <v>73</v>
      </c>
      <c r="T6628">
        <v>2022</v>
      </c>
      <c r="U6628" t="s">
        <v>50104</v>
      </c>
      <c r="V6628" t="s">
        <v>4315</v>
      </c>
      <c r="W6628">
        <v>7</v>
      </c>
      <c r="X6628" t="s">
        <v>4193</v>
      </c>
      <c r="Y6628" t="s">
        <v>4193</v>
      </c>
      <c r="Z6628" t="s">
        <v>1413</v>
      </c>
      <c r="AA6628">
        <v>0</v>
      </c>
      <c r="AB6628">
        <v>0</v>
      </c>
      <c r="AC6628">
        <v>500</v>
      </c>
      <c r="AD6628">
        <v>0</v>
      </c>
      <c r="AE6628" t="s">
        <v>775</v>
      </c>
      <c r="AF6628" s="110">
        <v>44927</v>
      </c>
      <c r="AG6628" s="110">
        <v>45169</v>
      </c>
      <c r="AH6628" s="110">
        <v>45182</v>
      </c>
      <c r="AI6628" t="s">
        <v>779</v>
      </c>
    </row>
    <row r="6629" spans="1:35" x14ac:dyDescent="0.25">
      <c r="A6629">
        <v>9</v>
      </c>
      <c r="B6629">
        <v>902</v>
      </c>
      <c r="C6629">
        <v>8</v>
      </c>
      <c r="D6629">
        <v>243</v>
      </c>
      <c r="E6629">
        <v>11</v>
      </c>
      <c r="F6629">
        <v>2014</v>
      </c>
      <c r="G6629" t="s">
        <v>4779</v>
      </c>
      <c r="H6629">
        <v>0</v>
      </c>
      <c r="I6629">
        <v>0</v>
      </c>
      <c r="J6629" t="s">
        <v>50105</v>
      </c>
      <c r="K6629">
        <v>2023</v>
      </c>
      <c r="L6629">
        <v>0</v>
      </c>
      <c r="M6629">
        <v>6626</v>
      </c>
      <c r="N6629" s="110">
        <v>45167</v>
      </c>
      <c r="O6629">
        <v>362.96</v>
      </c>
      <c r="P6629">
        <v>678</v>
      </c>
      <c r="Q6629">
        <v>0</v>
      </c>
      <c r="R6629" t="s">
        <v>1493</v>
      </c>
      <c r="S6629">
        <v>71</v>
      </c>
      <c r="T6629">
        <v>2022</v>
      </c>
      <c r="U6629" t="s">
        <v>50106</v>
      </c>
      <c r="V6629" t="s">
        <v>4315</v>
      </c>
      <c r="W6629">
        <v>7</v>
      </c>
      <c r="X6629" t="s">
        <v>4193</v>
      </c>
      <c r="Y6629" t="s">
        <v>4193</v>
      </c>
      <c r="Z6629" t="s">
        <v>1413</v>
      </c>
      <c r="AA6629">
        <v>0</v>
      </c>
      <c r="AB6629">
        <v>0</v>
      </c>
      <c r="AC6629">
        <v>660</v>
      </c>
      <c r="AD6629">
        <v>0</v>
      </c>
      <c r="AE6629" t="s">
        <v>775</v>
      </c>
      <c r="AF6629" s="110">
        <v>44927</v>
      </c>
      <c r="AG6629" s="110">
        <v>45169</v>
      </c>
      <c r="AH6629" s="110">
        <v>45182</v>
      </c>
      <c r="AI6629" t="s">
        <v>779</v>
      </c>
    </row>
    <row r="6630" spans="1:35" x14ac:dyDescent="0.25">
      <c r="A6630">
        <v>9</v>
      </c>
      <c r="B6630">
        <v>902</v>
      </c>
      <c r="C6630">
        <v>8</v>
      </c>
      <c r="D6630">
        <v>244</v>
      </c>
      <c r="E6630">
        <v>11</v>
      </c>
      <c r="F6630">
        <v>2017</v>
      </c>
      <c r="G6630" t="s">
        <v>4779</v>
      </c>
      <c r="H6630">
        <v>0</v>
      </c>
      <c r="I6630">
        <v>0</v>
      </c>
      <c r="J6630" t="s">
        <v>50107</v>
      </c>
      <c r="K6630">
        <v>2023</v>
      </c>
      <c r="L6630">
        <v>0</v>
      </c>
      <c r="M6630">
        <v>6627</v>
      </c>
      <c r="N6630" s="110">
        <v>45167</v>
      </c>
      <c r="O6630">
        <v>66.849999999999994</v>
      </c>
      <c r="P6630">
        <v>678</v>
      </c>
      <c r="Q6630">
        <v>0</v>
      </c>
      <c r="R6630" t="s">
        <v>1493</v>
      </c>
      <c r="S6630">
        <v>71</v>
      </c>
      <c r="T6630">
        <v>2022</v>
      </c>
      <c r="U6630" t="s">
        <v>50108</v>
      </c>
      <c r="V6630" t="s">
        <v>4315</v>
      </c>
      <c r="W6630">
        <v>7</v>
      </c>
      <c r="X6630" t="s">
        <v>4193</v>
      </c>
      <c r="Y6630" t="s">
        <v>4193</v>
      </c>
      <c r="Z6630" t="s">
        <v>1413</v>
      </c>
      <c r="AA6630">
        <v>0</v>
      </c>
      <c r="AB6630">
        <v>0</v>
      </c>
      <c r="AC6630">
        <v>500</v>
      </c>
      <c r="AD6630">
        <v>0</v>
      </c>
      <c r="AE6630" t="s">
        <v>775</v>
      </c>
      <c r="AF6630" s="110">
        <v>44927</v>
      </c>
      <c r="AG6630" s="110">
        <v>45169</v>
      </c>
      <c r="AH6630" s="110">
        <v>45182</v>
      </c>
      <c r="AI6630" t="s">
        <v>779</v>
      </c>
    </row>
    <row r="6631" spans="1:35" x14ac:dyDescent="0.25">
      <c r="A6631">
        <v>9</v>
      </c>
      <c r="B6631">
        <v>902</v>
      </c>
      <c r="C6631">
        <v>8</v>
      </c>
      <c r="D6631">
        <v>244</v>
      </c>
      <c r="E6631">
        <v>11</v>
      </c>
      <c r="F6631">
        <v>2015</v>
      </c>
      <c r="G6631" t="s">
        <v>5046</v>
      </c>
      <c r="H6631">
        <v>0</v>
      </c>
      <c r="I6631">
        <v>0</v>
      </c>
      <c r="J6631" t="s">
        <v>50109</v>
      </c>
      <c r="K6631">
        <v>2023</v>
      </c>
      <c r="L6631">
        <v>0</v>
      </c>
      <c r="M6631">
        <v>6628</v>
      </c>
      <c r="N6631" s="110">
        <v>45167</v>
      </c>
      <c r="O6631">
        <v>924</v>
      </c>
      <c r="P6631">
        <v>9843</v>
      </c>
      <c r="Q6631">
        <v>0</v>
      </c>
      <c r="R6631" t="s">
        <v>1833</v>
      </c>
      <c r="S6631">
        <v>0</v>
      </c>
      <c r="T6631">
        <v>0</v>
      </c>
      <c r="U6631" t="s">
        <v>49280</v>
      </c>
      <c r="V6631" t="s">
        <v>4192</v>
      </c>
      <c r="W6631">
        <v>6</v>
      </c>
      <c r="X6631" t="s">
        <v>4193</v>
      </c>
      <c r="Y6631" t="s">
        <v>4193</v>
      </c>
      <c r="Z6631" t="s">
        <v>1413</v>
      </c>
      <c r="AA6631">
        <v>0</v>
      </c>
      <c r="AB6631">
        <v>0</v>
      </c>
      <c r="AC6631">
        <v>500</v>
      </c>
      <c r="AD6631">
        <v>0</v>
      </c>
      <c r="AE6631" t="s">
        <v>775</v>
      </c>
      <c r="AF6631" s="110">
        <v>44927</v>
      </c>
      <c r="AG6631" s="110">
        <v>45169</v>
      </c>
      <c r="AH6631" s="110">
        <v>45182</v>
      </c>
      <c r="AI6631" t="s">
        <v>779</v>
      </c>
    </row>
    <row r="6632" spans="1:35" x14ac:dyDescent="0.25">
      <c r="A6632">
        <v>5</v>
      </c>
      <c r="B6632">
        <v>501</v>
      </c>
      <c r="C6632">
        <v>4</v>
      </c>
      <c r="D6632">
        <v>122</v>
      </c>
      <c r="E6632">
        <v>1</v>
      </c>
      <c r="F6632">
        <v>2022</v>
      </c>
      <c r="G6632" t="s">
        <v>4209</v>
      </c>
      <c r="H6632">
        <v>0</v>
      </c>
      <c r="I6632">
        <v>0</v>
      </c>
      <c r="J6632" t="s">
        <v>50110</v>
      </c>
      <c r="K6632">
        <v>2023</v>
      </c>
      <c r="L6632">
        <v>0</v>
      </c>
      <c r="M6632">
        <v>6629</v>
      </c>
      <c r="N6632" s="110">
        <v>45167</v>
      </c>
      <c r="O6632">
        <v>556.35</v>
      </c>
      <c r="P6632">
        <v>6304</v>
      </c>
      <c r="Q6632">
        <v>0</v>
      </c>
      <c r="R6632" t="s">
        <v>1833</v>
      </c>
      <c r="S6632">
        <v>0</v>
      </c>
      <c r="T6632">
        <v>0</v>
      </c>
      <c r="U6632" t="s">
        <v>50111</v>
      </c>
      <c r="V6632" t="s">
        <v>4192</v>
      </c>
      <c r="W6632">
        <v>0</v>
      </c>
      <c r="X6632" t="s">
        <v>1835</v>
      </c>
      <c r="Y6632" t="s">
        <v>4193</v>
      </c>
      <c r="Z6632" t="s">
        <v>1413</v>
      </c>
      <c r="AA6632">
        <v>0</v>
      </c>
      <c r="AB6632">
        <v>0</v>
      </c>
      <c r="AC6632">
        <v>500</v>
      </c>
      <c r="AD6632">
        <v>0</v>
      </c>
      <c r="AE6632" t="s">
        <v>775</v>
      </c>
      <c r="AF6632" s="110">
        <v>44927</v>
      </c>
      <c r="AG6632" s="110">
        <v>45169</v>
      </c>
      <c r="AH6632" s="110">
        <v>45182</v>
      </c>
      <c r="AI6632" t="s">
        <v>779</v>
      </c>
    </row>
    <row r="6633" spans="1:35" x14ac:dyDescent="0.25">
      <c r="A6633">
        <v>5</v>
      </c>
      <c r="B6633">
        <v>502</v>
      </c>
      <c r="C6633">
        <v>12</v>
      </c>
      <c r="D6633">
        <v>128</v>
      </c>
      <c r="E6633">
        <v>2</v>
      </c>
      <c r="F6633">
        <v>2023</v>
      </c>
      <c r="G6633" t="s">
        <v>4209</v>
      </c>
      <c r="H6633">
        <v>0</v>
      </c>
      <c r="I6633">
        <v>0</v>
      </c>
      <c r="J6633" t="s">
        <v>50112</v>
      </c>
      <c r="K6633">
        <v>2023</v>
      </c>
      <c r="L6633">
        <v>0</v>
      </c>
      <c r="M6633">
        <v>6630</v>
      </c>
      <c r="N6633" s="110">
        <v>45167</v>
      </c>
      <c r="O6633">
        <v>492.76</v>
      </c>
      <c r="P6633">
        <v>4672</v>
      </c>
      <c r="Q6633">
        <v>0</v>
      </c>
      <c r="R6633" t="s">
        <v>1833</v>
      </c>
      <c r="S6633">
        <v>0</v>
      </c>
      <c r="T6633">
        <v>0</v>
      </c>
      <c r="U6633" t="s">
        <v>50113</v>
      </c>
      <c r="V6633" t="s">
        <v>4192</v>
      </c>
      <c r="W6633">
        <v>0</v>
      </c>
      <c r="X6633" t="s">
        <v>1835</v>
      </c>
      <c r="Y6633" t="s">
        <v>4193</v>
      </c>
      <c r="Z6633" t="s">
        <v>1413</v>
      </c>
      <c r="AA6633">
        <v>0</v>
      </c>
      <c r="AB6633">
        <v>0</v>
      </c>
      <c r="AC6633">
        <v>500</v>
      </c>
      <c r="AD6633">
        <v>1001</v>
      </c>
      <c r="AE6633" t="s">
        <v>775</v>
      </c>
      <c r="AF6633" s="110">
        <v>44927</v>
      </c>
      <c r="AG6633" s="110">
        <v>45169</v>
      </c>
      <c r="AH6633" s="110">
        <v>45182</v>
      </c>
      <c r="AI6633" t="s">
        <v>779</v>
      </c>
    </row>
    <row r="6634" spans="1:35" x14ac:dyDescent="0.25">
      <c r="A6634">
        <v>5</v>
      </c>
      <c r="B6634">
        <v>502</v>
      </c>
      <c r="C6634">
        <v>12</v>
      </c>
      <c r="D6634">
        <v>128</v>
      </c>
      <c r="E6634">
        <v>2</v>
      </c>
      <c r="F6634">
        <v>2023</v>
      </c>
      <c r="G6634" t="s">
        <v>4209</v>
      </c>
      <c r="H6634">
        <v>0</v>
      </c>
      <c r="I6634">
        <v>0</v>
      </c>
      <c r="J6634" t="s">
        <v>50114</v>
      </c>
      <c r="K6634">
        <v>2023</v>
      </c>
      <c r="L6634">
        <v>0</v>
      </c>
      <c r="M6634">
        <v>6631</v>
      </c>
      <c r="N6634" s="110">
        <v>45167</v>
      </c>
      <c r="O6634">
        <v>492.76</v>
      </c>
      <c r="P6634">
        <v>3922</v>
      </c>
      <c r="Q6634">
        <v>0</v>
      </c>
      <c r="R6634" t="s">
        <v>1833</v>
      </c>
      <c r="S6634">
        <v>0</v>
      </c>
      <c r="T6634">
        <v>0</v>
      </c>
      <c r="U6634" t="s">
        <v>50115</v>
      </c>
      <c r="V6634" t="s">
        <v>4192</v>
      </c>
      <c r="W6634">
        <v>0</v>
      </c>
      <c r="X6634" t="s">
        <v>1835</v>
      </c>
      <c r="Y6634" t="s">
        <v>4193</v>
      </c>
      <c r="Z6634" t="s">
        <v>1413</v>
      </c>
      <c r="AA6634">
        <v>0</v>
      </c>
      <c r="AB6634">
        <v>0</v>
      </c>
      <c r="AC6634">
        <v>500</v>
      </c>
      <c r="AD6634">
        <v>1001</v>
      </c>
      <c r="AE6634" t="s">
        <v>775</v>
      </c>
      <c r="AF6634" s="110">
        <v>44927</v>
      </c>
      <c r="AG6634" s="110">
        <v>45169</v>
      </c>
      <c r="AH6634" s="110">
        <v>45182</v>
      </c>
      <c r="AI6634" t="s">
        <v>779</v>
      </c>
    </row>
    <row r="6635" spans="1:35" x14ac:dyDescent="0.25">
      <c r="A6635">
        <v>8</v>
      </c>
      <c r="B6635">
        <v>801</v>
      </c>
      <c r="C6635">
        <v>10</v>
      </c>
      <c r="D6635">
        <v>122</v>
      </c>
      <c r="E6635">
        <v>5</v>
      </c>
      <c r="F6635">
        <v>2084</v>
      </c>
      <c r="G6635" t="s">
        <v>4644</v>
      </c>
      <c r="H6635">
        <v>0</v>
      </c>
      <c r="I6635">
        <v>0</v>
      </c>
      <c r="J6635" t="s">
        <v>50116</v>
      </c>
      <c r="K6635">
        <v>2023</v>
      </c>
      <c r="L6635">
        <v>0</v>
      </c>
      <c r="M6635">
        <v>6632</v>
      </c>
      <c r="N6635" s="110">
        <v>45167</v>
      </c>
      <c r="O6635">
        <v>1700</v>
      </c>
      <c r="P6635">
        <v>9493</v>
      </c>
      <c r="Q6635">
        <v>0</v>
      </c>
      <c r="R6635" t="s">
        <v>1833</v>
      </c>
      <c r="S6635">
        <v>289</v>
      </c>
      <c r="T6635">
        <v>2023</v>
      </c>
      <c r="U6635" t="s">
        <v>50117</v>
      </c>
      <c r="V6635" t="s">
        <v>21182</v>
      </c>
      <c r="W6635">
        <v>8</v>
      </c>
      <c r="X6635" t="s">
        <v>4193</v>
      </c>
      <c r="Y6635" t="s">
        <v>4193</v>
      </c>
      <c r="Z6635" t="s">
        <v>1413</v>
      </c>
      <c r="AA6635">
        <v>0</v>
      </c>
      <c r="AB6635">
        <v>0</v>
      </c>
      <c r="AC6635">
        <v>621</v>
      </c>
      <c r="AD6635">
        <v>0</v>
      </c>
      <c r="AE6635" t="s">
        <v>775</v>
      </c>
      <c r="AF6635" s="110">
        <v>44927</v>
      </c>
      <c r="AG6635" s="110">
        <v>45169</v>
      </c>
      <c r="AH6635" s="110">
        <v>45182</v>
      </c>
      <c r="AI6635" t="s">
        <v>779</v>
      </c>
    </row>
    <row r="6636" spans="1:35" x14ac:dyDescent="0.25">
      <c r="A6636">
        <v>5</v>
      </c>
      <c r="B6636">
        <v>502</v>
      </c>
      <c r="C6636">
        <v>12</v>
      </c>
      <c r="D6636">
        <v>361</v>
      </c>
      <c r="E6636">
        <v>2</v>
      </c>
      <c r="F6636">
        <v>2031</v>
      </c>
      <c r="G6636" t="s">
        <v>4808</v>
      </c>
      <c r="H6636">
        <v>0</v>
      </c>
      <c r="I6636">
        <v>0</v>
      </c>
      <c r="J6636" t="s">
        <v>50118</v>
      </c>
      <c r="K6636">
        <v>2023</v>
      </c>
      <c r="L6636">
        <v>0</v>
      </c>
      <c r="M6636">
        <v>6633</v>
      </c>
      <c r="N6636" s="110">
        <v>45167</v>
      </c>
      <c r="O6636">
        <v>12000</v>
      </c>
      <c r="P6636">
        <v>9328</v>
      </c>
      <c r="Q6636">
        <v>0</v>
      </c>
      <c r="R6636" t="s">
        <v>1833</v>
      </c>
      <c r="S6636">
        <v>45</v>
      </c>
      <c r="T6636">
        <v>2023</v>
      </c>
      <c r="U6636" t="s">
        <v>50119</v>
      </c>
      <c r="V6636" t="s">
        <v>4606</v>
      </c>
      <c r="W6636">
        <v>1</v>
      </c>
      <c r="X6636" t="s">
        <v>4193</v>
      </c>
      <c r="Y6636" t="s">
        <v>4193</v>
      </c>
      <c r="Z6636" t="s">
        <v>1413</v>
      </c>
      <c r="AA6636">
        <v>0</v>
      </c>
      <c r="AB6636">
        <v>0</v>
      </c>
      <c r="AC6636">
        <v>500</v>
      </c>
      <c r="AD6636">
        <v>1001</v>
      </c>
      <c r="AE6636" t="s">
        <v>775</v>
      </c>
      <c r="AF6636" s="110">
        <v>44927</v>
      </c>
      <c r="AG6636" s="110">
        <v>45169</v>
      </c>
      <c r="AH6636" s="110">
        <v>45182</v>
      </c>
      <c r="AI6636" t="s">
        <v>779</v>
      </c>
    </row>
    <row r="6637" spans="1:35" x14ac:dyDescent="0.25">
      <c r="A6637">
        <v>11</v>
      </c>
      <c r="B6637">
        <v>1101</v>
      </c>
      <c r="C6637">
        <v>28</v>
      </c>
      <c r="D6637">
        <v>846</v>
      </c>
      <c r="E6637">
        <v>0</v>
      </c>
      <c r="F6637">
        <v>7</v>
      </c>
      <c r="G6637" t="s">
        <v>4353</v>
      </c>
      <c r="H6637">
        <v>0</v>
      </c>
      <c r="I6637">
        <v>0</v>
      </c>
      <c r="J6637" t="s">
        <v>50120</v>
      </c>
      <c r="K6637">
        <v>2023</v>
      </c>
      <c r="L6637">
        <v>0</v>
      </c>
      <c r="M6637">
        <v>6634</v>
      </c>
      <c r="N6637" s="110">
        <v>45167</v>
      </c>
      <c r="O6637">
        <v>44.53</v>
      </c>
      <c r="P6637">
        <v>1083</v>
      </c>
      <c r="Q6637">
        <v>0</v>
      </c>
      <c r="R6637" t="s">
        <v>1833</v>
      </c>
      <c r="S6637">
        <v>0</v>
      </c>
      <c r="T6637">
        <v>0</v>
      </c>
      <c r="U6637" t="s">
        <v>50121</v>
      </c>
      <c r="V6637" t="s">
        <v>4192</v>
      </c>
      <c r="W6637">
        <v>0</v>
      </c>
      <c r="X6637" t="s">
        <v>4193</v>
      </c>
      <c r="Y6637" t="s">
        <v>4193</v>
      </c>
      <c r="Z6637" t="s">
        <v>1413</v>
      </c>
      <c r="AA6637">
        <v>0</v>
      </c>
      <c r="AB6637">
        <v>0</v>
      </c>
      <c r="AC6637">
        <v>500</v>
      </c>
      <c r="AD6637">
        <v>0</v>
      </c>
      <c r="AE6637" t="s">
        <v>775</v>
      </c>
      <c r="AF6637" s="110">
        <v>44927</v>
      </c>
      <c r="AG6637" s="110">
        <v>45169</v>
      </c>
      <c r="AH6637" s="110">
        <v>45182</v>
      </c>
      <c r="AI6637" t="s">
        <v>779</v>
      </c>
    </row>
    <row r="6638" spans="1:35" x14ac:dyDescent="0.25">
      <c r="A6638">
        <v>2</v>
      </c>
      <c r="B6638">
        <v>201</v>
      </c>
      <c r="C6638">
        <v>4</v>
      </c>
      <c r="D6638">
        <v>122</v>
      </c>
      <c r="E6638">
        <v>1</v>
      </c>
      <c r="F6638">
        <v>2078</v>
      </c>
      <c r="G6638" t="s">
        <v>5120</v>
      </c>
      <c r="H6638">
        <v>0</v>
      </c>
      <c r="I6638">
        <v>0</v>
      </c>
      <c r="J6638" t="s">
        <v>50122</v>
      </c>
      <c r="K6638">
        <v>2023</v>
      </c>
      <c r="L6638">
        <v>0</v>
      </c>
      <c r="M6638">
        <v>6635</v>
      </c>
      <c r="N6638" s="110">
        <v>45167</v>
      </c>
      <c r="O6638">
        <v>315.2</v>
      </c>
      <c r="P6638">
        <v>5597</v>
      </c>
      <c r="Q6638">
        <v>0</v>
      </c>
      <c r="R6638" t="s">
        <v>1833</v>
      </c>
      <c r="S6638">
        <v>0</v>
      </c>
      <c r="T6638">
        <v>0</v>
      </c>
      <c r="U6638" t="s">
        <v>50123</v>
      </c>
      <c r="V6638" t="s">
        <v>4192</v>
      </c>
      <c r="W6638">
        <v>0</v>
      </c>
      <c r="X6638" t="s">
        <v>5081</v>
      </c>
      <c r="Y6638" t="s">
        <v>4193</v>
      </c>
      <c r="Z6638" t="s">
        <v>1413</v>
      </c>
      <c r="AA6638">
        <v>0</v>
      </c>
      <c r="AB6638">
        <v>0</v>
      </c>
      <c r="AC6638">
        <v>500</v>
      </c>
      <c r="AD6638">
        <v>0</v>
      </c>
      <c r="AE6638" t="s">
        <v>775</v>
      </c>
      <c r="AF6638" s="110">
        <v>44927</v>
      </c>
      <c r="AG6638" s="110">
        <v>45169</v>
      </c>
      <c r="AH6638" s="110">
        <v>45182</v>
      </c>
      <c r="AI6638" t="s">
        <v>779</v>
      </c>
    </row>
    <row r="6639" spans="1:35" x14ac:dyDescent="0.25">
      <c r="A6639">
        <v>9</v>
      </c>
      <c r="B6639">
        <v>902</v>
      </c>
      <c r="C6639">
        <v>8</v>
      </c>
      <c r="D6639">
        <v>244</v>
      </c>
      <c r="E6639">
        <v>11</v>
      </c>
      <c r="F6639">
        <v>2018</v>
      </c>
      <c r="G6639" t="s">
        <v>4693</v>
      </c>
      <c r="H6639">
        <v>0</v>
      </c>
      <c r="I6639">
        <v>0</v>
      </c>
      <c r="J6639" t="s">
        <v>50124</v>
      </c>
      <c r="K6639">
        <v>2023</v>
      </c>
      <c r="L6639">
        <v>0</v>
      </c>
      <c r="M6639">
        <v>6636</v>
      </c>
      <c r="N6639" s="110">
        <v>45167</v>
      </c>
      <c r="O6639">
        <v>245</v>
      </c>
      <c r="P6639">
        <v>7241</v>
      </c>
      <c r="Q6639">
        <v>0</v>
      </c>
      <c r="R6639" t="s">
        <v>1493</v>
      </c>
      <c r="S6639">
        <v>15</v>
      </c>
      <c r="T6639">
        <v>2022</v>
      </c>
      <c r="U6639" t="s">
        <v>50125</v>
      </c>
      <c r="V6639" t="s">
        <v>4383</v>
      </c>
      <c r="W6639">
        <v>7</v>
      </c>
      <c r="X6639" t="s">
        <v>4193</v>
      </c>
      <c r="Y6639" t="s">
        <v>4193</v>
      </c>
      <c r="Z6639" t="s">
        <v>1413</v>
      </c>
      <c r="AA6639">
        <v>0</v>
      </c>
      <c r="AB6639">
        <v>0</v>
      </c>
      <c r="AC6639">
        <v>500</v>
      </c>
      <c r="AD6639">
        <v>0</v>
      </c>
      <c r="AE6639" t="s">
        <v>775</v>
      </c>
      <c r="AF6639" s="110">
        <v>44927</v>
      </c>
      <c r="AG6639" s="110">
        <v>45169</v>
      </c>
      <c r="AH6639" s="110">
        <v>45182</v>
      </c>
      <c r="AI6639" t="s">
        <v>779</v>
      </c>
    </row>
    <row r="6640" spans="1:35" x14ac:dyDescent="0.25">
      <c r="A6640">
        <v>9</v>
      </c>
      <c r="B6640">
        <v>902</v>
      </c>
      <c r="C6640">
        <v>8</v>
      </c>
      <c r="D6640">
        <v>244</v>
      </c>
      <c r="E6640">
        <v>11</v>
      </c>
      <c r="F6640">
        <v>2018</v>
      </c>
      <c r="G6640" t="s">
        <v>4693</v>
      </c>
      <c r="H6640">
        <v>0</v>
      </c>
      <c r="I6640">
        <v>0</v>
      </c>
      <c r="J6640" t="s">
        <v>50126</v>
      </c>
      <c r="K6640">
        <v>2023</v>
      </c>
      <c r="L6640">
        <v>0</v>
      </c>
      <c r="M6640">
        <v>6637</v>
      </c>
      <c r="N6640" s="110">
        <v>45167</v>
      </c>
      <c r="O6640">
        <v>158.5</v>
      </c>
      <c r="P6640">
        <v>7845</v>
      </c>
      <c r="Q6640">
        <v>0</v>
      </c>
      <c r="R6640" t="s">
        <v>1493</v>
      </c>
      <c r="S6640">
        <v>15</v>
      </c>
      <c r="T6640">
        <v>2022</v>
      </c>
      <c r="U6640" t="s">
        <v>50127</v>
      </c>
      <c r="V6640" t="s">
        <v>4383</v>
      </c>
      <c r="W6640">
        <v>7</v>
      </c>
      <c r="X6640" t="s">
        <v>4193</v>
      </c>
      <c r="Y6640" t="s">
        <v>4193</v>
      </c>
      <c r="Z6640" t="s">
        <v>1413</v>
      </c>
      <c r="AA6640">
        <v>0</v>
      </c>
      <c r="AB6640">
        <v>0</v>
      </c>
      <c r="AC6640">
        <v>500</v>
      </c>
      <c r="AD6640">
        <v>0</v>
      </c>
      <c r="AE6640" t="s">
        <v>775</v>
      </c>
      <c r="AF6640" s="110">
        <v>44927</v>
      </c>
      <c r="AG6640" s="110">
        <v>45169</v>
      </c>
      <c r="AH6640" s="110">
        <v>45182</v>
      </c>
      <c r="AI6640" t="s">
        <v>779</v>
      </c>
    </row>
    <row r="6641" spans="1:35" x14ac:dyDescent="0.25">
      <c r="A6641">
        <v>9</v>
      </c>
      <c r="B6641">
        <v>902</v>
      </c>
      <c r="C6641">
        <v>8</v>
      </c>
      <c r="D6641">
        <v>244</v>
      </c>
      <c r="E6641">
        <v>11</v>
      </c>
      <c r="F6641">
        <v>2018</v>
      </c>
      <c r="G6641" t="s">
        <v>4693</v>
      </c>
      <c r="H6641">
        <v>0</v>
      </c>
      <c r="I6641">
        <v>0</v>
      </c>
      <c r="J6641" t="s">
        <v>50128</v>
      </c>
      <c r="K6641">
        <v>2023</v>
      </c>
      <c r="L6641">
        <v>0</v>
      </c>
      <c r="M6641">
        <v>6638</v>
      </c>
      <c r="N6641" s="110">
        <v>45167</v>
      </c>
      <c r="O6641">
        <v>163.4</v>
      </c>
      <c r="P6641">
        <v>8829</v>
      </c>
      <c r="Q6641">
        <v>0</v>
      </c>
      <c r="R6641" t="s">
        <v>1493</v>
      </c>
      <c r="S6641">
        <v>15</v>
      </c>
      <c r="T6641">
        <v>2022</v>
      </c>
      <c r="U6641" t="s">
        <v>50129</v>
      </c>
      <c r="V6641" t="s">
        <v>4383</v>
      </c>
      <c r="W6641">
        <v>7</v>
      </c>
      <c r="X6641" t="s">
        <v>4193</v>
      </c>
      <c r="Y6641" t="s">
        <v>4193</v>
      </c>
      <c r="Z6641" t="s">
        <v>1413</v>
      </c>
      <c r="AA6641">
        <v>0</v>
      </c>
      <c r="AB6641">
        <v>0</v>
      </c>
      <c r="AC6641">
        <v>500</v>
      </c>
      <c r="AD6641">
        <v>0</v>
      </c>
      <c r="AE6641" t="s">
        <v>775</v>
      </c>
      <c r="AF6641" s="110">
        <v>44927</v>
      </c>
      <c r="AG6641" s="110">
        <v>45169</v>
      </c>
      <c r="AH6641" s="110">
        <v>45182</v>
      </c>
      <c r="AI6641" t="s">
        <v>779</v>
      </c>
    </row>
    <row r="6642" spans="1:35" x14ac:dyDescent="0.25">
      <c r="A6642">
        <v>9</v>
      </c>
      <c r="B6642">
        <v>902</v>
      </c>
      <c r="C6642">
        <v>8</v>
      </c>
      <c r="D6642">
        <v>244</v>
      </c>
      <c r="E6642">
        <v>11</v>
      </c>
      <c r="F6642">
        <v>2018</v>
      </c>
      <c r="G6642" t="s">
        <v>4693</v>
      </c>
      <c r="H6642">
        <v>0</v>
      </c>
      <c r="I6642">
        <v>0</v>
      </c>
      <c r="J6642" t="s">
        <v>50130</v>
      </c>
      <c r="K6642">
        <v>2023</v>
      </c>
      <c r="L6642">
        <v>0</v>
      </c>
      <c r="M6642">
        <v>6639</v>
      </c>
      <c r="N6642" s="110">
        <v>45167</v>
      </c>
      <c r="O6642">
        <v>56</v>
      </c>
      <c r="P6642">
        <v>8825</v>
      </c>
      <c r="Q6642">
        <v>0</v>
      </c>
      <c r="R6642" t="s">
        <v>1493</v>
      </c>
      <c r="S6642">
        <v>15</v>
      </c>
      <c r="T6642">
        <v>2022</v>
      </c>
      <c r="U6642" t="s">
        <v>50131</v>
      </c>
      <c r="V6642" t="s">
        <v>4383</v>
      </c>
      <c r="W6642">
        <v>7</v>
      </c>
      <c r="X6642" t="s">
        <v>4193</v>
      </c>
      <c r="Y6642" t="s">
        <v>4193</v>
      </c>
      <c r="Z6642" t="s">
        <v>1413</v>
      </c>
      <c r="AA6642">
        <v>0</v>
      </c>
      <c r="AB6642">
        <v>0</v>
      </c>
      <c r="AC6642">
        <v>500</v>
      </c>
      <c r="AD6642">
        <v>0</v>
      </c>
      <c r="AE6642" t="s">
        <v>775</v>
      </c>
      <c r="AF6642" s="110">
        <v>44927</v>
      </c>
      <c r="AG6642" s="110">
        <v>45169</v>
      </c>
      <c r="AH6642" s="110">
        <v>45182</v>
      </c>
      <c r="AI6642" t="s">
        <v>779</v>
      </c>
    </row>
    <row r="6643" spans="1:35" x14ac:dyDescent="0.25">
      <c r="A6643">
        <v>9</v>
      </c>
      <c r="B6643">
        <v>902</v>
      </c>
      <c r="C6643">
        <v>8</v>
      </c>
      <c r="D6643">
        <v>244</v>
      </c>
      <c r="E6643">
        <v>11</v>
      </c>
      <c r="F6643">
        <v>2018</v>
      </c>
      <c r="G6643" t="s">
        <v>4693</v>
      </c>
      <c r="H6643">
        <v>0</v>
      </c>
      <c r="I6643">
        <v>0</v>
      </c>
      <c r="J6643" t="s">
        <v>50132</v>
      </c>
      <c r="K6643">
        <v>2023</v>
      </c>
      <c r="L6643">
        <v>0</v>
      </c>
      <c r="M6643">
        <v>6640</v>
      </c>
      <c r="N6643" s="110">
        <v>45167</v>
      </c>
      <c r="O6643">
        <v>74.5</v>
      </c>
      <c r="P6643">
        <v>8827</v>
      </c>
      <c r="Q6643">
        <v>0</v>
      </c>
      <c r="R6643" t="s">
        <v>1493</v>
      </c>
      <c r="S6643">
        <v>15</v>
      </c>
      <c r="T6643">
        <v>2022</v>
      </c>
      <c r="U6643" t="s">
        <v>50133</v>
      </c>
      <c r="V6643" t="s">
        <v>4383</v>
      </c>
      <c r="W6643">
        <v>7</v>
      </c>
      <c r="X6643" t="s">
        <v>4193</v>
      </c>
      <c r="Y6643" t="s">
        <v>4193</v>
      </c>
      <c r="Z6643" t="s">
        <v>1413</v>
      </c>
      <c r="AA6643">
        <v>0</v>
      </c>
      <c r="AB6643">
        <v>0</v>
      </c>
      <c r="AC6643">
        <v>500</v>
      </c>
      <c r="AD6643">
        <v>0</v>
      </c>
      <c r="AE6643" t="s">
        <v>775</v>
      </c>
      <c r="AF6643" s="110">
        <v>44927</v>
      </c>
      <c r="AG6643" s="110">
        <v>45169</v>
      </c>
      <c r="AH6643" s="110">
        <v>45182</v>
      </c>
      <c r="AI6643" t="s">
        <v>779</v>
      </c>
    </row>
    <row r="6644" spans="1:35" x14ac:dyDescent="0.25">
      <c r="A6644">
        <v>9</v>
      </c>
      <c r="B6644">
        <v>902</v>
      </c>
      <c r="C6644">
        <v>8</v>
      </c>
      <c r="D6644">
        <v>244</v>
      </c>
      <c r="E6644">
        <v>11</v>
      </c>
      <c r="F6644">
        <v>2018</v>
      </c>
      <c r="G6644" t="s">
        <v>4693</v>
      </c>
      <c r="H6644">
        <v>0</v>
      </c>
      <c r="I6644">
        <v>0</v>
      </c>
      <c r="J6644" t="s">
        <v>50134</v>
      </c>
      <c r="K6644">
        <v>2023</v>
      </c>
      <c r="L6644">
        <v>0</v>
      </c>
      <c r="M6644">
        <v>6641</v>
      </c>
      <c r="N6644" s="110">
        <v>45167</v>
      </c>
      <c r="O6644">
        <v>40.5</v>
      </c>
      <c r="P6644">
        <v>7843</v>
      </c>
      <c r="Q6644">
        <v>0</v>
      </c>
      <c r="R6644" t="s">
        <v>1493</v>
      </c>
      <c r="S6644">
        <v>15</v>
      </c>
      <c r="T6644">
        <v>2022</v>
      </c>
      <c r="U6644" t="s">
        <v>50135</v>
      </c>
      <c r="V6644" t="s">
        <v>4383</v>
      </c>
      <c r="W6644">
        <v>7</v>
      </c>
      <c r="X6644" t="s">
        <v>4193</v>
      </c>
      <c r="Y6644" t="s">
        <v>4193</v>
      </c>
      <c r="Z6644" t="s">
        <v>1413</v>
      </c>
      <c r="AA6644">
        <v>0</v>
      </c>
      <c r="AB6644">
        <v>0</v>
      </c>
      <c r="AC6644">
        <v>500</v>
      </c>
      <c r="AD6644">
        <v>0</v>
      </c>
      <c r="AE6644" t="s">
        <v>775</v>
      </c>
      <c r="AF6644" s="110">
        <v>44927</v>
      </c>
      <c r="AG6644" s="110">
        <v>45169</v>
      </c>
      <c r="AH6644" s="110">
        <v>45182</v>
      </c>
      <c r="AI6644" t="s">
        <v>779</v>
      </c>
    </row>
    <row r="6645" spans="1:35" x14ac:dyDescent="0.25">
      <c r="A6645">
        <v>10</v>
      </c>
      <c r="B6645">
        <v>1002</v>
      </c>
      <c r="C6645">
        <v>20</v>
      </c>
      <c r="D6645">
        <v>608</v>
      </c>
      <c r="E6645">
        <v>4</v>
      </c>
      <c r="F6645">
        <v>2056</v>
      </c>
      <c r="G6645" t="s">
        <v>4326</v>
      </c>
      <c r="H6645">
        <v>0</v>
      </c>
      <c r="I6645">
        <v>0</v>
      </c>
      <c r="J6645" t="s">
        <v>50136</v>
      </c>
      <c r="K6645">
        <v>2023</v>
      </c>
      <c r="L6645">
        <v>0</v>
      </c>
      <c r="M6645">
        <v>6642</v>
      </c>
      <c r="N6645" s="110">
        <v>45168</v>
      </c>
      <c r="O6645">
        <v>12580</v>
      </c>
      <c r="P6645">
        <v>7717</v>
      </c>
      <c r="Q6645">
        <v>0</v>
      </c>
      <c r="R6645" t="s">
        <v>1493</v>
      </c>
      <c r="S6645">
        <v>3</v>
      </c>
      <c r="T6645">
        <v>2023</v>
      </c>
      <c r="U6645" t="s">
        <v>50137</v>
      </c>
      <c r="V6645" t="s">
        <v>4315</v>
      </c>
      <c r="W6645">
        <v>7</v>
      </c>
      <c r="X6645" t="s">
        <v>4193</v>
      </c>
      <c r="Y6645" t="s">
        <v>4193</v>
      </c>
      <c r="Z6645" t="s">
        <v>1413</v>
      </c>
      <c r="AA6645">
        <v>0</v>
      </c>
      <c r="AB6645">
        <v>0</v>
      </c>
      <c r="AC6645">
        <v>500</v>
      </c>
      <c r="AD6645">
        <v>0</v>
      </c>
      <c r="AE6645" t="s">
        <v>775</v>
      </c>
      <c r="AF6645" s="110">
        <v>44927</v>
      </c>
      <c r="AG6645" s="110">
        <v>45169</v>
      </c>
      <c r="AH6645" s="110">
        <v>45182</v>
      </c>
      <c r="AI6645" t="s">
        <v>779</v>
      </c>
    </row>
    <row r="6646" spans="1:35" x14ac:dyDescent="0.25">
      <c r="A6646">
        <v>10</v>
      </c>
      <c r="B6646">
        <v>1002</v>
      </c>
      <c r="C6646">
        <v>20</v>
      </c>
      <c r="D6646">
        <v>608</v>
      </c>
      <c r="E6646">
        <v>4</v>
      </c>
      <c r="F6646">
        <v>2056</v>
      </c>
      <c r="G6646" t="s">
        <v>4326</v>
      </c>
      <c r="H6646">
        <v>0</v>
      </c>
      <c r="I6646">
        <v>0</v>
      </c>
      <c r="J6646" t="s">
        <v>50138</v>
      </c>
      <c r="K6646">
        <v>2023</v>
      </c>
      <c r="L6646">
        <v>0</v>
      </c>
      <c r="M6646">
        <v>6643</v>
      </c>
      <c r="N6646" s="110">
        <v>45168</v>
      </c>
      <c r="O6646">
        <v>15200</v>
      </c>
      <c r="P6646">
        <v>7717</v>
      </c>
      <c r="Q6646">
        <v>0</v>
      </c>
      <c r="R6646" t="s">
        <v>1493</v>
      </c>
      <c r="S6646">
        <v>3</v>
      </c>
      <c r="T6646">
        <v>2023</v>
      </c>
      <c r="U6646" t="s">
        <v>50139</v>
      </c>
      <c r="V6646" t="s">
        <v>4315</v>
      </c>
      <c r="W6646">
        <v>7</v>
      </c>
      <c r="X6646" t="s">
        <v>4193</v>
      </c>
      <c r="Y6646" t="s">
        <v>4193</v>
      </c>
      <c r="Z6646" t="s">
        <v>1413</v>
      </c>
      <c r="AA6646">
        <v>0</v>
      </c>
      <c r="AB6646">
        <v>0</v>
      </c>
      <c r="AC6646">
        <v>500</v>
      </c>
      <c r="AD6646">
        <v>0</v>
      </c>
      <c r="AE6646" t="s">
        <v>775</v>
      </c>
      <c r="AF6646" s="110">
        <v>44927</v>
      </c>
      <c r="AG6646" s="110">
        <v>45169</v>
      </c>
      <c r="AH6646" s="110">
        <v>45182</v>
      </c>
      <c r="AI6646" t="s">
        <v>779</v>
      </c>
    </row>
    <row r="6647" spans="1:35" x14ac:dyDescent="0.25">
      <c r="A6647">
        <v>10</v>
      </c>
      <c r="B6647">
        <v>1002</v>
      </c>
      <c r="C6647">
        <v>20</v>
      </c>
      <c r="D6647">
        <v>608</v>
      </c>
      <c r="E6647">
        <v>4</v>
      </c>
      <c r="F6647">
        <v>2056</v>
      </c>
      <c r="G6647" t="s">
        <v>4347</v>
      </c>
      <c r="H6647">
        <v>0</v>
      </c>
      <c r="I6647">
        <v>0</v>
      </c>
      <c r="J6647" t="s">
        <v>50140</v>
      </c>
      <c r="K6647">
        <v>2023</v>
      </c>
      <c r="L6647">
        <v>0</v>
      </c>
      <c r="M6647">
        <v>6644</v>
      </c>
      <c r="N6647" s="110">
        <v>45168</v>
      </c>
      <c r="O6647">
        <v>1331.2</v>
      </c>
      <c r="P6647">
        <v>5965</v>
      </c>
      <c r="Q6647">
        <v>0</v>
      </c>
      <c r="R6647" t="s">
        <v>1493</v>
      </c>
      <c r="S6647">
        <v>69</v>
      </c>
      <c r="T6647">
        <v>2022</v>
      </c>
      <c r="U6647" t="s">
        <v>50141</v>
      </c>
      <c r="V6647" t="s">
        <v>4315</v>
      </c>
      <c r="W6647">
        <v>7</v>
      </c>
      <c r="X6647" t="s">
        <v>4193</v>
      </c>
      <c r="Y6647" t="s">
        <v>4193</v>
      </c>
      <c r="Z6647" t="s">
        <v>1413</v>
      </c>
      <c r="AA6647">
        <v>0</v>
      </c>
      <c r="AB6647">
        <v>0</v>
      </c>
      <c r="AC6647">
        <v>500</v>
      </c>
      <c r="AD6647">
        <v>0</v>
      </c>
      <c r="AE6647" t="s">
        <v>775</v>
      </c>
      <c r="AF6647" s="110">
        <v>44927</v>
      </c>
      <c r="AG6647" s="110">
        <v>45169</v>
      </c>
      <c r="AH6647" s="110">
        <v>45182</v>
      </c>
      <c r="AI6647" t="s">
        <v>779</v>
      </c>
    </row>
    <row r="6648" spans="1:35" x14ac:dyDescent="0.25">
      <c r="A6648">
        <v>9</v>
      </c>
      <c r="B6648">
        <v>901</v>
      </c>
      <c r="C6648">
        <v>4</v>
      </c>
      <c r="D6648">
        <v>122</v>
      </c>
      <c r="E6648">
        <v>1</v>
      </c>
      <c r="F6648">
        <v>2010</v>
      </c>
      <c r="G6648" t="s">
        <v>4209</v>
      </c>
      <c r="H6648">
        <v>0</v>
      </c>
      <c r="I6648">
        <v>0</v>
      </c>
      <c r="J6648" t="s">
        <v>50142</v>
      </c>
      <c r="K6648">
        <v>2023</v>
      </c>
      <c r="L6648">
        <v>0</v>
      </c>
      <c r="M6648">
        <v>6645</v>
      </c>
      <c r="N6648" s="110">
        <v>45168</v>
      </c>
      <c r="O6648">
        <v>50.34</v>
      </c>
      <c r="P6648">
        <v>6667</v>
      </c>
      <c r="Q6648">
        <v>0</v>
      </c>
      <c r="R6648" t="s">
        <v>1833</v>
      </c>
      <c r="S6648">
        <v>0</v>
      </c>
      <c r="T6648">
        <v>0</v>
      </c>
      <c r="U6648" t="s">
        <v>50143</v>
      </c>
      <c r="V6648" t="s">
        <v>4192</v>
      </c>
      <c r="W6648">
        <v>0</v>
      </c>
      <c r="X6648" t="s">
        <v>1835</v>
      </c>
      <c r="Y6648" t="s">
        <v>4193</v>
      </c>
      <c r="Z6648" t="s">
        <v>1413</v>
      </c>
      <c r="AA6648">
        <v>0</v>
      </c>
      <c r="AB6648">
        <v>0</v>
      </c>
      <c r="AC6648">
        <v>500</v>
      </c>
      <c r="AD6648">
        <v>0</v>
      </c>
      <c r="AE6648" t="s">
        <v>775</v>
      </c>
      <c r="AF6648" s="110">
        <v>44927</v>
      </c>
      <c r="AG6648" s="110">
        <v>45169</v>
      </c>
      <c r="AH6648" s="110">
        <v>45182</v>
      </c>
      <c r="AI6648" t="s">
        <v>779</v>
      </c>
    </row>
    <row r="6649" spans="1:35" x14ac:dyDescent="0.25">
      <c r="A6649">
        <v>4</v>
      </c>
      <c r="B6649">
        <v>401</v>
      </c>
      <c r="C6649">
        <v>4</v>
      </c>
      <c r="D6649">
        <v>129</v>
      </c>
      <c r="E6649">
        <v>1</v>
      </c>
      <c r="F6649">
        <v>2077</v>
      </c>
      <c r="G6649" t="s">
        <v>4311</v>
      </c>
      <c r="H6649">
        <v>0</v>
      </c>
      <c r="I6649">
        <v>0</v>
      </c>
      <c r="J6649" t="s">
        <v>50144</v>
      </c>
      <c r="K6649">
        <v>2023</v>
      </c>
      <c r="L6649">
        <v>0</v>
      </c>
      <c r="M6649">
        <v>6646</v>
      </c>
      <c r="N6649" s="110">
        <v>45168</v>
      </c>
      <c r="O6649">
        <v>165.84</v>
      </c>
      <c r="P6649">
        <v>5089</v>
      </c>
      <c r="Q6649">
        <v>0</v>
      </c>
      <c r="R6649" t="s">
        <v>1493</v>
      </c>
      <c r="S6649">
        <v>73</v>
      </c>
      <c r="T6649">
        <v>2022</v>
      </c>
      <c r="U6649" t="s">
        <v>50145</v>
      </c>
      <c r="V6649" t="s">
        <v>4315</v>
      </c>
      <c r="W6649">
        <v>7</v>
      </c>
      <c r="X6649" t="s">
        <v>4193</v>
      </c>
      <c r="Y6649" t="s">
        <v>4193</v>
      </c>
      <c r="Z6649" t="s">
        <v>1413</v>
      </c>
      <c r="AA6649">
        <v>0</v>
      </c>
      <c r="AB6649">
        <v>0</v>
      </c>
      <c r="AC6649">
        <v>701</v>
      </c>
      <c r="AD6649">
        <v>0</v>
      </c>
      <c r="AE6649" t="s">
        <v>775</v>
      </c>
      <c r="AF6649" s="110">
        <v>44927</v>
      </c>
      <c r="AG6649" s="110">
        <v>45169</v>
      </c>
      <c r="AH6649" s="110">
        <v>45182</v>
      </c>
      <c r="AI6649" t="s">
        <v>779</v>
      </c>
    </row>
    <row r="6650" spans="1:35" x14ac:dyDescent="0.25">
      <c r="A6650">
        <v>8</v>
      </c>
      <c r="B6650">
        <v>801</v>
      </c>
      <c r="C6650">
        <v>10</v>
      </c>
      <c r="D6650">
        <v>302</v>
      </c>
      <c r="E6650">
        <v>8</v>
      </c>
      <c r="F6650">
        <v>2095</v>
      </c>
      <c r="G6650" t="s">
        <v>4194</v>
      </c>
      <c r="H6650">
        <v>0</v>
      </c>
      <c r="I6650">
        <v>0</v>
      </c>
      <c r="J6650" t="s">
        <v>50146</v>
      </c>
      <c r="K6650">
        <v>2023</v>
      </c>
      <c r="L6650">
        <v>0</v>
      </c>
      <c r="M6650">
        <v>6647</v>
      </c>
      <c r="N6650" s="110">
        <v>45168</v>
      </c>
      <c r="O6650">
        <v>32830</v>
      </c>
      <c r="P6650">
        <v>47</v>
      </c>
      <c r="Q6650">
        <v>0</v>
      </c>
      <c r="R6650" t="s">
        <v>1833</v>
      </c>
      <c r="S6650">
        <v>0</v>
      </c>
      <c r="T6650">
        <v>0</v>
      </c>
      <c r="U6650" t="s">
        <v>50147</v>
      </c>
      <c r="V6650" t="s">
        <v>4192</v>
      </c>
      <c r="W6650">
        <v>0</v>
      </c>
      <c r="X6650" t="s">
        <v>4193</v>
      </c>
      <c r="Y6650" t="s">
        <v>4193</v>
      </c>
      <c r="Z6650" t="s">
        <v>1413</v>
      </c>
      <c r="AA6650">
        <v>0</v>
      </c>
      <c r="AB6650">
        <v>0</v>
      </c>
      <c r="AC6650">
        <v>601</v>
      </c>
      <c r="AD6650">
        <v>0</v>
      </c>
      <c r="AE6650" t="s">
        <v>775</v>
      </c>
      <c r="AF6650" s="110">
        <v>44927</v>
      </c>
      <c r="AG6650" s="110">
        <v>45169</v>
      </c>
      <c r="AH6650" s="110">
        <v>45182</v>
      </c>
      <c r="AI6650" t="s">
        <v>779</v>
      </c>
    </row>
    <row r="6651" spans="1:35" x14ac:dyDescent="0.25">
      <c r="A6651">
        <v>8</v>
      </c>
      <c r="B6651">
        <v>801</v>
      </c>
      <c r="C6651">
        <v>10</v>
      </c>
      <c r="D6651">
        <v>303</v>
      </c>
      <c r="E6651">
        <v>8</v>
      </c>
      <c r="F6651">
        <v>2100</v>
      </c>
      <c r="G6651" t="s">
        <v>9992</v>
      </c>
      <c r="H6651">
        <v>0</v>
      </c>
      <c r="I6651">
        <v>0</v>
      </c>
      <c r="J6651" t="s">
        <v>50148</v>
      </c>
      <c r="K6651">
        <v>2023</v>
      </c>
      <c r="L6651">
        <v>0</v>
      </c>
      <c r="M6651">
        <v>6648</v>
      </c>
      <c r="N6651" s="110">
        <v>45168</v>
      </c>
      <c r="O6651">
        <v>1860</v>
      </c>
      <c r="P6651">
        <v>5822</v>
      </c>
      <c r="Q6651">
        <v>0</v>
      </c>
      <c r="R6651" t="s">
        <v>1493</v>
      </c>
      <c r="S6651">
        <v>26</v>
      </c>
      <c r="T6651">
        <v>2022</v>
      </c>
      <c r="U6651" t="s">
        <v>50149</v>
      </c>
      <c r="V6651" t="s">
        <v>4383</v>
      </c>
      <c r="W6651">
        <v>7</v>
      </c>
      <c r="X6651" t="s">
        <v>4193</v>
      </c>
      <c r="Y6651" t="s">
        <v>4193</v>
      </c>
      <c r="Z6651" t="s">
        <v>1413</v>
      </c>
      <c r="AA6651">
        <v>0</v>
      </c>
      <c r="AB6651">
        <v>0</v>
      </c>
      <c r="AC6651">
        <v>600</v>
      </c>
      <c r="AD6651">
        <v>0</v>
      </c>
      <c r="AE6651" t="s">
        <v>775</v>
      </c>
      <c r="AF6651" s="110">
        <v>44927</v>
      </c>
      <c r="AG6651" s="110">
        <v>45169</v>
      </c>
      <c r="AH6651" s="110">
        <v>45182</v>
      </c>
      <c r="AI6651" t="s">
        <v>779</v>
      </c>
    </row>
    <row r="6652" spans="1:35" x14ac:dyDescent="0.25">
      <c r="A6652">
        <v>7</v>
      </c>
      <c r="B6652">
        <v>702</v>
      </c>
      <c r="C6652">
        <v>15</v>
      </c>
      <c r="D6652">
        <v>452</v>
      </c>
      <c r="E6652">
        <v>10</v>
      </c>
      <c r="F6652">
        <v>2004</v>
      </c>
      <c r="G6652" t="s">
        <v>4895</v>
      </c>
      <c r="H6652">
        <v>0</v>
      </c>
      <c r="I6652">
        <v>0</v>
      </c>
      <c r="J6652" t="s">
        <v>50150</v>
      </c>
      <c r="K6652">
        <v>2023</v>
      </c>
      <c r="L6652">
        <v>0</v>
      </c>
      <c r="M6652">
        <v>6649</v>
      </c>
      <c r="N6652" s="110">
        <v>45168</v>
      </c>
      <c r="O6652">
        <v>540</v>
      </c>
      <c r="P6652">
        <v>4298</v>
      </c>
      <c r="Q6652">
        <v>0</v>
      </c>
      <c r="R6652" t="s">
        <v>1833</v>
      </c>
      <c r="S6652">
        <v>343</v>
      </c>
      <c r="T6652">
        <v>2023</v>
      </c>
      <c r="U6652" t="s">
        <v>50151</v>
      </c>
      <c r="V6652" t="s">
        <v>21182</v>
      </c>
      <c r="W6652">
        <v>8</v>
      </c>
      <c r="X6652" t="s">
        <v>4193</v>
      </c>
      <c r="Y6652" t="s">
        <v>4193</v>
      </c>
      <c r="Z6652" t="s">
        <v>1413</v>
      </c>
      <c r="AA6652">
        <v>0</v>
      </c>
      <c r="AB6652">
        <v>0</v>
      </c>
      <c r="AC6652">
        <v>500</v>
      </c>
      <c r="AD6652">
        <v>0</v>
      </c>
      <c r="AE6652" t="s">
        <v>775</v>
      </c>
      <c r="AF6652" s="110">
        <v>44927</v>
      </c>
      <c r="AG6652" s="110">
        <v>45169</v>
      </c>
      <c r="AH6652" s="110">
        <v>45182</v>
      </c>
      <c r="AI6652" t="s">
        <v>779</v>
      </c>
    </row>
    <row r="6653" spans="1:35" x14ac:dyDescent="0.25">
      <c r="A6653">
        <v>9</v>
      </c>
      <c r="B6653">
        <v>902</v>
      </c>
      <c r="C6653">
        <v>8</v>
      </c>
      <c r="D6653">
        <v>244</v>
      </c>
      <c r="E6653">
        <v>11</v>
      </c>
      <c r="F6653">
        <v>2017</v>
      </c>
      <c r="G6653" t="s">
        <v>16122</v>
      </c>
      <c r="H6653">
        <v>0</v>
      </c>
      <c r="I6653">
        <v>0</v>
      </c>
      <c r="J6653" t="s">
        <v>50152</v>
      </c>
      <c r="K6653">
        <v>2023</v>
      </c>
      <c r="L6653">
        <v>0</v>
      </c>
      <c r="M6653">
        <v>6650</v>
      </c>
      <c r="N6653" s="110">
        <v>45168</v>
      </c>
      <c r="O6653">
        <v>900</v>
      </c>
      <c r="P6653">
        <v>6563</v>
      </c>
      <c r="Q6653">
        <v>0</v>
      </c>
      <c r="R6653" t="s">
        <v>1833</v>
      </c>
      <c r="S6653">
        <v>341</v>
      </c>
      <c r="T6653">
        <v>2023</v>
      </c>
      <c r="U6653" t="s">
        <v>50153</v>
      </c>
      <c r="V6653" t="s">
        <v>21182</v>
      </c>
      <c r="W6653">
        <v>8</v>
      </c>
      <c r="X6653" t="s">
        <v>4193</v>
      </c>
      <c r="Y6653" t="s">
        <v>4193</v>
      </c>
      <c r="Z6653" t="s">
        <v>1413</v>
      </c>
      <c r="AA6653">
        <v>0</v>
      </c>
      <c r="AB6653">
        <v>0</v>
      </c>
      <c r="AC6653">
        <v>660</v>
      </c>
      <c r="AD6653">
        <v>0</v>
      </c>
      <c r="AE6653" t="s">
        <v>775</v>
      </c>
      <c r="AF6653" s="110">
        <v>44927</v>
      </c>
      <c r="AG6653" s="110">
        <v>45169</v>
      </c>
      <c r="AH6653" s="110">
        <v>45182</v>
      </c>
      <c r="AI6653" t="s">
        <v>779</v>
      </c>
    </row>
    <row r="6654" spans="1:35" x14ac:dyDescent="0.25">
      <c r="A6654">
        <v>6</v>
      </c>
      <c r="B6654">
        <v>603</v>
      </c>
      <c r="C6654">
        <v>26</v>
      </c>
      <c r="D6654">
        <v>782</v>
      </c>
      <c r="E6654">
        <v>17</v>
      </c>
      <c r="F6654">
        <v>2073</v>
      </c>
      <c r="G6654" t="s">
        <v>4322</v>
      </c>
      <c r="H6654">
        <v>0</v>
      </c>
      <c r="I6654">
        <v>0</v>
      </c>
      <c r="J6654" t="s">
        <v>50154</v>
      </c>
      <c r="K6654">
        <v>2023</v>
      </c>
      <c r="L6654">
        <v>0</v>
      </c>
      <c r="M6654">
        <v>6651</v>
      </c>
      <c r="N6654" s="110">
        <v>45168</v>
      </c>
      <c r="O6654">
        <v>3550</v>
      </c>
      <c r="P6654">
        <v>5885</v>
      </c>
      <c r="Q6654">
        <v>0</v>
      </c>
      <c r="R6654" t="s">
        <v>1833</v>
      </c>
      <c r="S6654">
        <v>340</v>
      </c>
      <c r="T6654">
        <v>2023</v>
      </c>
      <c r="U6654" t="s">
        <v>50155</v>
      </c>
      <c r="V6654" t="s">
        <v>21182</v>
      </c>
      <c r="W6654">
        <v>1</v>
      </c>
      <c r="X6654" t="s">
        <v>4193</v>
      </c>
      <c r="Y6654" t="s">
        <v>4193</v>
      </c>
      <c r="Z6654" t="s">
        <v>1413</v>
      </c>
      <c r="AA6654">
        <v>0</v>
      </c>
      <c r="AB6654">
        <v>0</v>
      </c>
      <c r="AC6654">
        <v>500</v>
      </c>
      <c r="AD6654">
        <v>0</v>
      </c>
      <c r="AE6654" t="s">
        <v>775</v>
      </c>
      <c r="AF6654" s="110">
        <v>44927</v>
      </c>
      <c r="AG6654" s="110">
        <v>45169</v>
      </c>
      <c r="AH6654" s="110">
        <v>45182</v>
      </c>
      <c r="AI6654" t="s">
        <v>779</v>
      </c>
    </row>
    <row r="6655" spans="1:35" x14ac:dyDescent="0.25">
      <c r="A6655">
        <v>7</v>
      </c>
      <c r="B6655">
        <v>702</v>
      </c>
      <c r="C6655">
        <v>15</v>
      </c>
      <c r="D6655">
        <v>452</v>
      </c>
      <c r="E6655">
        <v>10</v>
      </c>
      <c r="F6655">
        <v>2004</v>
      </c>
      <c r="G6655" t="s">
        <v>4347</v>
      </c>
      <c r="H6655">
        <v>0</v>
      </c>
      <c r="I6655">
        <v>0</v>
      </c>
      <c r="J6655" t="s">
        <v>50156</v>
      </c>
      <c r="K6655">
        <v>2023</v>
      </c>
      <c r="L6655">
        <v>0</v>
      </c>
      <c r="M6655">
        <v>6652</v>
      </c>
      <c r="N6655" s="110">
        <v>45168</v>
      </c>
      <c r="O6655">
        <v>1780.12</v>
      </c>
      <c r="P6655">
        <v>5923</v>
      </c>
      <c r="Q6655">
        <v>0</v>
      </c>
      <c r="R6655" t="s">
        <v>1833</v>
      </c>
      <c r="S6655">
        <v>339</v>
      </c>
      <c r="T6655">
        <v>2023</v>
      </c>
      <c r="U6655" t="s">
        <v>50157</v>
      </c>
      <c r="V6655" t="s">
        <v>21182</v>
      </c>
      <c r="W6655">
        <v>1</v>
      </c>
      <c r="X6655" t="s">
        <v>4193</v>
      </c>
      <c r="Y6655" t="s">
        <v>4193</v>
      </c>
      <c r="Z6655" t="s">
        <v>1413</v>
      </c>
      <c r="AA6655">
        <v>0</v>
      </c>
      <c r="AB6655">
        <v>0</v>
      </c>
      <c r="AC6655">
        <v>500</v>
      </c>
      <c r="AD6655">
        <v>0</v>
      </c>
      <c r="AE6655" t="s">
        <v>775</v>
      </c>
      <c r="AF6655" s="110">
        <v>44927</v>
      </c>
      <c r="AG6655" s="110">
        <v>45169</v>
      </c>
      <c r="AH6655" s="110">
        <v>45182</v>
      </c>
      <c r="AI6655" t="s">
        <v>779</v>
      </c>
    </row>
    <row r="6656" spans="1:35" x14ac:dyDescent="0.25">
      <c r="A6656">
        <v>10</v>
      </c>
      <c r="B6656">
        <v>1002</v>
      </c>
      <c r="C6656">
        <v>20</v>
      </c>
      <c r="D6656">
        <v>608</v>
      </c>
      <c r="E6656">
        <v>4</v>
      </c>
      <c r="F6656">
        <v>2056</v>
      </c>
      <c r="G6656" t="s">
        <v>4347</v>
      </c>
      <c r="H6656">
        <v>0</v>
      </c>
      <c r="I6656">
        <v>0</v>
      </c>
      <c r="J6656" t="s">
        <v>50158</v>
      </c>
      <c r="K6656">
        <v>2023</v>
      </c>
      <c r="L6656">
        <v>0</v>
      </c>
      <c r="M6656">
        <v>6653</v>
      </c>
      <c r="N6656" s="110">
        <v>45168</v>
      </c>
      <c r="O6656">
        <v>790</v>
      </c>
      <c r="P6656">
        <v>1993</v>
      </c>
      <c r="Q6656">
        <v>0</v>
      </c>
      <c r="R6656" t="s">
        <v>1833</v>
      </c>
      <c r="S6656">
        <v>342</v>
      </c>
      <c r="T6656">
        <v>2023</v>
      </c>
      <c r="U6656" t="s">
        <v>50159</v>
      </c>
      <c r="V6656" t="s">
        <v>21182</v>
      </c>
      <c r="W6656">
        <v>8</v>
      </c>
      <c r="X6656" t="s">
        <v>4193</v>
      </c>
      <c r="Y6656" t="s">
        <v>4193</v>
      </c>
      <c r="Z6656" t="s">
        <v>1413</v>
      </c>
      <c r="AA6656">
        <v>0</v>
      </c>
      <c r="AB6656">
        <v>0</v>
      </c>
      <c r="AC6656">
        <v>500</v>
      </c>
      <c r="AD6656">
        <v>0</v>
      </c>
      <c r="AE6656" t="s">
        <v>775</v>
      </c>
      <c r="AF6656" s="110">
        <v>44927</v>
      </c>
      <c r="AG6656" s="110">
        <v>45169</v>
      </c>
      <c r="AH6656" s="110">
        <v>45182</v>
      </c>
      <c r="AI6656" t="s">
        <v>779</v>
      </c>
    </row>
    <row r="6657" spans="1:35" x14ac:dyDescent="0.25">
      <c r="A6657">
        <v>8</v>
      </c>
      <c r="B6657">
        <v>801</v>
      </c>
      <c r="C6657">
        <v>10</v>
      </c>
      <c r="D6657">
        <v>303</v>
      </c>
      <c r="E6657">
        <v>8</v>
      </c>
      <c r="F6657">
        <v>2099</v>
      </c>
      <c r="G6657" t="s">
        <v>4558</v>
      </c>
      <c r="H6657">
        <v>0</v>
      </c>
      <c r="I6657">
        <v>0</v>
      </c>
      <c r="J6657" t="s">
        <v>50160</v>
      </c>
      <c r="K6657">
        <v>2023</v>
      </c>
      <c r="L6657">
        <v>0</v>
      </c>
      <c r="M6657">
        <v>6655</v>
      </c>
      <c r="N6657" s="110">
        <v>45168</v>
      </c>
      <c r="O6657">
        <v>6000</v>
      </c>
      <c r="P6657">
        <v>912</v>
      </c>
      <c r="Q6657">
        <v>0</v>
      </c>
      <c r="R6657" t="s">
        <v>1833</v>
      </c>
      <c r="S6657">
        <v>0</v>
      </c>
      <c r="T6657">
        <v>0</v>
      </c>
      <c r="U6657" t="s">
        <v>50161</v>
      </c>
      <c r="V6657" t="s">
        <v>4224</v>
      </c>
      <c r="W6657">
        <v>1</v>
      </c>
      <c r="X6657" t="s">
        <v>4193</v>
      </c>
      <c r="Y6657" t="s">
        <v>4193</v>
      </c>
      <c r="Z6657" t="s">
        <v>1413</v>
      </c>
      <c r="AA6657">
        <v>0</v>
      </c>
      <c r="AB6657">
        <v>0</v>
      </c>
      <c r="AC6657">
        <v>500</v>
      </c>
      <c r="AD6657">
        <v>1002</v>
      </c>
      <c r="AE6657" t="s">
        <v>775</v>
      </c>
      <c r="AF6657" s="110">
        <v>44927</v>
      </c>
      <c r="AG6657" s="110">
        <v>45169</v>
      </c>
      <c r="AH6657" s="110">
        <v>45182</v>
      </c>
      <c r="AI6657" t="s">
        <v>779</v>
      </c>
    </row>
    <row r="6658" spans="1:35" x14ac:dyDescent="0.25">
      <c r="A6658">
        <v>10</v>
      </c>
      <c r="B6658">
        <v>1002</v>
      </c>
      <c r="C6658">
        <v>20</v>
      </c>
      <c r="D6658">
        <v>608</v>
      </c>
      <c r="E6658">
        <v>4</v>
      </c>
      <c r="F6658">
        <v>2056</v>
      </c>
      <c r="G6658" t="s">
        <v>4326</v>
      </c>
      <c r="H6658">
        <v>0</v>
      </c>
      <c r="I6658">
        <v>0</v>
      </c>
      <c r="J6658" t="s">
        <v>50162</v>
      </c>
      <c r="K6658">
        <v>2023</v>
      </c>
      <c r="L6658">
        <v>0</v>
      </c>
      <c r="M6658">
        <v>6656</v>
      </c>
      <c r="N6658" s="110">
        <v>45168</v>
      </c>
      <c r="O6658">
        <v>411.2</v>
      </c>
      <c r="P6658">
        <v>9086</v>
      </c>
      <c r="Q6658">
        <v>0</v>
      </c>
      <c r="R6658" t="s">
        <v>1493</v>
      </c>
      <c r="S6658">
        <v>3</v>
      </c>
      <c r="T6658">
        <v>2023</v>
      </c>
      <c r="U6658" t="s">
        <v>50163</v>
      </c>
      <c r="V6658" t="s">
        <v>4315</v>
      </c>
      <c r="W6658">
        <v>7</v>
      </c>
      <c r="X6658" t="s">
        <v>4193</v>
      </c>
      <c r="Y6658" t="s">
        <v>4193</v>
      </c>
      <c r="Z6658" t="s">
        <v>1413</v>
      </c>
      <c r="AA6658">
        <v>0</v>
      </c>
      <c r="AB6658">
        <v>0</v>
      </c>
      <c r="AC6658">
        <v>500</v>
      </c>
      <c r="AD6658">
        <v>0</v>
      </c>
      <c r="AE6658" t="s">
        <v>775</v>
      </c>
      <c r="AF6658" s="110">
        <v>44927</v>
      </c>
      <c r="AG6658" s="110">
        <v>45169</v>
      </c>
      <c r="AH6658" s="110">
        <v>45182</v>
      </c>
      <c r="AI6658" t="s">
        <v>779</v>
      </c>
    </row>
    <row r="6659" spans="1:35" x14ac:dyDescent="0.25">
      <c r="A6659">
        <v>8</v>
      </c>
      <c r="B6659">
        <v>801</v>
      </c>
      <c r="C6659">
        <v>10</v>
      </c>
      <c r="D6659">
        <v>305</v>
      </c>
      <c r="E6659">
        <v>7</v>
      </c>
      <c r="F6659">
        <v>2104</v>
      </c>
      <c r="G6659" t="s">
        <v>5816</v>
      </c>
      <c r="H6659">
        <v>0</v>
      </c>
      <c r="I6659">
        <v>0</v>
      </c>
      <c r="J6659" t="s">
        <v>50164</v>
      </c>
      <c r="K6659">
        <v>2023</v>
      </c>
      <c r="L6659">
        <v>0</v>
      </c>
      <c r="M6659">
        <v>6657</v>
      </c>
      <c r="N6659" s="110">
        <v>45169</v>
      </c>
      <c r="O6659">
        <v>739.2</v>
      </c>
      <c r="P6659">
        <v>249</v>
      </c>
      <c r="Q6659">
        <v>0</v>
      </c>
      <c r="R6659" t="s">
        <v>1833</v>
      </c>
      <c r="S6659">
        <v>0</v>
      </c>
      <c r="T6659">
        <v>0</v>
      </c>
      <c r="U6659" t="s">
        <v>50165</v>
      </c>
      <c r="V6659" t="s">
        <v>4192</v>
      </c>
      <c r="W6659">
        <v>0</v>
      </c>
      <c r="X6659" t="s">
        <v>4193</v>
      </c>
      <c r="Y6659" t="s">
        <v>4193</v>
      </c>
      <c r="Z6659" t="s">
        <v>1413</v>
      </c>
      <c r="AA6659">
        <v>0</v>
      </c>
      <c r="AB6659">
        <v>0</v>
      </c>
      <c r="AC6659">
        <v>500</v>
      </c>
      <c r="AD6659">
        <v>1002</v>
      </c>
      <c r="AE6659" t="s">
        <v>775</v>
      </c>
      <c r="AF6659" s="110">
        <v>44927</v>
      </c>
      <c r="AG6659" s="110">
        <v>45169</v>
      </c>
      <c r="AH6659" s="110">
        <v>45182</v>
      </c>
      <c r="AI6659" t="s">
        <v>779</v>
      </c>
    </row>
    <row r="6660" spans="1:35" x14ac:dyDescent="0.25">
      <c r="A6660">
        <v>8</v>
      </c>
      <c r="B6660">
        <v>801</v>
      </c>
      <c r="C6660">
        <v>10</v>
      </c>
      <c r="D6660">
        <v>301</v>
      </c>
      <c r="E6660">
        <v>6</v>
      </c>
      <c r="F6660">
        <v>2091</v>
      </c>
      <c r="G6660" t="s">
        <v>5816</v>
      </c>
      <c r="H6660">
        <v>0</v>
      </c>
      <c r="I6660">
        <v>0</v>
      </c>
      <c r="J6660" t="s">
        <v>50166</v>
      </c>
      <c r="K6660">
        <v>2023</v>
      </c>
      <c r="L6660">
        <v>0</v>
      </c>
      <c r="M6660">
        <v>6658</v>
      </c>
      <c r="N6660" s="110">
        <v>45169</v>
      </c>
      <c r="O6660">
        <v>1866.61</v>
      </c>
      <c r="P6660">
        <v>249</v>
      </c>
      <c r="Q6660">
        <v>0</v>
      </c>
      <c r="R6660" t="s">
        <v>1833</v>
      </c>
      <c r="S6660">
        <v>0</v>
      </c>
      <c r="T6660">
        <v>0</v>
      </c>
      <c r="U6660" t="s">
        <v>50165</v>
      </c>
      <c r="V6660" t="s">
        <v>4192</v>
      </c>
      <c r="W6660">
        <v>0</v>
      </c>
      <c r="X6660" t="s">
        <v>4193</v>
      </c>
      <c r="Y6660" t="s">
        <v>4193</v>
      </c>
      <c r="Z6660" t="s">
        <v>1413</v>
      </c>
      <c r="AA6660">
        <v>0</v>
      </c>
      <c r="AB6660">
        <v>0</v>
      </c>
      <c r="AC6660">
        <v>500</v>
      </c>
      <c r="AD6660">
        <v>1002</v>
      </c>
      <c r="AE6660" t="s">
        <v>775</v>
      </c>
      <c r="AF6660" s="110">
        <v>44927</v>
      </c>
      <c r="AG6660" s="110">
        <v>45169</v>
      </c>
      <c r="AH6660" s="110">
        <v>45182</v>
      </c>
      <c r="AI6660" t="s">
        <v>779</v>
      </c>
    </row>
    <row r="6661" spans="1:35" x14ac:dyDescent="0.25">
      <c r="A6661">
        <v>8</v>
      </c>
      <c r="B6661">
        <v>801</v>
      </c>
      <c r="C6661">
        <v>10</v>
      </c>
      <c r="D6661">
        <v>301</v>
      </c>
      <c r="E6661">
        <v>6</v>
      </c>
      <c r="F6661">
        <v>2091</v>
      </c>
      <c r="G6661" t="s">
        <v>5816</v>
      </c>
      <c r="H6661">
        <v>0</v>
      </c>
      <c r="I6661">
        <v>0</v>
      </c>
      <c r="J6661" t="s">
        <v>50167</v>
      </c>
      <c r="K6661">
        <v>2023</v>
      </c>
      <c r="L6661">
        <v>0</v>
      </c>
      <c r="M6661">
        <v>6659</v>
      </c>
      <c r="N6661" s="110">
        <v>45169</v>
      </c>
      <c r="O6661">
        <v>2170.29</v>
      </c>
      <c r="P6661">
        <v>249</v>
      </c>
      <c r="Q6661">
        <v>0</v>
      </c>
      <c r="R6661" t="s">
        <v>1833</v>
      </c>
      <c r="S6661">
        <v>0</v>
      </c>
      <c r="T6661">
        <v>0</v>
      </c>
      <c r="U6661" t="s">
        <v>50165</v>
      </c>
      <c r="V6661" t="s">
        <v>4192</v>
      </c>
      <c r="W6661">
        <v>0</v>
      </c>
      <c r="X6661" t="s">
        <v>4193</v>
      </c>
      <c r="Y6661" t="s">
        <v>4193</v>
      </c>
      <c r="Z6661" t="s">
        <v>1413</v>
      </c>
      <c r="AA6661">
        <v>0</v>
      </c>
      <c r="AB6661">
        <v>0</v>
      </c>
      <c r="AC6661">
        <v>500</v>
      </c>
      <c r="AD6661">
        <v>1002</v>
      </c>
      <c r="AE6661" t="s">
        <v>775</v>
      </c>
      <c r="AF6661" s="110">
        <v>44927</v>
      </c>
      <c r="AG6661" s="110">
        <v>45169</v>
      </c>
      <c r="AH6661" s="110">
        <v>45182</v>
      </c>
      <c r="AI6661" t="s">
        <v>779</v>
      </c>
    </row>
    <row r="6662" spans="1:35" x14ac:dyDescent="0.25">
      <c r="A6662">
        <v>9</v>
      </c>
      <c r="B6662">
        <v>904</v>
      </c>
      <c r="C6662">
        <v>8</v>
      </c>
      <c r="D6662">
        <v>243</v>
      </c>
      <c r="E6662">
        <v>11</v>
      </c>
      <c r="F6662">
        <v>2107</v>
      </c>
      <c r="G6662" t="s">
        <v>5823</v>
      </c>
      <c r="H6662">
        <v>0</v>
      </c>
      <c r="I6662">
        <v>0</v>
      </c>
      <c r="J6662" t="s">
        <v>50168</v>
      </c>
      <c r="K6662">
        <v>2023</v>
      </c>
      <c r="L6662">
        <v>0</v>
      </c>
      <c r="M6662">
        <v>6662</v>
      </c>
      <c r="N6662" s="110">
        <v>45169</v>
      </c>
      <c r="O6662">
        <v>2255.2199999999998</v>
      </c>
      <c r="P6662">
        <v>155</v>
      </c>
      <c r="Q6662">
        <v>0</v>
      </c>
      <c r="R6662" t="s">
        <v>1833</v>
      </c>
      <c r="S6662">
        <v>0</v>
      </c>
      <c r="T6662">
        <v>0</v>
      </c>
      <c r="U6662" t="s">
        <v>50169</v>
      </c>
      <c r="V6662" t="s">
        <v>4192</v>
      </c>
      <c r="W6662">
        <v>0</v>
      </c>
      <c r="X6662" t="s">
        <v>4193</v>
      </c>
      <c r="Y6662" t="s">
        <v>4193</v>
      </c>
      <c r="Z6662" t="s">
        <v>1413</v>
      </c>
      <c r="AA6662">
        <v>0</v>
      </c>
      <c r="AB6662">
        <v>0</v>
      </c>
      <c r="AC6662">
        <v>500</v>
      </c>
      <c r="AD6662">
        <v>0</v>
      </c>
      <c r="AE6662" t="s">
        <v>775</v>
      </c>
      <c r="AF6662" s="110">
        <v>44927</v>
      </c>
      <c r="AG6662" s="110">
        <v>45169</v>
      </c>
      <c r="AH6662" s="110">
        <v>45182</v>
      </c>
      <c r="AI6662" t="s">
        <v>779</v>
      </c>
    </row>
    <row r="6663" spans="1:35" x14ac:dyDescent="0.25">
      <c r="A6663">
        <v>2</v>
      </c>
      <c r="B6663">
        <v>201</v>
      </c>
      <c r="C6663">
        <v>4</v>
      </c>
      <c r="D6663">
        <v>122</v>
      </c>
      <c r="E6663">
        <v>1</v>
      </c>
      <c r="F6663">
        <v>2078</v>
      </c>
      <c r="G6663" t="s">
        <v>5823</v>
      </c>
      <c r="H6663">
        <v>0</v>
      </c>
      <c r="I6663">
        <v>0</v>
      </c>
      <c r="J6663" t="s">
        <v>50170</v>
      </c>
      <c r="K6663">
        <v>2023</v>
      </c>
      <c r="L6663">
        <v>0</v>
      </c>
      <c r="M6663">
        <v>6663</v>
      </c>
      <c r="N6663" s="110">
        <v>45169</v>
      </c>
      <c r="O6663">
        <v>6210.75</v>
      </c>
      <c r="P6663">
        <v>155</v>
      </c>
      <c r="Q6663">
        <v>0</v>
      </c>
      <c r="R6663" t="s">
        <v>1833</v>
      </c>
      <c r="S6663">
        <v>0</v>
      </c>
      <c r="T6663">
        <v>0</v>
      </c>
      <c r="U6663" t="s">
        <v>50171</v>
      </c>
      <c r="V6663" t="s">
        <v>4192</v>
      </c>
      <c r="W6663">
        <v>0</v>
      </c>
      <c r="X6663" t="s">
        <v>4193</v>
      </c>
      <c r="Y6663" t="s">
        <v>4193</v>
      </c>
      <c r="Z6663" t="s">
        <v>1413</v>
      </c>
      <c r="AA6663">
        <v>0</v>
      </c>
      <c r="AB6663">
        <v>0</v>
      </c>
      <c r="AC6663">
        <v>500</v>
      </c>
      <c r="AD6663">
        <v>0</v>
      </c>
      <c r="AE6663" t="s">
        <v>775</v>
      </c>
      <c r="AF6663" s="110">
        <v>44927</v>
      </c>
      <c r="AG6663" s="110">
        <v>45169</v>
      </c>
      <c r="AH6663" s="110">
        <v>45182</v>
      </c>
      <c r="AI6663" t="s">
        <v>779</v>
      </c>
    </row>
    <row r="6664" spans="1:35" x14ac:dyDescent="0.25">
      <c r="A6664">
        <v>2</v>
      </c>
      <c r="B6664">
        <v>203</v>
      </c>
      <c r="C6664">
        <v>4</v>
      </c>
      <c r="D6664">
        <v>122</v>
      </c>
      <c r="E6664">
        <v>1</v>
      </c>
      <c r="F6664">
        <v>2081</v>
      </c>
      <c r="G6664" t="s">
        <v>5828</v>
      </c>
      <c r="H6664">
        <v>0</v>
      </c>
      <c r="I6664">
        <v>0</v>
      </c>
      <c r="J6664" t="s">
        <v>50172</v>
      </c>
      <c r="K6664">
        <v>2023</v>
      </c>
      <c r="L6664">
        <v>0</v>
      </c>
      <c r="M6664">
        <v>6664</v>
      </c>
      <c r="N6664" s="110">
        <v>45169</v>
      </c>
      <c r="O6664">
        <v>3270.38</v>
      </c>
      <c r="P6664">
        <v>155</v>
      </c>
      <c r="Q6664">
        <v>0</v>
      </c>
      <c r="R6664" t="s">
        <v>1833</v>
      </c>
      <c r="S6664">
        <v>0</v>
      </c>
      <c r="T6664">
        <v>0</v>
      </c>
      <c r="U6664" t="s">
        <v>50173</v>
      </c>
      <c r="V6664" t="s">
        <v>4192</v>
      </c>
      <c r="W6664">
        <v>0</v>
      </c>
      <c r="X6664" t="s">
        <v>4193</v>
      </c>
      <c r="Y6664" t="s">
        <v>4193</v>
      </c>
      <c r="Z6664" t="s">
        <v>1413</v>
      </c>
      <c r="AA6664">
        <v>0</v>
      </c>
      <c r="AB6664">
        <v>0</v>
      </c>
      <c r="AC6664">
        <v>500</v>
      </c>
      <c r="AD6664">
        <v>0</v>
      </c>
      <c r="AE6664" t="s">
        <v>775</v>
      </c>
      <c r="AF6664" s="110">
        <v>44927</v>
      </c>
      <c r="AG6664" s="110">
        <v>45169</v>
      </c>
      <c r="AH6664" s="110">
        <v>45182</v>
      </c>
      <c r="AI6664" t="s">
        <v>779</v>
      </c>
    </row>
    <row r="6665" spans="1:35" x14ac:dyDescent="0.25">
      <c r="A6665">
        <v>2</v>
      </c>
      <c r="B6665">
        <v>201</v>
      </c>
      <c r="C6665">
        <v>4</v>
      </c>
      <c r="D6665">
        <v>122</v>
      </c>
      <c r="E6665">
        <v>1</v>
      </c>
      <c r="F6665">
        <v>2078</v>
      </c>
      <c r="G6665" t="s">
        <v>5828</v>
      </c>
      <c r="H6665">
        <v>0</v>
      </c>
      <c r="I6665">
        <v>0</v>
      </c>
      <c r="J6665" t="s">
        <v>50174</v>
      </c>
      <c r="K6665">
        <v>2023</v>
      </c>
      <c r="L6665">
        <v>0</v>
      </c>
      <c r="M6665">
        <v>6665</v>
      </c>
      <c r="N6665" s="110">
        <v>45169</v>
      </c>
      <c r="O6665">
        <v>929.16</v>
      </c>
      <c r="P6665">
        <v>155</v>
      </c>
      <c r="Q6665">
        <v>0</v>
      </c>
      <c r="R6665" t="s">
        <v>1833</v>
      </c>
      <c r="S6665">
        <v>0</v>
      </c>
      <c r="T6665">
        <v>0</v>
      </c>
      <c r="U6665" t="s">
        <v>50175</v>
      </c>
      <c r="V6665" t="s">
        <v>4192</v>
      </c>
      <c r="W6665">
        <v>0</v>
      </c>
      <c r="X6665" t="s">
        <v>4193</v>
      </c>
      <c r="Y6665" t="s">
        <v>4193</v>
      </c>
      <c r="Z6665" t="s">
        <v>1413</v>
      </c>
      <c r="AA6665">
        <v>0</v>
      </c>
      <c r="AB6665">
        <v>0</v>
      </c>
      <c r="AC6665">
        <v>500</v>
      </c>
      <c r="AD6665">
        <v>0</v>
      </c>
      <c r="AE6665" t="s">
        <v>775</v>
      </c>
      <c r="AF6665" s="110">
        <v>44927</v>
      </c>
      <c r="AG6665" s="110">
        <v>45169</v>
      </c>
      <c r="AH6665" s="110">
        <v>45182</v>
      </c>
      <c r="AI6665" t="s">
        <v>779</v>
      </c>
    </row>
    <row r="6666" spans="1:35" x14ac:dyDescent="0.25">
      <c r="A6666">
        <v>3</v>
      </c>
      <c r="B6666">
        <v>301</v>
      </c>
      <c r="C6666">
        <v>4</v>
      </c>
      <c r="D6666">
        <v>122</v>
      </c>
      <c r="E6666">
        <v>1</v>
      </c>
      <c r="F6666">
        <v>2068</v>
      </c>
      <c r="G6666" t="s">
        <v>5828</v>
      </c>
      <c r="H6666">
        <v>0</v>
      </c>
      <c r="I6666">
        <v>0</v>
      </c>
      <c r="J6666" t="s">
        <v>50176</v>
      </c>
      <c r="K6666">
        <v>2023</v>
      </c>
      <c r="L6666">
        <v>0</v>
      </c>
      <c r="M6666">
        <v>6666</v>
      </c>
      <c r="N6666" s="110">
        <v>45169</v>
      </c>
      <c r="O6666">
        <v>1295.02</v>
      </c>
      <c r="P6666">
        <v>155</v>
      </c>
      <c r="Q6666">
        <v>0</v>
      </c>
      <c r="R6666" t="s">
        <v>1833</v>
      </c>
      <c r="S6666">
        <v>0</v>
      </c>
      <c r="T6666">
        <v>0</v>
      </c>
      <c r="U6666" t="s">
        <v>50177</v>
      </c>
      <c r="V6666" t="s">
        <v>4192</v>
      </c>
      <c r="W6666">
        <v>0</v>
      </c>
      <c r="X6666" t="s">
        <v>4193</v>
      </c>
      <c r="Y6666" t="s">
        <v>4193</v>
      </c>
      <c r="Z6666" t="s">
        <v>1413</v>
      </c>
      <c r="AA6666">
        <v>0</v>
      </c>
      <c r="AB6666">
        <v>0</v>
      </c>
      <c r="AC6666">
        <v>500</v>
      </c>
      <c r="AD6666">
        <v>0</v>
      </c>
      <c r="AE6666" t="s">
        <v>775</v>
      </c>
      <c r="AF6666" s="110">
        <v>44927</v>
      </c>
      <c r="AG6666" s="110">
        <v>45169</v>
      </c>
      <c r="AH6666" s="110">
        <v>45182</v>
      </c>
      <c r="AI6666" t="s">
        <v>779</v>
      </c>
    </row>
    <row r="6667" spans="1:35" x14ac:dyDescent="0.25">
      <c r="A6667">
        <v>4</v>
      </c>
      <c r="B6667">
        <v>401</v>
      </c>
      <c r="C6667">
        <v>4</v>
      </c>
      <c r="D6667">
        <v>122</v>
      </c>
      <c r="E6667">
        <v>1</v>
      </c>
      <c r="F6667">
        <v>2130</v>
      </c>
      <c r="G6667" t="s">
        <v>5828</v>
      </c>
      <c r="H6667">
        <v>0</v>
      </c>
      <c r="I6667">
        <v>0</v>
      </c>
      <c r="J6667" t="s">
        <v>50178</v>
      </c>
      <c r="K6667">
        <v>2023</v>
      </c>
      <c r="L6667">
        <v>0</v>
      </c>
      <c r="M6667">
        <v>6667</v>
      </c>
      <c r="N6667" s="110">
        <v>45169</v>
      </c>
      <c r="O6667">
        <v>1122.01</v>
      </c>
      <c r="P6667">
        <v>155</v>
      </c>
      <c r="Q6667">
        <v>0</v>
      </c>
      <c r="R6667" t="s">
        <v>1833</v>
      </c>
      <c r="S6667">
        <v>0</v>
      </c>
      <c r="T6667">
        <v>0</v>
      </c>
      <c r="U6667" t="s">
        <v>50179</v>
      </c>
      <c r="V6667" t="s">
        <v>4192</v>
      </c>
      <c r="W6667">
        <v>0</v>
      </c>
      <c r="X6667" t="s">
        <v>4193</v>
      </c>
      <c r="Y6667" t="s">
        <v>4193</v>
      </c>
      <c r="Z6667" t="s">
        <v>1413</v>
      </c>
      <c r="AA6667">
        <v>0</v>
      </c>
      <c r="AB6667">
        <v>0</v>
      </c>
      <c r="AC6667">
        <v>500</v>
      </c>
      <c r="AD6667">
        <v>0</v>
      </c>
      <c r="AE6667" t="s">
        <v>775</v>
      </c>
      <c r="AF6667" s="110">
        <v>44927</v>
      </c>
      <c r="AG6667" s="110">
        <v>45169</v>
      </c>
      <c r="AH6667" s="110">
        <v>45182</v>
      </c>
      <c r="AI6667" t="s">
        <v>779</v>
      </c>
    </row>
    <row r="6668" spans="1:35" x14ac:dyDescent="0.25">
      <c r="A6668">
        <v>4</v>
      </c>
      <c r="B6668">
        <v>401</v>
      </c>
      <c r="C6668">
        <v>4</v>
      </c>
      <c r="D6668">
        <v>122</v>
      </c>
      <c r="E6668">
        <v>1</v>
      </c>
      <c r="F6668">
        <v>2130</v>
      </c>
      <c r="G6668" t="s">
        <v>5828</v>
      </c>
      <c r="H6668">
        <v>0</v>
      </c>
      <c r="I6668">
        <v>0</v>
      </c>
      <c r="J6668" t="s">
        <v>50180</v>
      </c>
      <c r="K6668">
        <v>2023</v>
      </c>
      <c r="L6668">
        <v>0</v>
      </c>
      <c r="M6668">
        <v>6668</v>
      </c>
      <c r="N6668" s="110">
        <v>45169</v>
      </c>
      <c r="O6668">
        <v>443.42</v>
      </c>
      <c r="P6668">
        <v>155</v>
      </c>
      <c r="Q6668">
        <v>0</v>
      </c>
      <c r="R6668" t="s">
        <v>1833</v>
      </c>
      <c r="S6668">
        <v>0</v>
      </c>
      <c r="T6668">
        <v>0</v>
      </c>
      <c r="U6668" t="s">
        <v>50181</v>
      </c>
      <c r="V6668" t="s">
        <v>4192</v>
      </c>
      <c r="W6668">
        <v>0</v>
      </c>
      <c r="X6668" t="s">
        <v>4193</v>
      </c>
      <c r="Y6668" t="s">
        <v>4193</v>
      </c>
      <c r="Z6668" t="s">
        <v>1413</v>
      </c>
      <c r="AA6668">
        <v>0</v>
      </c>
      <c r="AB6668">
        <v>0</v>
      </c>
      <c r="AC6668">
        <v>500</v>
      </c>
      <c r="AD6668">
        <v>0</v>
      </c>
      <c r="AE6668" t="s">
        <v>775</v>
      </c>
      <c r="AF6668" s="110">
        <v>44927</v>
      </c>
      <c r="AG6668" s="110">
        <v>45169</v>
      </c>
      <c r="AH6668" s="110">
        <v>45182</v>
      </c>
      <c r="AI6668" t="s">
        <v>779</v>
      </c>
    </row>
    <row r="6669" spans="1:35" x14ac:dyDescent="0.25">
      <c r="A6669">
        <v>9</v>
      </c>
      <c r="B6669">
        <v>901</v>
      </c>
      <c r="C6669">
        <v>4</v>
      </c>
      <c r="D6669">
        <v>122</v>
      </c>
      <c r="E6669">
        <v>1</v>
      </c>
      <c r="F6669">
        <v>2010</v>
      </c>
      <c r="G6669" t="s">
        <v>5828</v>
      </c>
      <c r="H6669">
        <v>0</v>
      </c>
      <c r="I6669">
        <v>0</v>
      </c>
      <c r="J6669" t="s">
        <v>50182</v>
      </c>
      <c r="K6669">
        <v>2023</v>
      </c>
      <c r="L6669">
        <v>0</v>
      </c>
      <c r="M6669">
        <v>6669</v>
      </c>
      <c r="N6669" s="110">
        <v>45169</v>
      </c>
      <c r="O6669">
        <v>412.25</v>
      </c>
      <c r="P6669">
        <v>155</v>
      </c>
      <c r="Q6669">
        <v>0</v>
      </c>
      <c r="R6669" t="s">
        <v>1833</v>
      </c>
      <c r="S6669">
        <v>0</v>
      </c>
      <c r="T6669">
        <v>0</v>
      </c>
      <c r="U6669" t="s">
        <v>50183</v>
      </c>
      <c r="V6669" t="s">
        <v>4192</v>
      </c>
      <c r="W6669">
        <v>0</v>
      </c>
      <c r="X6669" t="s">
        <v>4193</v>
      </c>
      <c r="Y6669" t="s">
        <v>4193</v>
      </c>
      <c r="Z6669" t="s">
        <v>1413</v>
      </c>
      <c r="AA6669">
        <v>0</v>
      </c>
      <c r="AB6669">
        <v>0</v>
      </c>
      <c r="AC6669">
        <v>500</v>
      </c>
      <c r="AD6669">
        <v>0</v>
      </c>
      <c r="AE6669" t="s">
        <v>775</v>
      </c>
      <c r="AF6669" s="110">
        <v>44927</v>
      </c>
      <c r="AG6669" s="110">
        <v>45169</v>
      </c>
      <c r="AH6669" s="110">
        <v>45182</v>
      </c>
      <c r="AI6669" t="s">
        <v>779</v>
      </c>
    </row>
    <row r="6670" spans="1:35" x14ac:dyDescent="0.25">
      <c r="A6670">
        <v>9</v>
      </c>
      <c r="B6670">
        <v>901</v>
      </c>
      <c r="C6670">
        <v>4</v>
      </c>
      <c r="D6670">
        <v>122</v>
      </c>
      <c r="E6670">
        <v>1</v>
      </c>
      <c r="F6670">
        <v>2010</v>
      </c>
      <c r="G6670" t="s">
        <v>5828</v>
      </c>
      <c r="H6670">
        <v>0</v>
      </c>
      <c r="I6670">
        <v>0</v>
      </c>
      <c r="J6670" t="s">
        <v>50184</v>
      </c>
      <c r="K6670">
        <v>2023</v>
      </c>
      <c r="L6670">
        <v>0</v>
      </c>
      <c r="M6670">
        <v>6670</v>
      </c>
      <c r="N6670" s="110">
        <v>45169</v>
      </c>
      <c r="O6670">
        <v>738.63</v>
      </c>
      <c r="P6670">
        <v>155</v>
      </c>
      <c r="Q6670">
        <v>0</v>
      </c>
      <c r="R6670" t="s">
        <v>1833</v>
      </c>
      <c r="S6670">
        <v>0</v>
      </c>
      <c r="T6670">
        <v>0</v>
      </c>
      <c r="U6670" t="s">
        <v>50185</v>
      </c>
      <c r="V6670" t="s">
        <v>4192</v>
      </c>
      <c r="W6670">
        <v>0</v>
      </c>
      <c r="X6670" t="s">
        <v>4193</v>
      </c>
      <c r="Y6670" t="s">
        <v>4193</v>
      </c>
      <c r="Z6670" t="s">
        <v>1413</v>
      </c>
      <c r="AA6670">
        <v>0</v>
      </c>
      <c r="AB6670">
        <v>0</v>
      </c>
      <c r="AC6670">
        <v>500</v>
      </c>
      <c r="AD6670">
        <v>0</v>
      </c>
      <c r="AE6670" t="s">
        <v>775</v>
      </c>
      <c r="AF6670" s="110">
        <v>44927</v>
      </c>
      <c r="AG6670" s="110">
        <v>45169</v>
      </c>
      <c r="AH6670" s="110">
        <v>45182</v>
      </c>
      <c r="AI6670" t="s">
        <v>779</v>
      </c>
    </row>
    <row r="6671" spans="1:35" x14ac:dyDescent="0.25">
      <c r="A6671">
        <v>9</v>
      </c>
      <c r="B6671">
        <v>902</v>
      </c>
      <c r="C6671">
        <v>8</v>
      </c>
      <c r="D6671">
        <v>244</v>
      </c>
      <c r="E6671">
        <v>11</v>
      </c>
      <c r="F6671">
        <v>2018</v>
      </c>
      <c r="G6671" t="s">
        <v>5828</v>
      </c>
      <c r="H6671">
        <v>0</v>
      </c>
      <c r="I6671">
        <v>0</v>
      </c>
      <c r="J6671" t="s">
        <v>50186</v>
      </c>
      <c r="K6671">
        <v>2023</v>
      </c>
      <c r="L6671">
        <v>0</v>
      </c>
      <c r="M6671">
        <v>6671</v>
      </c>
      <c r="N6671" s="110">
        <v>45169</v>
      </c>
      <c r="O6671">
        <v>851.61</v>
      </c>
      <c r="P6671">
        <v>155</v>
      </c>
      <c r="Q6671">
        <v>0</v>
      </c>
      <c r="R6671" t="s">
        <v>1833</v>
      </c>
      <c r="S6671">
        <v>0</v>
      </c>
      <c r="T6671">
        <v>0</v>
      </c>
      <c r="U6671" t="s">
        <v>50187</v>
      </c>
      <c r="V6671" t="s">
        <v>4192</v>
      </c>
      <c r="W6671">
        <v>0</v>
      </c>
      <c r="X6671" t="s">
        <v>4193</v>
      </c>
      <c r="Y6671" t="s">
        <v>4193</v>
      </c>
      <c r="Z6671" t="s">
        <v>1413</v>
      </c>
      <c r="AA6671">
        <v>0</v>
      </c>
      <c r="AB6671">
        <v>0</v>
      </c>
      <c r="AC6671">
        <v>500</v>
      </c>
      <c r="AD6671">
        <v>0</v>
      </c>
      <c r="AE6671" t="s">
        <v>775</v>
      </c>
      <c r="AF6671" s="110">
        <v>44927</v>
      </c>
      <c r="AG6671" s="110">
        <v>45169</v>
      </c>
      <c r="AH6671" s="110">
        <v>45182</v>
      </c>
      <c r="AI6671" t="s">
        <v>779</v>
      </c>
    </row>
    <row r="6672" spans="1:35" x14ac:dyDescent="0.25">
      <c r="A6672">
        <v>6</v>
      </c>
      <c r="B6672">
        <v>601</v>
      </c>
      <c r="C6672">
        <v>4</v>
      </c>
      <c r="D6672">
        <v>122</v>
      </c>
      <c r="E6672">
        <v>1</v>
      </c>
      <c r="F6672">
        <v>2072</v>
      </c>
      <c r="G6672" t="s">
        <v>5828</v>
      </c>
      <c r="H6672">
        <v>0</v>
      </c>
      <c r="I6672">
        <v>0</v>
      </c>
      <c r="J6672" t="s">
        <v>50188</v>
      </c>
      <c r="K6672">
        <v>2023</v>
      </c>
      <c r="L6672">
        <v>0</v>
      </c>
      <c r="M6672">
        <v>6672</v>
      </c>
      <c r="N6672" s="110">
        <v>45169</v>
      </c>
      <c r="O6672">
        <v>2663.46</v>
      </c>
      <c r="P6672">
        <v>155</v>
      </c>
      <c r="Q6672">
        <v>0</v>
      </c>
      <c r="R6672" t="s">
        <v>1833</v>
      </c>
      <c r="S6672">
        <v>0</v>
      </c>
      <c r="T6672">
        <v>0</v>
      </c>
      <c r="U6672" t="s">
        <v>50189</v>
      </c>
      <c r="V6672" t="s">
        <v>4192</v>
      </c>
      <c r="W6672">
        <v>0</v>
      </c>
      <c r="X6672" t="s">
        <v>4193</v>
      </c>
      <c r="Y6672" t="s">
        <v>4193</v>
      </c>
      <c r="Z6672" t="s">
        <v>1413</v>
      </c>
      <c r="AA6672">
        <v>0</v>
      </c>
      <c r="AB6672">
        <v>0</v>
      </c>
      <c r="AC6672">
        <v>500</v>
      </c>
      <c r="AD6672">
        <v>0</v>
      </c>
      <c r="AE6672" t="s">
        <v>775</v>
      </c>
      <c r="AF6672" s="110">
        <v>44927</v>
      </c>
      <c r="AG6672" s="110">
        <v>45169</v>
      </c>
      <c r="AH6672" s="110">
        <v>45182</v>
      </c>
      <c r="AI6672" t="s">
        <v>779</v>
      </c>
    </row>
    <row r="6673" spans="1:35" x14ac:dyDescent="0.25">
      <c r="A6673">
        <v>7</v>
      </c>
      <c r="B6673">
        <v>701</v>
      </c>
      <c r="C6673">
        <v>4</v>
      </c>
      <c r="D6673">
        <v>122</v>
      </c>
      <c r="E6673">
        <v>1</v>
      </c>
      <c r="F6673">
        <v>2001</v>
      </c>
      <c r="G6673" t="s">
        <v>5828</v>
      </c>
      <c r="H6673">
        <v>0</v>
      </c>
      <c r="I6673">
        <v>0</v>
      </c>
      <c r="J6673" t="s">
        <v>50190</v>
      </c>
      <c r="K6673">
        <v>2023</v>
      </c>
      <c r="L6673">
        <v>0</v>
      </c>
      <c r="M6673">
        <v>6673</v>
      </c>
      <c r="N6673" s="110">
        <v>45169</v>
      </c>
      <c r="O6673">
        <v>795.73</v>
      </c>
      <c r="P6673">
        <v>155</v>
      </c>
      <c r="Q6673">
        <v>0</v>
      </c>
      <c r="R6673" t="s">
        <v>1833</v>
      </c>
      <c r="S6673">
        <v>0</v>
      </c>
      <c r="T6673">
        <v>0</v>
      </c>
      <c r="U6673" t="s">
        <v>50191</v>
      </c>
      <c r="V6673" t="s">
        <v>4192</v>
      </c>
      <c r="W6673">
        <v>0</v>
      </c>
      <c r="X6673" t="s">
        <v>4193</v>
      </c>
      <c r="Y6673" t="s">
        <v>4193</v>
      </c>
      <c r="Z6673" t="s">
        <v>1413</v>
      </c>
      <c r="AA6673">
        <v>0</v>
      </c>
      <c r="AB6673">
        <v>0</v>
      </c>
      <c r="AC6673">
        <v>500</v>
      </c>
      <c r="AD6673">
        <v>0</v>
      </c>
      <c r="AE6673" t="s">
        <v>775</v>
      </c>
      <c r="AF6673" s="110">
        <v>44927</v>
      </c>
      <c r="AG6673" s="110">
        <v>45169</v>
      </c>
      <c r="AH6673" s="110">
        <v>45182</v>
      </c>
      <c r="AI6673" t="s">
        <v>779</v>
      </c>
    </row>
    <row r="6674" spans="1:35" x14ac:dyDescent="0.25">
      <c r="A6674">
        <v>10</v>
      </c>
      <c r="B6674">
        <v>1001</v>
      </c>
      <c r="C6674">
        <v>4</v>
      </c>
      <c r="D6674">
        <v>122</v>
      </c>
      <c r="E6674">
        <v>1</v>
      </c>
      <c r="F6674">
        <v>2050</v>
      </c>
      <c r="G6674" t="s">
        <v>5828</v>
      </c>
      <c r="H6674">
        <v>0</v>
      </c>
      <c r="I6674">
        <v>0</v>
      </c>
      <c r="J6674" t="s">
        <v>50192</v>
      </c>
      <c r="K6674">
        <v>2023</v>
      </c>
      <c r="L6674">
        <v>0</v>
      </c>
      <c r="M6674">
        <v>6674</v>
      </c>
      <c r="N6674" s="110">
        <v>45169</v>
      </c>
      <c r="O6674">
        <v>655.98</v>
      </c>
      <c r="P6674">
        <v>155</v>
      </c>
      <c r="Q6674">
        <v>0</v>
      </c>
      <c r="R6674" t="s">
        <v>1833</v>
      </c>
      <c r="S6674">
        <v>0</v>
      </c>
      <c r="T6674">
        <v>0</v>
      </c>
      <c r="U6674" t="s">
        <v>50193</v>
      </c>
      <c r="V6674" t="s">
        <v>4192</v>
      </c>
      <c r="W6674">
        <v>0</v>
      </c>
      <c r="X6674" t="s">
        <v>4193</v>
      </c>
      <c r="Y6674" t="s">
        <v>4193</v>
      </c>
      <c r="Z6674" t="s">
        <v>1413</v>
      </c>
      <c r="AA6674">
        <v>0</v>
      </c>
      <c r="AB6674">
        <v>0</v>
      </c>
      <c r="AC6674">
        <v>500</v>
      </c>
      <c r="AD6674">
        <v>0</v>
      </c>
      <c r="AE6674" t="s">
        <v>775</v>
      </c>
      <c r="AF6674" s="110">
        <v>44927</v>
      </c>
      <c r="AG6674" s="110">
        <v>45169</v>
      </c>
      <c r="AH6674" s="110">
        <v>45182</v>
      </c>
      <c r="AI6674" t="s">
        <v>779</v>
      </c>
    </row>
    <row r="6675" spans="1:35" x14ac:dyDescent="0.25">
      <c r="A6675">
        <v>10</v>
      </c>
      <c r="B6675">
        <v>1001</v>
      </c>
      <c r="C6675">
        <v>4</v>
      </c>
      <c r="D6675">
        <v>122</v>
      </c>
      <c r="E6675">
        <v>1</v>
      </c>
      <c r="F6675">
        <v>2050</v>
      </c>
      <c r="G6675" t="s">
        <v>5828</v>
      </c>
      <c r="H6675">
        <v>0</v>
      </c>
      <c r="I6675">
        <v>0</v>
      </c>
      <c r="J6675" t="s">
        <v>50194</v>
      </c>
      <c r="K6675">
        <v>2023</v>
      </c>
      <c r="L6675">
        <v>0</v>
      </c>
      <c r="M6675">
        <v>6675</v>
      </c>
      <c r="N6675" s="110">
        <v>45169</v>
      </c>
      <c r="O6675">
        <v>512.35</v>
      </c>
      <c r="P6675">
        <v>155</v>
      </c>
      <c r="Q6675">
        <v>0</v>
      </c>
      <c r="R6675" t="s">
        <v>1833</v>
      </c>
      <c r="S6675">
        <v>0</v>
      </c>
      <c r="T6675">
        <v>0</v>
      </c>
      <c r="U6675" t="s">
        <v>50195</v>
      </c>
      <c r="V6675" t="s">
        <v>4192</v>
      </c>
      <c r="W6675">
        <v>0</v>
      </c>
      <c r="X6675" t="s">
        <v>4193</v>
      </c>
      <c r="Y6675" t="s">
        <v>4193</v>
      </c>
      <c r="Z6675" t="s">
        <v>1413</v>
      </c>
      <c r="AA6675">
        <v>0</v>
      </c>
      <c r="AB6675">
        <v>0</v>
      </c>
      <c r="AC6675">
        <v>500</v>
      </c>
      <c r="AD6675">
        <v>0</v>
      </c>
      <c r="AE6675" t="s">
        <v>775</v>
      </c>
      <c r="AF6675" s="110">
        <v>44927</v>
      </c>
      <c r="AG6675" s="110">
        <v>45169</v>
      </c>
      <c r="AH6675" s="110">
        <v>45182</v>
      </c>
      <c r="AI6675" t="s">
        <v>779</v>
      </c>
    </row>
    <row r="6676" spans="1:35" x14ac:dyDescent="0.25">
      <c r="A6676">
        <v>5</v>
      </c>
      <c r="B6676">
        <v>502</v>
      </c>
      <c r="C6676">
        <v>12</v>
      </c>
      <c r="D6676">
        <v>361</v>
      </c>
      <c r="E6676">
        <v>2</v>
      </c>
      <c r="F6676">
        <v>2031</v>
      </c>
      <c r="G6676" t="s">
        <v>5828</v>
      </c>
      <c r="H6676">
        <v>0</v>
      </c>
      <c r="I6676">
        <v>0</v>
      </c>
      <c r="J6676" t="s">
        <v>50196</v>
      </c>
      <c r="K6676">
        <v>2023</v>
      </c>
      <c r="L6676">
        <v>0</v>
      </c>
      <c r="M6676">
        <v>6676</v>
      </c>
      <c r="N6676" s="110">
        <v>45169</v>
      </c>
      <c r="O6676">
        <v>886.63</v>
      </c>
      <c r="P6676">
        <v>155</v>
      </c>
      <c r="Q6676">
        <v>0</v>
      </c>
      <c r="R6676" t="s">
        <v>1833</v>
      </c>
      <c r="S6676">
        <v>0</v>
      </c>
      <c r="T6676">
        <v>0</v>
      </c>
      <c r="U6676" t="s">
        <v>50197</v>
      </c>
      <c r="V6676" t="s">
        <v>4192</v>
      </c>
      <c r="W6676">
        <v>0</v>
      </c>
      <c r="X6676" t="s">
        <v>4193</v>
      </c>
      <c r="Y6676" t="s">
        <v>4193</v>
      </c>
      <c r="Z6676" t="s">
        <v>1413</v>
      </c>
      <c r="AA6676">
        <v>0</v>
      </c>
      <c r="AB6676">
        <v>0</v>
      </c>
      <c r="AC6676">
        <v>500</v>
      </c>
      <c r="AD6676">
        <v>1001</v>
      </c>
      <c r="AE6676" t="s">
        <v>775</v>
      </c>
      <c r="AF6676" s="110">
        <v>44927</v>
      </c>
      <c r="AG6676" s="110">
        <v>45169</v>
      </c>
      <c r="AH6676" s="110">
        <v>45182</v>
      </c>
      <c r="AI6676" t="s">
        <v>779</v>
      </c>
    </row>
    <row r="6677" spans="1:35" x14ac:dyDescent="0.25">
      <c r="A6677">
        <v>5</v>
      </c>
      <c r="B6677">
        <v>501</v>
      </c>
      <c r="C6677">
        <v>4</v>
      </c>
      <c r="D6677">
        <v>122</v>
      </c>
      <c r="E6677">
        <v>1</v>
      </c>
      <c r="F6677">
        <v>2022</v>
      </c>
      <c r="G6677" t="s">
        <v>5828</v>
      </c>
      <c r="H6677">
        <v>0</v>
      </c>
      <c r="I6677">
        <v>0</v>
      </c>
      <c r="J6677" t="s">
        <v>50198</v>
      </c>
      <c r="K6677">
        <v>2023</v>
      </c>
      <c r="L6677">
        <v>0</v>
      </c>
      <c r="M6677">
        <v>6677</v>
      </c>
      <c r="N6677" s="110">
        <v>45169</v>
      </c>
      <c r="O6677">
        <v>2463.52</v>
      </c>
      <c r="P6677">
        <v>155</v>
      </c>
      <c r="Q6677">
        <v>0</v>
      </c>
      <c r="R6677" t="s">
        <v>1833</v>
      </c>
      <c r="S6677">
        <v>0</v>
      </c>
      <c r="T6677">
        <v>0</v>
      </c>
      <c r="U6677" t="s">
        <v>50199</v>
      </c>
      <c r="V6677" t="s">
        <v>4192</v>
      </c>
      <c r="W6677">
        <v>0</v>
      </c>
      <c r="X6677" t="s">
        <v>4193</v>
      </c>
      <c r="Y6677" t="s">
        <v>4193</v>
      </c>
      <c r="Z6677" t="s">
        <v>1413</v>
      </c>
      <c r="AA6677">
        <v>0</v>
      </c>
      <c r="AB6677">
        <v>0</v>
      </c>
      <c r="AC6677">
        <v>500</v>
      </c>
      <c r="AD6677">
        <v>0</v>
      </c>
      <c r="AE6677" t="s">
        <v>775</v>
      </c>
      <c r="AF6677" s="110">
        <v>44927</v>
      </c>
      <c r="AG6677" s="110">
        <v>45169</v>
      </c>
      <c r="AH6677" s="110">
        <v>45182</v>
      </c>
      <c r="AI6677" t="s">
        <v>779</v>
      </c>
    </row>
    <row r="6678" spans="1:35" x14ac:dyDescent="0.25">
      <c r="A6678">
        <v>5</v>
      </c>
      <c r="B6678">
        <v>502</v>
      </c>
      <c r="C6678">
        <v>12</v>
      </c>
      <c r="D6678">
        <v>361</v>
      </c>
      <c r="E6678">
        <v>2</v>
      </c>
      <c r="F6678">
        <v>2031</v>
      </c>
      <c r="G6678" t="s">
        <v>5828</v>
      </c>
      <c r="H6678">
        <v>0</v>
      </c>
      <c r="I6678">
        <v>0</v>
      </c>
      <c r="J6678" t="s">
        <v>50200</v>
      </c>
      <c r="K6678">
        <v>2023</v>
      </c>
      <c r="L6678">
        <v>0</v>
      </c>
      <c r="M6678">
        <v>6678</v>
      </c>
      <c r="N6678" s="110">
        <v>45169</v>
      </c>
      <c r="O6678">
        <v>4556.5200000000004</v>
      </c>
      <c r="P6678">
        <v>155</v>
      </c>
      <c r="Q6678">
        <v>0</v>
      </c>
      <c r="R6678" t="s">
        <v>1833</v>
      </c>
      <c r="S6678">
        <v>0</v>
      </c>
      <c r="T6678">
        <v>0</v>
      </c>
      <c r="U6678" t="s">
        <v>50201</v>
      </c>
      <c r="V6678" t="s">
        <v>4192</v>
      </c>
      <c r="W6678">
        <v>0</v>
      </c>
      <c r="X6678" t="s">
        <v>4193</v>
      </c>
      <c r="Y6678" t="s">
        <v>4193</v>
      </c>
      <c r="Z6678" t="s">
        <v>1413</v>
      </c>
      <c r="AA6678">
        <v>0</v>
      </c>
      <c r="AB6678">
        <v>0</v>
      </c>
      <c r="AC6678">
        <v>500</v>
      </c>
      <c r="AD6678">
        <v>1001</v>
      </c>
      <c r="AE6678" t="s">
        <v>775</v>
      </c>
      <c r="AF6678" s="110">
        <v>44927</v>
      </c>
      <c r="AG6678" s="110">
        <v>45169</v>
      </c>
      <c r="AH6678" s="110">
        <v>45182</v>
      </c>
      <c r="AI6678" t="s">
        <v>779</v>
      </c>
    </row>
    <row r="6679" spans="1:35" x14ac:dyDescent="0.25">
      <c r="A6679">
        <v>5</v>
      </c>
      <c r="B6679">
        <v>502</v>
      </c>
      <c r="C6679">
        <v>12</v>
      </c>
      <c r="D6679">
        <v>365</v>
      </c>
      <c r="E6679">
        <v>2</v>
      </c>
      <c r="F6679">
        <v>2033</v>
      </c>
      <c r="G6679" t="s">
        <v>5828</v>
      </c>
      <c r="H6679">
        <v>0</v>
      </c>
      <c r="I6679">
        <v>0</v>
      </c>
      <c r="J6679" t="s">
        <v>50202</v>
      </c>
      <c r="K6679">
        <v>2023</v>
      </c>
      <c r="L6679">
        <v>0</v>
      </c>
      <c r="M6679">
        <v>6679</v>
      </c>
      <c r="N6679" s="110">
        <v>45169</v>
      </c>
      <c r="O6679">
        <v>5898.64</v>
      </c>
      <c r="P6679">
        <v>155</v>
      </c>
      <c r="Q6679">
        <v>0</v>
      </c>
      <c r="R6679" t="s">
        <v>1833</v>
      </c>
      <c r="S6679">
        <v>0</v>
      </c>
      <c r="T6679">
        <v>0</v>
      </c>
      <c r="U6679" t="s">
        <v>50203</v>
      </c>
      <c r="V6679" t="s">
        <v>4192</v>
      </c>
      <c r="W6679">
        <v>0</v>
      </c>
      <c r="X6679" t="s">
        <v>4193</v>
      </c>
      <c r="Y6679" t="s">
        <v>4193</v>
      </c>
      <c r="Z6679" t="s">
        <v>1413</v>
      </c>
      <c r="AA6679">
        <v>0</v>
      </c>
      <c r="AB6679">
        <v>0</v>
      </c>
      <c r="AC6679">
        <v>540</v>
      </c>
      <c r="AD6679">
        <v>1070</v>
      </c>
      <c r="AE6679" t="s">
        <v>775</v>
      </c>
      <c r="AF6679" s="110">
        <v>44927</v>
      </c>
      <c r="AG6679" s="110">
        <v>45169</v>
      </c>
      <c r="AH6679" s="110">
        <v>45182</v>
      </c>
      <c r="AI6679" t="s">
        <v>779</v>
      </c>
    </row>
    <row r="6680" spans="1:35" x14ac:dyDescent="0.25">
      <c r="A6680">
        <v>5</v>
      </c>
      <c r="B6680">
        <v>502</v>
      </c>
      <c r="C6680">
        <v>12</v>
      </c>
      <c r="D6680">
        <v>361</v>
      </c>
      <c r="E6680">
        <v>2</v>
      </c>
      <c r="F6680">
        <v>2031</v>
      </c>
      <c r="G6680" t="s">
        <v>5828</v>
      </c>
      <c r="H6680">
        <v>0</v>
      </c>
      <c r="I6680">
        <v>0</v>
      </c>
      <c r="J6680" t="s">
        <v>50204</v>
      </c>
      <c r="K6680">
        <v>2023</v>
      </c>
      <c r="L6680">
        <v>0</v>
      </c>
      <c r="M6680">
        <v>6680</v>
      </c>
      <c r="N6680" s="110">
        <v>45169</v>
      </c>
      <c r="O6680">
        <v>851.61</v>
      </c>
      <c r="P6680">
        <v>155</v>
      </c>
      <c r="Q6680">
        <v>0</v>
      </c>
      <c r="R6680" t="s">
        <v>1833</v>
      </c>
      <c r="S6680">
        <v>0</v>
      </c>
      <c r="T6680">
        <v>0</v>
      </c>
      <c r="U6680" t="s">
        <v>50205</v>
      </c>
      <c r="V6680" t="s">
        <v>4192</v>
      </c>
      <c r="W6680">
        <v>0</v>
      </c>
      <c r="X6680" t="s">
        <v>4193</v>
      </c>
      <c r="Y6680" t="s">
        <v>4193</v>
      </c>
      <c r="Z6680" t="s">
        <v>1413</v>
      </c>
      <c r="AA6680">
        <v>0</v>
      </c>
      <c r="AB6680">
        <v>0</v>
      </c>
      <c r="AC6680">
        <v>500</v>
      </c>
      <c r="AD6680">
        <v>1001</v>
      </c>
      <c r="AE6680" t="s">
        <v>775</v>
      </c>
      <c r="AF6680" s="110">
        <v>44927</v>
      </c>
      <c r="AG6680" s="110">
        <v>45169</v>
      </c>
      <c r="AH6680" s="110">
        <v>45182</v>
      </c>
      <c r="AI6680" t="s">
        <v>779</v>
      </c>
    </row>
    <row r="6681" spans="1:35" x14ac:dyDescent="0.25">
      <c r="A6681">
        <v>5</v>
      </c>
      <c r="B6681">
        <v>502</v>
      </c>
      <c r="C6681">
        <v>12</v>
      </c>
      <c r="D6681">
        <v>361</v>
      </c>
      <c r="E6681">
        <v>2</v>
      </c>
      <c r="F6681">
        <v>2031</v>
      </c>
      <c r="G6681" t="s">
        <v>5828</v>
      </c>
      <c r="H6681">
        <v>0</v>
      </c>
      <c r="I6681">
        <v>0</v>
      </c>
      <c r="J6681" t="s">
        <v>50206</v>
      </c>
      <c r="K6681">
        <v>2023</v>
      </c>
      <c r="L6681">
        <v>0</v>
      </c>
      <c r="M6681">
        <v>6681</v>
      </c>
      <c r="N6681" s="110">
        <v>45169</v>
      </c>
      <c r="O6681">
        <v>631.72</v>
      </c>
      <c r="P6681">
        <v>155</v>
      </c>
      <c r="Q6681">
        <v>0</v>
      </c>
      <c r="R6681" t="s">
        <v>1833</v>
      </c>
      <c r="S6681">
        <v>0</v>
      </c>
      <c r="T6681">
        <v>0</v>
      </c>
      <c r="U6681" t="s">
        <v>50207</v>
      </c>
      <c r="V6681" t="s">
        <v>4192</v>
      </c>
      <c r="W6681">
        <v>0</v>
      </c>
      <c r="X6681" t="s">
        <v>4193</v>
      </c>
      <c r="Y6681" t="s">
        <v>4193</v>
      </c>
      <c r="Z6681" t="s">
        <v>1413</v>
      </c>
      <c r="AA6681">
        <v>0</v>
      </c>
      <c r="AB6681">
        <v>0</v>
      </c>
      <c r="AC6681">
        <v>500</v>
      </c>
      <c r="AD6681">
        <v>1001</v>
      </c>
      <c r="AE6681" t="s">
        <v>775</v>
      </c>
      <c r="AF6681" s="110">
        <v>44927</v>
      </c>
      <c r="AG6681" s="110">
        <v>45169</v>
      </c>
      <c r="AH6681" s="110">
        <v>45182</v>
      </c>
      <c r="AI6681" t="s">
        <v>779</v>
      </c>
    </row>
    <row r="6682" spans="1:35" x14ac:dyDescent="0.25">
      <c r="A6682">
        <v>5</v>
      </c>
      <c r="B6682">
        <v>502</v>
      </c>
      <c r="C6682">
        <v>12</v>
      </c>
      <c r="D6682">
        <v>361</v>
      </c>
      <c r="E6682">
        <v>2</v>
      </c>
      <c r="F6682">
        <v>2031</v>
      </c>
      <c r="G6682" t="s">
        <v>5828</v>
      </c>
      <c r="H6682">
        <v>0</v>
      </c>
      <c r="I6682">
        <v>0</v>
      </c>
      <c r="J6682" t="s">
        <v>50208</v>
      </c>
      <c r="K6682">
        <v>2023</v>
      </c>
      <c r="L6682">
        <v>0</v>
      </c>
      <c r="M6682">
        <v>6682</v>
      </c>
      <c r="N6682" s="110">
        <v>45169</v>
      </c>
      <c r="O6682">
        <v>1046.43</v>
      </c>
      <c r="P6682">
        <v>155</v>
      </c>
      <c r="Q6682">
        <v>0</v>
      </c>
      <c r="R6682" t="s">
        <v>1833</v>
      </c>
      <c r="S6682">
        <v>0</v>
      </c>
      <c r="T6682">
        <v>0</v>
      </c>
      <c r="U6682" t="s">
        <v>50209</v>
      </c>
      <c r="V6682" t="s">
        <v>4192</v>
      </c>
      <c r="W6682">
        <v>0</v>
      </c>
      <c r="X6682" t="s">
        <v>4193</v>
      </c>
      <c r="Y6682" t="s">
        <v>4193</v>
      </c>
      <c r="Z6682" t="s">
        <v>1413</v>
      </c>
      <c r="AA6682">
        <v>0</v>
      </c>
      <c r="AB6682">
        <v>0</v>
      </c>
      <c r="AC6682">
        <v>500</v>
      </c>
      <c r="AD6682">
        <v>1001</v>
      </c>
      <c r="AE6682" t="s">
        <v>775</v>
      </c>
      <c r="AF6682" s="110">
        <v>44927</v>
      </c>
      <c r="AG6682" s="110">
        <v>45169</v>
      </c>
      <c r="AH6682" s="110">
        <v>45182</v>
      </c>
      <c r="AI6682" t="s">
        <v>779</v>
      </c>
    </row>
    <row r="6683" spans="1:35" x14ac:dyDescent="0.25">
      <c r="A6683">
        <v>5</v>
      </c>
      <c r="B6683">
        <v>502</v>
      </c>
      <c r="C6683">
        <v>12</v>
      </c>
      <c r="D6683">
        <v>361</v>
      </c>
      <c r="E6683">
        <v>2</v>
      </c>
      <c r="F6683">
        <v>2031</v>
      </c>
      <c r="G6683" t="s">
        <v>5828</v>
      </c>
      <c r="H6683">
        <v>0</v>
      </c>
      <c r="I6683">
        <v>0</v>
      </c>
      <c r="J6683" t="s">
        <v>50210</v>
      </c>
      <c r="K6683">
        <v>2023</v>
      </c>
      <c r="L6683">
        <v>0</v>
      </c>
      <c r="M6683">
        <v>6683</v>
      </c>
      <c r="N6683" s="110">
        <v>45169</v>
      </c>
      <c r="O6683">
        <v>827.56</v>
      </c>
      <c r="P6683">
        <v>155</v>
      </c>
      <c r="Q6683">
        <v>0</v>
      </c>
      <c r="R6683" t="s">
        <v>1833</v>
      </c>
      <c r="S6683">
        <v>0</v>
      </c>
      <c r="T6683">
        <v>0</v>
      </c>
      <c r="U6683" t="s">
        <v>50211</v>
      </c>
      <c r="V6683" t="s">
        <v>4192</v>
      </c>
      <c r="W6683">
        <v>0</v>
      </c>
      <c r="X6683" t="s">
        <v>4193</v>
      </c>
      <c r="Y6683" t="s">
        <v>4193</v>
      </c>
      <c r="Z6683" t="s">
        <v>1413</v>
      </c>
      <c r="AA6683">
        <v>0</v>
      </c>
      <c r="AB6683">
        <v>0</v>
      </c>
      <c r="AC6683">
        <v>500</v>
      </c>
      <c r="AD6683">
        <v>1001</v>
      </c>
      <c r="AE6683" t="s">
        <v>775</v>
      </c>
      <c r="AF6683" s="110">
        <v>44927</v>
      </c>
      <c r="AG6683" s="110">
        <v>45169</v>
      </c>
      <c r="AH6683" s="110">
        <v>45182</v>
      </c>
      <c r="AI6683" t="s">
        <v>779</v>
      </c>
    </row>
    <row r="6684" spans="1:35" x14ac:dyDescent="0.25">
      <c r="A6684">
        <v>5</v>
      </c>
      <c r="B6684">
        <v>502</v>
      </c>
      <c r="C6684">
        <v>12</v>
      </c>
      <c r="D6684">
        <v>365</v>
      </c>
      <c r="E6684">
        <v>2</v>
      </c>
      <c r="F6684">
        <v>2033</v>
      </c>
      <c r="G6684" t="s">
        <v>5828</v>
      </c>
      <c r="H6684">
        <v>0</v>
      </c>
      <c r="I6684">
        <v>0</v>
      </c>
      <c r="J6684" t="s">
        <v>50212</v>
      </c>
      <c r="K6684">
        <v>2023</v>
      </c>
      <c r="L6684">
        <v>0</v>
      </c>
      <c r="M6684">
        <v>6684</v>
      </c>
      <c r="N6684" s="110">
        <v>45169</v>
      </c>
      <c r="O6684">
        <v>1039</v>
      </c>
      <c r="P6684">
        <v>155</v>
      </c>
      <c r="Q6684">
        <v>0</v>
      </c>
      <c r="R6684" t="s">
        <v>1833</v>
      </c>
      <c r="S6684">
        <v>0</v>
      </c>
      <c r="T6684">
        <v>0</v>
      </c>
      <c r="U6684" t="s">
        <v>50213</v>
      </c>
      <c r="V6684" t="s">
        <v>4192</v>
      </c>
      <c r="W6684">
        <v>0</v>
      </c>
      <c r="X6684" t="s">
        <v>4193</v>
      </c>
      <c r="Y6684" t="s">
        <v>4193</v>
      </c>
      <c r="Z6684" t="s">
        <v>1413</v>
      </c>
      <c r="AA6684">
        <v>0</v>
      </c>
      <c r="AB6684">
        <v>0</v>
      </c>
      <c r="AC6684">
        <v>540</v>
      </c>
      <c r="AD6684">
        <v>1070</v>
      </c>
      <c r="AE6684" t="s">
        <v>775</v>
      </c>
      <c r="AF6684" s="110">
        <v>44927</v>
      </c>
      <c r="AG6684" s="110">
        <v>45169</v>
      </c>
      <c r="AH6684" s="110">
        <v>45182</v>
      </c>
      <c r="AI6684" t="s">
        <v>779</v>
      </c>
    </row>
    <row r="6685" spans="1:35" x14ac:dyDescent="0.25">
      <c r="A6685">
        <v>5</v>
      </c>
      <c r="B6685">
        <v>502</v>
      </c>
      <c r="C6685">
        <v>12</v>
      </c>
      <c r="D6685">
        <v>365</v>
      </c>
      <c r="E6685">
        <v>2</v>
      </c>
      <c r="F6685">
        <v>2033</v>
      </c>
      <c r="G6685" t="s">
        <v>5828</v>
      </c>
      <c r="H6685">
        <v>0</v>
      </c>
      <c r="I6685">
        <v>0</v>
      </c>
      <c r="J6685" t="s">
        <v>50214</v>
      </c>
      <c r="K6685">
        <v>2023</v>
      </c>
      <c r="L6685">
        <v>0</v>
      </c>
      <c r="M6685">
        <v>6685</v>
      </c>
      <c r="N6685" s="110">
        <v>45169</v>
      </c>
      <c r="O6685">
        <v>1243.6600000000001</v>
      </c>
      <c r="P6685">
        <v>155</v>
      </c>
      <c r="Q6685">
        <v>0</v>
      </c>
      <c r="R6685" t="s">
        <v>1833</v>
      </c>
      <c r="S6685">
        <v>0</v>
      </c>
      <c r="T6685">
        <v>0</v>
      </c>
      <c r="U6685" t="s">
        <v>50215</v>
      </c>
      <c r="V6685" t="s">
        <v>4192</v>
      </c>
      <c r="W6685">
        <v>0</v>
      </c>
      <c r="X6685" t="s">
        <v>4193</v>
      </c>
      <c r="Y6685" t="s">
        <v>4193</v>
      </c>
      <c r="Z6685" t="s">
        <v>1413</v>
      </c>
      <c r="AA6685">
        <v>0</v>
      </c>
      <c r="AB6685">
        <v>0</v>
      </c>
      <c r="AC6685">
        <v>540</v>
      </c>
      <c r="AD6685">
        <v>1070</v>
      </c>
      <c r="AE6685" t="s">
        <v>775</v>
      </c>
      <c r="AF6685" s="110">
        <v>44927</v>
      </c>
      <c r="AG6685" s="110">
        <v>45169</v>
      </c>
      <c r="AH6685" s="110">
        <v>45182</v>
      </c>
      <c r="AI6685" t="s">
        <v>779</v>
      </c>
    </row>
    <row r="6686" spans="1:35" x14ac:dyDescent="0.25">
      <c r="A6686">
        <v>5</v>
      </c>
      <c r="B6686">
        <v>502</v>
      </c>
      <c r="C6686">
        <v>12</v>
      </c>
      <c r="D6686">
        <v>365</v>
      </c>
      <c r="E6686">
        <v>2</v>
      </c>
      <c r="F6686">
        <v>2033</v>
      </c>
      <c r="G6686" t="s">
        <v>5828</v>
      </c>
      <c r="H6686">
        <v>0</v>
      </c>
      <c r="I6686">
        <v>0</v>
      </c>
      <c r="J6686" t="s">
        <v>50216</v>
      </c>
      <c r="K6686">
        <v>2023</v>
      </c>
      <c r="L6686">
        <v>0</v>
      </c>
      <c r="M6686">
        <v>6686</v>
      </c>
      <c r="N6686" s="110">
        <v>45169</v>
      </c>
      <c r="O6686">
        <v>523.91999999999996</v>
      </c>
      <c r="P6686">
        <v>155</v>
      </c>
      <c r="Q6686">
        <v>0</v>
      </c>
      <c r="R6686" t="s">
        <v>1833</v>
      </c>
      <c r="S6686">
        <v>0</v>
      </c>
      <c r="T6686">
        <v>0</v>
      </c>
      <c r="U6686" t="s">
        <v>50217</v>
      </c>
      <c r="V6686" t="s">
        <v>4192</v>
      </c>
      <c r="W6686">
        <v>0</v>
      </c>
      <c r="X6686" t="s">
        <v>4193</v>
      </c>
      <c r="Y6686" t="s">
        <v>4193</v>
      </c>
      <c r="Z6686" t="s">
        <v>1413</v>
      </c>
      <c r="AA6686">
        <v>0</v>
      </c>
      <c r="AB6686">
        <v>0</v>
      </c>
      <c r="AC6686">
        <v>540</v>
      </c>
      <c r="AD6686">
        <v>1070</v>
      </c>
      <c r="AE6686" t="s">
        <v>775</v>
      </c>
      <c r="AF6686" s="110">
        <v>44927</v>
      </c>
      <c r="AG6686" s="110">
        <v>45169</v>
      </c>
      <c r="AH6686" s="110">
        <v>45182</v>
      </c>
      <c r="AI6686" t="s">
        <v>779</v>
      </c>
    </row>
    <row r="6687" spans="1:35" x14ac:dyDescent="0.25">
      <c r="A6687">
        <v>5</v>
      </c>
      <c r="B6687">
        <v>502</v>
      </c>
      <c r="C6687">
        <v>12</v>
      </c>
      <c r="D6687">
        <v>365</v>
      </c>
      <c r="E6687">
        <v>2</v>
      </c>
      <c r="F6687">
        <v>2033</v>
      </c>
      <c r="G6687" t="s">
        <v>5828</v>
      </c>
      <c r="H6687">
        <v>0</v>
      </c>
      <c r="I6687">
        <v>0</v>
      </c>
      <c r="J6687" t="s">
        <v>50218</v>
      </c>
      <c r="K6687">
        <v>2023</v>
      </c>
      <c r="L6687">
        <v>0</v>
      </c>
      <c r="M6687">
        <v>6687</v>
      </c>
      <c r="N6687" s="110">
        <v>45169</v>
      </c>
      <c r="O6687">
        <v>851.61</v>
      </c>
      <c r="P6687">
        <v>155</v>
      </c>
      <c r="Q6687">
        <v>0</v>
      </c>
      <c r="R6687" t="s">
        <v>1833</v>
      </c>
      <c r="S6687">
        <v>0</v>
      </c>
      <c r="T6687">
        <v>0</v>
      </c>
      <c r="U6687" t="s">
        <v>50219</v>
      </c>
      <c r="V6687" t="s">
        <v>4192</v>
      </c>
      <c r="W6687">
        <v>0</v>
      </c>
      <c r="X6687" t="s">
        <v>4193</v>
      </c>
      <c r="Y6687" t="s">
        <v>4193</v>
      </c>
      <c r="Z6687" t="s">
        <v>1413</v>
      </c>
      <c r="AA6687">
        <v>0</v>
      </c>
      <c r="AB6687">
        <v>0</v>
      </c>
      <c r="AC6687">
        <v>540</v>
      </c>
      <c r="AD6687">
        <v>1070</v>
      </c>
      <c r="AE6687" t="s">
        <v>775</v>
      </c>
      <c r="AF6687" s="110">
        <v>44927</v>
      </c>
      <c r="AG6687" s="110">
        <v>45169</v>
      </c>
      <c r="AH6687" s="110">
        <v>45182</v>
      </c>
      <c r="AI6687" t="s">
        <v>779</v>
      </c>
    </row>
    <row r="6688" spans="1:35" x14ac:dyDescent="0.25">
      <c r="A6688">
        <v>5</v>
      </c>
      <c r="B6688">
        <v>502</v>
      </c>
      <c r="C6688">
        <v>12</v>
      </c>
      <c r="D6688">
        <v>365</v>
      </c>
      <c r="E6688">
        <v>2</v>
      </c>
      <c r="F6688">
        <v>2033</v>
      </c>
      <c r="G6688" t="s">
        <v>5828</v>
      </c>
      <c r="H6688">
        <v>0</v>
      </c>
      <c r="I6688">
        <v>0</v>
      </c>
      <c r="J6688" t="s">
        <v>50220</v>
      </c>
      <c r="K6688">
        <v>2023</v>
      </c>
      <c r="L6688">
        <v>0</v>
      </c>
      <c r="M6688">
        <v>6688</v>
      </c>
      <c r="N6688" s="110">
        <v>45169</v>
      </c>
      <c r="O6688">
        <v>590.34</v>
      </c>
      <c r="P6688">
        <v>155</v>
      </c>
      <c r="Q6688">
        <v>0</v>
      </c>
      <c r="R6688" t="s">
        <v>1833</v>
      </c>
      <c r="S6688">
        <v>0</v>
      </c>
      <c r="T6688">
        <v>0</v>
      </c>
      <c r="U6688" t="s">
        <v>50221</v>
      </c>
      <c r="V6688" t="s">
        <v>4192</v>
      </c>
      <c r="W6688">
        <v>0</v>
      </c>
      <c r="X6688" t="s">
        <v>4193</v>
      </c>
      <c r="Y6688" t="s">
        <v>4193</v>
      </c>
      <c r="Z6688" t="s">
        <v>1413</v>
      </c>
      <c r="AA6688">
        <v>0</v>
      </c>
      <c r="AB6688">
        <v>0</v>
      </c>
      <c r="AC6688">
        <v>540</v>
      </c>
      <c r="AD6688">
        <v>1070</v>
      </c>
      <c r="AE6688" t="s">
        <v>775</v>
      </c>
      <c r="AF6688" s="110">
        <v>44927</v>
      </c>
      <c r="AG6688" s="110">
        <v>45169</v>
      </c>
      <c r="AH6688" s="110">
        <v>45182</v>
      </c>
      <c r="AI6688" t="s">
        <v>779</v>
      </c>
    </row>
    <row r="6689" spans="1:35" x14ac:dyDescent="0.25">
      <c r="A6689">
        <v>5</v>
      </c>
      <c r="B6689">
        <v>502</v>
      </c>
      <c r="C6689">
        <v>12</v>
      </c>
      <c r="D6689">
        <v>365</v>
      </c>
      <c r="E6689">
        <v>2</v>
      </c>
      <c r="F6689">
        <v>2033</v>
      </c>
      <c r="G6689" t="s">
        <v>5828</v>
      </c>
      <c r="H6689">
        <v>0</v>
      </c>
      <c r="I6689">
        <v>0</v>
      </c>
      <c r="J6689" t="s">
        <v>50222</v>
      </c>
      <c r="K6689">
        <v>2023</v>
      </c>
      <c r="L6689">
        <v>0</v>
      </c>
      <c r="M6689">
        <v>6689</v>
      </c>
      <c r="N6689" s="110">
        <v>45169</v>
      </c>
      <c r="O6689">
        <v>610.02</v>
      </c>
      <c r="P6689">
        <v>155</v>
      </c>
      <c r="Q6689">
        <v>0</v>
      </c>
      <c r="R6689" t="s">
        <v>1833</v>
      </c>
      <c r="S6689">
        <v>0</v>
      </c>
      <c r="T6689">
        <v>0</v>
      </c>
      <c r="U6689" t="s">
        <v>50223</v>
      </c>
      <c r="V6689" t="s">
        <v>4192</v>
      </c>
      <c r="W6689">
        <v>0</v>
      </c>
      <c r="X6689" t="s">
        <v>4193</v>
      </c>
      <c r="Y6689" t="s">
        <v>4193</v>
      </c>
      <c r="Z6689" t="s">
        <v>1413</v>
      </c>
      <c r="AA6689">
        <v>0</v>
      </c>
      <c r="AB6689">
        <v>0</v>
      </c>
      <c r="AC6689">
        <v>540</v>
      </c>
      <c r="AD6689">
        <v>1070</v>
      </c>
      <c r="AE6689" t="s">
        <v>775</v>
      </c>
      <c r="AF6689" s="110">
        <v>44927</v>
      </c>
      <c r="AG6689" s="110">
        <v>45169</v>
      </c>
      <c r="AH6689" s="110">
        <v>45182</v>
      </c>
      <c r="AI6689" t="s">
        <v>779</v>
      </c>
    </row>
    <row r="6690" spans="1:35" x14ac:dyDescent="0.25">
      <c r="A6690">
        <v>5</v>
      </c>
      <c r="B6690">
        <v>502</v>
      </c>
      <c r="C6690">
        <v>12</v>
      </c>
      <c r="D6690">
        <v>365</v>
      </c>
      <c r="E6690">
        <v>2</v>
      </c>
      <c r="F6690">
        <v>2033</v>
      </c>
      <c r="G6690" t="s">
        <v>5828</v>
      </c>
      <c r="H6690">
        <v>0</v>
      </c>
      <c r="I6690">
        <v>0</v>
      </c>
      <c r="J6690" t="s">
        <v>50224</v>
      </c>
      <c r="K6690">
        <v>2023</v>
      </c>
      <c r="L6690">
        <v>0</v>
      </c>
      <c r="M6690">
        <v>6690</v>
      </c>
      <c r="N6690" s="110">
        <v>45169</v>
      </c>
      <c r="O6690">
        <v>200.45</v>
      </c>
      <c r="P6690">
        <v>155</v>
      </c>
      <c r="Q6690">
        <v>0</v>
      </c>
      <c r="R6690" t="s">
        <v>1833</v>
      </c>
      <c r="S6690">
        <v>0</v>
      </c>
      <c r="T6690">
        <v>0</v>
      </c>
      <c r="U6690" t="s">
        <v>50225</v>
      </c>
      <c r="V6690" t="s">
        <v>4192</v>
      </c>
      <c r="W6690">
        <v>0</v>
      </c>
      <c r="X6690" t="s">
        <v>4193</v>
      </c>
      <c r="Y6690" t="s">
        <v>4193</v>
      </c>
      <c r="Z6690" t="s">
        <v>1413</v>
      </c>
      <c r="AA6690">
        <v>0</v>
      </c>
      <c r="AB6690">
        <v>0</v>
      </c>
      <c r="AC6690">
        <v>540</v>
      </c>
      <c r="AD6690">
        <v>1070</v>
      </c>
      <c r="AE6690" t="s">
        <v>775</v>
      </c>
      <c r="AF6690" s="110">
        <v>44927</v>
      </c>
      <c r="AG6690" s="110">
        <v>45169</v>
      </c>
      <c r="AH6690" s="110">
        <v>45182</v>
      </c>
      <c r="AI6690" t="s">
        <v>779</v>
      </c>
    </row>
    <row r="6691" spans="1:35" x14ac:dyDescent="0.25">
      <c r="A6691">
        <v>8</v>
      </c>
      <c r="B6691">
        <v>801</v>
      </c>
      <c r="C6691">
        <v>10</v>
      </c>
      <c r="D6691">
        <v>301</v>
      </c>
      <c r="E6691">
        <v>6</v>
      </c>
      <c r="F6691">
        <v>2091</v>
      </c>
      <c r="G6691" t="s">
        <v>5828</v>
      </c>
      <c r="H6691">
        <v>0</v>
      </c>
      <c r="I6691">
        <v>0</v>
      </c>
      <c r="J6691" t="s">
        <v>50226</v>
      </c>
      <c r="K6691">
        <v>2023</v>
      </c>
      <c r="L6691">
        <v>0</v>
      </c>
      <c r="M6691">
        <v>6691</v>
      </c>
      <c r="N6691" s="110">
        <v>45169</v>
      </c>
      <c r="O6691">
        <v>4899.8599999999997</v>
      </c>
      <c r="P6691">
        <v>155</v>
      </c>
      <c r="Q6691">
        <v>0</v>
      </c>
      <c r="R6691" t="s">
        <v>1833</v>
      </c>
      <c r="S6691">
        <v>0</v>
      </c>
      <c r="T6691">
        <v>0</v>
      </c>
      <c r="U6691" t="s">
        <v>50227</v>
      </c>
      <c r="V6691" t="s">
        <v>4192</v>
      </c>
      <c r="W6691">
        <v>0</v>
      </c>
      <c r="X6691" t="s">
        <v>4193</v>
      </c>
      <c r="Y6691" t="s">
        <v>4193</v>
      </c>
      <c r="Z6691" t="s">
        <v>1413</v>
      </c>
      <c r="AA6691">
        <v>0</v>
      </c>
      <c r="AB6691">
        <v>0</v>
      </c>
      <c r="AC6691">
        <v>500</v>
      </c>
      <c r="AD6691">
        <v>1002</v>
      </c>
      <c r="AE6691" t="s">
        <v>775</v>
      </c>
      <c r="AF6691" s="110">
        <v>44927</v>
      </c>
      <c r="AG6691" s="110">
        <v>45169</v>
      </c>
      <c r="AH6691" s="110">
        <v>45182</v>
      </c>
      <c r="AI6691" t="s">
        <v>779</v>
      </c>
    </row>
    <row r="6692" spans="1:35" x14ac:dyDescent="0.25">
      <c r="A6692">
        <v>8</v>
      </c>
      <c r="B6692">
        <v>801</v>
      </c>
      <c r="C6692">
        <v>10</v>
      </c>
      <c r="D6692">
        <v>301</v>
      </c>
      <c r="E6692">
        <v>6</v>
      </c>
      <c r="F6692">
        <v>2091</v>
      </c>
      <c r="G6692" t="s">
        <v>5828</v>
      </c>
      <c r="H6692">
        <v>0</v>
      </c>
      <c r="I6692">
        <v>0</v>
      </c>
      <c r="J6692" t="s">
        <v>50228</v>
      </c>
      <c r="K6692">
        <v>2023</v>
      </c>
      <c r="L6692">
        <v>0</v>
      </c>
      <c r="M6692">
        <v>6692</v>
      </c>
      <c r="N6692" s="110">
        <v>45169</v>
      </c>
      <c r="O6692">
        <v>6680.24</v>
      </c>
      <c r="P6692">
        <v>155</v>
      </c>
      <c r="Q6692">
        <v>0</v>
      </c>
      <c r="R6692" t="s">
        <v>1833</v>
      </c>
      <c r="S6692">
        <v>0</v>
      </c>
      <c r="T6692">
        <v>0</v>
      </c>
      <c r="U6692" t="s">
        <v>50229</v>
      </c>
      <c r="V6692" t="s">
        <v>4192</v>
      </c>
      <c r="W6692">
        <v>0</v>
      </c>
      <c r="X6692" t="s">
        <v>4193</v>
      </c>
      <c r="Y6692" t="s">
        <v>4193</v>
      </c>
      <c r="Z6692" t="s">
        <v>1413</v>
      </c>
      <c r="AA6692">
        <v>0</v>
      </c>
      <c r="AB6692">
        <v>0</v>
      </c>
      <c r="AC6692">
        <v>500</v>
      </c>
      <c r="AD6692">
        <v>1002</v>
      </c>
      <c r="AE6692" t="s">
        <v>775</v>
      </c>
      <c r="AF6692" s="110">
        <v>44927</v>
      </c>
      <c r="AG6692" s="110">
        <v>45169</v>
      </c>
      <c r="AH6692" s="110">
        <v>45182</v>
      </c>
      <c r="AI6692" t="s">
        <v>779</v>
      </c>
    </row>
    <row r="6693" spans="1:35" x14ac:dyDescent="0.25">
      <c r="A6693">
        <v>8</v>
      </c>
      <c r="B6693">
        <v>801</v>
      </c>
      <c r="C6693">
        <v>10</v>
      </c>
      <c r="D6693">
        <v>305</v>
      </c>
      <c r="E6693">
        <v>7</v>
      </c>
      <c r="F6693">
        <v>2104</v>
      </c>
      <c r="G6693" t="s">
        <v>5828</v>
      </c>
      <c r="H6693">
        <v>0</v>
      </c>
      <c r="I6693">
        <v>0</v>
      </c>
      <c r="J6693" t="s">
        <v>50230</v>
      </c>
      <c r="K6693">
        <v>2023</v>
      </c>
      <c r="L6693">
        <v>0</v>
      </c>
      <c r="M6693">
        <v>6693</v>
      </c>
      <c r="N6693" s="110">
        <v>45169</v>
      </c>
      <c r="O6693">
        <v>1940.4</v>
      </c>
      <c r="P6693">
        <v>155</v>
      </c>
      <c r="Q6693">
        <v>0</v>
      </c>
      <c r="R6693" t="s">
        <v>1833</v>
      </c>
      <c r="S6693">
        <v>0</v>
      </c>
      <c r="T6693">
        <v>0</v>
      </c>
      <c r="U6693" t="s">
        <v>50231</v>
      </c>
      <c r="V6693" t="s">
        <v>4192</v>
      </c>
      <c r="W6693">
        <v>0</v>
      </c>
      <c r="X6693" t="s">
        <v>4193</v>
      </c>
      <c r="Y6693" t="s">
        <v>4193</v>
      </c>
      <c r="Z6693" t="s">
        <v>1413</v>
      </c>
      <c r="AA6693">
        <v>0</v>
      </c>
      <c r="AB6693">
        <v>0</v>
      </c>
      <c r="AC6693">
        <v>500</v>
      </c>
      <c r="AD6693">
        <v>1002</v>
      </c>
      <c r="AE6693" t="s">
        <v>775</v>
      </c>
      <c r="AF6693" s="110">
        <v>44927</v>
      </c>
      <c r="AG6693" s="110">
        <v>45169</v>
      </c>
      <c r="AH6693" s="110">
        <v>45182</v>
      </c>
      <c r="AI6693" t="s">
        <v>779</v>
      </c>
    </row>
    <row r="6694" spans="1:35" x14ac:dyDescent="0.25">
      <c r="A6694">
        <v>8</v>
      </c>
      <c r="B6694">
        <v>801</v>
      </c>
      <c r="C6694">
        <v>10</v>
      </c>
      <c r="D6694">
        <v>305</v>
      </c>
      <c r="E6694">
        <v>7</v>
      </c>
      <c r="F6694">
        <v>2087</v>
      </c>
      <c r="G6694" t="s">
        <v>5828</v>
      </c>
      <c r="H6694">
        <v>0</v>
      </c>
      <c r="I6694">
        <v>0</v>
      </c>
      <c r="J6694" t="s">
        <v>50232</v>
      </c>
      <c r="K6694">
        <v>2023</v>
      </c>
      <c r="L6694">
        <v>0</v>
      </c>
      <c r="M6694">
        <v>6694</v>
      </c>
      <c r="N6694" s="110">
        <v>45169</v>
      </c>
      <c r="O6694">
        <v>89.45</v>
      </c>
      <c r="P6694">
        <v>155</v>
      </c>
      <c r="Q6694">
        <v>0</v>
      </c>
      <c r="R6694" t="s">
        <v>1833</v>
      </c>
      <c r="S6694">
        <v>0</v>
      </c>
      <c r="T6694">
        <v>0</v>
      </c>
      <c r="U6694" t="s">
        <v>50233</v>
      </c>
      <c r="V6694" t="s">
        <v>4192</v>
      </c>
      <c r="W6694">
        <v>0</v>
      </c>
      <c r="X6694" t="s">
        <v>4193</v>
      </c>
      <c r="Y6694" t="s">
        <v>4193</v>
      </c>
      <c r="Z6694" t="s">
        <v>1413</v>
      </c>
      <c r="AA6694">
        <v>0</v>
      </c>
      <c r="AB6694">
        <v>0</v>
      </c>
      <c r="AC6694">
        <v>500</v>
      </c>
      <c r="AD6694">
        <v>1002</v>
      </c>
      <c r="AE6694" t="s">
        <v>775</v>
      </c>
      <c r="AF6694" s="110">
        <v>44927</v>
      </c>
      <c r="AG6694" s="110">
        <v>45169</v>
      </c>
      <c r="AH6694" s="110">
        <v>45182</v>
      </c>
      <c r="AI6694" t="s">
        <v>779</v>
      </c>
    </row>
    <row r="6695" spans="1:35" x14ac:dyDescent="0.25">
      <c r="A6695">
        <v>8</v>
      </c>
      <c r="B6695">
        <v>801</v>
      </c>
      <c r="C6695">
        <v>10</v>
      </c>
      <c r="D6695">
        <v>122</v>
      </c>
      <c r="E6695">
        <v>5</v>
      </c>
      <c r="F6695">
        <v>2084</v>
      </c>
      <c r="G6695" t="s">
        <v>5828</v>
      </c>
      <c r="H6695">
        <v>0</v>
      </c>
      <c r="I6695">
        <v>0</v>
      </c>
      <c r="J6695" t="s">
        <v>50234</v>
      </c>
      <c r="K6695">
        <v>2023</v>
      </c>
      <c r="L6695">
        <v>0</v>
      </c>
      <c r="M6695">
        <v>6695</v>
      </c>
      <c r="N6695" s="110">
        <v>45169</v>
      </c>
      <c r="O6695">
        <v>1419.35</v>
      </c>
      <c r="P6695">
        <v>155</v>
      </c>
      <c r="Q6695">
        <v>0</v>
      </c>
      <c r="R6695" t="s">
        <v>1833</v>
      </c>
      <c r="S6695">
        <v>0</v>
      </c>
      <c r="T6695">
        <v>0</v>
      </c>
      <c r="U6695" t="s">
        <v>50235</v>
      </c>
      <c r="V6695" t="s">
        <v>4192</v>
      </c>
      <c r="W6695">
        <v>0</v>
      </c>
      <c r="X6695" t="s">
        <v>4193</v>
      </c>
      <c r="Y6695" t="s">
        <v>4193</v>
      </c>
      <c r="Z6695" t="s">
        <v>1413</v>
      </c>
      <c r="AA6695">
        <v>0</v>
      </c>
      <c r="AB6695">
        <v>0</v>
      </c>
      <c r="AC6695">
        <v>500</v>
      </c>
      <c r="AD6695">
        <v>1002</v>
      </c>
      <c r="AE6695" t="s">
        <v>775</v>
      </c>
      <c r="AF6695" s="110">
        <v>44927</v>
      </c>
      <c r="AG6695" s="110">
        <v>45169</v>
      </c>
      <c r="AH6695" s="110">
        <v>45182</v>
      </c>
      <c r="AI6695" t="s">
        <v>779</v>
      </c>
    </row>
    <row r="6696" spans="1:35" x14ac:dyDescent="0.25">
      <c r="A6696">
        <v>8</v>
      </c>
      <c r="B6696">
        <v>801</v>
      </c>
      <c r="C6696">
        <v>10</v>
      </c>
      <c r="D6696">
        <v>301</v>
      </c>
      <c r="E6696">
        <v>9</v>
      </c>
      <c r="F6696">
        <v>2109</v>
      </c>
      <c r="G6696" t="s">
        <v>5828</v>
      </c>
      <c r="H6696">
        <v>0</v>
      </c>
      <c r="I6696">
        <v>0</v>
      </c>
      <c r="J6696" t="s">
        <v>50236</v>
      </c>
      <c r="K6696">
        <v>2023</v>
      </c>
      <c r="L6696">
        <v>0</v>
      </c>
      <c r="M6696">
        <v>6696</v>
      </c>
      <c r="N6696" s="110">
        <v>45169</v>
      </c>
      <c r="O6696">
        <v>595.63</v>
      </c>
      <c r="P6696">
        <v>155</v>
      </c>
      <c r="Q6696">
        <v>0</v>
      </c>
      <c r="R6696" t="s">
        <v>1833</v>
      </c>
      <c r="S6696">
        <v>0</v>
      </c>
      <c r="T6696">
        <v>0</v>
      </c>
      <c r="U6696" t="s">
        <v>50237</v>
      </c>
      <c r="V6696" t="s">
        <v>4192</v>
      </c>
      <c r="W6696">
        <v>0</v>
      </c>
      <c r="X6696" t="s">
        <v>4193</v>
      </c>
      <c r="Y6696" t="s">
        <v>4193</v>
      </c>
      <c r="Z6696" t="s">
        <v>1413</v>
      </c>
      <c r="AA6696">
        <v>0</v>
      </c>
      <c r="AB6696">
        <v>0</v>
      </c>
      <c r="AC6696">
        <v>500</v>
      </c>
      <c r="AD6696">
        <v>1002</v>
      </c>
      <c r="AE6696" t="s">
        <v>775</v>
      </c>
      <c r="AF6696" s="110">
        <v>44927</v>
      </c>
      <c r="AG6696" s="110">
        <v>45169</v>
      </c>
      <c r="AH6696" s="110">
        <v>45182</v>
      </c>
      <c r="AI6696" t="s">
        <v>779</v>
      </c>
    </row>
    <row r="6697" spans="1:35" x14ac:dyDescent="0.25">
      <c r="A6697">
        <v>8</v>
      </c>
      <c r="B6697">
        <v>801</v>
      </c>
      <c r="C6697">
        <v>10</v>
      </c>
      <c r="D6697">
        <v>302</v>
      </c>
      <c r="E6697">
        <v>8</v>
      </c>
      <c r="F6697">
        <v>2096</v>
      </c>
      <c r="G6697" t="s">
        <v>5828</v>
      </c>
      <c r="H6697">
        <v>0</v>
      </c>
      <c r="I6697">
        <v>0</v>
      </c>
      <c r="J6697" t="s">
        <v>50238</v>
      </c>
      <c r="K6697">
        <v>2023</v>
      </c>
      <c r="L6697">
        <v>0</v>
      </c>
      <c r="M6697">
        <v>6697</v>
      </c>
      <c r="N6697" s="110">
        <v>45169</v>
      </c>
      <c r="O6697">
        <v>605.48</v>
      </c>
      <c r="P6697">
        <v>155</v>
      </c>
      <c r="Q6697">
        <v>0</v>
      </c>
      <c r="R6697" t="s">
        <v>1833</v>
      </c>
      <c r="S6697">
        <v>0</v>
      </c>
      <c r="T6697">
        <v>0</v>
      </c>
      <c r="U6697" t="s">
        <v>50239</v>
      </c>
      <c r="V6697" t="s">
        <v>4192</v>
      </c>
      <c r="W6697">
        <v>0</v>
      </c>
      <c r="X6697" t="s">
        <v>4193</v>
      </c>
      <c r="Y6697" t="s">
        <v>4193</v>
      </c>
      <c r="Z6697" t="s">
        <v>1413</v>
      </c>
      <c r="AA6697">
        <v>0</v>
      </c>
      <c r="AB6697">
        <v>0</v>
      </c>
      <c r="AC6697">
        <v>500</v>
      </c>
      <c r="AD6697">
        <v>1002</v>
      </c>
      <c r="AE6697" t="s">
        <v>775</v>
      </c>
      <c r="AF6697" s="110">
        <v>44927</v>
      </c>
      <c r="AG6697" s="110">
        <v>45169</v>
      </c>
      <c r="AH6697" s="110">
        <v>45182</v>
      </c>
      <c r="AI6697" t="s">
        <v>779</v>
      </c>
    </row>
    <row r="6698" spans="1:35" x14ac:dyDescent="0.25">
      <c r="A6698">
        <v>8</v>
      </c>
      <c r="B6698">
        <v>801</v>
      </c>
      <c r="C6698">
        <v>10</v>
      </c>
      <c r="D6698">
        <v>122</v>
      </c>
      <c r="E6698">
        <v>5</v>
      </c>
      <c r="F6698">
        <v>2084</v>
      </c>
      <c r="G6698" t="s">
        <v>5828</v>
      </c>
      <c r="H6698">
        <v>0</v>
      </c>
      <c r="I6698">
        <v>0</v>
      </c>
      <c r="J6698" t="s">
        <v>50240</v>
      </c>
      <c r="K6698">
        <v>2023</v>
      </c>
      <c r="L6698">
        <v>0</v>
      </c>
      <c r="M6698">
        <v>6698</v>
      </c>
      <c r="N6698" s="110">
        <v>45169</v>
      </c>
      <c r="O6698">
        <v>2929.13</v>
      </c>
      <c r="P6698">
        <v>155</v>
      </c>
      <c r="Q6698">
        <v>0</v>
      </c>
      <c r="R6698" t="s">
        <v>1833</v>
      </c>
      <c r="S6698">
        <v>0</v>
      </c>
      <c r="T6698">
        <v>0</v>
      </c>
      <c r="U6698" t="s">
        <v>50241</v>
      </c>
      <c r="V6698" t="s">
        <v>4192</v>
      </c>
      <c r="W6698">
        <v>0</v>
      </c>
      <c r="X6698" t="s">
        <v>4193</v>
      </c>
      <c r="Y6698" t="s">
        <v>4193</v>
      </c>
      <c r="Z6698" t="s">
        <v>1413</v>
      </c>
      <c r="AA6698">
        <v>0</v>
      </c>
      <c r="AB6698">
        <v>0</v>
      </c>
      <c r="AC6698">
        <v>500</v>
      </c>
      <c r="AD6698">
        <v>1002</v>
      </c>
      <c r="AE6698" t="s">
        <v>775</v>
      </c>
      <c r="AF6698" s="110">
        <v>44927</v>
      </c>
      <c r="AG6698" s="110">
        <v>45169</v>
      </c>
      <c r="AH6698" s="110">
        <v>45182</v>
      </c>
      <c r="AI6698" t="s">
        <v>779</v>
      </c>
    </row>
    <row r="6699" spans="1:35" x14ac:dyDescent="0.25">
      <c r="A6699">
        <v>8</v>
      </c>
      <c r="B6699">
        <v>801</v>
      </c>
      <c r="C6699">
        <v>10</v>
      </c>
      <c r="D6699">
        <v>301</v>
      </c>
      <c r="E6699">
        <v>6</v>
      </c>
      <c r="F6699">
        <v>2092</v>
      </c>
      <c r="G6699" t="s">
        <v>5828</v>
      </c>
      <c r="H6699">
        <v>0</v>
      </c>
      <c r="I6699">
        <v>0</v>
      </c>
      <c r="J6699" t="s">
        <v>50242</v>
      </c>
      <c r="K6699">
        <v>2023</v>
      </c>
      <c r="L6699">
        <v>0</v>
      </c>
      <c r="M6699">
        <v>6699</v>
      </c>
      <c r="N6699" s="110">
        <v>45169</v>
      </c>
      <c r="O6699">
        <v>1121.97</v>
      </c>
      <c r="P6699">
        <v>155</v>
      </c>
      <c r="Q6699">
        <v>0</v>
      </c>
      <c r="R6699" t="s">
        <v>1833</v>
      </c>
      <c r="S6699">
        <v>0</v>
      </c>
      <c r="T6699">
        <v>0</v>
      </c>
      <c r="U6699" t="s">
        <v>50243</v>
      </c>
      <c r="V6699" t="s">
        <v>4192</v>
      </c>
      <c r="W6699">
        <v>0</v>
      </c>
      <c r="X6699" t="s">
        <v>4193</v>
      </c>
      <c r="Y6699" t="s">
        <v>4193</v>
      </c>
      <c r="Z6699" t="s">
        <v>1413</v>
      </c>
      <c r="AA6699">
        <v>0</v>
      </c>
      <c r="AB6699">
        <v>0</v>
      </c>
      <c r="AC6699">
        <v>500</v>
      </c>
      <c r="AD6699">
        <v>1002</v>
      </c>
      <c r="AE6699" t="s">
        <v>775</v>
      </c>
      <c r="AF6699" s="110">
        <v>44927</v>
      </c>
      <c r="AG6699" s="110">
        <v>45169</v>
      </c>
      <c r="AH6699" s="110">
        <v>45182</v>
      </c>
      <c r="AI6699" t="s">
        <v>779</v>
      </c>
    </row>
    <row r="6700" spans="1:35" x14ac:dyDescent="0.25">
      <c r="A6700">
        <v>8</v>
      </c>
      <c r="B6700">
        <v>801</v>
      </c>
      <c r="C6700">
        <v>10</v>
      </c>
      <c r="D6700">
        <v>301</v>
      </c>
      <c r="E6700">
        <v>6</v>
      </c>
      <c r="F6700">
        <v>2090</v>
      </c>
      <c r="G6700" t="s">
        <v>5828</v>
      </c>
      <c r="H6700">
        <v>0</v>
      </c>
      <c r="I6700">
        <v>0</v>
      </c>
      <c r="J6700" t="s">
        <v>50244</v>
      </c>
      <c r="K6700">
        <v>2023</v>
      </c>
      <c r="L6700">
        <v>0</v>
      </c>
      <c r="M6700">
        <v>6700</v>
      </c>
      <c r="N6700" s="110">
        <v>45169</v>
      </c>
      <c r="O6700">
        <v>1948.28</v>
      </c>
      <c r="P6700">
        <v>155</v>
      </c>
      <c r="Q6700">
        <v>0</v>
      </c>
      <c r="R6700" t="s">
        <v>1833</v>
      </c>
      <c r="S6700">
        <v>0</v>
      </c>
      <c r="T6700">
        <v>0</v>
      </c>
      <c r="U6700" t="s">
        <v>50245</v>
      </c>
      <c r="V6700" t="s">
        <v>4192</v>
      </c>
      <c r="W6700">
        <v>0</v>
      </c>
      <c r="X6700" t="s">
        <v>4193</v>
      </c>
      <c r="Y6700" t="s">
        <v>4193</v>
      </c>
      <c r="Z6700" t="s">
        <v>1413</v>
      </c>
      <c r="AA6700">
        <v>0</v>
      </c>
      <c r="AB6700">
        <v>0</v>
      </c>
      <c r="AC6700">
        <v>500</v>
      </c>
      <c r="AD6700">
        <v>1002</v>
      </c>
      <c r="AE6700" t="s">
        <v>775</v>
      </c>
      <c r="AF6700" s="110">
        <v>44927</v>
      </c>
      <c r="AG6700" s="110">
        <v>45169</v>
      </c>
      <c r="AH6700" s="110">
        <v>45182</v>
      </c>
      <c r="AI6700" t="s">
        <v>779</v>
      </c>
    </row>
    <row r="6701" spans="1:35" x14ac:dyDescent="0.25">
      <c r="A6701">
        <v>11</v>
      </c>
      <c r="B6701">
        <v>1101</v>
      </c>
      <c r="C6701">
        <v>28</v>
      </c>
      <c r="D6701">
        <v>846</v>
      </c>
      <c r="E6701">
        <v>0</v>
      </c>
      <c r="F6701">
        <v>7</v>
      </c>
      <c r="G6701" t="s">
        <v>5705</v>
      </c>
      <c r="H6701">
        <v>0</v>
      </c>
      <c r="I6701">
        <v>0</v>
      </c>
      <c r="J6701" t="s">
        <v>50246</v>
      </c>
      <c r="K6701">
        <v>2023</v>
      </c>
      <c r="L6701">
        <v>0</v>
      </c>
      <c r="M6701">
        <v>6701</v>
      </c>
      <c r="N6701" s="110">
        <v>45169</v>
      </c>
      <c r="O6701">
        <v>1260</v>
      </c>
      <c r="P6701">
        <v>155</v>
      </c>
      <c r="Q6701">
        <v>0</v>
      </c>
      <c r="R6701" t="s">
        <v>1833</v>
      </c>
      <c r="S6701">
        <v>0</v>
      </c>
      <c r="T6701">
        <v>0</v>
      </c>
      <c r="U6701" t="s">
        <v>50247</v>
      </c>
      <c r="V6701" t="s">
        <v>4192</v>
      </c>
      <c r="W6701">
        <v>0</v>
      </c>
      <c r="X6701" t="s">
        <v>4193</v>
      </c>
      <c r="Y6701" t="s">
        <v>4193</v>
      </c>
      <c r="Z6701" t="s">
        <v>1413</v>
      </c>
      <c r="AA6701">
        <v>0</v>
      </c>
      <c r="AB6701">
        <v>0</v>
      </c>
      <c r="AC6701">
        <v>500</v>
      </c>
      <c r="AD6701">
        <v>0</v>
      </c>
      <c r="AE6701" t="s">
        <v>775</v>
      </c>
      <c r="AF6701" s="110">
        <v>44927</v>
      </c>
      <c r="AG6701" s="110">
        <v>45169</v>
      </c>
      <c r="AH6701" s="110">
        <v>45182</v>
      </c>
      <c r="AI6701" t="s">
        <v>779</v>
      </c>
    </row>
    <row r="6702" spans="1:35" x14ac:dyDescent="0.25">
      <c r="A6702">
        <v>2</v>
      </c>
      <c r="B6702">
        <v>203</v>
      </c>
      <c r="C6702">
        <v>4</v>
      </c>
      <c r="D6702">
        <v>124</v>
      </c>
      <c r="E6702">
        <v>1</v>
      </c>
      <c r="F6702">
        <v>2082</v>
      </c>
      <c r="G6702" t="s">
        <v>5881</v>
      </c>
      <c r="H6702">
        <v>0</v>
      </c>
      <c r="I6702">
        <v>0</v>
      </c>
      <c r="J6702" t="s">
        <v>50248</v>
      </c>
      <c r="K6702">
        <v>2023</v>
      </c>
      <c r="L6702">
        <v>0</v>
      </c>
      <c r="M6702">
        <v>6702</v>
      </c>
      <c r="N6702" s="110">
        <v>45169</v>
      </c>
      <c r="O6702">
        <v>1191.71</v>
      </c>
      <c r="P6702">
        <v>6</v>
      </c>
      <c r="Q6702">
        <v>0</v>
      </c>
      <c r="R6702" t="s">
        <v>1833</v>
      </c>
      <c r="S6702">
        <v>0</v>
      </c>
      <c r="T6702">
        <v>0</v>
      </c>
      <c r="U6702" t="s">
        <v>50249</v>
      </c>
      <c r="V6702" t="s">
        <v>4192</v>
      </c>
      <c r="W6702">
        <v>0</v>
      </c>
      <c r="X6702" t="s">
        <v>4193</v>
      </c>
      <c r="Y6702" t="s">
        <v>4193</v>
      </c>
      <c r="Z6702" t="s">
        <v>1413</v>
      </c>
      <c r="AA6702">
        <v>0</v>
      </c>
      <c r="AB6702">
        <v>0</v>
      </c>
      <c r="AC6702">
        <v>500</v>
      </c>
      <c r="AD6702">
        <v>0</v>
      </c>
      <c r="AE6702" t="s">
        <v>775</v>
      </c>
      <c r="AF6702" s="110">
        <v>44927</v>
      </c>
      <c r="AG6702" s="110">
        <v>45169</v>
      </c>
      <c r="AH6702" s="110">
        <v>45182</v>
      </c>
      <c r="AI6702" t="s">
        <v>779</v>
      </c>
    </row>
    <row r="6703" spans="1:35" x14ac:dyDescent="0.25">
      <c r="A6703">
        <v>3</v>
      </c>
      <c r="B6703">
        <v>301</v>
      </c>
      <c r="C6703">
        <v>4</v>
      </c>
      <c r="D6703">
        <v>122</v>
      </c>
      <c r="E6703">
        <v>1</v>
      </c>
      <c r="F6703">
        <v>2068</v>
      </c>
      <c r="G6703" t="s">
        <v>5881</v>
      </c>
      <c r="H6703">
        <v>0</v>
      </c>
      <c r="I6703">
        <v>0</v>
      </c>
      <c r="J6703" t="s">
        <v>50250</v>
      </c>
      <c r="K6703">
        <v>2023</v>
      </c>
      <c r="L6703">
        <v>0</v>
      </c>
      <c r="M6703">
        <v>6703</v>
      </c>
      <c r="N6703" s="110">
        <v>45169</v>
      </c>
      <c r="O6703">
        <v>1580.1</v>
      </c>
      <c r="P6703">
        <v>6</v>
      </c>
      <c r="Q6703">
        <v>0</v>
      </c>
      <c r="R6703" t="s">
        <v>1833</v>
      </c>
      <c r="S6703">
        <v>0</v>
      </c>
      <c r="T6703">
        <v>0</v>
      </c>
      <c r="U6703" t="s">
        <v>50251</v>
      </c>
      <c r="V6703" t="s">
        <v>4192</v>
      </c>
      <c r="W6703">
        <v>0</v>
      </c>
      <c r="X6703" t="s">
        <v>4193</v>
      </c>
      <c r="Y6703" t="s">
        <v>4193</v>
      </c>
      <c r="Z6703" t="s">
        <v>1413</v>
      </c>
      <c r="AA6703">
        <v>0</v>
      </c>
      <c r="AB6703">
        <v>0</v>
      </c>
      <c r="AC6703">
        <v>500</v>
      </c>
      <c r="AD6703">
        <v>0</v>
      </c>
      <c r="AE6703" t="s">
        <v>775</v>
      </c>
      <c r="AF6703" s="110">
        <v>44927</v>
      </c>
      <c r="AG6703" s="110">
        <v>45169</v>
      </c>
      <c r="AH6703" s="110">
        <v>45182</v>
      </c>
      <c r="AI6703" t="s">
        <v>779</v>
      </c>
    </row>
    <row r="6704" spans="1:35" x14ac:dyDescent="0.25">
      <c r="A6704">
        <v>3</v>
      </c>
      <c r="B6704">
        <v>301</v>
      </c>
      <c r="C6704">
        <v>4</v>
      </c>
      <c r="D6704">
        <v>122</v>
      </c>
      <c r="E6704">
        <v>1</v>
      </c>
      <c r="F6704">
        <v>2068</v>
      </c>
      <c r="G6704" t="s">
        <v>5881</v>
      </c>
      <c r="H6704">
        <v>0</v>
      </c>
      <c r="I6704">
        <v>0</v>
      </c>
      <c r="J6704" t="s">
        <v>50252</v>
      </c>
      <c r="K6704">
        <v>2023</v>
      </c>
      <c r="L6704">
        <v>0</v>
      </c>
      <c r="M6704">
        <v>6704</v>
      </c>
      <c r="N6704" s="110">
        <v>45169</v>
      </c>
      <c r="O6704">
        <v>555.36</v>
      </c>
      <c r="P6704">
        <v>6</v>
      </c>
      <c r="Q6704">
        <v>0</v>
      </c>
      <c r="R6704" t="s">
        <v>1833</v>
      </c>
      <c r="S6704">
        <v>0</v>
      </c>
      <c r="T6704">
        <v>0</v>
      </c>
      <c r="U6704" t="s">
        <v>50253</v>
      </c>
      <c r="V6704" t="s">
        <v>4192</v>
      </c>
      <c r="W6704">
        <v>0</v>
      </c>
      <c r="X6704" t="s">
        <v>4193</v>
      </c>
      <c r="Y6704" t="s">
        <v>4193</v>
      </c>
      <c r="Z6704" t="s">
        <v>1413</v>
      </c>
      <c r="AA6704">
        <v>0</v>
      </c>
      <c r="AB6704">
        <v>0</v>
      </c>
      <c r="AC6704">
        <v>500</v>
      </c>
      <c r="AD6704">
        <v>0</v>
      </c>
      <c r="AE6704" t="s">
        <v>775</v>
      </c>
      <c r="AF6704" s="110">
        <v>44927</v>
      </c>
      <c r="AG6704" s="110">
        <v>45169</v>
      </c>
      <c r="AH6704" s="110">
        <v>45182</v>
      </c>
      <c r="AI6704" t="s">
        <v>779</v>
      </c>
    </row>
    <row r="6705" spans="1:35" x14ac:dyDescent="0.25">
      <c r="A6705">
        <v>3</v>
      </c>
      <c r="B6705">
        <v>301</v>
      </c>
      <c r="C6705">
        <v>4</v>
      </c>
      <c r="D6705">
        <v>122</v>
      </c>
      <c r="E6705">
        <v>1</v>
      </c>
      <c r="F6705">
        <v>2068</v>
      </c>
      <c r="G6705" t="s">
        <v>5881</v>
      </c>
      <c r="H6705">
        <v>0</v>
      </c>
      <c r="I6705">
        <v>0</v>
      </c>
      <c r="J6705" t="s">
        <v>50254</v>
      </c>
      <c r="K6705">
        <v>2023</v>
      </c>
      <c r="L6705">
        <v>0</v>
      </c>
      <c r="M6705">
        <v>6705</v>
      </c>
      <c r="N6705" s="110">
        <v>45169</v>
      </c>
      <c r="O6705">
        <v>555.36</v>
      </c>
      <c r="P6705">
        <v>6</v>
      </c>
      <c r="Q6705">
        <v>0</v>
      </c>
      <c r="R6705" t="s">
        <v>1833</v>
      </c>
      <c r="S6705">
        <v>0</v>
      </c>
      <c r="T6705">
        <v>0</v>
      </c>
      <c r="U6705" t="s">
        <v>50255</v>
      </c>
      <c r="V6705" t="s">
        <v>4192</v>
      </c>
      <c r="W6705">
        <v>0</v>
      </c>
      <c r="X6705" t="s">
        <v>4193</v>
      </c>
      <c r="Y6705" t="s">
        <v>4193</v>
      </c>
      <c r="Z6705" t="s">
        <v>1413</v>
      </c>
      <c r="AA6705">
        <v>0</v>
      </c>
      <c r="AB6705">
        <v>0</v>
      </c>
      <c r="AC6705">
        <v>500</v>
      </c>
      <c r="AD6705">
        <v>0</v>
      </c>
      <c r="AE6705" t="s">
        <v>775</v>
      </c>
      <c r="AF6705" s="110">
        <v>44927</v>
      </c>
      <c r="AG6705" s="110">
        <v>45169</v>
      </c>
      <c r="AH6705" s="110">
        <v>45182</v>
      </c>
      <c r="AI6705" t="s">
        <v>779</v>
      </c>
    </row>
    <row r="6706" spans="1:35" x14ac:dyDescent="0.25">
      <c r="A6706">
        <v>3</v>
      </c>
      <c r="B6706">
        <v>301</v>
      </c>
      <c r="C6706">
        <v>4</v>
      </c>
      <c r="D6706">
        <v>131</v>
      </c>
      <c r="E6706">
        <v>1</v>
      </c>
      <c r="F6706">
        <v>2069</v>
      </c>
      <c r="G6706" t="s">
        <v>5881</v>
      </c>
      <c r="H6706">
        <v>0</v>
      </c>
      <c r="I6706">
        <v>0</v>
      </c>
      <c r="J6706" t="s">
        <v>50256</v>
      </c>
      <c r="K6706">
        <v>2023</v>
      </c>
      <c r="L6706">
        <v>0</v>
      </c>
      <c r="M6706">
        <v>6706</v>
      </c>
      <c r="N6706" s="110">
        <v>45169</v>
      </c>
      <c r="O6706">
        <v>1171.9100000000001</v>
      </c>
      <c r="P6706">
        <v>6</v>
      </c>
      <c r="Q6706">
        <v>0</v>
      </c>
      <c r="R6706" t="s">
        <v>1833</v>
      </c>
      <c r="S6706">
        <v>0</v>
      </c>
      <c r="T6706">
        <v>0</v>
      </c>
      <c r="U6706" t="s">
        <v>50257</v>
      </c>
      <c r="V6706" t="s">
        <v>4192</v>
      </c>
      <c r="W6706">
        <v>0</v>
      </c>
      <c r="X6706" t="s">
        <v>4193</v>
      </c>
      <c r="Y6706" t="s">
        <v>4193</v>
      </c>
      <c r="Z6706" t="s">
        <v>1413</v>
      </c>
      <c r="AA6706">
        <v>0</v>
      </c>
      <c r="AB6706">
        <v>0</v>
      </c>
      <c r="AC6706">
        <v>500</v>
      </c>
      <c r="AD6706">
        <v>0</v>
      </c>
      <c r="AE6706" t="s">
        <v>775</v>
      </c>
      <c r="AF6706" s="110">
        <v>44927</v>
      </c>
      <c r="AG6706" s="110">
        <v>45169</v>
      </c>
      <c r="AH6706" s="110">
        <v>45182</v>
      </c>
      <c r="AI6706" t="s">
        <v>779</v>
      </c>
    </row>
    <row r="6707" spans="1:35" x14ac:dyDescent="0.25">
      <c r="A6707">
        <v>3</v>
      </c>
      <c r="B6707">
        <v>301</v>
      </c>
      <c r="C6707">
        <v>4</v>
      </c>
      <c r="D6707">
        <v>122</v>
      </c>
      <c r="E6707">
        <v>1</v>
      </c>
      <c r="F6707">
        <v>2067</v>
      </c>
      <c r="G6707" t="s">
        <v>5881</v>
      </c>
      <c r="H6707">
        <v>0</v>
      </c>
      <c r="I6707">
        <v>0</v>
      </c>
      <c r="J6707" t="s">
        <v>50258</v>
      </c>
      <c r="K6707">
        <v>2023</v>
      </c>
      <c r="L6707">
        <v>0</v>
      </c>
      <c r="M6707">
        <v>6707</v>
      </c>
      <c r="N6707" s="110">
        <v>45169</v>
      </c>
      <c r="O6707">
        <v>765.47</v>
      </c>
      <c r="P6707">
        <v>6</v>
      </c>
      <c r="Q6707">
        <v>0</v>
      </c>
      <c r="R6707" t="s">
        <v>1833</v>
      </c>
      <c r="S6707">
        <v>0</v>
      </c>
      <c r="T6707">
        <v>0</v>
      </c>
      <c r="U6707" t="s">
        <v>50259</v>
      </c>
      <c r="V6707" t="s">
        <v>4192</v>
      </c>
      <c r="W6707">
        <v>0</v>
      </c>
      <c r="X6707" t="s">
        <v>4193</v>
      </c>
      <c r="Y6707" t="s">
        <v>4193</v>
      </c>
      <c r="Z6707" t="s">
        <v>1413</v>
      </c>
      <c r="AA6707">
        <v>0</v>
      </c>
      <c r="AB6707">
        <v>0</v>
      </c>
      <c r="AC6707">
        <v>500</v>
      </c>
      <c r="AD6707">
        <v>0</v>
      </c>
      <c r="AE6707" t="s">
        <v>775</v>
      </c>
      <c r="AF6707" s="110">
        <v>44927</v>
      </c>
      <c r="AG6707" s="110">
        <v>45169</v>
      </c>
      <c r="AH6707" s="110">
        <v>45182</v>
      </c>
      <c r="AI6707" t="s">
        <v>779</v>
      </c>
    </row>
    <row r="6708" spans="1:35" x14ac:dyDescent="0.25">
      <c r="A6708">
        <v>4</v>
      </c>
      <c r="B6708">
        <v>401</v>
      </c>
      <c r="C6708">
        <v>4</v>
      </c>
      <c r="D6708">
        <v>123</v>
      </c>
      <c r="E6708">
        <v>1</v>
      </c>
      <c r="F6708">
        <v>2075</v>
      </c>
      <c r="G6708" t="s">
        <v>5881</v>
      </c>
      <c r="H6708">
        <v>0</v>
      </c>
      <c r="I6708">
        <v>0</v>
      </c>
      <c r="J6708" t="s">
        <v>50260</v>
      </c>
      <c r="K6708">
        <v>2023</v>
      </c>
      <c r="L6708">
        <v>0</v>
      </c>
      <c r="M6708">
        <v>6708</v>
      </c>
      <c r="N6708" s="110">
        <v>45169</v>
      </c>
      <c r="O6708">
        <v>3386.03</v>
      </c>
      <c r="P6708">
        <v>6</v>
      </c>
      <c r="Q6708">
        <v>0</v>
      </c>
      <c r="R6708" t="s">
        <v>1833</v>
      </c>
      <c r="S6708">
        <v>0</v>
      </c>
      <c r="T6708">
        <v>0</v>
      </c>
      <c r="U6708" t="s">
        <v>50261</v>
      </c>
      <c r="V6708" t="s">
        <v>4192</v>
      </c>
      <c r="W6708">
        <v>0</v>
      </c>
      <c r="X6708" t="s">
        <v>4193</v>
      </c>
      <c r="Y6708" t="s">
        <v>4193</v>
      </c>
      <c r="Z6708" t="s">
        <v>1413</v>
      </c>
      <c r="AA6708">
        <v>0</v>
      </c>
      <c r="AB6708">
        <v>0</v>
      </c>
      <c r="AC6708">
        <v>500</v>
      </c>
      <c r="AD6708">
        <v>0</v>
      </c>
      <c r="AE6708" t="s">
        <v>775</v>
      </c>
      <c r="AF6708" s="110">
        <v>44927</v>
      </c>
      <c r="AG6708" s="110">
        <v>45169</v>
      </c>
      <c r="AH6708" s="110">
        <v>45182</v>
      </c>
      <c r="AI6708" t="s">
        <v>779</v>
      </c>
    </row>
    <row r="6709" spans="1:35" x14ac:dyDescent="0.25">
      <c r="A6709">
        <v>4</v>
      </c>
      <c r="B6709">
        <v>401</v>
      </c>
      <c r="C6709">
        <v>4</v>
      </c>
      <c r="D6709">
        <v>123</v>
      </c>
      <c r="E6709">
        <v>1</v>
      </c>
      <c r="F6709">
        <v>2075</v>
      </c>
      <c r="G6709" t="s">
        <v>5881</v>
      </c>
      <c r="H6709">
        <v>0</v>
      </c>
      <c r="I6709">
        <v>0</v>
      </c>
      <c r="J6709" t="s">
        <v>50262</v>
      </c>
      <c r="K6709">
        <v>2023</v>
      </c>
      <c r="L6709">
        <v>0</v>
      </c>
      <c r="M6709">
        <v>6709</v>
      </c>
      <c r="N6709" s="110">
        <v>45169</v>
      </c>
      <c r="O6709">
        <v>555.36</v>
      </c>
      <c r="P6709">
        <v>6</v>
      </c>
      <c r="Q6709">
        <v>0</v>
      </c>
      <c r="R6709" t="s">
        <v>1833</v>
      </c>
      <c r="S6709">
        <v>0</v>
      </c>
      <c r="T6709">
        <v>0</v>
      </c>
      <c r="U6709" t="s">
        <v>50253</v>
      </c>
      <c r="V6709" t="s">
        <v>4192</v>
      </c>
      <c r="W6709">
        <v>0</v>
      </c>
      <c r="X6709" t="s">
        <v>4193</v>
      </c>
      <c r="Y6709" t="s">
        <v>4193</v>
      </c>
      <c r="Z6709" t="s">
        <v>1413</v>
      </c>
      <c r="AA6709">
        <v>0</v>
      </c>
      <c r="AB6709">
        <v>0</v>
      </c>
      <c r="AC6709">
        <v>500</v>
      </c>
      <c r="AD6709">
        <v>0</v>
      </c>
      <c r="AE6709" t="s">
        <v>775</v>
      </c>
      <c r="AF6709" s="110">
        <v>44927</v>
      </c>
      <c r="AG6709" s="110">
        <v>45169</v>
      </c>
      <c r="AH6709" s="110">
        <v>45182</v>
      </c>
      <c r="AI6709" t="s">
        <v>779</v>
      </c>
    </row>
    <row r="6710" spans="1:35" x14ac:dyDescent="0.25">
      <c r="A6710">
        <v>4</v>
      </c>
      <c r="B6710">
        <v>401</v>
      </c>
      <c r="C6710">
        <v>4</v>
      </c>
      <c r="D6710">
        <v>123</v>
      </c>
      <c r="E6710">
        <v>1</v>
      </c>
      <c r="F6710">
        <v>2075</v>
      </c>
      <c r="G6710" t="s">
        <v>5881</v>
      </c>
      <c r="H6710">
        <v>0</v>
      </c>
      <c r="I6710">
        <v>0</v>
      </c>
      <c r="J6710" t="s">
        <v>50263</v>
      </c>
      <c r="K6710">
        <v>2023</v>
      </c>
      <c r="L6710">
        <v>0</v>
      </c>
      <c r="M6710">
        <v>6710</v>
      </c>
      <c r="N6710" s="110">
        <v>45169</v>
      </c>
      <c r="O6710">
        <v>555.36</v>
      </c>
      <c r="P6710">
        <v>6</v>
      </c>
      <c r="Q6710">
        <v>0</v>
      </c>
      <c r="R6710" t="s">
        <v>1833</v>
      </c>
      <c r="S6710">
        <v>0</v>
      </c>
      <c r="T6710">
        <v>0</v>
      </c>
      <c r="U6710" t="s">
        <v>50255</v>
      </c>
      <c r="V6710" t="s">
        <v>4192</v>
      </c>
      <c r="W6710">
        <v>0</v>
      </c>
      <c r="X6710" t="s">
        <v>4193</v>
      </c>
      <c r="Y6710" t="s">
        <v>4193</v>
      </c>
      <c r="Z6710" t="s">
        <v>1413</v>
      </c>
      <c r="AA6710">
        <v>0</v>
      </c>
      <c r="AB6710">
        <v>0</v>
      </c>
      <c r="AC6710">
        <v>500</v>
      </c>
      <c r="AD6710">
        <v>0</v>
      </c>
      <c r="AE6710" t="s">
        <v>775</v>
      </c>
      <c r="AF6710" s="110">
        <v>44927</v>
      </c>
      <c r="AG6710" s="110">
        <v>45169</v>
      </c>
      <c r="AH6710" s="110">
        <v>45182</v>
      </c>
      <c r="AI6710" t="s">
        <v>779</v>
      </c>
    </row>
    <row r="6711" spans="1:35" x14ac:dyDescent="0.25">
      <c r="A6711">
        <v>4</v>
      </c>
      <c r="B6711">
        <v>401</v>
      </c>
      <c r="C6711">
        <v>4</v>
      </c>
      <c r="D6711">
        <v>122</v>
      </c>
      <c r="E6711">
        <v>1</v>
      </c>
      <c r="F6711">
        <v>2130</v>
      </c>
      <c r="G6711" t="s">
        <v>5881</v>
      </c>
      <c r="H6711">
        <v>0</v>
      </c>
      <c r="I6711">
        <v>0</v>
      </c>
      <c r="J6711" t="s">
        <v>50264</v>
      </c>
      <c r="K6711">
        <v>2023</v>
      </c>
      <c r="L6711">
        <v>0</v>
      </c>
      <c r="M6711">
        <v>6711</v>
      </c>
      <c r="N6711" s="110">
        <v>45169</v>
      </c>
      <c r="O6711">
        <v>673.38</v>
      </c>
      <c r="P6711">
        <v>6</v>
      </c>
      <c r="Q6711">
        <v>0</v>
      </c>
      <c r="R6711" t="s">
        <v>1833</v>
      </c>
      <c r="S6711">
        <v>0</v>
      </c>
      <c r="T6711">
        <v>0</v>
      </c>
      <c r="U6711" t="s">
        <v>50265</v>
      </c>
      <c r="V6711" t="s">
        <v>4192</v>
      </c>
      <c r="W6711">
        <v>0</v>
      </c>
      <c r="X6711" t="s">
        <v>4193</v>
      </c>
      <c r="Y6711" t="s">
        <v>4193</v>
      </c>
      <c r="Z6711" t="s">
        <v>1413</v>
      </c>
      <c r="AA6711">
        <v>0</v>
      </c>
      <c r="AB6711">
        <v>0</v>
      </c>
      <c r="AC6711">
        <v>500</v>
      </c>
      <c r="AD6711">
        <v>0</v>
      </c>
      <c r="AE6711" t="s">
        <v>775</v>
      </c>
      <c r="AF6711" s="110">
        <v>44927</v>
      </c>
      <c r="AG6711" s="110">
        <v>45169</v>
      </c>
      <c r="AH6711" s="110">
        <v>45182</v>
      </c>
      <c r="AI6711" t="s">
        <v>779</v>
      </c>
    </row>
    <row r="6712" spans="1:35" x14ac:dyDescent="0.25">
      <c r="A6712">
        <v>4</v>
      </c>
      <c r="B6712">
        <v>401</v>
      </c>
      <c r="C6712">
        <v>4</v>
      </c>
      <c r="D6712">
        <v>129</v>
      </c>
      <c r="E6712">
        <v>1</v>
      </c>
      <c r="F6712">
        <v>2077</v>
      </c>
      <c r="G6712" t="s">
        <v>5881</v>
      </c>
      <c r="H6712">
        <v>0</v>
      </c>
      <c r="I6712">
        <v>0</v>
      </c>
      <c r="J6712" t="s">
        <v>50266</v>
      </c>
      <c r="K6712">
        <v>2023</v>
      </c>
      <c r="L6712">
        <v>0</v>
      </c>
      <c r="M6712">
        <v>6712</v>
      </c>
      <c r="N6712" s="110">
        <v>45169</v>
      </c>
      <c r="O6712">
        <v>2739.45</v>
      </c>
      <c r="P6712">
        <v>6</v>
      </c>
      <c r="Q6712">
        <v>0</v>
      </c>
      <c r="R6712" t="s">
        <v>1833</v>
      </c>
      <c r="S6712">
        <v>0</v>
      </c>
      <c r="T6712">
        <v>0</v>
      </c>
      <c r="U6712" t="s">
        <v>50267</v>
      </c>
      <c r="V6712" t="s">
        <v>4192</v>
      </c>
      <c r="W6712">
        <v>0</v>
      </c>
      <c r="X6712" t="s">
        <v>4193</v>
      </c>
      <c r="Y6712" t="s">
        <v>4193</v>
      </c>
      <c r="Z6712" t="s">
        <v>1413</v>
      </c>
      <c r="AA6712">
        <v>0</v>
      </c>
      <c r="AB6712">
        <v>0</v>
      </c>
      <c r="AC6712">
        <v>500</v>
      </c>
      <c r="AD6712">
        <v>0</v>
      </c>
      <c r="AE6712" t="s">
        <v>775</v>
      </c>
      <c r="AF6712" s="110">
        <v>44927</v>
      </c>
      <c r="AG6712" s="110">
        <v>45169</v>
      </c>
      <c r="AH6712" s="110">
        <v>45182</v>
      </c>
      <c r="AI6712" t="s">
        <v>779</v>
      </c>
    </row>
    <row r="6713" spans="1:35" x14ac:dyDescent="0.25">
      <c r="A6713">
        <v>6</v>
      </c>
      <c r="B6713">
        <v>601</v>
      </c>
      <c r="C6713">
        <v>4</v>
      </c>
      <c r="D6713">
        <v>122</v>
      </c>
      <c r="E6713">
        <v>1</v>
      </c>
      <c r="F6713">
        <v>2072</v>
      </c>
      <c r="G6713" t="s">
        <v>5881</v>
      </c>
      <c r="H6713">
        <v>0</v>
      </c>
      <c r="I6713">
        <v>0</v>
      </c>
      <c r="J6713" t="s">
        <v>50268</v>
      </c>
      <c r="K6713">
        <v>2023</v>
      </c>
      <c r="L6713">
        <v>0</v>
      </c>
      <c r="M6713">
        <v>6713</v>
      </c>
      <c r="N6713" s="110">
        <v>45169</v>
      </c>
      <c r="O6713">
        <v>4240.3999999999996</v>
      </c>
      <c r="P6713">
        <v>6</v>
      </c>
      <c r="Q6713">
        <v>0</v>
      </c>
      <c r="R6713" t="s">
        <v>1833</v>
      </c>
      <c r="S6713">
        <v>0</v>
      </c>
      <c r="T6713">
        <v>0</v>
      </c>
      <c r="U6713" t="s">
        <v>50269</v>
      </c>
      <c r="V6713" t="s">
        <v>4192</v>
      </c>
      <c r="W6713">
        <v>0</v>
      </c>
      <c r="X6713" t="s">
        <v>4193</v>
      </c>
      <c r="Y6713" t="s">
        <v>4193</v>
      </c>
      <c r="Z6713" t="s">
        <v>1413</v>
      </c>
      <c r="AA6713">
        <v>0</v>
      </c>
      <c r="AB6713">
        <v>0</v>
      </c>
      <c r="AC6713">
        <v>500</v>
      </c>
      <c r="AD6713">
        <v>0</v>
      </c>
      <c r="AE6713" t="s">
        <v>775</v>
      </c>
      <c r="AF6713" s="110">
        <v>44927</v>
      </c>
      <c r="AG6713" s="110">
        <v>45169</v>
      </c>
      <c r="AH6713" s="110">
        <v>45182</v>
      </c>
      <c r="AI6713" t="s">
        <v>779</v>
      </c>
    </row>
    <row r="6714" spans="1:35" x14ac:dyDescent="0.25">
      <c r="A6714">
        <v>7</v>
      </c>
      <c r="B6714">
        <v>701</v>
      </c>
      <c r="C6714">
        <v>4</v>
      </c>
      <c r="D6714">
        <v>122</v>
      </c>
      <c r="E6714">
        <v>1</v>
      </c>
      <c r="F6714">
        <v>2001</v>
      </c>
      <c r="G6714" t="s">
        <v>5881</v>
      </c>
      <c r="H6714">
        <v>0</v>
      </c>
      <c r="I6714">
        <v>0</v>
      </c>
      <c r="J6714" t="s">
        <v>50270</v>
      </c>
      <c r="K6714">
        <v>2023</v>
      </c>
      <c r="L6714">
        <v>0</v>
      </c>
      <c r="M6714">
        <v>6714</v>
      </c>
      <c r="N6714" s="110">
        <v>45169</v>
      </c>
      <c r="O6714">
        <v>6861.93</v>
      </c>
      <c r="P6714">
        <v>6</v>
      </c>
      <c r="Q6714">
        <v>0</v>
      </c>
      <c r="R6714" t="s">
        <v>1833</v>
      </c>
      <c r="S6714">
        <v>0</v>
      </c>
      <c r="T6714">
        <v>0</v>
      </c>
      <c r="U6714" t="s">
        <v>50271</v>
      </c>
      <c r="V6714" t="s">
        <v>4192</v>
      </c>
      <c r="W6714">
        <v>0</v>
      </c>
      <c r="X6714" t="s">
        <v>4193</v>
      </c>
      <c r="Y6714" t="s">
        <v>4193</v>
      </c>
      <c r="Z6714" t="s">
        <v>1413</v>
      </c>
      <c r="AA6714">
        <v>0</v>
      </c>
      <c r="AB6714">
        <v>0</v>
      </c>
      <c r="AC6714">
        <v>500</v>
      </c>
      <c r="AD6714">
        <v>0</v>
      </c>
      <c r="AE6714" t="s">
        <v>775</v>
      </c>
      <c r="AF6714" s="110">
        <v>44927</v>
      </c>
      <c r="AG6714" s="110">
        <v>45169</v>
      </c>
      <c r="AH6714" s="110">
        <v>45182</v>
      </c>
      <c r="AI6714" t="s">
        <v>779</v>
      </c>
    </row>
    <row r="6715" spans="1:35" x14ac:dyDescent="0.25">
      <c r="A6715">
        <v>9</v>
      </c>
      <c r="B6715">
        <v>901</v>
      </c>
      <c r="C6715">
        <v>4</v>
      </c>
      <c r="D6715">
        <v>122</v>
      </c>
      <c r="E6715">
        <v>1</v>
      </c>
      <c r="F6715">
        <v>2010</v>
      </c>
      <c r="G6715" t="s">
        <v>5881</v>
      </c>
      <c r="H6715">
        <v>0</v>
      </c>
      <c r="I6715">
        <v>0</v>
      </c>
      <c r="J6715" t="s">
        <v>50272</v>
      </c>
      <c r="K6715">
        <v>2023</v>
      </c>
      <c r="L6715">
        <v>0</v>
      </c>
      <c r="M6715">
        <v>6715</v>
      </c>
      <c r="N6715" s="110">
        <v>45169</v>
      </c>
      <c r="O6715">
        <v>2374.73</v>
      </c>
      <c r="P6715">
        <v>6</v>
      </c>
      <c r="Q6715">
        <v>0</v>
      </c>
      <c r="R6715" t="s">
        <v>1833</v>
      </c>
      <c r="S6715">
        <v>0</v>
      </c>
      <c r="T6715">
        <v>0</v>
      </c>
      <c r="U6715" t="s">
        <v>50273</v>
      </c>
      <c r="V6715" t="s">
        <v>4192</v>
      </c>
      <c r="W6715">
        <v>0</v>
      </c>
      <c r="X6715" t="s">
        <v>4193</v>
      </c>
      <c r="Y6715" t="s">
        <v>4193</v>
      </c>
      <c r="Z6715" t="s">
        <v>1413</v>
      </c>
      <c r="AA6715">
        <v>0</v>
      </c>
      <c r="AB6715">
        <v>0</v>
      </c>
      <c r="AC6715">
        <v>500</v>
      </c>
      <c r="AD6715">
        <v>0</v>
      </c>
      <c r="AE6715" t="s">
        <v>775</v>
      </c>
      <c r="AF6715" s="110">
        <v>44927</v>
      </c>
      <c r="AG6715" s="110">
        <v>45169</v>
      </c>
      <c r="AH6715" s="110">
        <v>45182</v>
      </c>
      <c r="AI6715" t="s">
        <v>779</v>
      </c>
    </row>
    <row r="6716" spans="1:35" x14ac:dyDescent="0.25">
      <c r="A6716">
        <v>9</v>
      </c>
      <c r="B6716">
        <v>902</v>
      </c>
      <c r="C6716">
        <v>8</v>
      </c>
      <c r="D6716">
        <v>244</v>
      </c>
      <c r="E6716">
        <v>11</v>
      </c>
      <c r="F6716">
        <v>2018</v>
      </c>
      <c r="G6716" t="s">
        <v>5881</v>
      </c>
      <c r="H6716">
        <v>0</v>
      </c>
      <c r="I6716">
        <v>0</v>
      </c>
      <c r="J6716" t="s">
        <v>50274</v>
      </c>
      <c r="K6716">
        <v>2023</v>
      </c>
      <c r="L6716">
        <v>0</v>
      </c>
      <c r="M6716">
        <v>6716</v>
      </c>
      <c r="N6716" s="110">
        <v>45169</v>
      </c>
      <c r="O6716">
        <v>1501.83</v>
      </c>
      <c r="P6716">
        <v>6</v>
      </c>
      <c r="Q6716">
        <v>0</v>
      </c>
      <c r="R6716" t="s">
        <v>1833</v>
      </c>
      <c r="S6716">
        <v>0</v>
      </c>
      <c r="T6716">
        <v>0</v>
      </c>
      <c r="U6716" t="s">
        <v>50275</v>
      </c>
      <c r="V6716" t="s">
        <v>4192</v>
      </c>
      <c r="W6716">
        <v>0</v>
      </c>
      <c r="X6716" t="s">
        <v>4193</v>
      </c>
      <c r="Y6716" t="s">
        <v>4193</v>
      </c>
      <c r="Z6716" t="s">
        <v>1413</v>
      </c>
      <c r="AA6716">
        <v>0</v>
      </c>
      <c r="AB6716">
        <v>0</v>
      </c>
      <c r="AC6716">
        <v>500</v>
      </c>
      <c r="AD6716">
        <v>0</v>
      </c>
      <c r="AE6716" t="s">
        <v>775</v>
      </c>
      <c r="AF6716" s="110">
        <v>44927</v>
      </c>
      <c r="AG6716" s="110">
        <v>45169</v>
      </c>
      <c r="AH6716" s="110">
        <v>45182</v>
      </c>
      <c r="AI6716" t="s">
        <v>779</v>
      </c>
    </row>
    <row r="6717" spans="1:35" x14ac:dyDescent="0.25">
      <c r="A6717">
        <v>9</v>
      </c>
      <c r="B6717">
        <v>901</v>
      </c>
      <c r="C6717">
        <v>4</v>
      </c>
      <c r="D6717">
        <v>122</v>
      </c>
      <c r="E6717">
        <v>1</v>
      </c>
      <c r="F6717">
        <v>2010</v>
      </c>
      <c r="G6717" t="s">
        <v>5881</v>
      </c>
      <c r="H6717">
        <v>0</v>
      </c>
      <c r="I6717">
        <v>0</v>
      </c>
      <c r="J6717" t="s">
        <v>50276</v>
      </c>
      <c r="K6717">
        <v>2023</v>
      </c>
      <c r="L6717">
        <v>0</v>
      </c>
      <c r="M6717">
        <v>6717</v>
      </c>
      <c r="N6717" s="110">
        <v>45169</v>
      </c>
      <c r="O6717">
        <v>339.05</v>
      </c>
      <c r="P6717">
        <v>6</v>
      </c>
      <c r="Q6717">
        <v>0</v>
      </c>
      <c r="R6717" t="s">
        <v>1833</v>
      </c>
      <c r="S6717">
        <v>0</v>
      </c>
      <c r="T6717">
        <v>0</v>
      </c>
      <c r="U6717" t="s">
        <v>50277</v>
      </c>
      <c r="V6717" t="s">
        <v>4192</v>
      </c>
      <c r="W6717">
        <v>0</v>
      </c>
      <c r="X6717" t="s">
        <v>4193</v>
      </c>
      <c r="Y6717" t="s">
        <v>4193</v>
      </c>
      <c r="Z6717" t="s">
        <v>1413</v>
      </c>
      <c r="AA6717">
        <v>0</v>
      </c>
      <c r="AB6717">
        <v>0</v>
      </c>
      <c r="AC6717">
        <v>500</v>
      </c>
      <c r="AD6717">
        <v>0</v>
      </c>
      <c r="AE6717" t="s">
        <v>775</v>
      </c>
      <c r="AF6717" s="110">
        <v>44927</v>
      </c>
      <c r="AG6717" s="110">
        <v>45169</v>
      </c>
      <c r="AH6717" s="110">
        <v>45182</v>
      </c>
      <c r="AI6717" t="s">
        <v>779</v>
      </c>
    </row>
    <row r="6718" spans="1:35" x14ac:dyDescent="0.25">
      <c r="A6718">
        <v>10</v>
      </c>
      <c r="B6718">
        <v>1001</v>
      </c>
      <c r="C6718">
        <v>4</v>
      </c>
      <c r="D6718">
        <v>122</v>
      </c>
      <c r="E6718">
        <v>1</v>
      </c>
      <c r="F6718">
        <v>2050</v>
      </c>
      <c r="G6718" t="s">
        <v>5881</v>
      </c>
      <c r="H6718">
        <v>0</v>
      </c>
      <c r="I6718">
        <v>0</v>
      </c>
      <c r="J6718" t="s">
        <v>50278</v>
      </c>
      <c r="K6718">
        <v>2023</v>
      </c>
      <c r="L6718">
        <v>0</v>
      </c>
      <c r="M6718">
        <v>6718</v>
      </c>
      <c r="N6718" s="110">
        <v>45169</v>
      </c>
      <c r="O6718">
        <v>5403.67</v>
      </c>
      <c r="P6718">
        <v>6</v>
      </c>
      <c r="Q6718">
        <v>0</v>
      </c>
      <c r="R6718" t="s">
        <v>1833</v>
      </c>
      <c r="S6718">
        <v>0</v>
      </c>
      <c r="T6718">
        <v>0</v>
      </c>
      <c r="U6718" t="s">
        <v>50279</v>
      </c>
      <c r="V6718" t="s">
        <v>4192</v>
      </c>
      <c r="W6718">
        <v>0</v>
      </c>
      <c r="X6718" t="s">
        <v>4193</v>
      </c>
      <c r="Y6718" t="s">
        <v>4193</v>
      </c>
      <c r="Z6718" t="s">
        <v>1413</v>
      </c>
      <c r="AA6718">
        <v>0</v>
      </c>
      <c r="AB6718">
        <v>0</v>
      </c>
      <c r="AC6718">
        <v>500</v>
      </c>
      <c r="AD6718">
        <v>0</v>
      </c>
      <c r="AE6718" t="s">
        <v>775</v>
      </c>
      <c r="AF6718" s="110">
        <v>44927</v>
      </c>
      <c r="AG6718" s="110">
        <v>45169</v>
      </c>
      <c r="AH6718" s="110">
        <v>45182</v>
      </c>
      <c r="AI6718" t="s">
        <v>779</v>
      </c>
    </row>
    <row r="6719" spans="1:35" x14ac:dyDescent="0.25">
      <c r="A6719">
        <v>5</v>
      </c>
      <c r="B6719">
        <v>501</v>
      </c>
      <c r="C6719">
        <v>4</v>
      </c>
      <c r="D6719">
        <v>122</v>
      </c>
      <c r="E6719">
        <v>1</v>
      </c>
      <c r="F6719">
        <v>2022</v>
      </c>
      <c r="G6719" t="s">
        <v>5881</v>
      </c>
      <c r="H6719">
        <v>0</v>
      </c>
      <c r="I6719">
        <v>0</v>
      </c>
      <c r="J6719" t="s">
        <v>50280</v>
      </c>
      <c r="K6719">
        <v>2023</v>
      </c>
      <c r="L6719">
        <v>0</v>
      </c>
      <c r="M6719">
        <v>6719</v>
      </c>
      <c r="N6719" s="110">
        <v>45169</v>
      </c>
      <c r="O6719">
        <v>1984.04</v>
      </c>
      <c r="P6719">
        <v>6</v>
      </c>
      <c r="Q6719">
        <v>0</v>
      </c>
      <c r="R6719" t="s">
        <v>1833</v>
      </c>
      <c r="S6719">
        <v>0</v>
      </c>
      <c r="T6719">
        <v>0</v>
      </c>
      <c r="U6719" t="s">
        <v>50281</v>
      </c>
      <c r="V6719" t="s">
        <v>4192</v>
      </c>
      <c r="W6719">
        <v>0</v>
      </c>
      <c r="X6719" t="s">
        <v>4193</v>
      </c>
      <c r="Y6719" t="s">
        <v>4193</v>
      </c>
      <c r="Z6719" t="s">
        <v>1413</v>
      </c>
      <c r="AA6719">
        <v>0</v>
      </c>
      <c r="AB6719">
        <v>0</v>
      </c>
      <c r="AC6719">
        <v>500</v>
      </c>
      <c r="AD6719">
        <v>0</v>
      </c>
      <c r="AE6719" t="s">
        <v>775</v>
      </c>
      <c r="AF6719" s="110">
        <v>44927</v>
      </c>
      <c r="AG6719" s="110">
        <v>45169</v>
      </c>
      <c r="AH6719" s="110">
        <v>45182</v>
      </c>
      <c r="AI6719" t="s">
        <v>779</v>
      </c>
    </row>
    <row r="6720" spans="1:35" x14ac:dyDescent="0.25">
      <c r="A6720">
        <v>5</v>
      </c>
      <c r="B6720">
        <v>502</v>
      </c>
      <c r="C6720">
        <v>12</v>
      </c>
      <c r="D6720">
        <v>365</v>
      </c>
      <c r="E6720">
        <v>2</v>
      </c>
      <c r="F6720">
        <v>2033</v>
      </c>
      <c r="G6720" t="s">
        <v>5881</v>
      </c>
      <c r="H6720">
        <v>0</v>
      </c>
      <c r="I6720">
        <v>0</v>
      </c>
      <c r="J6720" t="s">
        <v>50282</v>
      </c>
      <c r="K6720">
        <v>2023</v>
      </c>
      <c r="L6720">
        <v>0</v>
      </c>
      <c r="M6720">
        <v>6720</v>
      </c>
      <c r="N6720" s="110">
        <v>45169</v>
      </c>
      <c r="O6720">
        <v>16725.54</v>
      </c>
      <c r="P6720">
        <v>6</v>
      </c>
      <c r="Q6720">
        <v>0</v>
      </c>
      <c r="R6720" t="s">
        <v>1833</v>
      </c>
      <c r="S6720">
        <v>0</v>
      </c>
      <c r="T6720">
        <v>0</v>
      </c>
      <c r="U6720" t="s">
        <v>50283</v>
      </c>
      <c r="V6720" t="s">
        <v>4192</v>
      </c>
      <c r="W6720">
        <v>0</v>
      </c>
      <c r="X6720" t="s">
        <v>4193</v>
      </c>
      <c r="Y6720" t="s">
        <v>4193</v>
      </c>
      <c r="Z6720" t="s">
        <v>1413</v>
      </c>
      <c r="AA6720">
        <v>0</v>
      </c>
      <c r="AB6720">
        <v>0</v>
      </c>
      <c r="AC6720">
        <v>500</v>
      </c>
      <c r="AD6720">
        <v>1001</v>
      </c>
      <c r="AE6720" t="s">
        <v>775</v>
      </c>
      <c r="AF6720" s="110">
        <v>44927</v>
      </c>
      <c r="AG6720" s="110">
        <v>45169</v>
      </c>
      <c r="AH6720" s="110">
        <v>45182</v>
      </c>
      <c r="AI6720" t="s">
        <v>779</v>
      </c>
    </row>
    <row r="6721" spans="1:35" x14ac:dyDescent="0.25">
      <c r="A6721">
        <v>5</v>
      </c>
      <c r="B6721">
        <v>502</v>
      </c>
      <c r="C6721">
        <v>12</v>
      </c>
      <c r="D6721">
        <v>361</v>
      </c>
      <c r="E6721">
        <v>2</v>
      </c>
      <c r="F6721">
        <v>2031</v>
      </c>
      <c r="G6721" t="s">
        <v>5881</v>
      </c>
      <c r="H6721">
        <v>0</v>
      </c>
      <c r="I6721">
        <v>0</v>
      </c>
      <c r="J6721" t="s">
        <v>50284</v>
      </c>
      <c r="K6721">
        <v>2023</v>
      </c>
      <c r="L6721">
        <v>0</v>
      </c>
      <c r="M6721">
        <v>6721</v>
      </c>
      <c r="N6721" s="110">
        <v>45169</v>
      </c>
      <c r="O6721">
        <v>9937.23</v>
      </c>
      <c r="P6721">
        <v>6</v>
      </c>
      <c r="Q6721">
        <v>0</v>
      </c>
      <c r="R6721" t="s">
        <v>1833</v>
      </c>
      <c r="S6721">
        <v>0</v>
      </c>
      <c r="T6721">
        <v>0</v>
      </c>
      <c r="U6721" t="s">
        <v>50285</v>
      </c>
      <c r="V6721" t="s">
        <v>4192</v>
      </c>
      <c r="W6721">
        <v>0</v>
      </c>
      <c r="X6721" t="s">
        <v>4193</v>
      </c>
      <c r="Y6721" t="s">
        <v>4193</v>
      </c>
      <c r="Z6721" t="s">
        <v>1413</v>
      </c>
      <c r="AA6721">
        <v>0</v>
      </c>
      <c r="AB6721">
        <v>0</v>
      </c>
      <c r="AC6721">
        <v>500</v>
      </c>
      <c r="AD6721">
        <v>1001</v>
      </c>
      <c r="AE6721" t="s">
        <v>775</v>
      </c>
      <c r="AF6721" s="110">
        <v>44927</v>
      </c>
      <c r="AG6721" s="110">
        <v>45169</v>
      </c>
      <c r="AH6721" s="110">
        <v>45182</v>
      </c>
      <c r="AI6721" t="s">
        <v>779</v>
      </c>
    </row>
    <row r="6722" spans="1:35" x14ac:dyDescent="0.25">
      <c r="A6722">
        <v>5</v>
      </c>
      <c r="B6722">
        <v>502</v>
      </c>
      <c r="C6722">
        <v>12</v>
      </c>
      <c r="D6722">
        <v>361</v>
      </c>
      <c r="E6722">
        <v>2</v>
      </c>
      <c r="F6722">
        <v>2031</v>
      </c>
      <c r="G6722" t="s">
        <v>5881</v>
      </c>
      <c r="H6722">
        <v>0</v>
      </c>
      <c r="I6722">
        <v>0</v>
      </c>
      <c r="J6722" t="s">
        <v>50286</v>
      </c>
      <c r="K6722">
        <v>2023</v>
      </c>
      <c r="L6722">
        <v>0</v>
      </c>
      <c r="M6722">
        <v>6722</v>
      </c>
      <c r="N6722" s="110">
        <v>45169</v>
      </c>
      <c r="O6722">
        <v>2509.94</v>
      </c>
      <c r="P6722">
        <v>6</v>
      </c>
      <c r="Q6722">
        <v>0</v>
      </c>
      <c r="R6722" t="s">
        <v>1833</v>
      </c>
      <c r="S6722">
        <v>0</v>
      </c>
      <c r="T6722">
        <v>0</v>
      </c>
      <c r="U6722" t="s">
        <v>50287</v>
      </c>
      <c r="V6722" t="s">
        <v>4192</v>
      </c>
      <c r="W6722">
        <v>0</v>
      </c>
      <c r="X6722" t="s">
        <v>4193</v>
      </c>
      <c r="Y6722" t="s">
        <v>4193</v>
      </c>
      <c r="Z6722" t="s">
        <v>1413</v>
      </c>
      <c r="AA6722">
        <v>0</v>
      </c>
      <c r="AB6722">
        <v>0</v>
      </c>
      <c r="AC6722">
        <v>500</v>
      </c>
      <c r="AD6722">
        <v>1001</v>
      </c>
      <c r="AE6722" t="s">
        <v>775</v>
      </c>
      <c r="AF6722" s="110">
        <v>44927</v>
      </c>
      <c r="AG6722" s="110">
        <v>45169</v>
      </c>
      <c r="AH6722" s="110">
        <v>45182</v>
      </c>
      <c r="AI6722" t="s">
        <v>779</v>
      </c>
    </row>
    <row r="6723" spans="1:35" x14ac:dyDescent="0.25">
      <c r="A6723">
        <v>5</v>
      </c>
      <c r="B6723">
        <v>502</v>
      </c>
      <c r="C6723">
        <v>12</v>
      </c>
      <c r="D6723">
        <v>361</v>
      </c>
      <c r="E6723">
        <v>2</v>
      </c>
      <c r="F6723">
        <v>2031</v>
      </c>
      <c r="G6723" t="s">
        <v>5881</v>
      </c>
      <c r="H6723">
        <v>0</v>
      </c>
      <c r="I6723">
        <v>0</v>
      </c>
      <c r="J6723" t="s">
        <v>50288</v>
      </c>
      <c r="K6723">
        <v>2023</v>
      </c>
      <c r="L6723">
        <v>0</v>
      </c>
      <c r="M6723">
        <v>6723</v>
      </c>
      <c r="N6723" s="110">
        <v>45169</v>
      </c>
      <c r="O6723">
        <v>11398.64</v>
      </c>
      <c r="P6723">
        <v>6</v>
      </c>
      <c r="Q6723">
        <v>0</v>
      </c>
      <c r="R6723" t="s">
        <v>1833</v>
      </c>
      <c r="S6723">
        <v>0</v>
      </c>
      <c r="T6723">
        <v>0</v>
      </c>
      <c r="U6723" t="s">
        <v>50289</v>
      </c>
      <c r="V6723" t="s">
        <v>4192</v>
      </c>
      <c r="W6723">
        <v>0</v>
      </c>
      <c r="X6723" t="s">
        <v>4193</v>
      </c>
      <c r="Y6723" t="s">
        <v>4193</v>
      </c>
      <c r="Z6723" t="s">
        <v>1413</v>
      </c>
      <c r="AA6723">
        <v>0</v>
      </c>
      <c r="AB6723">
        <v>0</v>
      </c>
      <c r="AC6723">
        <v>500</v>
      </c>
      <c r="AD6723">
        <v>1001</v>
      </c>
      <c r="AE6723" t="s">
        <v>775</v>
      </c>
      <c r="AF6723" s="110">
        <v>44927</v>
      </c>
      <c r="AG6723" s="110">
        <v>45169</v>
      </c>
      <c r="AH6723" s="110">
        <v>45182</v>
      </c>
      <c r="AI6723" t="s">
        <v>779</v>
      </c>
    </row>
    <row r="6724" spans="1:35" x14ac:dyDescent="0.25">
      <c r="A6724">
        <v>5</v>
      </c>
      <c r="B6724">
        <v>502</v>
      </c>
      <c r="C6724">
        <v>12</v>
      </c>
      <c r="D6724">
        <v>361</v>
      </c>
      <c r="E6724">
        <v>2</v>
      </c>
      <c r="F6724">
        <v>2031</v>
      </c>
      <c r="G6724" t="s">
        <v>5881</v>
      </c>
      <c r="H6724">
        <v>0</v>
      </c>
      <c r="I6724">
        <v>0</v>
      </c>
      <c r="J6724" t="s">
        <v>50290</v>
      </c>
      <c r="K6724">
        <v>2023</v>
      </c>
      <c r="L6724">
        <v>0</v>
      </c>
      <c r="M6724">
        <v>6724</v>
      </c>
      <c r="N6724" s="110">
        <v>45169</v>
      </c>
      <c r="O6724">
        <v>4094.41</v>
      </c>
      <c r="P6724">
        <v>6</v>
      </c>
      <c r="Q6724">
        <v>0</v>
      </c>
      <c r="R6724" t="s">
        <v>1833</v>
      </c>
      <c r="S6724">
        <v>0</v>
      </c>
      <c r="T6724">
        <v>0</v>
      </c>
      <c r="U6724" t="s">
        <v>50291</v>
      </c>
      <c r="V6724" t="s">
        <v>4192</v>
      </c>
      <c r="W6724">
        <v>0</v>
      </c>
      <c r="X6724" t="s">
        <v>4193</v>
      </c>
      <c r="Y6724" t="s">
        <v>4193</v>
      </c>
      <c r="Z6724" t="s">
        <v>1413</v>
      </c>
      <c r="AA6724">
        <v>0</v>
      </c>
      <c r="AB6724">
        <v>0</v>
      </c>
      <c r="AC6724">
        <v>500</v>
      </c>
      <c r="AD6724">
        <v>1001</v>
      </c>
      <c r="AE6724" t="s">
        <v>775</v>
      </c>
      <c r="AF6724" s="110">
        <v>44927</v>
      </c>
      <c r="AG6724" s="110">
        <v>45169</v>
      </c>
      <c r="AH6724" s="110">
        <v>45182</v>
      </c>
      <c r="AI6724" t="s">
        <v>779</v>
      </c>
    </row>
    <row r="6725" spans="1:35" x14ac:dyDescent="0.25">
      <c r="A6725">
        <v>5</v>
      </c>
      <c r="B6725">
        <v>502</v>
      </c>
      <c r="C6725">
        <v>12</v>
      </c>
      <c r="D6725">
        <v>361</v>
      </c>
      <c r="E6725">
        <v>2</v>
      </c>
      <c r="F6725">
        <v>2031</v>
      </c>
      <c r="G6725" t="s">
        <v>5881</v>
      </c>
      <c r="H6725">
        <v>0</v>
      </c>
      <c r="I6725">
        <v>0</v>
      </c>
      <c r="J6725" t="s">
        <v>50292</v>
      </c>
      <c r="K6725">
        <v>2023</v>
      </c>
      <c r="L6725">
        <v>0</v>
      </c>
      <c r="M6725">
        <v>6725</v>
      </c>
      <c r="N6725" s="110">
        <v>45169</v>
      </c>
      <c r="O6725">
        <v>803.98</v>
      </c>
      <c r="P6725">
        <v>6</v>
      </c>
      <c r="Q6725">
        <v>0</v>
      </c>
      <c r="R6725" t="s">
        <v>1833</v>
      </c>
      <c r="S6725">
        <v>0</v>
      </c>
      <c r="T6725">
        <v>0</v>
      </c>
      <c r="U6725" t="s">
        <v>50293</v>
      </c>
      <c r="V6725" t="s">
        <v>4192</v>
      </c>
      <c r="W6725">
        <v>0</v>
      </c>
      <c r="X6725" t="s">
        <v>4193</v>
      </c>
      <c r="Y6725" t="s">
        <v>4193</v>
      </c>
      <c r="Z6725" t="s">
        <v>1413</v>
      </c>
      <c r="AA6725">
        <v>0</v>
      </c>
      <c r="AB6725">
        <v>0</v>
      </c>
      <c r="AC6725">
        <v>500</v>
      </c>
      <c r="AD6725">
        <v>1001</v>
      </c>
      <c r="AE6725" t="s">
        <v>775</v>
      </c>
      <c r="AF6725" s="110">
        <v>44927</v>
      </c>
      <c r="AG6725" s="110">
        <v>45169</v>
      </c>
      <c r="AH6725" s="110">
        <v>45182</v>
      </c>
      <c r="AI6725" t="s">
        <v>779</v>
      </c>
    </row>
    <row r="6726" spans="1:35" x14ac:dyDescent="0.25">
      <c r="A6726">
        <v>5</v>
      </c>
      <c r="B6726">
        <v>502</v>
      </c>
      <c r="C6726">
        <v>12</v>
      </c>
      <c r="D6726">
        <v>782</v>
      </c>
      <c r="E6726">
        <v>2</v>
      </c>
      <c r="F6726">
        <v>2035</v>
      </c>
      <c r="G6726" t="s">
        <v>5881</v>
      </c>
      <c r="H6726">
        <v>0</v>
      </c>
      <c r="I6726">
        <v>0</v>
      </c>
      <c r="J6726" t="s">
        <v>50294</v>
      </c>
      <c r="K6726">
        <v>2023</v>
      </c>
      <c r="L6726">
        <v>0</v>
      </c>
      <c r="M6726">
        <v>6726</v>
      </c>
      <c r="N6726" s="110">
        <v>45169</v>
      </c>
      <c r="O6726">
        <v>3790.48</v>
      </c>
      <c r="P6726">
        <v>6</v>
      </c>
      <c r="Q6726">
        <v>0</v>
      </c>
      <c r="R6726" t="s">
        <v>1833</v>
      </c>
      <c r="S6726">
        <v>0</v>
      </c>
      <c r="T6726">
        <v>0</v>
      </c>
      <c r="U6726" t="s">
        <v>50295</v>
      </c>
      <c r="V6726" t="s">
        <v>4192</v>
      </c>
      <c r="W6726">
        <v>0</v>
      </c>
      <c r="X6726" t="s">
        <v>4193</v>
      </c>
      <c r="Y6726" t="s">
        <v>4193</v>
      </c>
      <c r="Z6726" t="s">
        <v>1413</v>
      </c>
      <c r="AA6726">
        <v>0</v>
      </c>
      <c r="AB6726">
        <v>0</v>
      </c>
      <c r="AC6726">
        <v>500</v>
      </c>
      <c r="AD6726">
        <v>1001</v>
      </c>
      <c r="AE6726" t="s">
        <v>775</v>
      </c>
      <c r="AF6726" s="110">
        <v>44927</v>
      </c>
      <c r="AG6726" s="110">
        <v>45169</v>
      </c>
      <c r="AH6726" s="110">
        <v>45182</v>
      </c>
      <c r="AI6726" t="s">
        <v>779</v>
      </c>
    </row>
    <row r="6727" spans="1:35" x14ac:dyDescent="0.25">
      <c r="A6727">
        <v>5</v>
      </c>
      <c r="B6727">
        <v>502</v>
      </c>
      <c r="C6727">
        <v>12</v>
      </c>
      <c r="D6727">
        <v>361</v>
      </c>
      <c r="E6727">
        <v>2</v>
      </c>
      <c r="F6727">
        <v>2031</v>
      </c>
      <c r="G6727" t="s">
        <v>5881</v>
      </c>
      <c r="H6727">
        <v>0</v>
      </c>
      <c r="I6727">
        <v>0</v>
      </c>
      <c r="J6727" t="s">
        <v>50296</v>
      </c>
      <c r="K6727">
        <v>2023</v>
      </c>
      <c r="L6727">
        <v>0</v>
      </c>
      <c r="M6727">
        <v>6727</v>
      </c>
      <c r="N6727" s="110">
        <v>45169</v>
      </c>
      <c r="O6727">
        <v>793.58</v>
      </c>
      <c r="P6727">
        <v>6</v>
      </c>
      <c r="Q6727">
        <v>0</v>
      </c>
      <c r="R6727" t="s">
        <v>1833</v>
      </c>
      <c r="S6727">
        <v>0</v>
      </c>
      <c r="T6727">
        <v>0</v>
      </c>
      <c r="U6727" t="s">
        <v>50297</v>
      </c>
      <c r="V6727" t="s">
        <v>4192</v>
      </c>
      <c r="W6727">
        <v>0</v>
      </c>
      <c r="X6727" t="s">
        <v>4193</v>
      </c>
      <c r="Y6727" t="s">
        <v>4193</v>
      </c>
      <c r="Z6727" t="s">
        <v>1413</v>
      </c>
      <c r="AA6727">
        <v>0</v>
      </c>
      <c r="AB6727">
        <v>0</v>
      </c>
      <c r="AC6727">
        <v>500</v>
      </c>
      <c r="AD6727">
        <v>1001</v>
      </c>
      <c r="AE6727" t="s">
        <v>775</v>
      </c>
      <c r="AF6727" s="110">
        <v>44927</v>
      </c>
      <c r="AG6727" s="110">
        <v>45169</v>
      </c>
      <c r="AH6727" s="110">
        <v>45182</v>
      </c>
      <c r="AI6727" t="s">
        <v>779</v>
      </c>
    </row>
    <row r="6728" spans="1:35" x14ac:dyDescent="0.25">
      <c r="A6728">
        <v>5</v>
      </c>
      <c r="B6728">
        <v>502</v>
      </c>
      <c r="C6728">
        <v>12</v>
      </c>
      <c r="D6728">
        <v>365</v>
      </c>
      <c r="E6728">
        <v>2</v>
      </c>
      <c r="F6728">
        <v>2033</v>
      </c>
      <c r="G6728" t="s">
        <v>5881</v>
      </c>
      <c r="H6728">
        <v>0</v>
      </c>
      <c r="I6728">
        <v>0</v>
      </c>
      <c r="J6728" t="s">
        <v>50298</v>
      </c>
      <c r="K6728">
        <v>2023</v>
      </c>
      <c r="L6728">
        <v>0</v>
      </c>
      <c r="M6728">
        <v>6728</v>
      </c>
      <c r="N6728" s="110">
        <v>45169</v>
      </c>
      <c r="O6728">
        <v>2659.64</v>
      </c>
      <c r="P6728">
        <v>6</v>
      </c>
      <c r="Q6728">
        <v>0</v>
      </c>
      <c r="R6728" t="s">
        <v>1833</v>
      </c>
      <c r="S6728">
        <v>0</v>
      </c>
      <c r="T6728">
        <v>0</v>
      </c>
      <c r="U6728" t="s">
        <v>50299</v>
      </c>
      <c r="V6728" t="s">
        <v>4192</v>
      </c>
      <c r="W6728">
        <v>0</v>
      </c>
      <c r="X6728" t="s">
        <v>4193</v>
      </c>
      <c r="Y6728" t="s">
        <v>4193</v>
      </c>
      <c r="Z6728" t="s">
        <v>1413</v>
      </c>
      <c r="AA6728">
        <v>0</v>
      </c>
      <c r="AB6728">
        <v>0</v>
      </c>
      <c r="AC6728">
        <v>500</v>
      </c>
      <c r="AD6728">
        <v>1001</v>
      </c>
      <c r="AE6728" t="s">
        <v>775</v>
      </c>
      <c r="AF6728" s="110">
        <v>44927</v>
      </c>
      <c r="AG6728" s="110">
        <v>45169</v>
      </c>
      <c r="AH6728" s="110">
        <v>45182</v>
      </c>
      <c r="AI6728" t="s">
        <v>779</v>
      </c>
    </row>
    <row r="6729" spans="1:35" x14ac:dyDescent="0.25">
      <c r="A6729">
        <v>5</v>
      </c>
      <c r="B6729">
        <v>502</v>
      </c>
      <c r="C6729">
        <v>12</v>
      </c>
      <c r="D6729">
        <v>361</v>
      </c>
      <c r="E6729">
        <v>2</v>
      </c>
      <c r="F6729">
        <v>2031</v>
      </c>
      <c r="G6729" t="s">
        <v>5881</v>
      </c>
      <c r="H6729">
        <v>0</v>
      </c>
      <c r="I6729">
        <v>0</v>
      </c>
      <c r="J6729" t="s">
        <v>50300</v>
      </c>
      <c r="K6729">
        <v>2023</v>
      </c>
      <c r="L6729">
        <v>0</v>
      </c>
      <c r="M6729">
        <v>6729</v>
      </c>
      <c r="N6729" s="110">
        <v>45169</v>
      </c>
      <c r="O6729">
        <v>265.32</v>
      </c>
      <c r="P6729">
        <v>6</v>
      </c>
      <c r="Q6729">
        <v>0</v>
      </c>
      <c r="R6729" t="s">
        <v>1833</v>
      </c>
      <c r="S6729">
        <v>0</v>
      </c>
      <c r="T6729">
        <v>0</v>
      </c>
      <c r="U6729" t="s">
        <v>50301</v>
      </c>
      <c r="V6729" t="s">
        <v>4192</v>
      </c>
      <c r="W6729">
        <v>0</v>
      </c>
      <c r="X6729" t="s">
        <v>4193</v>
      </c>
      <c r="Y6729" t="s">
        <v>4193</v>
      </c>
      <c r="Z6729" t="s">
        <v>1413</v>
      </c>
      <c r="AA6729">
        <v>0</v>
      </c>
      <c r="AB6729">
        <v>0</v>
      </c>
      <c r="AC6729">
        <v>500</v>
      </c>
      <c r="AD6729">
        <v>1001</v>
      </c>
      <c r="AE6729" t="s">
        <v>775</v>
      </c>
      <c r="AF6729" s="110">
        <v>44927</v>
      </c>
      <c r="AG6729" s="110">
        <v>45169</v>
      </c>
      <c r="AH6729" s="110">
        <v>45182</v>
      </c>
      <c r="AI6729" t="s">
        <v>779</v>
      </c>
    </row>
    <row r="6730" spans="1:35" x14ac:dyDescent="0.25">
      <c r="A6730">
        <v>8</v>
      </c>
      <c r="B6730">
        <v>801</v>
      </c>
      <c r="C6730">
        <v>10</v>
      </c>
      <c r="D6730">
        <v>122</v>
      </c>
      <c r="E6730">
        <v>5</v>
      </c>
      <c r="F6730">
        <v>2084</v>
      </c>
      <c r="G6730" t="s">
        <v>5881</v>
      </c>
      <c r="H6730">
        <v>0</v>
      </c>
      <c r="I6730">
        <v>0</v>
      </c>
      <c r="J6730" t="s">
        <v>50302</v>
      </c>
      <c r="K6730">
        <v>2023</v>
      </c>
      <c r="L6730">
        <v>0</v>
      </c>
      <c r="M6730">
        <v>6730</v>
      </c>
      <c r="N6730" s="110">
        <v>45169</v>
      </c>
      <c r="O6730">
        <v>1837.08</v>
      </c>
      <c r="P6730">
        <v>6</v>
      </c>
      <c r="Q6730">
        <v>0</v>
      </c>
      <c r="R6730" t="s">
        <v>1833</v>
      </c>
      <c r="S6730">
        <v>0</v>
      </c>
      <c r="T6730">
        <v>0</v>
      </c>
      <c r="U6730" t="s">
        <v>50303</v>
      </c>
      <c r="V6730" t="s">
        <v>4192</v>
      </c>
      <c r="W6730">
        <v>0</v>
      </c>
      <c r="X6730" t="s">
        <v>4193</v>
      </c>
      <c r="Y6730" t="s">
        <v>4193</v>
      </c>
      <c r="Z6730" t="s">
        <v>1413</v>
      </c>
      <c r="AA6730">
        <v>0</v>
      </c>
      <c r="AB6730">
        <v>0</v>
      </c>
      <c r="AC6730">
        <v>500</v>
      </c>
      <c r="AD6730">
        <v>1002</v>
      </c>
      <c r="AE6730" t="s">
        <v>775</v>
      </c>
      <c r="AF6730" s="110">
        <v>44927</v>
      </c>
      <c r="AG6730" s="110">
        <v>45169</v>
      </c>
      <c r="AH6730" s="110">
        <v>45182</v>
      </c>
      <c r="AI6730" t="s">
        <v>779</v>
      </c>
    </row>
    <row r="6731" spans="1:35" x14ac:dyDescent="0.25">
      <c r="A6731">
        <v>8</v>
      </c>
      <c r="B6731">
        <v>801</v>
      </c>
      <c r="C6731">
        <v>10</v>
      </c>
      <c r="D6731">
        <v>305</v>
      </c>
      <c r="E6731">
        <v>7</v>
      </c>
      <c r="F6731">
        <v>2104</v>
      </c>
      <c r="G6731" t="s">
        <v>5881</v>
      </c>
      <c r="H6731">
        <v>0</v>
      </c>
      <c r="I6731">
        <v>0</v>
      </c>
      <c r="J6731" t="s">
        <v>50304</v>
      </c>
      <c r="K6731">
        <v>2023</v>
      </c>
      <c r="L6731">
        <v>0</v>
      </c>
      <c r="M6731">
        <v>6731</v>
      </c>
      <c r="N6731" s="110">
        <v>45169</v>
      </c>
      <c r="O6731">
        <v>1461.68</v>
      </c>
      <c r="P6731">
        <v>6</v>
      </c>
      <c r="Q6731">
        <v>0</v>
      </c>
      <c r="R6731" t="s">
        <v>1833</v>
      </c>
      <c r="S6731">
        <v>0</v>
      </c>
      <c r="T6731">
        <v>0</v>
      </c>
      <c r="U6731" t="s">
        <v>50305</v>
      </c>
      <c r="V6731" t="s">
        <v>4192</v>
      </c>
      <c r="W6731">
        <v>0</v>
      </c>
      <c r="X6731" t="s">
        <v>4193</v>
      </c>
      <c r="Y6731" t="s">
        <v>4193</v>
      </c>
      <c r="Z6731" t="s">
        <v>1413</v>
      </c>
      <c r="AA6731">
        <v>0</v>
      </c>
      <c r="AB6731">
        <v>0</v>
      </c>
      <c r="AC6731">
        <v>500</v>
      </c>
      <c r="AD6731">
        <v>1002</v>
      </c>
      <c r="AE6731" t="s">
        <v>775</v>
      </c>
      <c r="AF6731" s="110">
        <v>44927</v>
      </c>
      <c r="AG6731" s="110">
        <v>45169</v>
      </c>
      <c r="AH6731" s="110">
        <v>45182</v>
      </c>
      <c r="AI6731" t="s">
        <v>779</v>
      </c>
    </row>
    <row r="6732" spans="1:35" x14ac:dyDescent="0.25">
      <c r="A6732">
        <v>8</v>
      </c>
      <c r="B6732">
        <v>801</v>
      </c>
      <c r="C6732">
        <v>10</v>
      </c>
      <c r="D6732">
        <v>301</v>
      </c>
      <c r="E6732">
        <v>6</v>
      </c>
      <c r="F6732">
        <v>2105</v>
      </c>
      <c r="G6732" t="s">
        <v>5881</v>
      </c>
      <c r="H6732">
        <v>0</v>
      </c>
      <c r="I6732">
        <v>0</v>
      </c>
      <c r="J6732" t="s">
        <v>50306</v>
      </c>
      <c r="K6732">
        <v>2023</v>
      </c>
      <c r="L6732">
        <v>0</v>
      </c>
      <c r="M6732">
        <v>6732</v>
      </c>
      <c r="N6732" s="110">
        <v>45169</v>
      </c>
      <c r="O6732">
        <v>2983.68</v>
      </c>
      <c r="P6732">
        <v>6</v>
      </c>
      <c r="Q6732">
        <v>0</v>
      </c>
      <c r="R6732" t="s">
        <v>1833</v>
      </c>
      <c r="S6732">
        <v>0</v>
      </c>
      <c r="T6732">
        <v>0</v>
      </c>
      <c r="U6732" t="s">
        <v>50307</v>
      </c>
      <c r="V6732" t="s">
        <v>4192</v>
      </c>
      <c r="W6732">
        <v>0</v>
      </c>
      <c r="X6732" t="s">
        <v>4193</v>
      </c>
      <c r="Y6732" t="s">
        <v>4193</v>
      </c>
      <c r="Z6732" t="s">
        <v>1413</v>
      </c>
      <c r="AA6732">
        <v>0</v>
      </c>
      <c r="AB6732">
        <v>0</v>
      </c>
      <c r="AC6732">
        <v>500</v>
      </c>
      <c r="AD6732">
        <v>1002</v>
      </c>
      <c r="AE6732" t="s">
        <v>775</v>
      </c>
      <c r="AF6732" s="110">
        <v>44927</v>
      </c>
      <c r="AG6732" s="110">
        <v>45169</v>
      </c>
      <c r="AH6732" s="110">
        <v>45182</v>
      </c>
      <c r="AI6732" t="s">
        <v>779</v>
      </c>
    </row>
    <row r="6733" spans="1:35" x14ac:dyDescent="0.25">
      <c r="A6733">
        <v>8</v>
      </c>
      <c r="B6733">
        <v>801</v>
      </c>
      <c r="C6733">
        <v>10</v>
      </c>
      <c r="D6733">
        <v>301</v>
      </c>
      <c r="E6733">
        <v>6</v>
      </c>
      <c r="F6733">
        <v>2089</v>
      </c>
      <c r="G6733" t="s">
        <v>5881</v>
      </c>
      <c r="H6733">
        <v>0</v>
      </c>
      <c r="I6733">
        <v>0</v>
      </c>
      <c r="J6733" t="s">
        <v>50308</v>
      </c>
      <c r="K6733">
        <v>2023</v>
      </c>
      <c r="L6733">
        <v>0</v>
      </c>
      <c r="M6733">
        <v>6733</v>
      </c>
      <c r="N6733" s="110">
        <v>45169</v>
      </c>
      <c r="O6733">
        <v>765.62</v>
      </c>
      <c r="P6733">
        <v>6</v>
      </c>
      <c r="Q6733">
        <v>0</v>
      </c>
      <c r="R6733" t="s">
        <v>1833</v>
      </c>
      <c r="S6733">
        <v>0</v>
      </c>
      <c r="T6733">
        <v>0</v>
      </c>
      <c r="U6733" t="s">
        <v>50309</v>
      </c>
      <c r="V6733" t="s">
        <v>4192</v>
      </c>
      <c r="W6733">
        <v>0</v>
      </c>
      <c r="X6733" t="s">
        <v>4193</v>
      </c>
      <c r="Y6733" t="s">
        <v>4193</v>
      </c>
      <c r="Z6733" t="s">
        <v>1413</v>
      </c>
      <c r="AA6733">
        <v>0</v>
      </c>
      <c r="AB6733">
        <v>0</v>
      </c>
      <c r="AC6733">
        <v>500</v>
      </c>
      <c r="AD6733">
        <v>1002</v>
      </c>
      <c r="AE6733" t="s">
        <v>775</v>
      </c>
      <c r="AF6733" s="110">
        <v>44927</v>
      </c>
      <c r="AG6733" s="110">
        <v>45169</v>
      </c>
      <c r="AH6733" s="110">
        <v>45182</v>
      </c>
      <c r="AI6733" t="s">
        <v>779</v>
      </c>
    </row>
    <row r="6734" spans="1:35" x14ac:dyDescent="0.25">
      <c r="A6734">
        <v>8</v>
      </c>
      <c r="B6734">
        <v>801</v>
      </c>
      <c r="C6734">
        <v>10</v>
      </c>
      <c r="D6734">
        <v>301</v>
      </c>
      <c r="E6734">
        <v>9</v>
      </c>
      <c r="F6734">
        <v>2109</v>
      </c>
      <c r="G6734" t="s">
        <v>5881</v>
      </c>
      <c r="H6734">
        <v>0</v>
      </c>
      <c r="I6734">
        <v>0</v>
      </c>
      <c r="J6734" t="s">
        <v>50310</v>
      </c>
      <c r="K6734">
        <v>2023</v>
      </c>
      <c r="L6734">
        <v>0</v>
      </c>
      <c r="M6734">
        <v>6734</v>
      </c>
      <c r="N6734" s="110">
        <v>45169</v>
      </c>
      <c r="O6734">
        <v>969.71</v>
      </c>
      <c r="P6734">
        <v>6</v>
      </c>
      <c r="Q6734">
        <v>0</v>
      </c>
      <c r="R6734" t="s">
        <v>1833</v>
      </c>
      <c r="S6734">
        <v>0</v>
      </c>
      <c r="T6734">
        <v>0</v>
      </c>
      <c r="U6734" t="s">
        <v>50311</v>
      </c>
      <c r="V6734" t="s">
        <v>4192</v>
      </c>
      <c r="W6734">
        <v>0</v>
      </c>
      <c r="X6734" t="s">
        <v>4193</v>
      </c>
      <c r="Y6734" t="s">
        <v>4193</v>
      </c>
      <c r="Z6734" t="s">
        <v>1413</v>
      </c>
      <c r="AA6734">
        <v>0</v>
      </c>
      <c r="AB6734">
        <v>0</v>
      </c>
      <c r="AC6734">
        <v>500</v>
      </c>
      <c r="AD6734">
        <v>1002</v>
      </c>
      <c r="AE6734" t="s">
        <v>775</v>
      </c>
      <c r="AF6734" s="110">
        <v>44927</v>
      </c>
      <c r="AG6734" s="110">
        <v>45169</v>
      </c>
      <c r="AH6734" s="110">
        <v>45182</v>
      </c>
      <c r="AI6734" t="s">
        <v>779</v>
      </c>
    </row>
    <row r="6735" spans="1:35" x14ac:dyDescent="0.25">
      <c r="A6735">
        <v>8</v>
      </c>
      <c r="B6735">
        <v>801</v>
      </c>
      <c r="C6735">
        <v>10</v>
      </c>
      <c r="D6735">
        <v>301</v>
      </c>
      <c r="E6735">
        <v>6</v>
      </c>
      <c r="F6735">
        <v>2092</v>
      </c>
      <c r="G6735" t="s">
        <v>5881</v>
      </c>
      <c r="H6735">
        <v>0</v>
      </c>
      <c r="I6735">
        <v>0</v>
      </c>
      <c r="J6735" t="s">
        <v>50312</v>
      </c>
      <c r="K6735">
        <v>2023</v>
      </c>
      <c r="L6735">
        <v>0</v>
      </c>
      <c r="M6735">
        <v>6735</v>
      </c>
      <c r="N6735" s="110">
        <v>45169</v>
      </c>
      <c r="O6735">
        <v>3199.76</v>
      </c>
      <c r="P6735">
        <v>6</v>
      </c>
      <c r="Q6735">
        <v>0</v>
      </c>
      <c r="R6735" t="s">
        <v>1833</v>
      </c>
      <c r="S6735">
        <v>0</v>
      </c>
      <c r="T6735">
        <v>0</v>
      </c>
      <c r="U6735" t="s">
        <v>50313</v>
      </c>
      <c r="V6735" t="s">
        <v>4192</v>
      </c>
      <c r="W6735">
        <v>0</v>
      </c>
      <c r="X6735" t="s">
        <v>4193</v>
      </c>
      <c r="Y6735" t="s">
        <v>4193</v>
      </c>
      <c r="Z6735" t="s">
        <v>1413</v>
      </c>
      <c r="AA6735">
        <v>0</v>
      </c>
      <c r="AB6735">
        <v>0</v>
      </c>
      <c r="AC6735">
        <v>500</v>
      </c>
      <c r="AD6735">
        <v>1002</v>
      </c>
      <c r="AE6735" t="s">
        <v>775</v>
      </c>
      <c r="AF6735" s="110">
        <v>44927</v>
      </c>
      <c r="AG6735" s="110">
        <v>45169</v>
      </c>
      <c r="AH6735" s="110">
        <v>45182</v>
      </c>
      <c r="AI6735" t="s">
        <v>779</v>
      </c>
    </row>
    <row r="6736" spans="1:35" x14ac:dyDescent="0.25">
      <c r="A6736">
        <v>8</v>
      </c>
      <c r="B6736">
        <v>801</v>
      </c>
      <c r="C6736">
        <v>10</v>
      </c>
      <c r="D6736">
        <v>301</v>
      </c>
      <c r="E6736">
        <v>6</v>
      </c>
      <c r="F6736">
        <v>2090</v>
      </c>
      <c r="G6736" t="s">
        <v>5881</v>
      </c>
      <c r="H6736">
        <v>0</v>
      </c>
      <c r="I6736">
        <v>0</v>
      </c>
      <c r="J6736" t="s">
        <v>50314</v>
      </c>
      <c r="K6736">
        <v>2023</v>
      </c>
      <c r="L6736">
        <v>0</v>
      </c>
      <c r="M6736">
        <v>6736</v>
      </c>
      <c r="N6736" s="110">
        <v>45169</v>
      </c>
      <c r="O6736">
        <v>1336.34</v>
      </c>
      <c r="P6736">
        <v>6</v>
      </c>
      <c r="Q6736">
        <v>0</v>
      </c>
      <c r="R6736" t="s">
        <v>1833</v>
      </c>
      <c r="S6736">
        <v>0</v>
      </c>
      <c r="T6736">
        <v>0</v>
      </c>
      <c r="U6736" t="s">
        <v>50315</v>
      </c>
      <c r="V6736" t="s">
        <v>4192</v>
      </c>
      <c r="W6736">
        <v>0</v>
      </c>
      <c r="X6736" t="s">
        <v>4193</v>
      </c>
      <c r="Y6736" t="s">
        <v>4193</v>
      </c>
      <c r="Z6736" t="s">
        <v>1413</v>
      </c>
      <c r="AA6736">
        <v>0</v>
      </c>
      <c r="AB6736">
        <v>0</v>
      </c>
      <c r="AC6736">
        <v>500</v>
      </c>
      <c r="AD6736">
        <v>1002</v>
      </c>
      <c r="AE6736" t="s">
        <v>775</v>
      </c>
      <c r="AF6736" s="110">
        <v>44927</v>
      </c>
      <c r="AG6736" s="110">
        <v>45169</v>
      </c>
      <c r="AH6736" s="110">
        <v>45182</v>
      </c>
      <c r="AI6736" t="s">
        <v>779</v>
      </c>
    </row>
    <row r="6737" spans="1:35" x14ac:dyDescent="0.25">
      <c r="A6737">
        <v>8</v>
      </c>
      <c r="B6737">
        <v>801</v>
      </c>
      <c r="C6737">
        <v>10</v>
      </c>
      <c r="D6737">
        <v>301</v>
      </c>
      <c r="E6737">
        <v>6</v>
      </c>
      <c r="F6737">
        <v>2092</v>
      </c>
      <c r="G6737" t="s">
        <v>5881</v>
      </c>
      <c r="H6737">
        <v>0</v>
      </c>
      <c r="I6737">
        <v>0</v>
      </c>
      <c r="J6737" t="s">
        <v>50316</v>
      </c>
      <c r="K6737">
        <v>2023</v>
      </c>
      <c r="L6737">
        <v>0</v>
      </c>
      <c r="M6737">
        <v>6737</v>
      </c>
      <c r="N6737" s="110">
        <v>45169</v>
      </c>
      <c r="O6737">
        <v>4312.2700000000004</v>
      </c>
      <c r="P6737">
        <v>6</v>
      </c>
      <c r="Q6737">
        <v>0</v>
      </c>
      <c r="R6737" t="s">
        <v>1833</v>
      </c>
      <c r="S6737">
        <v>0</v>
      </c>
      <c r="T6737">
        <v>0</v>
      </c>
      <c r="U6737" t="s">
        <v>50317</v>
      </c>
      <c r="V6737" t="s">
        <v>4192</v>
      </c>
      <c r="W6737">
        <v>0</v>
      </c>
      <c r="X6737" t="s">
        <v>4193</v>
      </c>
      <c r="Y6737" t="s">
        <v>4193</v>
      </c>
      <c r="Z6737" t="s">
        <v>1413</v>
      </c>
      <c r="AA6737">
        <v>0</v>
      </c>
      <c r="AB6737">
        <v>0</v>
      </c>
      <c r="AC6737">
        <v>500</v>
      </c>
      <c r="AD6737">
        <v>1002</v>
      </c>
      <c r="AE6737" t="s">
        <v>775</v>
      </c>
      <c r="AF6737" s="110">
        <v>44927</v>
      </c>
      <c r="AG6737" s="110">
        <v>45169</v>
      </c>
      <c r="AH6737" s="110">
        <v>45182</v>
      </c>
      <c r="AI6737" t="s">
        <v>779</v>
      </c>
    </row>
    <row r="6738" spans="1:35" x14ac:dyDescent="0.25">
      <c r="A6738">
        <v>8</v>
      </c>
      <c r="B6738">
        <v>801</v>
      </c>
      <c r="C6738">
        <v>10</v>
      </c>
      <c r="D6738">
        <v>302</v>
      </c>
      <c r="E6738">
        <v>8</v>
      </c>
      <c r="F6738">
        <v>2096</v>
      </c>
      <c r="G6738" t="s">
        <v>5881</v>
      </c>
      <c r="H6738">
        <v>0</v>
      </c>
      <c r="I6738">
        <v>0</v>
      </c>
      <c r="J6738" t="s">
        <v>50318</v>
      </c>
      <c r="K6738">
        <v>2023</v>
      </c>
      <c r="L6738">
        <v>0</v>
      </c>
      <c r="M6738">
        <v>6738</v>
      </c>
      <c r="N6738" s="110">
        <v>45169</v>
      </c>
      <c r="O6738">
        <v>5181.29</v>
      </c>
      <c r="P6738">
        <v>6</v>
      </c>
      <c r="Q6738">
        <v>0</v>
      </c>
      <c r="R6738" t="s">
        <v>1833</v>
      </c>
      <c r="S6738">
        <v>0</v>
      </c>
      <c r="T6738">
        <v>0</v>
      </c>
      <c r="U6738" t="s">
        <v>50319</v>
      </c>
      <c r="V6738" t="s">
        <v>4192</v>
      </c>
      <c r="W6738">
        <v>0</v>
      </c>
      <c r="X6738" t="s">
        <v>4193</v>
      </c>
      <c r="Y6738" t="s">
        <v>4193</v>
      </c>
      <c r="Z6738" t="s">
        <v>1413</v>
      </c>
      <c r="AA6738">
        <v>0</v>
      </c>
      <c r="AB6738">
        <v>0</v>
      </c>
      <c r="AC6738">
        <v>500</v>
      </c>
      <c r="AD6738">
        <v>1002</v>
      </c>
      <c r="AE6738" t="s">
        <v>775</v>
      </c>
      <c r="AF6738" s="110">
        <v>44927</v>
      </c>
      <c r="AG6738" s="110">
        <v>45169</v>
      </c>
      <c r="AH6738" s="110">
        <v>45182</v>
      </c>
      <c r="AI6738" t="s">
        <v>779</v>
      </c>
    </row>
    <row r="6739" spans="1:35" x14ac:dyDescent="0.25">
      <c r="A6739">
        <v>2</v>
      </c>
      <c r="B6739">
        <v>203</v>
      </c>
      <c r="C6739">
        <v>4</v>
      </c>
      <c r="D6739">
        <v>124</v>
      </c>
      <c r="E6739">
        <v>1</v>
      </c>
      <c r="F6739">
        <v>2082</v>
      </c>
      <c r="G6739" t="s">
        <v>5962</v>
      </c>
      <c r="H6739">
        <v>0</v>
      </c>
      <c r="I6739">
        <v>0</v>
      </c>
      <c r="J6739" t="s">
        <v>50320</v>
      </c>
      <c r="K6739">
        <v>2023</v>
      </c>
      <c r="L6739">
        <v>0</v>
      </c>
      <c r="M6739">
        <v>6739</v>
      </c>
      <c r="N6739" s="110">
        <v>45169</v>
      </c>
      <c r="O6739">
        <v>1787.57</v>
      </c>
      <c r="P6739">
        <v>6</v>
      </c>
      <c r="Q6739">
        <v>0</v>
      </c>
      <c r="R6739" t="s">
        <v>1833</v>
      </c>
      <c r="S6739">
        <v>0</v>
      </c>
      <c r="T6739">
        <v>0</v>
      </c>
      <c r="U6739" t="s">
        <v>50321</v>
      </c>
      <c r="V6739" t="s">
        <v>4192</v>
      </c>
      <c r="W6739">
        <v>0</v>
      </c>
      <c r="X6739" t="s">
        <v>4193</v>
      </c>
      <c r="Y6739" t="s">
        <v>4193</v>
      </c>
      <c r="Z6739" t="s">
        <v>1413</v>
      </c>
      <c r="AA6739">
        <v>0</v>
      </c>
      <c r="AB6739">
        <v>0</v>
      </c>
      <c r="AC6739">
        <v>500</v>
      </c>
      <c r="AD6739">
        <v>0</v>
      </c>
      <c r="AE6739" t="s">
        <v>775</v>
      </c>
      <c r="AF6739" s="110">
        <v>44927</v>
      </c>
      <c r="AG6739" s="110">
        <v>45169</v>
      </c>
      <c r="AH6739" s="110">
        <v>45182</v>
      </c>
      <c r="AI6739" t="s">
        <v>779</v>
      </c>
    </row>
    <row r="6740" spans="1:35" x14ac:dyDescent="0.25">
      <c r="A6740">
        <v>3</v>
      </c>
      <c r="B6740">
        <v>301</v>
      </c>
      <c r="C6740">
        <v>4</v>
      </c>
      <c r="D6740">
        <v>122</v>
      </c>
      <c r="E6740">
        <v>1</v>
      </c>
      <c r="F6740">
        <v>2068</v>
      </c>
      <c r="G6740" t="s">
        <v>5962</v>
      </c>
      <c r="H6740">
        <v>0</v>
      </c>
      <c r="I6740">
        <v>0</v>
      </c>
      <c r="J6740" t="s">
        <v>50322</v>
      </c>
      <c r="K6740">
        <v>2023</v>
      </c>
      <c r="L6740">
        <v>0</v>
      </c>
      <c r="M6740">
        <v>6740</v>
      </c>
      <c r="N6740" s="110">
        <v>45169</v>
      </c>
      <c r="O6740">
        <v>2370.15</v>
      </c>
      <c r="P6740">
        <v>6</v>
      </c>
      <c r="Q6740">
        <v>0</v>
      </c>
      <c r="R6740" t="s">
        <v>1833</v>
      </c>
      <c r="S6740">
        <v>0</v>
      </c>
      <c r="T6740">
        <v>0</v>
      </c>
      <c r="U6740" t="s">
        <v>50323</v>
      </c>
      <c r="V6740" t="s">
        <v>4192</v>
      </c>
      <c r="W6740">
        <v>0</v>
      </c>
      <c r="X6740" t="s">
        <v>4193</v>
      </c>
      <c r="Y6740" t="s">
        <v>4193</v>
      </c>
      <c r="Z6740" t="s">
        <v>1413</v>
      </c>
      <c r="AA6740">
        <v>0</v>
      </c>
      <c r="AB6740">
        <v>0</v>
      </c>
      <c r="AC6740">
        <v>500</v>
      </c>
      <c r="AD6740">
        <v>0</v>
      </c>
      <c r="AE6740" t="s">
        <v>775</v>
      </c>
      <c r="AF6740" s="110">
        <v>44927</v>
      </c>
      <c r="AG6740" s="110">
        <v>45169</v>
      </c>
      <c r="AH6740" s="110">
        <v>45182</v>
      </c>
      <c r="AI6740" t="s">
        <v>779</v>
      </c>
    </row>
    <row r="6741" spans="1:35" x14ac:dyDescent="0.25">
      <c r="A6741">
        <v>3</v>
      </c>
      <c r="B6741">
        <v>301</v>
      </c>
      <c r="C6741">
        <v>4</v>
      </c>
      <c r="D6741">
        <v>122</v>
      </c>
      <c r="E6741">
        <v>1</v>
      </c>
      <c r="F6741">
        <v>2068</v>
      </c>
      <c r="G6741" t="s">
        <v>5962</v>
      </c>
      <c r="H6741">
        <v>0</v>
      </c>
      <c r="I6741">
        <v>0</v>
      </c>
      <c r="J6741" t="s">
        <v>50324</v>
      </c>
      <c r="K6741">
        <v>2023</v>
      </c>
      <c r="L6741">
        <v>0</v>
      </c>
      <c r="M6741">
        <v>6741</v>
      </c>
      <c r="N6741" s="110">
        <v>45169</v>
      </c>
      <c r="O6741">
        <v>833.04</v>
      </c>
      <c r="P6741">
        <v>6</v>
      </c>
      <c r="Q6741">
        <v>0</v>
      </c>
      <c r="R6741" t="s">
        <v>1833</v>
      </c>
      <c r="S6741">
        <v>0</v>
      </c>
      <c r="T6741">
        <v>0</v>
      </c>
      <c r="U6741" t="s">
        <v>50325</v>
      </c>
      <c r="V6741" t="s">
        <v>4192</v>
      </c>
      <c r="W6741">
        <v>0</v>
      </c>
      <c r="X6741" t="s">
        <v>4193</v>
      </c>
      <c r="Y6741" t="s">
        <v>4193</v>
      </c>
      <c r="Z6741" t="s">
        <v>1413</v>
      </c>
      <c r="AA6741">
        <v>0</v>
      </c>
      <c r="AB6741">
        <v>0</v>
      </c>
      <c r="AC6741">
        <v>500</v>
      </c>
      <c r="AD6741">
        <v>0</v>
      </c>
      <c r="AE6741" t="s">
        <v>775</v>
      </c>
      <c r="AF6741" s="110">
        <v>44927</v>
      </c>
      <c r="AG6741" s="110">
        <v>45169</v>
      </c>
      <c r="AH6741" s="110">
        <v>45182</v>
      </c>
      <c r="AI6741" t="s">
        <v>779</v>
      </c>
    </row>
    <row r="6742" spans="1:35" x14ac:dyDescent="0.25">
      <c r="A6742">
        <v>3</v>
      </c>
      <c r="B6742">
        <v>301</v>
      </c>
      <c r="C6742">
        <v>4</v>
      </c>
      <c r="D6742">
        <v>122</v>
      </c>
      <c r="E6742">
        <v>1</v>
      </c>
      <c r="F6742">
        <v>2068</v>
      </c>
      <c r="G6742" t="s">
        <v>5962</v>
      </c>
      <c r="H6742">
        <v>0</v>
      </c>
      <c r="I6742">
        <v>0</v>
      </c>
      <c r="J6742" t="s">
        <v>50326</v>
      </c>
      <c r="K6742">
        <v>2023</v>
      </c>
      <c r="L6742">
        <v>0</v>
      </c>
      <c r="M6742">
        <v>6742</v>
      </c>
      <c r="N6742" s="110">
        <v>45169</v>
      </c>
      <c r="O6742">
        <v>833.04</v>
      </c>
      <c r="P6742">
        <v>6</v>
      </c>
      <c r="Q6742">
        <v>0</v>
      </c>
      <c r="R6742" t="s">
        <v>1833</v>
      </c>
      <c r="S6742">
        <v>0</v>
      </c>
      <c r="T6742">
        <v>0</v>
      </c>
      <c r="U6742" t="s">
        <v>50327</v>
      </c>
      <c r="V6742" t="s">
        <v>4192</v>
      </c>
      <c r="W6742">
        <v>0</v>
      </c>
      <c r="X6742" t="s">
        <v>4193</v>
      </c>
      <c r="Y6742" t="s">
        <v>4193</v>
      </c>
      <c r="Z6742" t="s">
        <v>1413</v>
      </c>
      <c r="AA6742">
        <v>0</v>
      </c>
      <c r="AB6742">
        <v>0</v>
      </c>
      <c r="AC6742">
        <v>500</v>
      </c>
      <c r="AD6742">
        <v>0</v>
      </c>
      <c r="AE6742" t="s">
        <v>775</v>
      </c>
      <c r="AF6742" s="110">
        <v>44927</v>
      </c>
      <c r="AG6742" s="110">
        <v>45169</v>
      </c>
      <c r="AH6742" s="110">
        <v>45182</v>
      </c>
      <c r="AI6742" t="s">
        <v>779</v>
      </c>
    </row>
    <row r="6743" spans="1:35" x14ac:dyDescent="0.25">
      <c r="A6743">
        <v>3</v>
      </c>
      <c r="B6743">
        <v>301</v>
      </c>
      <c r="C6743">
        <v>4</v>
      </c>
      <c r="D6743">
        <v>131</v>
      </c>
      <c r="E6743">
        <v>1</v>
      </c>
      <c r="F6743">
        <v>2069</v>
      </c>
      <c r="G6743" t="s">
        <v>5962</v>
      </c>
      <c r="H6743">
        <v>0</v>
      </c>
      <c r="I6743">
        <v>0</v>
      </c>
      <c r="J6743" t="s">
        <v>50328</v>
      </c>
      <c r="K6743">
        <v>2023</v>
      </c>
      <c r="L6743">
        <v>0</v>
      </c>
      <c r="M6743">
        <v>6743</v>
      </c>
      <c r="N6743" s="110">
        <v>45169</v>
      </c>
      <c r="O6743">
        <v>1757.87</v>
      </c>
      <c r="P6743">
        <v>6</v>
      </c>
      <c r="Q6743">
        <v>0</v>
      </c>
      <c r="R6743" t="s">
        <v>1833</v>
      </c>
      <c r="S6743">
        <v>0</v>
      </c>
      <c r="T6743">
        <v>0</v>
      </c>
      <c r="U6743" t="s">
        <v>50329</v>
      </c>
      <c r="V6743" t="s">
        <v>4192</v>
      </c>
      <c r="W6743">
        <v>0</v>
      </c>
      <c r="X6743" t="s">
        <v>4193</v>
      </c>
      <c r="Y6743" t="s">
        <v>4193</v>
      </c>
      <c r="Z6743" t="s">
        <v>1413</v>
      </c>
      <c r="AA6743">
        <v>0</v>
      </c>
      <c r="AB6743">
        <v>0</v>
      </c>
      <c r="AC6743">
        <v>500</v>
      </c>
      <c r="AD6743">
        <v>0</v>
      </c>
      <c r="AE6743" t="s">
        <v>775</v>
      </c>
      <c r="AF6743" s="110">
        <v>44927</v>
      </c>
      <c r="AG6743" s="110">
        <v>45169</v>
      </c>
      <c r="AH6743" s="110">
        <v>45182</v>
      </c>
      <c r="AI6743" t="s">
        <v>779</v>
      </c>
    </row>
    <row r="6744" spans="1:35" x14ac:dyDescent="0.25">
      <c r="A6744">
        <v>3</v>
      </c>
      <c r="B6744">
        <v>301</v>
      </c>
      <c r="C6744">
        <v>4</v>
      </c>
      <c r="D6744">
        <v>122</v>
      </c>
      <c r="E6744">
        <v>1</v>
      </c>
      <c r="F6744">
        <v>2067</v>
      </c>
      <c r="G6744" t="s">
        <v>5962</v>
      </c>
      <c r="H6744">
        <v>0</v>
      </c>
      <c r="I6744">
        <v>0</v>
      </c>
      <c r="J6744" t="s">
        <v>50330</v>
      </c>
      <c r="K6744">
        <v>2023</v>
      </c>
      <c r="L6744">
        <v>0</v>
      </c>
      <c r="M6744">
        <v>6744</v>
      </c>
      <c r="N6744" s="110">
        <v>45169</v>
      </c>
      <c r="O6744">
        <v>1148.21</v>
      </c>
      <c r="P6744">
        <v>6</v>
      </c>
      <c r="Q6744">
        <v>0</v>
      </c>
      <c r="R6744" t="s">
        <v>1833</v>
      </c>
      <c r="S6744">
        <v>0</v>
      </c>
      <c r="T6744">
        <v>0</v>
      </c>
      <c r="U6744" t="s">
        <v>50331</v>
      </c>
      <c r="V6744" t="s">
        <v>4192</v>
      </c>
      <c r="W6744">
        <v>0</v>
      </c>
      <c r="X6744" t="s">
        <v>4193</v>
      </c>
      <c r="Y6744" t="s">
        <v>4193</v>
      </c>
      <c r="Z6744" t="s">
        <v>1413</v>
      </c>
      <c r="AA6744">
        <v>0</v>
      </c>
      <c r="AB6744">
        <v>0</v>
      </c>
      <c r="AC6744">
        <v>500</v>
      </c>
      <c r="AD6744">
        <v>0</v>
      </c>
      <c r="AE6744" t="s">
        <v>775</v>
      </c>
      <c r="AF6744" s="110">
        <v>44927</v>
      </c>
      <c r="AG6744" s="110">
        <v>45169</v>
      </c>
      <c r="AH6744" s="110">
        <v>45182</v>
      </c>
      <c r="AI6744" t="s">
        <v>779</v>
      </c>
    </row>
    <row r="6745" spans="1:35" x14ac:dyDescent="0.25">
      <c r="A6745">
        <v>4</v>
      </c>
      <c r="B6745">
        <v>401</v>
      </c>
      <c r="C6745">
        <v>4</v>
      </c>
      <c r="D6745">
        <v>123</v>
      </c>
      <c r="E6745">
        <v>1</v>
      </c>
      <c r="F6745">
        <v>2075</v>
      </c>
      <c r="G6745" t="s">
        <v>5962</v>
      </c>
      <c r="H6745">
        <v>0</v>
      </c>
      <c r="I6745">
        <v>0</v>
      </c>
      <c r="J6745" t="s">
        <v>50332</v>
      </c>
      <c r="K6745">
        <v>2023</v>
      </c>
      <c r="L6745">
        <v>0</v>
      </c>
      <c r="M6745">
        <v>6745</v>
      </c>
      <c r="N6745" s="110">
        <v>45169</v>
      </c>
      <c r="O6745">
        <v>5079.04</v>
      </c>
      <c r="P6745">
        <v>6</v>
      </c>
      <c r="Q6745">
        <v>0</v>
      </c>
      <c r="R6745" t="s">
        <v>1833</v>
      </c>
      <c r="S6745">
        <v>0</v>
      </c>
      <c r="T6745">
        <v>0</v>
      </c>
      <c r="U6745" t="s">
        <v>50333</v>
      </c>
      <c r="V6745" t="s">
        <v>4192</v>
      </c>
      <c r="W6745">
        <v>0</v>
      </c>
      <c r="X6745" t="s">
        <v>4193</v>
      </c>
      <c r="Y6745" t="s">
        <v>4193</v>
      </c>
      <c r="Z6745" t="s">
        <v>1413</v>
      </c>
      <c r="AA6745">
        <v>0</v>
      </c>
      <c r="AB6745">
        <v>0</v>
      </c>
      <c r="AC6745">
        <v>500</v>
      </c>
      <c r="AD6745">
        <v>0</v>
      </c>
      <c r="AE6745" t="s">
        <v>775</v>
      </c>
      <c r="AF6745" s="110">
        <v>44927</v>
      </c>
      <c r="AG6745" s="110">
        <v>45169</v>
      </c>
      <c r="AH6745" s="110">
        <v>45182</v>
      </c>
      <c r="AI6745" t="s">
        <v>779</v>
      </c>
    </row>
    <row r="6746" spans="1:35" x14ac:dyDescent="0.25">
      <c r="A6746">
        <v>4</v>
      </c>
      <c r="B6746">
        <v>401</v>
      </c>
      <c r="C6746">
        <v>4</v>
      </c>
      <c r="D6746">
        <v>123</v>
      </c>
      <c r="E6746">
        <v>1</v>
      </c>
      <c r="F6746">
        <v>2075</v>
      </c>
      <c r="G6746" t="s">
        <v>5962</v>
      </c>
      <c r="H6746">
        <v>0</v>
      </c>
      <c r="I6746">
        <v>0</v>
      </c>
      <c r="J6746" t="s">
        <v>50334</v>
      </c>
      <c r="K6746">
        <v>2023</v>
      </c>
      <c r="L6746">
        <v>0</v>
      </c>
      <c r="M6746">
        <v>6746</v>
      </c>
      <c r="N6746" s="110">
        <v>45169</v>
      </c>
      <c r="O6746">
        <v>833.04</v>
      </c>
      <c r="P6746">
        <v>6</v>
      </c>
      <c r="Q6746">
        <v>0</v>
      </c>
      <c r="R6746" t="s">
        <v>1833</v>
      </c>
      <c r="S6746">
        <v>0</v>
      </c>
      <c r="T6746">
        <v>0</v>
      </c>
      <c r="U6746" t="s">
        <v>50325</v>
      </c>
      <c r="V6746" t="s">
        <v>4192</v>
      </c>
      <c r="W6746">
        <v>0</v>
      </c>
      <c r="X6746" t="s">
        <v>4193</v>
      </c>
      <c r="Y6746" t="s">
        <v>4193</v>
      </c>
      <c r="Z6746" t="s">
        <v>1413</v>
      </c>
      <c r="AA6746">
        <v>0</v>
      </c>
      <c r="AB6746">
        <v>0</v>
      </c>
      <c r="AC6746">
        <v>500</v>
      </c>
      <c r="AD6746">
        <v>0</v>
      </c>
      <c r="AE6746" t="s">
        <v>775</v>
      </c>
      <c r="AF6746" s="110">
        <v>44927</v>
      </c>
      <c r="AG6746" s="110">
        <v>45169</v>
      </c>
      <c r="AH6746" s="110">
        <v>45182</v>
      </c>
      <c r="AI6746" t="s">
        <v>779</v>
      </c>
    </row>
    <row r="6747" spans="1:35" x14ac:dyDescent="0.25">
      <c r="A6747">
        <v>4</v>
      </c>
      <c r="B6747">
        <v>401</v>
      </c>
      <c r="C6747">
        <v>4</v>
      </c>
      <c r="D6747">
        <v>123</v>
      </c>
      <c r="E6747">
        <v>1</v>
      </c>
      <c r="F6747">
        <v>2075</v>
      </c>
      <c r="G6747" t="s">
        <v>5962</v>
      </c>
      <c r="H6747">
        <v>0</v>
      </c>
      <c r="I6747">
        <v>0</v>
      </c>
      <c r="J6747" t="s">
        <v>50335</v>
      </c>
      <c r="K6747">
        <v>2023</v>
      </c>
      <c r="L6747">
        <v>0</v>
      </c>
      <c r="M6747">
        <v>6747</v>
      </c>
      <c r="N6747" s="110">
        <v>45169</v>
      </c>
      <c r="O6747">
        <v>833.04</v>
      </c>
      <c r="P6747">
        <v>6</v>
      </c>
      <c r="Q6747">
        <v>0</v>
      </c>
      <c r="R6747" t="s">
        <v>1833</v>
      </c>
      <c r="S6747">
        <v>0</v>
      </c>
      <c r="T6747">
        <v>0</v>
      </c>
      <c r="U6747" t="s">
        <v>50327</v>
      </c>
      <c r="V6747" t="s">
        <v>4192</v>
      </c>
      <c r="W6747">
        <v>0</v>
      </c>
      <c r="X6747" t="s">
        <v>4193</v>
      </c>
      <c r="Y6747" t="s">
        <v>4193</v>
      </c>
      <c r="Z6747" t="s">
        <v>1413</v>
      </c>
      <c r="AA6747">
        <v>0</v>
      </c>
      <c r="AB6747">
        <v>0</v>
      </c>
      <c r="AC6747">
        <v>500</v>
      </c>
      <c r="AD6747">
        <v>0</v>
      </c>
      <c r="AE6747" t="s">
        <v>775</v>
      </c>
      <c r="AF6747" s="110">
        <v>44927</v>
      </c>
      <c r="AG6747" s="110">
        <v>45169</v>
      </c>
      <c r="AH6747" s="110">
        <v>45182</v>
      </c>
      <c r="AI6747" t="s">
        <v>779</v>
      </c>
    </row>
    <row r="6748" spans="1:35" x14ac:dyDescent="0.25">
      <c r="A6748">
        <v>4</v>
      </c>
      <c r="B6748">
        <v>401</v>
      </c>
      <c r="C6748">
        <v>4</v>
      </c>
      <c r="D6748">
        <v>122</v>
      </c>
      <c r="E6748">
        <v>1</v>
      </c>
      <c r="F6748">
        <v>2130</v>
      </c>
      <c r="G6748" t="s">
        <v>5962</v>
      </c>
      <c r="H6748">
        <v>0</v>
      </c>
      <c r="I6748">
        <v>0</v>
      </c>
      <c r="J6748" t="s">
        <v>50336</v>
      </c>
      <c r="K6748">
        <v>2023</v>
      </c>
      <c r="L6748">
        <v>0</v>
      </c>
      <c r="M6748">
        <v>6748</v>
      </c>
      <c r="N6748" s="110">
        <v>45169</v>
      </c>
      <c r="O6748">
        <v>1010.06</v>
      </c>
      <c r="P6748">
        <v>6</v>
      </c>
      <c r="Q6748">
        <v>0</v>
      </c>
      <c r="R6748" t="s">
        <v>1833</v>
      </c>
      <c r="S6748">
        <v>0</v>
      </c>
      <c r="T6748">
        <v>0</v>
      </c>
      <c r="U6748" t="s">
        <v>50337</v>
      </c>
      <c r="V6748" t="s">
        <v>4192</v>
      </c>
      <c r="W6748">
        <v>0</v>
      </c>
      <c r="X6748" t="s">
        <v>4193</v>
      </c>
      <c r="Y6748" t="s">
        <v>4193</v>
      </c>
      <c r="Z6748" t="s">
        <v>1413</v>
      </c>
      <c r="AA6748">
        <v>0</v>
      </c>
      <c r="AB6748">
        <v>0</v>
      </c>
      <c r="AC6748">
        <v>500</v>
      </c>
      <c r="AD6748">
        <v>0</v>
      </c>
      <c r="AE6748" t="s">
        <v>775</v>
      </c>
      <c r="AF6748" s="110">
        <v>44927</v>
      </c>
      <c r="AG6748" s="110">
        <v>45169</v>
      </c>
      <c r="AH6748" s="110">
        <v>45182</v>
      </c>
      <c r="AI6748" t="s">
        <v>779</v>
      </c>
    </row>
    <row r="6749" spans="1:35" x14ac:dyDescent="0.25">
      <c r="A6749">
        <v>4</v>
      </c>
      <c r="B6749">
        <v>401</v>
      </c>
      <c r="C6749">
        <v>4</v>
      </c>
      <c r="D6749">
        <v>129</v>
      </c>
      <c r="E6749">
        <v>1</v>
      </c>
      <c r="F6749">
        <v>2077</v>
      </c>
      <c r="G6749" t="s">
        <v>5962</v>
      </c>
      <c r="H6749">
        <v>0</v>
      </c>
      <c r="I6749">
        <v>0</v>
      </c>
      <c r="J6749" t="s">
        <v>50338</v>
      </c>
      <c r="K6749">
        <v>2023</v>
      </c>
      <c r="L6749">
        <v>0</v>
      </c>
      <c r="M6749">
        <v>6749</v>
      </c>
      <c r="N6749" s="110">
        <v>45169</v>
      </c>
      <c r="O6749">
        <v>4109.18</v>
      </c>
      <c r="P6749">
        <v>6</v>
      </c>
      <c r="Q6749">
        <v>0</v>
      </c>
      <c r="R6749" t="s">
        <v>1833</v>
      </c>
      <c r="S6749">
        <v>0</v>
      </c>
      <c r="T6749">
        <v>0</v>
      </c>
      <c r="U6749" t="s">
        <v>50339</v>
      </c>
      <c r="V6749" t="s">
        <v>4192</v>
      </c>
      <c r="W6749">
        <v>0</v>
      </c>
      <c r="X6749" t="s">
        <v>4193</v>
      </c>
      <c r="Y6749" t="s">
        <v>4193</v>
      </c>
      <c r="Z6749" t="s">
        <v>1413</v>
      </c>
      <c r="AA6749">
        <v>0</v>
      </c>
      <c r="AB6749">
        <v>0</v>
      </c>
      <c r="AC6749">
        <v>500</v>
      </c>
      <c r="AD6749">
        <v>0</v>
      </c>
      <c r="AE6749" t="s">
        <v>775</v>
      </c>
      <c r="AF6749" s="110">
        <v>44927</v>
      </c>
      <c r="AG6749" s="110">
        <v>45169</v>
      </c>
      <c r="AH6749" s="110">
        <v>45182</v>
      </c>
      <c r="AI6749" t="s">
        <v>779</v>
      </c>
    </row>
    <row r="6750" spans="1:35" x14ac:dyDescent="0.25">
      <c r="A6750">
        <v>6</v>
      </c>
      <c r="B6750">
        <v>601</v>
      </c>
      <c r="C6750">
        <v>4</v>
      </c>
      <c r="D6750">
        <v>122</v>
      </c>
      <c r="E6750">
        <v>1</v>
      </c>
      <c r="F6750">
        <v>2072</v>
      </c>
      <c r="G6750" t="s">
        <v>5962</v>
      </c>
      <c r="H6750">
        <v>0</v>
      </c>
      <c r="I6750">
        <v>0</v>
      </c>
      <c r="J6750" t="s">
        <v>50340</v>
      </c>
      <c r="K6750">
        <v>2023</v>
      </c>
      <c r="L6750">
        <v>0</v>
      </c>
      <c r="M6750">
        <v>6750</v>
      </c>
      <c r="N6750" s="110">
        <v>45169</v>
      </c>
      <c r="O6750">
        <v>6360.6</v>
      </c>
      <c r="P6750">
        <v>6</v>
      </c>
      <c r="Q6750">
        <v>0</v>
      </c>
      <c r="R6750" t="s">
        <v>1833</v>
      </c>
      <c r="S6750">
        <v>0</v>
      </c>
      <c r="T6750">
        <v>0</v>
      </c>
      <c r="U6750" t="s">
        <v>50341</v>
      </c>
      <c r="V6750" t="s">
        <v>4192</v>
      </c>
      <c r="W6750">
        <v>0</v>
      </c>
      <c r="X6750" t="s">
        <v>4193</v>
      </c>
      <c r="Y6750" t="s">
        <v>4193</v>
      </c>
      <c r="Z6750" t="s">
        <v>1413</v>
      </c>
      <c r="AA6750">
        <v>0</v>
      </c>
      <c r="AB6750">
        <v>0</v>
      </c>
      <c r="AC6750">
        <v>500</v>
      </c>
      <c r="AD6750">
        <v>0</v>
      </c>
      <c r="AE6750" t="s">
        <v>775</v>
      </c>
      <c r="AF6750" s="110">
        <v>44927</v>
      </c>
      <c r="AG6750" s="110">
        <v>45169</v>
      </c>
      <c r="AH6750" s="110">
        <v>45182</v>
      </c>
      <c r="AI6750" t="s">
        <v>779</v>
      </c>
    </row>
    <row r="6751" spans="1:35" x14ac:dyDescent="0.25">
      <c r="A6751">
        <v>7</v>
      </c>
      <c r="B6751">
        <v>701</v>
      </c>
      <c r="C6751">
        <v>4</v>
      </c>
      <c r="D6751">
        <v>122</v>
      </c>
      <c r="E6751">
        <v>1</v>
      </c>
      <c r="F6751">
        <v>2001</v>
      </c>
      <c r="G6751" t="s">
        <v>5962</v>
      </c>
      <c r="H6751">
        <v>0</v>
      </c>
      <c r="I6751">
        <v>0</v>
      </c>
      <c r="J6751" t="s">
        <v>50342</v>
      </c>
      <c r="K6751">
        <v>2023</v>
      </c>
      <c r="L6751">
        <v>0</v>
      </c>
      <c r="M6751">
        <v>6751</v>
      </c>
      <c r="N6751" s="110">
        <v>45169</v>
      </c>
      <c r="O6751">
        <v>10292.9</v>
      </c>
      <c r="P6751">
        <v>6</v>
      </c>
      <c r="Q6751">
        <v>0</v>
      </c>
      <c r="R6751" t="s">
        <v>1833</v>
      </c>
      <c r="S6751">
        <v>0</v>
      </c>
      <c r="T6751">
        <v>0</v>
      </c>
      <c r="U6751" t="s">
        <v>50343</v>
      </c>
      <c r="V6751" t="s">
        <v>4192</v>
      </c>
      <c r="W6751">
        <v>0</v>
      </c>
      <c r="X6751" t="s">
        <v>4193</v>
      </c>
      <c r="Y6751" t="s">
        <v>4193</v>
      </c>
      <c r="Z6751" t="s">
        <v>1413</v>
      </c>
      <c r="AA6751">
        <v>0</v>
      </c>
      <c r="AB6751">
        <v>0</v>
      </c>
      <c r="AC6751">
        <v>500</v>
      </c>
      <c r="AD6751">
        <v>0</v>
      </c>
      <c r="AE6751" t="s">
        <v>775</v>
      </c>
      <c r="AF6751" s="110">
        <v>44927</v>
      </c>
      <c r="AG6751" s="110">
        <v>45169</v>
      </c>
      <c r="AH6751" s="110">
        <v>45182</v>
      </c>
      <c r="AI6751" t="s">
        <v>779</v>
      </c>
    </row>
    <row r="6752" spans="1:35" x14ac:dyDescent="0.25">
      <c r="A6752">
        <v>9</v>
      </c>
      <c r="B6752">
        <v>901</v>
      </c>
      <c r="C6752">
        <v>4</v>
      </c>
      <c r="D6752">
        <v>122</v>
      </c>
      <c r="E6752">
        <v>1</v>
      </c>
      <c r="F6752">
        <v>2010</v>
      </c>
      <c r="G6752" t="s">
        <v>5962</v>
      </c>
      <c r="H6752">
        <v>0</v>
      </c>
      <c r="I6752">
        <v>0</v>
      </c>
      <c r="J6752" t="s">
        <v>50344</v>
      </c>
      <c r="K6752">
        <v>2023</v>
      </c>
      <c r="L6752">
        <v>0</v>
      </c>
      <c r="M6752">
        <v>6752</v>
      </c>
      <c r="N6752" s="110">
        <v>45169</v>
      </c>
      <c r="O6752">
        <v>3562.1</v>
      </c>
      <c r="P6752">
        <v>6</v>
      </c>
      <c r="Q6752">
        <v>0</v>
      </c>
      <c r="R6752" t="s">
        <v>1833</v>
      </c>
      <c r="S6752">
        <v>0</v>
      </c>
      <c r="T6752">
        <v>0</v>
      </c>
      <c r="U6752" t="s">
        <v>50345</v>
      </c>
      <c r="V6752" t="s">
        <v>4192</v>
      </c>
      <c r="W6752">
        <v>0</v>
      </c>
      <c r="X6752" t="s">
        <v>4193</v>
      </c>
      <c r="Y6752" t="s">
        <v>4193</v>
      </c>
      <c r="Z6752" t="s">
        <v>1413</v>
      </c>
      <c r="AA6752">
        <v>0</v>
      </c>
      <c r="AB6752">
        <v>0</v>
      </c>
      <c r="AC6752">
        <v>500</v>
      </c>
      <c r="AD6752">
        <v>0</v>
      </c>
      <c r="AE6752" t="s">
        <v>775</v>
      </c>
      <c r="AF6752" s="110">
        <v>44927</v>
      </c>
      <c r="AG6752" s="110">
        <v>45169</v>
      </c>
      <c r="AH6752" s="110">
        <v>45182</v>
      </c>
      <c r="AI6752" t="s">
        <v>779</v>
      </c>
    </row>
    <row r="6753" spans="1:35" x14ac:dyDescent="0.25">
      <c r="A6753">
        <v>9</v>
      </c>
      <c r="B6753">
        <v>902</v>
      </c>
      <c r="C6753">
        <v>8</v>
      </c>
      <c r="D6753">
        <v>244</v>
      </c>
      <c r="E6753">
        <v>11</v>
      </c>
      <c r="F6753">
        <v>2018</v>
      </c>
      <c r="G6753" t="s">
        <v>5962</v>
      </c>
      <c r="H6753">
        <v>0</v>
      </c>
      <c r="I6753">
        <v>0</v>
      </c>
      <c r="J6753" t="s">
        <v>50346</v>
      </c>
      <c r="K6753">
        <v>2023</v>
      </c>
      <c r="L6753">
        <v>0</v>
      </c>
      <c r="M6753">
        <v>6753</v>
      </c>
      <c r="N6753" s="110">
        <v>45169</v>
      </c>
      <c r="O6753">
        <v>2252.7399999999998</v>
      </c>
      <c r="P6753">
        <v>6</v>
      </c>
      <c r="Q6753">
        <v>0</v>
      </c>
      <c r="R6753" t="s">
        <v>1833</v>
      </c>
      <c r="S6753">
        <v>0</v>
      </c>
      <c r="T6753">
        <v>0</v>
      </c>
      <c r="U6753" t="s">
        <v>50347</v>
      </c>
      <c r="V6753" t="s">
        <v>4192</v>
      </c>
      <c r="W6753">
        <v>0</v>
      </c>
      <c r="X6753" t="s">
        <v>4193</v>
      </c>
      <c r="Y6753" t="s">
        <v>4193</v>
      </c>
      <c r="Z6753" t="s">
        <v>1413</v>
      </c>
      <c r="AA6753">
        <v>0</v>
      </c>
      <c r="AB6753">
        <v>0</v>
      </c>
      <c r="AC6753">
        <v>500</v>
      </c>
      <c r="AD6753">
        <v>0</v>
      </c>
      <c r="AE6753" t="s">
        <v>775</v>
      </c>
      <c r="AF6753" s="110">
        <v>44927</v>
      </c>
      <c r="AG6753" s="110">
        <v>45169</v>
      </c>
      <c r="AH6753" s="110">
        <v>45182</v>
      </c>
      <c r="AI6753" t="s">
        <v>779</v>
      </c>
    </row>
    <row r="6754" spans="1:35" x14ac:dyDescent="0.25">
      <c r="A6754">
        <v>9</v>
      </c>
      <c r="B6754">
        <v>901</v>
      </c>
      <c r="C6754">
        <v>4</v>
      </c>
      <c r="D6754">
        <v>122</v>
      </c>
      <c r="E6754">
        <v>1</v>
      </c>
      <c r="F6754">
        <v>2010</v>
      </c>
      <c r="G6754" t="s">
        <v>5962</v>
      </c>
      <c r="H6754">
        <v>0</v>
      </c>
      <c r="I6754">
        <v>0</v>
      </c>
      <c r="J6754" t="s">
        <v>50348</v>
      </c>
      <c r="K6754">
        <v>2023</v>
      </c>
      <c r="L6754">
        <v>0</v>
      </c>
      <c r="M6754">
        <v>6754</v>
      </c>
      <c r="N6754" s="110">
        <v>45169</v>
      </c>
      <c r="O6754">
        <v>508.57</v>
      </c>
      <c r="P6754">
        <v>6</v>
      </c>
      <c r="Q6754">
        <v>0</v>
      </c>
      <c r="R6754" t="s">
        <v>1833</v>
      </c>
      <c r="S6754">
        <v>0</v>
      </c>
      <c r="T6754">
        <v>0</v>
      </c>
      <c r="U6754" t="s">
        <v>50349</v>
      </c>
      <c r="V6754" t="s">
        <v>4192</v>
      </c>
      <c r="W6754">
        <v>0</v>
      </c>
      <c r="X6754" t="s">
        <v>4193</v>
      </c>
      <c r="Y6754" t="s">
        <v>4193</v>
      </c>
      <c r="Z6754" t="s">
        <v>1413</v>
      </c>
      <c r="AA6754">
        <v>0</v>
      </c>
      <c r="AB6754">
        <v>0</v>
      </c>
      <c r="AC6754">
        <v>500</v>
      </c>
      <c r="AD6754">
        <v>0</v>
      </c>
      <c r="AE6754" t="s">
        <v>775</v>
      </c>
      <c r="AF6754" s="110">
        <v>44927</v>
      </c>
      <c r="AG6754" s="110">
        <v>45169</v>
      </c>
      <c r="AH6754" s="110">
        <v>45182</v>
      </c>
      <c r="AI6754" t="s">
        <v>779</v>
      </c>
    </row>
    <row r="6755" spans="1:35" x14ac:dyDescent="0.25">
      <c r="A6755">
        <v>10</v>
      </c>
      <c r="B6755">
        <v>1001</v>
      </c>
      <c r="C6755">
        <v>4</v>
      </c>
      <c r="D6755">
        <v>122</v>
      </c>
      <c r="E6755">
        <v>1</v>
      </c>
      <c r="F6755">
        <v>2050</v>
      </c>
      <c r="G6755" t="s">
        <v>5962</v>
      </c>
      <c r="H6755">
        <v>0</v>
      </c>
      <c r="I6755">
        <v>0</v>
      </c>
      <c r="J6755" t="s">
        <v>50350</v>
      </c>
      <c r="K6755">
        <v>2023</v>
      </c>
      <c r="L6755">
        <v>0</v>
      </c>
      <c r="M6755">
        <v>6755</v>
      </c>
      <c r="N6755" s="110">
        <v>45169</v>
      </c>
      <c r="O6755">
        <v>8105.5</v>
      </c>
      <c r="P6755">
        <v>6</v>
      </c>
      <c r="Q6755">
        <v>0</v>
      </c>
      <c r="R6755" t="s">
        <v>1833</v>
      </c>
      <c r="S6755">
        <v>0</v>
      </c>
      <c r="T6755">
        <v>0</v>
      </c>
      <c r="U6755" t="s">
        <v>50351</v>
      </c>
      <c r="V6755" t="s">
        <v>4192</v>
      </c>
      <c r="W6755">
        <v>0</v>
      </c>
      <c r="X6755" t="s">
        <v>4193</v>
      </c>
      <c r="Y6755" t="s">
        <v>4193</v>
      </c>
      <c r="Z6755" t="s">
        <v>1413</v>
      </c>
      <c r="AA6755">
        <v>0</v>
      </c>
      <c r="AB6755">
        <v>0</v>
      </c>
      <c r="AC6755">
        <v>500</v>
      </c>
      <c r="AD6755">
        <v>0</v>
      </c>
      <c r="AE6755" t="s">
        <v>775</v>
      </c>
      <c r="AF6755" s="110">
        <v>44927</v>
      </c>
      <c r="AG6755" s="110">
        <v>45169</v>
      </c>
      <c r="AH6755" s="110">
        <v>45182</v>
      </c>
      <c r="AI6755" t="s">
        <v>779</v>
      </c>
    </row>
    <row r="6756" spans="1:35" x14ac:dyDescent="0.25">
      <c r="A6756">
        <v>5</v>
      </c>
      <c r="B6756">
        <v>501</v>
      </c>
      <c r="C6756">
        <v>4</v>
      </c>
      <c r="D6756">
        <v>122</v>
      </c>
      <c r="E6756">
        <v>1</v>
      </c>
      <c r="F6756">
        <v>2022</v>
      </c>
      <c r="G6756" t="s">
        <v>5962</v>
      </c>
      <c r="H6756">
        <v>0</v>
      </c>
      <c r="I6756">
        <v>0</v>
      </c>
      <c r="J6756" t="s">
        <v>50352</v>
      </c>
      <c r="K6756">
        <v>2023</v>
      </c>
      <c r="L6756">
        <v>0</v>
      </c>
      <c r="M6756">
        <v>6756</v>
      </c>
      <c r="N6756" s="110">
        <v>45169</v>
      </c>
      <c r="O6756">
        <v>2976.06</v>
      </c>
      <c r="P6756">
        <v>6</v>
      </c>
      <c r="Q6756">
        <v>0</v>
      </c>
      <c r="R6756" t="s">
        <v>1833</v>
      </c>
      <c r="S6756">
        <v>0</v>
      </c>
      <c r="T6756">
        <v>0</v>
      </c>
      <c r="U6756" t="s">
        <v>50353</v>
      </c>
      <c r="V6756" t="s">
        <v>4192</v>
      </c>
      <c r="W6756">
        <v>0</v>
      </c>
      <c r="X6756" t="s">
        <v>4193</v>
      </c>
      <c r="Y6756" t="s">
        <v>4193</v>
      </c>
      <c r="Z6756" t="s">
        <v>1413</v>
      </c>
      <c r="AA6756">
        <v>0</v>
      </c>
      <c r="AB6756">
        <v>0</v>
      </c>
      <c r="AC6756">
        <v>500</v>
      </c>
      <c r="AD6756">
        <v>0</v>
      </c>
      <c r="AE6756" t="s">
        <v>775</v>
      </c>
      <c r="AF6756" s="110">
        <v>44927</v>
      </c>
      <c r="AG6756" s="110">
        <v>45169</v>
      </c>
      <c r="AH6756" s="110">
        <v>45182</v>
      </c>
      <c r="AI6756" t="s">
        <v>779</v>
      </c>
    </row>
    <row r="6757" spans="1:35" x14ac:dyDescent="0.25">
      <c r="A6757">
        <v>5</v>
      </c>
      <c r="B6757">
        <v>502</v>
      </c>
      <c r="C6757">
        <v>12</v>
      </c>
      <c r="D6757">
        <v>365</v>
      </c>
      <c r="E6757">
        <v>2</v>
      </c>
      <c r="F6757">
        <v>2033</v>
      </c>
      <c r="G6757" t="s">
        <v>5962</v>
      </c>
      <c r="H6757">
        <v>0</v>
      </c>
      <c r="I6757">
        <v>0</v>
      </c>
      <c r="J6757" t="s">
        <v>50354</v>
      </c>
      <c r="K6757">
        <v>2023</v>
      </c>
      <c r="L6757">
        <v>0</v>
      </c>
      <c r="M6757">
        <v>6757</v>
      </c>
      <c r="N6757" s="110">
        <v>45169</v>
      </c>
      <c r="O6757">
        <v>25088.32</v>
      </c>
      <c r="P6757">
        <v>6</v>
      </c>
      <c r="Q6757">
        <v>0</v>
      </c>
      <c r="R6757" t="s">
        <v>1833</v>
      </c>
      <c r="S6757">
        <v>0</v>
      </c>
      <c r="T6757">
        <v>0</v>
      </c>
      <c r="U6757" t="s">
        <v>50355</v>
      </c>
      <c r="V6757" t="s">
        <v>4192</v>
      </c>
      <c r="W6757">
        <v>0</v>
      </c>
      <c r="X6757" t="s">
        <v>4193</v>
      </c>
      <c r="Y6757" t="s">
        <v>4193</v>
      </c>
      <c r="Z6757" t="s">
        <v>1413</v>
      </c>
      <c r="AA6757">
        <v>0</v>
      </c>
      <c r="AB6757">
        <v>0</v>
      </c>
      <c r="AC6757">
        <v>500</v>
      </c>
      <c r="AD6757">
        <v>1001</v>
      </c>
      <c r="AE6757" t="s">
        <v>775</v>
      </c>
      <c r="AF6757" s="110">
        <v>44927</v>
      </c>
      <c r="AG6757" s="110">
        <v>45169</v>
      </c>
      <c r="AH6757" s="110">
        <v>45182</v>
      </c>
      <c r="AI6757" t="s">
        <v>779</v>
      </c>
    </row>
    <row r="6758" spans="1:35" x14ac:dyDescent="0.25">
      <c r="A6758">
        <v>5</v>
      </c>
      <c r="B6758">
        <v>502</v>
      </c>
      <c r="C6758">
        <v>12</v>
      </c>
      <c r="D6758">
        <v>361</v>
      </c>
      <c r="E6758">
        <v>2</v>
      </c>
      <c r="F6758">
        <v>2031</v>
      </c>
      <c r="G6758" t="s">
        <v>5962</v>
      </c>
      <c r="H6758">
        <v>0</v>
      </c>
      <c r="I6758">
        <v>0</v>
      </c>
      <c r="J6758" t="s">
        <v>50356</v>
      </c>
      <c r="K6758">
        <v>2023</v>
      </c>
      <c r="L6758">
        <v>0</v>
      </c>
      <c r="M6758">
        <v>6758</v>
      </c>
      <c r="N6758" s="110">
        <v>45169</v>
      </c>
      <c r="O6758">
        <v>14905.84</v>
      </c>
      <c r="P6758">
        <v>6</v>
      </c>
      <c r="Q6758">
        <v>0</v>
      </c>
      <c r="R6758" t="s">
        <v>1833</v>
      </c>
      <c r="S6758">
        <v>0</v>
      </c>
      <c r="T6758">
        <v>0</v>
      </c>
      <c r="U6758" t="s">
        <v>50357</v>
      </c>
      <c r="V6758" t="s">
        <v>4192</v>
      </c>
      <c r="W6758">
        <v>0</v>
      </c>
      <c r="X6758" t="s">
        <v>4193</v>
      </c>
      <c r="Y6758" t="s">
        <v>4193</v>
      </c>
      <c r="Z6758" t="s">
        <v>1413</v>
      </c>
      <c r="AA6758">
        <v>0</v>
      </c>
      <c r="AB6758">
        <v>0</v>
      </c>
      <c r="AC6758">
        <v>500</v>
      </c>
      <c r="AD6758">
        <v>1001</v>
      </c>
      <c r="AE6758" t="s">
        <v>775</v>
      </c>
      <c r="AF6758" s="110">
        <v>44927</v>
      </c>
      <c r="AG6758" s="110">
        <v>45169</v>
      </c>
      <c r="AH6758" s="110">
        <v>45182</v>
      </c>
      <c r="AI6758" t="s">
        <v>779</v>
      </c>
    </row>
    <row r="6759" spans="1:35" x14ac:dyDescent="0.25">
      <c r="A6759">
        <v>5</v>
      </c>
      <c r="B6759">
        <v>502</v>
      </c>
      <c r="C6759">
        <v>12</v>
      </c>
      <c r="D6759">
        <v>361</v>
      </c>
      <c r="E6759">
        <v>2</v>
      </c>
      <c r="F6759">
        <v>2031</v>
      </c>
      <c r="G6759" t="s">
        <v>5962</v>
      </c>
      <c r="H6759">
        <v>0</v>
      </c>
      <c r="I6759">
        <v>0</v>
      </c>
      <c r="J6759" t="s">
        <v>50358</v>
      </c>
      <c r="K6759">
        <v>2023</v>
      </c>
      <c r="L6759">
        <v>0</v>
      </c>
      <c r="M6759">
        <v>6759</v>
      </c>
      <c r="N6759" s="110">
        <v>45169</v>
      </c>
      <c r="O6759">
        <v>3764.91</v>
      </c>
      <c r="P6759">
        <v>6</v>
      </c>
      <c r="Q6759">
        <v>0</v>
      </c>
      <c r="R6759" t="s">
        <v>1833</v>
      </c>
      <c r="S6759">
        <v>0</v>
      </c>
      <c r="T6759">
        <v>0</v>
      </c>
      <c r="U6759" t="s">
        <v>50359</v>
      </c>
      <c r="V6759" t="s">
        <v>4192</v>
      </c>
      <c r="W6759">
        <v>0</v>
      </c>
      <c r="X6759" t="s">
        <v>4193</v>
      </c>
      <c r="Y6759" t="s">
        <v>4193</v>
      </c>
      <c r="Z6759" t="s">
        <v>1413</v>
      </c>
      <c r="AA6759">
        <v>0</v>
      </c>
      <c r="AB6759">
        <v>0</v>
      </c>
      <c r="AC6759">
        <v>500</v>
      </c>
      <c r="AD6759">
        <v>1001</v>
      </c>
      <c r="AE6759" t="s">
        <v>775</v>
      </c>
      <c r="AF6759" s="110">
        <v>44927</v>
      </c>
      <c r="AG6759" s="110">
        <v>45169</v>
      </c>
      <c r="AH6759" s="110">
        <v>45182</v>
      </c>
      <c r="AI6759" t="s">
        <v>779</v>
      </c>
    </row>
    <row r="6760" spans="1:35" x14ac:dyDescent="0.25">
      <c r="A6760">
        <v>5</v>
      </c>
      <c r="B6760">
        <v>502</v>
      </c>
      <c r="C6760">
        <v>12</v>
      </c>
      <c r="D6760">
        <v>361</v>
      </c>
      <c r="E6760">
        <v>2</v>
      </c>
      <c r="F6760">
        <v>2031</v>
      </c>
      <c r="G6760" t="s">
        <v>5962</v>
      </c>
      <c r="H6760">
        <v>0</v>
      </c>
      <c r="I6760">
        <v>0</v>
      </c>
      <c r="J6760" t="s">
        <v>50360</v>
      </c>
      <c r="K6760">
        <v>2023</v>
      </c>
      <c r="L6760">
        <v>0</v>
      </c>
      <c r="M6760">
        <v>6760</v>
      </c>
      <c r="N6760" s="110">
        <v>45169</v>
      </c>
      <c r="O6760">
        <v>17097.96</v>
      </c>
      <c r="P6760">
        <v>6</v>
      </c>
      <c r="Q6760">
        <v>0</v>
      </c>
      <c r="R6760" t="s">
        <v>1833</v>
      </c>
      <c r="S6760">
        <v>0</v>
      </c>
      <c r="T6760">
        <v>0</v>
      </c>
      <c r="U6760" t="s">
        <v>50361</v>
      </c>
      <c r="V6760" t="s">
        <v>4192</v>
      </c>
      <c r="W6760">
        <v>0</v>
      </c>
      <c r="X6760" t="s">
        <v>4193</v>
      </c>
      <c r="Y6760" t="s">
        <v>4193</v>
      </c>
      <c r="Z6760" t="s">
        <v>1413</v>
      </c>
      <c r="AA6760">
        <v>0</v>
      </c>
      <c r="AB6760">
        <v>0</v>
      </c>
      <c r="AC6760">
        <v>500</v>
      </c>
      <c r="AD6760">
        <v>1001</v>
      </c>
      <c r="AE6760" t="s">
        <v>775</v>
      </c>
      <c r="AF6760" s="110">
        <v>44927</v>
      </c>
      <c r="AG6760" s="110">
        <v>45169</v>
      </c>
      <c r="AH6760" s="110">
        <v>45182</v>
      </c>
      <c r="AI6760" t="s">
        <v>779</v>
      </c>
    </row>
    <row r="6761" spans="1:35" x14ac:dyDescent="0.25">
      <c r="A6761">
        <v>5</v>
      </c>
      <c r="B6761">
        <v>502</v>
      </c>
      <c r="C6761">
        <v>12</v>
      </c>
      <c r="D6761">
        <v>361</v>
      </c>
      <c r="E6761">
        <v>2</v>
      </c>
      <c r="F6761">
        <v>2031</v>
      </c>
      <c r="G6761" t="s">
        <v>5962</v>
      </c>
      <c r="H6761">
        <v>0</v>
      </c>
      <c r="I6761">
        <v>0</v>
      </c>
      <c r="J6761" t="s">
        <v>50362</v>
      </c>
      <c r="K6761">
        <v>2023</v>
      </c>
      <c r="L6761">
        <v>0</v>
      </c>
      <c r="M6761">
        <v>6761</v>
      </c>
      <c r="N6761" s="110">
        <v>45169</v>
      </c>
      <c r="O6761">
        <v>6141.62</v>
      </c>
      <c r="P6761">
        <v>6</v>
      </c>
      <c r="Q6761">
        <v>0</v>
      </c>
      <c r="R6761" t="s">
        <v>1833</v>
      </c>
      <c r="S6761">
        <v>0</v>
      </c>
      <c r="T6761">
        <v>0</v>
      </c>
      <c r="U6761" t="s">
        <v>50363</v>
      </c>
      <c r="V6761" t="s">
        <v>4192</v>
      </c>
      <c r="W6761">
        <v>0</v>
      </c>
      <c r="X6761" t="s">
        <v>4193</v>
      </c>
      <c r="Y6761" t="s">
        <v>4193</v>
      </c>
      <c r="Z6761" t="s">
        <v>1413</v>
      </c>
      <c r="AA6761">
        <v>0</v>
      </c>
      <c r="AB6761">
        <v>0</v>
      </c>
      <c r="AC6761">
        <v>500</v>
      </c>
      <c r="AD6761">
        <v>1001</v>
      </c>
      <c r="AE6761" t="s">
        <v>775</v>
      </c>
      <c r="AF6761" s="110">
        <v>44927</v>
      </c>
      <c r="AG6761" s="110">
        <v>45169</v>
      </c>
      <c r="AH6761" s="110">
        <v>45182</v>
      </c>
      <c r="AI6761" t="s">
        <v>779</v>
      </c>
    </row>
    <row r="6762" spans="1:35" x14ac:dyDescent="0.25">
      <c r="A6762">
        <v>5</v>
      </c>
      <c r="B6762">
        <v>502</v>
      </c>
      <c r="C6762">
        <v>12</v>
      </c>
      <c r="D6762">
        <v>361</v>
      </c>
      <c r="E6762">
        <v>2</v>
      </c>
      <c r="F6762">
        <v>2031</v>
      </c>
      <c r="G6762" t="s">
        <v>5962</v>
      </c>
      <c r="H6762">
        <v>0</v>
      </c>
      <c r="I6762">
        <v>0</v>
      </c>
      <c r="J6762" t="s">
        <v>50364</v>
      </c>
      <c r="K6762">
        <v>2023</v>
      </c>
      <c r="L6762">
        <v>0</v>
      </c>
      <c r="M6762">
        <v>6762</v>
      </c>
      <c r="N6762" s="110">
        <v>45169</v>
      </c>
      <c r="O6762">
        <v>1205.97</v>
      </c>
      <c r="P6762">
        <v>6</v>
      </c>
      <c r="Q6762">
        <v>0</v>
      </c>
      <c r="R6762" t="s">
        <v>1833</v>
      </c>
      <c r="S6762">
        <v>0</v>
      </c>
      <c r="T6762">
        <v>0</v>
      </c>
      <c r="U6762" t="s">
        <v>50365</v>
      </c>
      <c r="V6762" t="s">
        <v>4192</v>
      </c>
      <c r="W6762">
        <v>0</v>
      </c>
      <c r="X6762" t="s">
        <v>4193</v>
      </c>
      <c r="Y6762" t="s">
        <v>4193</v>
      </c>
      <c r="Z6762" t="s">
        <v>1413</v>
      </c>
      <c r="AA6762">
        <v>0</v>
      </c>
      <c r="AB6762">
        <v>0</v>
      </c>
      <c r="AC6762">
        <v>500</v>
      </c>
      <c r="AD6762">
        <v>1001</v>
      </c>
      <c r="AE6762" t="s">
        <v>775</v>
      </c>
      <c r="AF6762" s="110">
        <v>44927</v>
      </c>
      <c r="AG6762" s="110">
        <v>45169</v>
      </c>
      <c r="AH6762" s="110">
        <v>45182</v>
      </c>
      <c r="AI6762" t="s">
        <v>779</v>
      </c>
    </row>
    <row r="6763" spans="1:35" x14ac:dyDescent="0.25">
      <c r="A6763">
        <v>5</v>
      </c>
      <c r="B6763">
        <v>502</v>
      </c>
      <c r="C6763">
        <v>12</v>
      </c>
      <c r="D6763">
        <v>782</v>
      </c>
      <c r="E6763">
        <v>2</v>
      </c>
      <c r="F6763">
        <v>2035</v>
      </c>
      <c r="G6763" t="s">
        <v>5962</v>
      </c>
      <c r="H6763">
        <v>0</v>
      </c>
      <c r="I6763">
        <v>0</v>
      </c>
      <c r="J6763" t="s">
        <v>50366</v>
      </c>
      <c r="K6763">
        <v>2023</v>
      </c>
      <c r="L6763">
        <v>0</v>
      </c>
      <c r="M6763">
        <v>6763</v>
      </c>
      <c r="N6763" s="110">
        <v>45169</v>
      </c>
      <c r="O6763">
        <v>5685.73</v>
      </c>
      <c r="P6763">
        <v>6</v>
      </c>
      <c r="Q6763">
        <v>0</v>
      </c>
      <c r="R6763" t="s">
        <v>1833</v>
      </c>
      <c r="S6763">
        <v>0</v>
      </c>
      <c r="T6763">
        <v>0</v>
      </c>
      <c r="U6763" t="s">
        <v>50367</v>
      </c>
      <c r="V6763" t="s">
        <v>4192</v>
      </c>
      <c r="W6763">
        <v>0</v>
      </c>
      <c r="X6763" t="s">
        <v>4193</v>
      </c>
      <c r="Y6763" t="s">
        <v>4193</v>
      </c>
      <c r="Z6763" t="s">
        <v>1413</v>
      </c>
      <c r="AA6763">
        <v>0</v>
      </c>
      <c r="AB6763">
        <v>0</v>
      </c>
      <c r="AC6763">
        <v>500</v>
      </c>
      <c r="AD6763">
        <v>1001</v>
      </c>
      <c r="AE6763" t="s">
        <v>775</v>
      </c>
      <c r="AF6763" s="110">
        <v>44927</v>
      </c>
      <c r="AG6763" s="110">
        <v>45169</v>
      </c>
      <c r="AH6763" s="110">
        <v>45182</v>
      </c>
      <c r="AI6763" t="s">
        <v>779</v>
      </c>
    </row>
    <row r="6764" spans="1:35" x14ac:dyDescent="0.25">
      <c r="A6764">
        <v>5</v>
      </c>
      <c r="B6764">
        <v>502</v>
      </c>
      <c r="C6764">
        <v>12</v>
      </c>
      <c r="D6764">
        <v>361</v>
      </c>
      <c r="E6764">
        <v>2</v>
      </c>
      <c r="F6764">
        <v>2031</v>
      </c>
      <c r="G6764" t="s">
        <v>5962</v>
      </c>
      <c r="H6764">
        <v>0</v>
      </c>
      <c r="I6764">
        <v>0</v>
      </c>
      <c r="J6764" t="s">
        <v>50368</v>
      </c>
      <c r="K6764">
        <v>2023</v>
      </c>
      <c r="L6764">
        <v>0</v>
      </c>
      <c r="M6764">
        <v>6764</v>
      </c>
      <c r="N6764" s="110">
        <v>45169</v>
      </c>
      <c r="O6764">
        <v>1190.3599999999999</v>
      </c>
      <c r="P6764">
        <v>6</v>
      </c>
      <c r="Q6764">
        <v>0</v>
      </c>
      <c r="R6764" t="s">
        <v>1833</v>
      </c>
      <c r="S6764">
        <v>0</v>
      </c>
      <c r="T6764">
        <v>0</v>
      </c>
      <c r="U6764" t="s">
        <v>50369</v>
      </c>
      <c r="V6764" t="s">
        <v>4192</v>
      </c>
      <c r="W6764">
        <v>0</v>
      </c>
      <c r="X6764" t="s">
        <v>4193</v>
      </c>
      <c r="Y6764" t="s">
        <v>4193</v>
      </c>
      <c r="Z6764" t="s">
        <v>1413</v>
      </c>
      <c r="AA6764">
        <v>0</v>
      </c>
      <c r="AB6764">
        <v>0</v>
      </c>
      <c r="AC6764">
        <v>500</v>
      </c>
      <c r="AD6764">
        <v>1001</v>
      </c>
      <c r="AE6764" t="s">
        <v>775</v>
      </c>
      <c r="AF6764" s="110">
        <v>44927</v>
      </c>
      <c r="AG6764" s="110">
        <v>45169</v>
      </c>
      <c r="AH6764" s="110">
        <v>45182</v>
      </c>
      <c r="AI6764" t="s">
        <v>779</v>
      </c>
    </row>
    <row r="6765" spans="1:35" x14ac:dyDescent="0.25">
      <c r="A6765">
        <v>5</v>
      </c>
      <c r="B6765">
        <v>502</v>
      </c>
      <c r="C6765">
        <v>12</v>
      </c>
      <c r="D6765">
        <v>365</v>
      </c>
      <c r="E6765">
        <v>2</v>
      </c>
      <c r="F6765">
        <v>2033</v>
      </c>
      <c r="G6765" t="s">
        <v>5962</v>
      </c>
      <c r="H6765">
        <v>0</v>
      </c>
      <c r="I6765">
        <v>0</v>
      </c>
      <c r="J6765" t="s">
        <v>50370</v>
      </c>
      <c r="K6765">
        <v>2023</v>
      </c>
      <c r="L6765">
        <v>0</v>
      </c>
      <c r="M6765">
        <v>6765</v>
      </c>
      <c r="N6765" s="110">
        <v>45169</v>
      </c>
      <c r="O6765">
        <v>3989.45</v>
      </c>
      <c r="P6765">
        <v>6</v>
      </c>
      <c r="Q6765">
        <v>0</v>
      </c>
      <c r="R6765" t="s">
        <v>1833</v>
      </c>
      <c r="S6765">
        <v>0</v>
      </c>
      <c r="T6765">
        <v>0</v>
      </c>
      <c r="U6765" t="s">
        <v>50371</v>
      </c>
      <c r="V6765" t="s">
        <v>4192</v>
      </c>
      <c r="W6765">
        <v>0</v>
      </c>
      <c r="X6765" t="s">
        <v>4193</v>
      </c>
      <c r="Y6765" t="s">
        <v>4193</v>
      </c>
      <c r="Z6765" t="s">
        <v>1413</v>
      </c>
      <c r="AA6765">
        <v>0</v>
      </c>
      <c r="AB6765">
        <v>0</v>
      </c>
      <c r="AC6765">
        <v>500</v>
      </c>
      <c r="AD6765">
        <v>1001</v>
      </c>
      <c r="AE6765" t="s">
        <v>775</v>
      </c>
      <c r="AF6765" s="110">
        <v>44927</v>
      </c>
      <c r="AG6765" s="110">
        <v>45169</v>
      </c>
      <c r="AH6765" s="110">
        <v>45182</v>
      </c>
      <c r="AI6765" t="s">
        <v>779</v>
      </c>
    </row>
    <row r="6766" spans="1:35" x14ac:dyDescent="0.25">
      <c r="A6766">
        <v>5</v>
      </c>
      <c r="B6766">
        <v>502</v>
      </c>
      <c r="C6766">
        <v>12</v>
      </c>
      <c r="D6766">
        <v>361</v>
      </c>
      <c r="E6766">
        <v>2</v>
      </c>
      <c r="F6766">
        <v>2031</v>
      </c>
      <c r="G6766" t="s">
        <v>5962</v>
      </c>
      <c r="H6766">
        <v>0</v>
      </c>
      <c r="I6766">
        <v>0</v>
      </c>
      <c r="J6766" t="s">
        <v>50372</v>
      </c>
      <c r="K6766">
        <v>2023</v>
      </c>
      <c r="L6766">
        <v>0</v>
      </c>
      <c r="M6766">
        <v>6766</v>
      </c>
      <c r="N6766" s="110">
        <v>45169</v>
      </c>
      <c r="O6766">
        <v>397.99</v>
      </c>
      <c r="P6766">
        <v>6</v>
      </c>
      <c r="Q6766">
        <v>0</v>
      </c>
      <c r="R6766" t="s">
        <v>1833</v>
      </c>
      <c r="S6766">
        <v>0</v>
      </c>
      <c r="T6766">
        <v>0</v>
      </c>
      <c r="U6766" t="s">
        <v>50373</v>
      </c>
      <c r="V6766" t="s">
        <v>4192</v>
      </c>
      <c r="W6766">
        <v>0</v>
      </c>
      <c r="X6766" t="s">
        <v>4193</v>
      </c>
      <c r="Y6766" t="s">
        <v>4193</v>
      </c>
      <c r="Z6766" t="s">
        <v>1413</v>
      </c>
      <c r="AA6766">
        <v>0</v>
      </c>
      <c r="AB6766">
        <v>0</v>
      </c>
      <c r="AC6766">
        <v>500</v>
      </c>
      <c r="AD6766">
        <v>1001</v>
      </c>
      <c r="AE6766" t="s">
        <v>775</v>
      </c>
      <c r="AF6766" s="110">
        <v>44927</v>
      </c>
      <c r="AG6766" s="110">
        <v>45169</v>
      </c>
      <c r="AH6766" s="110">
        <v>45182</v>
      </c>
      <c r="AI6766" t="s">
        <v>779</v>
      </c>
    </row>
    <row r="6767" spans="1:35" x14ac:dyDescent="0.25">
      <c r="A6767">
        <v>8</v>
      </c>
      <c r="B6767">
        <v>801</v>
      </c>
      <c r="C6767">
        <v>10</v>
      </c>
      <c r="D6767">
        <v>122</v>
      </c>
      <c r="E6767">
        <v>5</v>
      </c>
      <c r="F6767">
        <v>2084</v>
      </c>
      <c r="G6767" t="s">
        <v>5962</v>
      </c>
      <c r="H6767">
        <v>0</v>
      </c>
      <c r="I6767">
        <v>0</v>
      </c>
      <c r="J6767" t="s">
        <v>50374</v>
      </c>
      <c r="K6767">
        <v>2023</v>
      </c>
      <c r="L6767">
        <v>0</v>
      </c>
      <c r="M6767">
        <v>6767</v>
      </c>
      <c r="N6767" s="110">
        <v>45169</v>
      </c>
      <c r="O6767">
        <v>2755.62</v>
      </c>
      <c r="P6767">
        <v>6</v>
      </c>
      <c r="Q6767">
        <v>0</v>
      </c>
      <c r="R6767" t="s">
        <v>1833</v>
      </c>
      <c r="S6767">
        <v>0</v>
      </c>
      <c r="T6767">
        <v>0</v>
      </c>
      <c r="U6767" t="s">
        <v>50375</v>
      </c>
      <c r="V6767" t="s">
        <v>4192</v>
      </c>
      <c r="W6767">
        <v>0</v>
      </c>
      <c r="X6767" t="s">
        <v>4193</v>
      </c>
      <c r="Y6767" t="s">
        <v>4193</v>
      </c>
      <c r="Z6767" t="s">
        <v>1413</v>
      </c>
      <c r="AA6767">
        <v>0</v>
      </c>
      <c r="AB6767">
        <v>0</v>
      </c>
      <c r="AC6767">
        <v>500</v>
      </c>
      <c r="AD6767">
        <v>1002</v>
      </c>
      <c r="AE6767" t="s">
        <v>775</v>
      </c>
      <c r="AF6767" s="110">
        <v>44927</v>
      </c>
      <c r="AG6767" s="110">
        <v>45169</v>
      </c>
      <c r="AH6767" s="110">
        <v>45182</v>
      </c>
      <c r="AI6767" t="s">
        <v>779</v>
      </c>
    </row>
    <row r="6768" spans="1:35" x14ac:dyDescent="0.25">
      <c r="A6768">
        <v>8</v>
      </c>
      <c r="B6768">
        <v>801</v>
      </c>
      <c r="C6768">
        <v>10</v>
      </c>
      <c r="D6768">
        <v>305</v>
      </c>
      <c r="E6768">
        <v>7</v>
      </c>
      <c r="F6768">
        <v>2104</v>
      </c>
      <c r="G6768" t="s">
        <v>5962</v>
      </c>
      <c r="H6768">
        <v>0</v>
      </c>
      <c r="I6768">
        <v>0</v>
      </c>
      <c r="J6768" t="s">
        <v>50376</v>
      </c>
      <c r="K6768">
        <v>2023</v>
      </c>
      <c r="L6768">
        <v>0</v>
      </c>
      <c r="M6768">
        <v>6768</v>
      </c>
      <c r="N6768" s="110">
        <v>45169</v>
      </c>
      <c r="O6768">
        <v>2192.58</v>
      </c>
      <c r="P6768">
        <v>6</v>
      </c>
      <c r="Q6768">
        <v>0</v>
      </c>
      <c r="R6768" t="s">
        <v>1833</v>
      </c>
      <c r="S6768">
        <v>0</v>
      </c>
      <c r="T6768">
        <v>0</v>
      </c>
      <c r="U6768" t="s">
        <v>50377</v>
      </c>
      <c r="V6768" t="s">
        <v>4192</v>
      </c>
      <c r="W6768">
        <v>0</v>
      </c>
      <c r="X6768" t="s">
        <v>4193</v>
      </c>
      <c r="Y6768" t="s">
        <v>4193</v>
      </c>
      <c r="Z6768" t="s">
        <v>1413</v>
      </c>
      <c r="AA6768">
        <v>0</v>
      </c>
      <c r="AB6768">
        <v>0</v>
      </c>
      <c r="AC6768">
        <v>500</v>
      </c>
      <c r="AD6768">
        <v>1002</v>
      </c>
      <c r="AE6768" t="s">
        <v>775</v>
      </c>
      <c r="AF6768" s="110">
        <v>44927</v>
      </c>
      <c r="AG6768" s="110">
        <v>45169</v>
      </c>
      <c r="AH6768" s="110">
        <v>45182</v>
      </c>
      <c r="AI6768" t="s">
        <v>779</v>
      </c>
    </row>
    <row r="6769" spans="1:35" x14ac:dyDescent="0.25">
      <c r="A6769">
        <v>8</v>
      </c>
      <c r="B6769">
        <v>801</v>
      </c>
      <c r="C6769">
        <v>10</v>
      </c>
      <c r="D6769">
        <v>301</v>
      </c>
      <c r="E6769">
        <v>6</v>
      </c>
      <c r="F6769">
        <v>2105</v>
      </c>
      <c r="G6769" t="s">
        <v>5962</v>
      </c>
      <c r="H6769">
        <v>0</v>
      </c>
      <c r="I6769">
        <v>0</v>
      </c>
      <c r="J6769" t="s">
        <v>50378</v>
      </c>
      <c r="K6769">
        <v>2023</v>
      </c>
      <c r="L6769">
        <v>0</v>
      </c>
      <c r="M6769">
        <v>6769</v>
      </c>
      <c r="N6769" s="110">
        <v>45169</v>
      </c>
      <c r="O6769">
        <v>4475.5200000000004</v>
      </c>
      <c r="P6769">
        <v>6</v>
      </c>
      <c r="Q6769">
        <v>0</v>
      </c>
      <c r="R6769" t="s">
        <v>1833</v>
      </c>
      <c r="S6769">
        <v>0</v>
      </c>
      <c r="T6769">
        <v>0</v>
      </c>
      <c r="U6769" t="s">
        <v>50379</v>
      </c>
      <c r="V6769" t="s">
        <v>4192</v>
      </c>
      <c r="W6769">
        <v>0</v>
      </c>
      <c r="X6769" t="s">
        <v>4193</v>
      </c>
      <c r="Y6769" t="s">
        <v>4193</v>
      </c>
      <c r="Z6769" t="s">
        <v>1413</v>
      </c>
      <c r="AA6769">
        <v>0</v>
      </c>
      <c r="AB6769">
        <v>0</v>
      </c>
      <c r="AC6769">
        <v>500</v>
      </c>
      <c r="AD6769">
        <v>1002</v>
      </c>
      <c r="AE6769" t="s">
        <v>775</v>
      </c>
      <c r="AF6769" s="110">
        <v>44927</v>
      </c>
      <c r="AG6769" s="110">
        <v>45169</v>
      </c>
      <c r="AH6769" s="110">
        <v>45182</v>
      </c>
      <c r="AI6769" t="s">
        <v>779</v>
      </c>
    </row>
    <row r="6770" spans="1:35" x14ac:dyDescent="0.25">
      <c r="A6770">
        <v>8</v>
      </c>
      <c r="B6770">
        <v>801</v>
      </c>
      <c r="C6770">
        <v>10</v>
      </c>
      <c r="D6770">
        <v>301</v>
      </c>
      <c r="E6770">
        <v>6</v>
      </c>
      <c r="F6770">
        <v>2089</v>
      </c>
      <c r="G6770" t="s">
        <v>5962</v>
      </c>
      <c r="H6770">
        <v>0</v>
      </c>
      <c r="I6770">
        <v>0</v>
      </c>
      <c r="J6770" t="s">
        <v>50380</v>
      </c>
      <c r="K6770">
        <v>2023</v>
      </c>
      <c r="L6770">
        <v>0</v>
      </c>
      <c r="M6770">
        <v>6770</v>
      </c>
      <c r="N6770" s="110">
        <v>45169</v>
      </c>
      <c r="O6770">
        <v>1148.43</v>
      </c>
      <c r="P6770">
        <v>6</v>
      </c>
      <c r="Q6770">
        <v>0</v>
      </c>
      <c r="R6770" t="s">
        <v>1833</v>
      </c>
      <c r="S6770">
        <v>0</v>
      </c>
      <c r="T6770">
        <v>0</v>
      </c>
      <c r="U6770" t="s">
        <v>50381</v>
      </c>
      <c r="V6770" t="s">
        <v>4192</v>
      </c>
      <c r="W6770">
        <v>0</v>
      </c>
      <c r="X6770" t="s">
        <v>4193</v>
      </c>
      <c r="Y6770" t="s">
        <v>4193</v>
      </c>
      <c r="Z6770" t="s">
        <v>1413</v>
      </c>
      <c r="AA6770">
        <v>0</v>
      </c>
      <c r="AB6770">
        <v>0</v>
      </c>
      <c r="AC6770">
        <v>500</v>
      </c>
      <c r="AD6770">
        <v>1002</v>
      </c>
      <c r="AE6770" t="s">
        <v>775</v>
      </c>
      <c r="AF6770" s="110">
        <v>44927</v>
      </c>
      <c r="AG6770" s="110">
        <v>45169</v>
      </c>
      <c r="AH6770" s="110">
        <v>45182</v>
      </c>
      <c r="AI6770" t="s">
        <v>779</v>
      </c>
    </row>
    <row r="6771" spans="1:35" x14ac:dyDescent="0.25">
      <c r="A6771">
        <v>8</v>
      </c>
      <c r="B6771">
        <v>801</v>
      </c>
      <c r="C6771">
        <v>10</v>
      </c>
      <c r="D6771">
        <v>301</v>
      </c>
      <c r="E6771">
        <v>9</v>
      </c>
      <c r="F6771">
        <v>2109</v>
      </c>
      <c r="G6771" t="s">
        <v>5962</v>
      </c>
      <c r="H6771">
        <v>0</v>
      </c>
      <c r="I6771">
        <v>0</v>
      </c>
      <c r="J6771" t="s">
        <v>50382</v>
      </c>
      <c r="K6771">
        <v>2023</v>
      </c>
      <c r="L6771">
        <v>0</v>
      </c>
      <c r="M6771">
        <v>6771</v>
      </c>
      <c r="N6771" s="110">
        <v>45169</v>
      </c>
      <c r="O6771">
        <v>1454.56</v>
      </c>
      <c r="P6771">
        <v>6</v>
      </c>
      <c r="Q6771">
        <v>0</v>
      </c>
      <c r="R6771" t="s">
        <v>1833</v>
      </c>
      <c r="S6771">
        <v>0</v>
      </c>
      <c r="T6771">
        <v>0</v>
      </c>
      <c r="U6771" t="s">
        <v>50383</v>
      </c>
      <c r="V6771" t="s">
        <v>4192</v>
      </c>
      <c r="W6771">
        <v>0</v>
      </c>
      <c r="X6771" t="s">
        <v>4193</v>
      </c>
      <c r="Y6771" t="s">
        <v>4193</v>
      </c>
      <c r="Z6771" t="s">
        <v>1413</v>
      </c>
      <c r="AA6771">
        <v>0</v>
      </c>
      <c r="AB6771">
        <v>0</v>
      </c>
      <c r="AC6771">
        <v>500</v>
      </c>
      <c r="AD6771">
        <v>1002</v>
      </c>
      <c r="AE6771" t="s">
        <v>775</v>
      </c>
      <c r="AF6771" s="110">
        <v>44927</v>
      </c>
      <c r="AG6771" s="110">
        <v>45169</v>
      </c>
      <c r="AH6771" s="110">
        <v>45182</v>
      </c>
      <c r="AI6771" t="s">
        <v>779</v>
      </c>
    </row>
    <row r="6772" spans="1:35" x14ac:dyDescent="0.25">
      <c r="A6772">
        <v>8</v>
      </c>
      <c r="B6772">
        <v>801</v>
      </c>
      <c r="C6772">
        <v>10</v>
      </c>
      <c r="D6772">
        <v>301</v>
      </c>
      <c r="E6772">
        <v>6</v>
      </c>
      <c r="F6772">
        <v>2092</v>
      </c>
      <c r="G6772" t="s">
        <v>5962</v>
      </c>
      <c r="H6772">
        <v>0</v>
      </c>
      <c r="I6772">
        <v>0</v>
      </c>
      <c r="J6772" t="s">
        <v>50384</v>
      </c>
      <c r="K6772">
        <v>2023</v>
      </c>
      <c r="L6772">
        <v>0</v>
      </c>
      <c r="M6772">
        <v>6772</v>
      </c>
      <c r="N6772" s="110">
        <v>45169</v>
      </c>
      <c r="O6772">
        <v>4799.6400000000003</v>
      </c>
      <c r="P6772">
        <v>6</v>
      </c>
      <c r="Q6772">
        <v>0</v>
      </c>
      <c r="R6772" t="s">
        <v>1833</v>
      </c>
      <c r="S6772">
        <v>0</v>
      </c>
      <c r="T6772">
        <v>0</v>
      </c>
      <c r="U6772" t="s">
        <v>50385</v>
      </c>
      <c r="V6772" t="s">
        <v>4192</v>
      </c>
      <c r="W6772">
        <v>0</v>
      </c>
      <c r="X6772" t="s">
        <v>4193</v>
      </c>
      <c r="Y6772" t="s">
        <v>4193</v>
      </c>
      <c r="Z6772" t="s">
        <v>1413</v>
      </c>
      <c r="AA6772">
        <v>0</v>
      </c>
      <c r="AB6772">
        <v>0</v>
      </c>
      <c r="AC6772">
        <v>500</v>
      </c>
      <c r="AD6772">
        <v>1002</v>
      </c>
      <c r="AE6772" t="s">
        <v>775</v>
      </c>
      <c r="AF6772" s="110">
        <v>44927</v>
      </c>
      <c r="AG6772" s="110">
        <v>45169</v>
      </c>
      <c r="AH6772" s="110">
        <v>45182</v>
      </c>
      <c r="AI6772" t="s">
        <v>779</v>
      </c>
    </row>
    <row r="6773" spans="1:35" x14ac:dyDescent="0.25">
      <c r="A6773">
        <v>8</v>
      </c>
      <c r="B6773">
        <v>801</v>
      </c>
      <c r="C6773">
        <v>10</v>
      </c>
      <c r="D6773">
        <v>301</v>
      </c>
      <c r="E6773">
        <v>6</v>
      </c>
      <c r="F6773">
        <v>2090</v>
      </c>
      <c r="G6773" t="s">
        <v>5962</v>
      </c>
      <c r="H6773">
        <v>0</v>
      </c>
      <c r="I6773">
        <v>0</v>
      </c>
      <c r="J6773" t="s">
        <v>50386</v>
      </c>
      <c r="K6773">
        <v>2023</v>
      </c>
      <c r="L6773">
        <v>0</v>
      </c>
      <c r="M6773">
        <v>6773</v>
      </c>
      <c r="N6773" s="110">
        <v>45169</v>
      </c>
      <c r="O6773">
        <v>2004.5</v>
      </c>
      <c r="P6773">
        <v>6</v>
      </c>
      <c r="Q6773">
        <v>0</v>
      </c>
      <c r="R6773" t="s">
        <v>1833</v>
      </c>
      <c r="S6773">
        <v>0</v>
      </c>
      <c r="T6773">
        <v>0</v>
      </c>
      <c r="U6773" t="s">
        <v>50387</v>
      </c>
      <c r="V6773" t="s">
        <v>4192</v>
      </c>
      <c r="W6773">
        <v>0</v>
      </c>
      <c r="X6773" t="s">
        <v>4193</v>
      </c>
      <c r="Y6773" t="s">
        <v>4193</v>
      </c>
      <c r="Z6773" t="s">
        <v>1413</v>
      </c>
      <c r="AA6773">
        <v>0</v>
      </c>
      <c r="AB6773">
        <v>0</v>
      </c>
      <c r="AC6773">
        <v>500</v>
      </c>
      <c r="AD6773">
        <v>1002</v>
      </c>
      <c r="AE6773" t="s">
        <v>775</v>
      </c>
      <c r="AF6773" s="110">
        <v>44927</v>
      </c>
      <c r="AG6773" s="110">
        <v>45169</v>
      </c>
      <c r="AH6773" s="110">
        <v>45182</v>
      </c>
      <c r="AI6773" t="s">
        <v>779</v>
      </c>
    </row>
    <row r="6774" spans="1:35" x14ac:dyDescent="0.25">
      <c r="A6774">
        <v>8</v>
      </c>
      <c r="B6774">
        <v>801</v>
      </c>
      <c r="C6774">
        <v>10</v>
      </c>
      <c r="D6774">
        <v>301</v>
      </c>
      <c r="E6774">
        <v>6</v>
      </c>
      <c r="F6774">
        <v>2092</v>
      </c>
      <c r="G6774" t="s">
        <v>5962</v>
      </c>
      <c r="H6774">
        <v>0</v>
      </c>
      <c r="I6774">
        <v>0</v>
      </c>
      <c r="J6774" t="s">
        <v>50388</v>
      </c>
      <c r="K6774">
        <v>2023</v>
      </c>
      <c r="L6774">
        <v>0</v>
      </c>
      <c r="M6774">
        <v>6774</v>
      </c>
      <c r="N6774" s="110">
        <v>45169</v>
      </c>
      <c r="O6774">
        <v>6468.41</v>
      </c>
      <c r="P6774">
        <v>6</v>
      </c>
      <c r="Q6774">
        <v>0</v>
      </c>
      <c r="R6774" t="s">
        <v>1833</v>
      </c>
      <c r="S6774">
        <v>0</v>
      </c>
      <c r="T6774">
        <v>0</v>
      </c>
      <c r="U6774" t="s">
        <v>50389</v>
      </c>
      <c r="V6774" t="s">
        <v>4192</v>
      </c>
      <c r="W6774">
        <v>0</v>
      </c>
      <c r="X6774" t="s">
        <v>4193</v>
      </c>
      <c r="Y6774" t="s">
        <v>4193</v>
      </c>
      <c r="Z6774" t="s">
        <v>1413</v>
      </c>
      <c r="AA6774">
        <v>0</v>
      </c>
      <c r="AB6774">
        <v>0</v>
      </c>
      <c r="AC6774">
        <v>500</v>
      </c>
      <c r="AD6774">
        <v>1002</v>
      </c>
      <c r="AE6774" t="s">
        <v>775</v>
      </c>
      <c r="AF6774" s="110">
        <v>44927</v>
      </c>
      <c r="AG6774" s="110">
        <v>45169</v>
      </c>
      <c r="AH6774" s="110">
        <v>45182</v>
      </c>
      <c r="AI6774" t="s">
        <v>779</v>
      </c>
    </row>
    <row r="6775" spans="1:35" x14ac:dyDescent="0.25">
      <c r="A6775">
        <v>8</v>
      </c>
      <c r="B6775">
        <v>801</v>
      </c>
      <c r="C6775">
        <v>10</v>
      </c>
      <c r="D6775">
        <v>302</v>
      </c>
      <c r="E6775">
        <v>8</v>
      </c>
      <c r="F6775">
        <v>2096</v>
      </c>
      <c r="G6775" t="s">
        <v>5962</v>
      </c>
      <c r="H6775">
        <v>0</v>
      </c>
      <c r="I6775">
        <v>0</v>
      </c>
      <c r="J6775" t="s">
        <v>50390</v>
      </c>
      <c r="K6775">
        <v>2023</v>
      </c>
      <c r="L6775">
        <v>0</v>
      </c>
      <c r="M6775">
        <v>6775</v>
      </c>
      <c r="N6775" s="110">
        <v>45169</v>
      </c>
      <c r="O6775">
        <v>7771.93</v>
      </c>
      <c r="P6775">
        <v>6</v>
      </c>
      <c r="Q6775">
        <v>0</v>
      </c>
      <c r="R6775" t="s">
        <v>1833</v>
      </c>
      <c r="S6775">
        <v>0</v>
      </c>
      <c r="T6775">
        <v>0</v>
      </c>
      <c r="U6775" t="s">
        <v>50391</v>
      </c>
      <c r="V6775" t="s">
        <v>4192</v>
      </c>
      <c r="W6775">
        <v>0</v>
      </c>
      <c r="X6775" t="s">
        <v>4193</v>
      </c>
      <c r="Y6775" t="s">
        <v>4193</v>
      </c>
      <c r="Z6775" t="s">
        <v>1413</v>
      </c>
      <c r="AA6775">
        <v>0</v>
      </c>
      <c r="AB6775">
        <v>0</v>
      </c>
      <c r="AC6775">
        <v>500</v>
      </c>
      <c r="AD6775">
        <v>1002</v>
      </c>
      <c r="AE6775" t="s">
        <v>775</v>
      </c>
      <c r="AF6775" s="110">
        <v>44927</v>
      </c>
      <c r="AG6775" s="110">
        <v>45169</v>
      </c>
      <c r="AH6775" s="110">
        <v>45182</v>
      </c>
      <c r="AI6775" t="s">
        <v>779</v>
      </c>
    </row>
    <row r="6776" spans="1:35" x14ac:dyDescent="0.25">
      <c r="A6776">
        <v>12</v>
      </c>
      <c r="B6776">
        <v>1201</v>
      </c>
      <c r="C6776">
        <v>9</v>
      </c>
      <c r="D6776">
        <v>122</v>
      </c>
      <c r="E6776">
        <v>1</v>
      </c>
      <c r="F6776">
        <v>2066</v>
      </c>
      <c r="G6776" t="s">
        <v>5881</v>
      </c>
      <c r="H6776">
        <v>0</v>
      </c>
      <c r="I6776">
        <v>0</v>
      </c>
      <c r="J6776" t="s">
        <v>50392</v>
      </c>
      <c r="K6776">
        <v>2023</v>
      </c>
      <c r="L6776">
        <v>1</v>
      </c>
      <c r="M6776">
        <v>6776</v>
      </c>
      <c r="N6776" s="110">
        <v>45169</v>
      </c>
      <c r="O6776">
        <v>1338.32</v>
      </c>
      <c r="P6776">
        <v>6</v>
      </c>
      <c r="Q6776">
        <v>0</v>
      </c>
      <c r="R6776" t="s">
        <v>1833</v>
      </c>
      <c r="S6776">
        <v>0</v>
      </c>
      <c r="T6776">
        <v>0</v>
      </c>
      <c r="U6776" t="s">
        <v>50393</v>
      </c>
      <c r="V6776" t="s">
        <v>4192</v>
      </c>
      <c r="W6776">
        <v>0</v>
      </c>
      <c r="X6776" t="s">
        <v>4193</v>
      </c>
      <c r="Y6776" t="s">
        <v>4193</v>
      </c>
      <c r="Z6776" t="s">
        <v>1413</v>
      </c>
      <c r="AA6776">
        <v>0</v>
      </c>
      <c r="AB6776">
        <v>0</v>
      </c>
      <c r="AC6776">
        <v>802</v>
      </c>
      <c r="AD6776">
        <v>0</v>
      </c>
      <c r="AE6776" t="s">
        <v>775</v>
      </c>
      <c r="AF6776" s="110">
        <v>44927</v>
      </c>
      <c r="AG6776" s="110">
        <v>45169</v>
      </c>
      <c r="AH6776" s="110">
        <v>45182</v>
      </c>
      <c r="AI6776" t="s">
        <v>905</v>
      </c>
    </row>
    <row r="6777" spans="1:35" x14ac:dyDescent="0.25">
      <c r="A6777">
        <v>12</v>
      </c>
      <c r="B6777">
        <v>1201</v>
      </c>
      <c r="C6777">
        <v>9</v>
      </c>
      <c r="D6777">
        <v>122</v>
      </c>
      <c r="E6777">
        <v>1</v>
      </c>
      <c r="F6777">
        <v>2066</v>
      </c>
      <c r="G6777" t="s">
        <v>5881</v>
      </c>
      <c r="H6777">
        <v>0</v>
      </c>
      <c r="I6777">
        <v>0</v>
      </c>
      <c r="J6777" t="s">
        <v>50394</v>
      </c>
      <c r="K6777">
        <v>2023</v>
      </c>
      <c r="L6777">
        <v>1</v>
      </c>
      <c r="M6777">
        <v>6777</v>
      </c>
      <c r="N6777" s="110">
        <v>45169</v>
      </c>
      <c r="O6777">
        <v>482.07</v>
      </c>
      <c r="P6777">
        <v>6</v>
      </c>
      <c r="Q6777">
        <v>0</v>
      </c>
      <c r="R6777" t="s">
        <v>1833</v>
      </c>
      <c r="S6777">
        <v>0</v>
      </c>
      <c r="T6777">
        <v>0</v>
      </c>
      <c r="U6777" t="s">
        <v>50395</v>
      </c>
      <c r="V6777" t="s">
        <v>4192</v>
      </c>
      <c r="W6777">
        <v>0</v>
      </c>
      <c r="X6777" t="s">
        <v>4193</v>
      </c>
      <c r="Y6777" t="s">
        <v>4193</v>
      </c>
      <c r="Z6777" t="s">
        <v>1413</v>
      </c>
      <c r="AA6777">
        <v>0</v>
      </c>
      <c r="AB6777">
        <v>0</v>
      </c>
      <c r="AC6777">
        <v>802</v>
      </c>
      <c r="AD6777">
        <v>0</v>
      </c>
      <c r="AE6777" t="s">
        <v>775</v>
      </c>
      <c r="AF6777" s="110">
        <v>44927</v>
      </c>
      <c r="AG6777" s="110">
        <v>45169</v>
      </c>
      <c r="AH6777" s="110">
        <v>45182</v>
      </c>
      <c r="AI6777" t="s">
        <v>905</v>
      </c>
    </row>
    <row r="6778" spans="1:35" x14ac:dyDescent="0.25">
      <c r="A6778">
        <v>12</v>
      </c>
      <c r="B6778">
        <v>1201</v>
      </c>
      <c r="C6778">
        <v>9</v>
      </c>
      <c r="D6778">
        <v>122</v>
      </c>
      <c r="E6778">
        <v>1</v>
      </c>
      <c r="F6778">
        <v>2066</v>
      </c>
      <c r="G6778" t="s">
        <v>6039</v>
      </c>
      <c r="H6778">
        <v>0</v>
      </c>
      <c r="I6778">
        <v>0</v>
      </c>
      <c r="J6778" t="s">
        <v>50396</v>
      </c>
      <c r="K6778">
        <v>2023</v>
      </c>
      <c r="L6778">
        <v>1</v>
      </c>
      <c r="M6778">
        <v>6778</v>
      </c>
      <c r="N6778" s="110">
        <v>45169</v>
      </c>
      <c r="O6778">
        <v>2007.48</v>
      </c>
      <c r="P6778">
        <v>6</v>
      </c>
      <c r="Q6778">
        <v>0</v>
      </c>
      <c r="R6778" t="s">
        <v>1833</v>
      </c>
      <c r="S6778">
        <v>0</v>
      </c>
      <c r="T6778">
        <v>0</v>
      </c>
      <c r="U6778" t="s">
        <v>50397</v>
      </c>
      <c r="V6778" t="s">
        <v>4192</v>
      </c>
      <c r="W6778">
        <v>0</v>
      </c>
      <c r="X6778" t="s">
        <v>4193</v>
      </c>
      <c r="Y6778" t="s">
        <v>4193</v>
      </c>
      <c r="Z6778" t="s">
        <v>1413</v>
      </c>
      <c r="AA6778">
        <v>0</v>
      </c>
      <c r="AB6778">
        <v>0</v>
      </c>
      <c r="AC6778">
        <v>802</v>
      </c>
      <c r="AD6778">
        <v>0</v>
      </c>
      <c r="AE6778" t="s">
        <v>775</v>
      </c>
      <c r="AF6778" s="110">
        <v>44927</v>
      </c>
      <c r="AG6778" s="110">
        <v>45169</v>
      </c>
      <c r="AH6778" s="110">
        <v>45182</v>
      </c>
      <c r="AI6778" t="s">
        <v>905</v>
      </c>
    </row>
    <row r="6779" spans="1:35" x14ac:dyDescent="0.25">
      <c r="A6779">
        <v>12</v>
      </c>
      <c r="B6779">
        <v>1201</v>
      </c>
      <c r="C6779">
        <v>9</v>
      </c>
      <c r="D6779">
        <v>122</v>
      </c>
      <c r="E6779">
        <v>1</v>
      </c>
      <c r="F6779">
        <v>2066</v>
      </c>
      <c r="G6779" t="s">
        <v>6042</v>
      </c>
      <c r="H6779">
        <v>0</v>
      </c>
      <c r="I6779">
        <v>0</v>
      </c>
      <c r="J6779" t="s">
        <v>50398</v>
      </c>
      <c r="K6779">
        <v>2023</v>
      </c>
      <c r="L6779">
        <v>1</v>
      </c>
      <c r="M6779">
        <v>6779</v>
      </c>
      <c r="N6779" s="110">
        <v>45169</v>
      </c>
      <c r="O6779">
        <v>723.07</v>
      </c>
      <c r="P6779">
        <v>6</v>
      </c>
      <c r="Q6779">
        <v>0</v>
      </c>
      <c r="R6779" t="s">
        <v>1833</v>
      </c>
      <c r="S6779">
        <v>0</v>
      </c>
      <c r="T6779">
        <v>0</v>
      </c>
      <c r="U6779" t="s">
        <v>50399</v>
      </c>
      <c r="V6779" t="s">
        <v>4192</v>
      </c>
      <c r="W6779">
        <v>0</v>
      </c>
      <c r="X6779" t="s">
        <v>4193</v>
      </c>
      <c r="Y6779" t="s">
        <v>4193</v>
      </c>
      <c r="Z6779" t="s">
        <v>1413</v>
      </c>
      <c r="AA6779">
        <v>0</v>
      </c>
      <c r="AB6779">
        <v>0</v>
      </c>
      <c r="AC6779">
        <v>802</v>
      </c>
      <c r="AD6779">
        <v>0</v>
      </c>
      <c r="AE6779" t="s">
        <v>775</v>
      </c>
      <c r="AF6779" s="110">
        <v>44927</v>
      </c>
      <c r="AG6779" s="110">
        <v>45169</v>
      </c>
      <c r="AH6779" s="110">
        <v>45182</v>
      </c>
      <c r="AI6779" t="s">
        <v>905</v>
      </c>
    </row>
    <row r="6780" spans="1:35" x14ac:dyDescent="0.25">
      <c r="A6780">
        <v>3</v>
      </c>
      <c r="B6780">
        <v>301</v>
      </c>
      <c r="C6780">
        <v>4</v>
      </c>
      <c r="D6780">
        <v>122</v>
      </c>
      <c r="E6780">
        <v>1</v>
      </c>
      <c r="F6780">
        <v>2068</v>
      </c>
      <c r="G6780" t="s">
        <v>4209</v>
      </c>
      <c r="H6780">
        <v>0</v>
      </c>
      <c r="I6780">
        <v>0</v>
      </c>
      <c r="J6780" t="s">
        <v>50400</v>
      </c>
      <c r="K6780">
        <v>2023</v>
      </c>
      <c r="L6780">
        <v>0</v>
      </c>
      <c r="M6780">
        <v>6782</v>
      </c>
      <c r="N6780" s="110">
        <v>45169</v>
      </c>
      <c r="O6780">
        <v>50.34</v>
      </c>
      <c r="P6780">
        <v>4738</v>
      </c>
      <c r="Q6780">
        <v>0</v>
      </c>
      <c r="R6780" t="s">
        <v>1833</v>
      </c>
      <c r="S6780">
        <v>0</v>
      </c>
      <c r="T6780">
        <v>0</v>
      </c>
      <c r="U6780" t="s">
        <v>50401</v>
      </c>
      <c r="V6780" t="s">
        <v>4192</v>
      </c>
      <c r="W6780">
        <v>0</v>
      </c>
      <c r="X6780" t="s">
        <v>5081</v>
      </c>
      <c r="Y6780" t="s">
        <v>4193</v>
      </c>
      <c r="Z6780" t="s">
        <v>1413</v>
      </c>
      <c r="AA6780">
        <v>0</v>
      </c>
      <c r="AB6780">
        <v>0</v>
      </c>
      <c r="AC6780">
        <v>500</v>
      </c>
      <c r="AD6780">
        <v>0</v>
      </c>
      <c r="AE6780" t="s">
        <v>775</v>
      </c>
      <c r="AF6780" s="110">
        <v>44927</v>
      </c>
      <c r="AG6780" s="110">
        <v>45169</v>
      </c>
      <c r="AH6780" s="110">
        <v>45182</v>
      </c>
      <c r="AI6780" t="s">
        <v>779</v>
      </c>
    </row>
    <row r="6781" spans="1:35" x14ac:dyDescent="0.25">
      <c r="A6781">
        <v>3</v>
      </c>
      <c r="B6781">
        <v>301</v>
      </c>
      <c r="C6781">
        <v>4</v>
      </c>
      <c r="D6781">
        <v>122</v>
      </c>
      <c r="E6781">
        <v>1</v>
      </c>
      <c r="F6781">
        <v>2068</v>
      </c>
      <c r="G6781" t="s">
        <v>4209</v>
      </c>
      <c r="H6781">
        <v>0</v>
      </c>
      <c r="I6781">
        <v>0</v>
      </c>
      <c r="J6781" t="s">
        <v>50402</v>
      </c>
      <c r="K6781">
        <v>2023</v>
      </c>
      <c r="L6781">
        <v>0</v>
      </c>
      <c r="M6781">
        <v>6783</v>
      </c>
      <c r="N6781" s="110">
        <v>45169</v>
      </c>
      <c r="O6781">
        <v>50.34</v>
      </c>
      <c r="P6781">
        <v>3792</v>
      </c>
      <c r="Q6781">
        <v>0</v>
      </c>
      <c r="R6781" t="s">
        <v>1833</v>
      </c>
      <c r="S6781">
        <v>0</v>
      </c>
      <c r="T6781">
        <v>0</v>
      </c>
      <c r="U6781" t="s">
        <v>50403</v>
      </c>
      <c r="V6781" t="s">
        <v>4192</v>
      </c>
      <c r="W6781">
        <v>0</v>
      </c>
      <c r="X6781" t="s">
        <v>5081</v>
      </c>
      <c r="Y6781" t="s">
        <v>4193</v>
      </c>
      <c r="Z6781" t="s">
        <v>1413</v>
      </c>
      <c r="AA6781">
        <v>0</v>
      </c>
      <c r="AB6781">
        <v>0</v>
      </c>
      <c r="AC6781">
        <v>500</v>
      </c>
      <c r="AD6781">
        <v>0</v>
      </c>
      <c r="AE6781" t="s">
        <v>775</v>
      </c>
      <c r="AF6781" s="110">
        <v>44927</v>
      </c>
      <c r="AG6781" s="110">
        <v>45169</v>
      </c>
      <c r="AH6781" s="110">
        <v>45182</v>
      </c>
      <c r="AI6781" t="s">
        <v>779</v>
      </c>
    </row>
    <row r="6782" spans="1:35" x14ac:dyDescent="0.25">
      <c r="A6782">
        <v>3</v>
      </c>
      <c r="B6782">
        <v>301</v>
      </c>
      <c r="C6782">
        <v>4</v>
      </c>
      <c r="D6782">
        <v>122</v>
      </c>
      <c r="E6782">
        <v>1</v>
      </c>
      <c r="F6782">
        <v>2068</v>
      </c>
      <c r="G6782" t="s">
        <v>4209</v>
      </c>
      <c r="H6782">
        <v>0</v>
      </c>
      <c r="I6782">
        <v>0</v>
      </c>
      <c r="J6782" t="s">
        <v>50404</v>
      </c>
      <c r="K6782">
        <v>2023</v>
      </c>
      <c r="L6782">
        <v>0</v>
      </c>
      <c r="M6782">
        <v>6784</v>
      </c>
      <c r="N6782" s="110">
        <v>45169</v>
      </c>
      <c r="O6782">
        <v>50.34</v>
      </c>
      <c r="P6782">
        <v>7642</v>
      </c>
      <c r="Q6782">
        <v>0</v>
      </c>
      <c r="R6782" t="s">
        <v>1833</v>
      </c>
      <c r="S6782">
        <v>0</v>
      </c>
      <c r="T6782">
        <v>0</v>
      </c>
      <c r="U6782" t="s">
        <v>50405</v>
      </c>
      <c r="V6782" t="s">
        <v>4192</v>
      </c>
      <c r="W6782">
        <v>0</v>
      </c>
      <c r="X6782" t="s">
        <v>5081</v>
      </c>
      <c r="Y6782" t="s">
        <v>4193</v>
      </c>
      <c r="Z6782" t="s">
        <v>1413</v>
      </c>
      <c r="AA6782">
        <v>0</v>
      </c>
      <c r="AB6782">
        <v>0</v>
      </c>
      <c r="AC6782">
        <v>500</v>
      </c>
      <c r="AD6782">
        <v>0</v>
      </c>
      <c r="AE6782" t="s">
        <v>775</v>
      </c>
      <c r="AF6782" s="110">
        <v>44927</v>
      </c>
      <c r="AG6782" s="110">
        <v>45169</v>
      </c>
      <c r="AH6782" s="110">
        <v>45182</v>
      </c>
      <c r="AI6782" t="s">
        <v>779</v>
      </c>
    </row>
    <row r="6783" spans="1:35" x14ac:dyDescent="0.25">
      <c r="A6783">
        <v>7</v>
      </c>
      <c r="B6783">
        <v>702</v>
      </c>
      <c r="C6783">
        <v>15</v>
      </c>
      <c r="D6783">
        <v>452</v>
      </c>
      <c r="E6783">
        <v>10</v>
      </c>
      <c r="F6783">
        <v>2006</v>
      </c>
      <c r="G6783" t="s">
        <v>4221</v>
      </c>
      <c r="H6783">
        <v>0</v>
      </c>
      <c r="I6783">
        <v>0</v>
      </c>
      <c r="J6783" t="s">
        <v>50406</v>
      </c>
      <c r="K6783">
        <v>2023</v>
      </c>
      <c r="L6783">
        <v>0</v>
      </c>
      <c r="M6783">
        <v>6785</v>
      </c>
      <c r="N6783" s="110">
        <v>45169</v>
      </c>
      <c r="O6783">
        <v>35000</v>
      </c>
      <c r="P6783">
        <v>1169</v>
      </c>
      <c r="Q6783">
        <v>0</v>
      </c>
      <c r="R6783" t="s">
        <v>1833</v>
      </c>
      <c r="S6783">
        <v>0</v>
      </c>
      <c r="T6783">
        <v>0</v>
      </c>
      <c r="U6783" t="s">
        <v>50407</v>
      </c>
      <c r="V6783" t="s">
        <v>4224</v>
      </c>
      <c r="W6783">
        <v>1</v>
      </c>
      <c r="X6783" t="s">
        <v>4193</v>
      </c>
      <c r="Y6783" t="s">
        <v>4193</v>
      </c>
      <c r="Z6783" t="s">
        <v>1413</v>
      </c>
      <c r="AA6783">
        <v>0</v>
      </c>
      <c r="AB6783">
        <v>0</v>
      </c>
      <c r="AC6783">
        <v>751</v>
      </c>
      <c r="AD6783">
        <v>0</v>
      </c>
      <c r="AE6783" t="s">
        <v>775</v>
      </c>
      <c r="AF6783" s="110">
        <v>44927</v>
      </c>
      <c r="AG6783" s="110">
        <v>45169</v>
      </c>
      <c r="AH6783" s="110">
        <v>45182</v>
      </c>
      <c r="AI6783" t="s">
        <v>779</v>
      </c>
    </row>
    <row r="6784" spans="1:35" x14ac:dyDescent="0.25">
      <c r="A6784">
        <v>10</v>
      </c>
      <c r="B6784">
        <v>1003</v>
      </c>
      <c r="C6784">
        <v>22</v>
      </c>
      <c r="D6784">
        <v>661</v>
      </c>
      <c r="E6784">
        <v>4</v>
      </c>
      <c r="F6784">
        <v>35</v>
      </c>
      <c r="G6784" t="s">
        <v>4417</v>
      </c>
      <c r="H6784">
        <v>0</v>
      </c>
      <c r="I6784">
        <v>0</v>
      </c>
      <c r="J6784" t="s">
        <v>50408</v>
      </c>
      <c r="K6784">
        <v>2023</v>
      </c>
      <c r="L6784">
        <v>0</v>
      </c>
      <c r="M6784">
        <v>6786</v>
      </c>
      <c r="N6784" s="110">
        <v>45169</v>
      </c>
      <c r="O6784">
        <v>6600</v>
      </c>
      <c r="P6784">
        <v>7039</v>
      </c>
      <c r="Q6784">
        <v>0</v>
      </c>
      <c r="R6784" t="s">
        <v>1833</v>
      </c>
      <c r="S6784">
        <v>0</v>
      </c>
      <c r="T6784">
        <v>0</v>
      </c>
      <c r="U6784" t="s">
        <v>50409</v>
      </c>
      <c r="V6784" t="s">
        <v>4192</v>
      </c>
      <c r="W6784">
        <v>3</v>
      </c>
      <c r="X6784" t="s">
        <v>4193</v>
      </c>
      <c r="Y6784" t="s">
        <v>4193</v>
      </c>
      <c r="Z6784" t="s">
        <v>1413</v>
      </c>
      <c r="AA6784">
        <v>0</v>
      </c>
      <c r="AB6784">
        <v>0</v>
      </c>
      <c r="AC6784">
        <v>501</v>
      </c>
      <c r="AD6784">
        <v>0</v>
      </c>
      <c r="AE6784" t="s">
        <v>775</v>
      </c>
      <c r="AF6784" s="110">
        <v>44927</v>
      </c>
      <c r="AG6784" s="110">
        <v>45169</v>
      </c>
      <c r="AH6784" s="110">
        <v>45182</v>
      </c>
      <c r="AI6784" t="s">
        <v>779</v>
      </c>
    </row>
    <row r="6785" spans="1:35" x14ac:dyDescent="0.25">
      <c r="A6785">
        <v>2</v>
      </c>
      <c r="B6785">
        <v>201</v>
      </c>
      <c r="C6785">
        <v>4</v>
      </c>
      <c r="D6785">
        <v>122</v>
      </c>
      <c r="E6785">
        <v>1</v>
      </c>
      <c r="F6785">
        <v>2078</v>
      </c>
      <c r="G6785" t="s">
        <v>6066</v>
      </c>
      <c r="H6785">
        <v>0</v>
      </c>
      <c r="I6785">
        <v>0</v>
      </c>
      <c r="J6785" t="s">
        <v>50410</v>
      </c>
      <c r="K6785">
        <v>2023</v>
      </c>
      <c r="L6785">
        <v>0</v>
      </c>
      <c r="M6785">
        <v>6788</v>
      </c>
      <c r="N6785" s="110">
        <v>45169</v>
      </c>
      <c r="O6785">
        <v>630.22</v>
      </c>
      <c r="P6785">
        <v>6424</v>
      </c>
      <c r="Q6785">
        <v>0</v>
      </c>
      <c r="R6785" t="s">
        <v>1833</v>
      </c>
      <c r="S6785">
        <v>2</v>
      </c>
      <c r="T6785">
        <v>2021</v>
      </c>
      <c r="U6785" t="s">
        <v>50411</v>
      </c>
      <c r="V6785" t="s">
        <v>4383</v>
      </c>
      <c r="W6785">
        <v>1</v>
      </c>
      <c r="X6785" t="s">
        <v>4193</v>
      </c>
      <c r="Y6785" t="s">
        <v>4193</v>
      </c>
      <c r="Z6785" t="s">
        <v>1413</v>
      </c>
      <c r="AA6785">
        <v>0</v>
      </c>
      <c r="AB6785">
        <v>0</v>
      </c>
      <c r="AC6785">
        <v>500</v>
      </c>
      <c r="AD6785">
        <v>0</v>
      </c>
      <c r="AE6785" t="s">
        <v>775</v>
      </c>
      <c r="AF6785" s="110">
        <v>44927</v>
      </c>
      <c r="AG6785" s="110">
        <v>45169</v>
      </c>
      <c r="AH6785" s="110">
        <v>45182</v>
      </c>
      <c r="AI6785" t="s">
        <v>779</v>
      </c>
    </row>
    <row r="6786" spans="1:35" x14ac:dyDescent="0.25">
      <c r="A6786">
        <v>2</v>
      </c>
      <c r="B6786">
        <v>203</v>
      </c>
      <c r="C6786">
        <v>4</v>
      </c>
      <c r="D6786">
        <v>122</v>
      </c>
      <c r="E6786">
        <v>1</v>
      </c>
      <c r="F6786">
        <v>2081</v>
      </c>
      <c r="G6786" t="s">
        <v>6066</v>
      </c>
      <c r="H6786">
        <v>0</v>
      </c>
      <c r="I6786">
        <v>0</v>
      </c>
      <c r="J6786" t="s">
        <v>50412</v>
      </c>
      <c r="K6786">
        <v>2023</v>
      </c>
      <c r="L6786">
        <v>0</v>
      </c>
      <c r="M6786">
        <v>6789</v>
      </c>
      <c r="N6786" s="110">
        <v>45169</v>
      </c>
      <c r="O6786">
        <v>1610.66</v>
      </c>
      <c r="P6786">
        <v>6424</v>
      </c>
      <c r="Q6786">
        <v>0</v>
      </c>
      <c r="R6786" t="s">
        <v>1833</v>
      </c>
      <c r="S6786">
        <v>2</v>
      </c>
      <c r="T6786">
        <v>2021</v>
      </c>
      <c r="U6786" t="s">
        <v>50411</v>
      </c>
      <c r="V6786" t="s">
        <v>4383</v>
      </c>
      <c r="W6786">
        <v>1</v>
      </c>
      <c r="X6786" t="s">
        <v>4193</v>
      </c>
      <c r="Y6786" t="s">
        <v>4193</v>
      </c>
      <c r="Z6786" t="s">
        <v>1413</v>
      </c>
      <c r="AA6786">
        <v>0</v>
      </c>
      <c r="AB6786">
        <v>0</v>
      </c>
      <c r="AC6786">
        <v>500</v>
      </c>
      <c r="AD6786">
        <v>0</v>
      </c>
      <c r="AE6786" t="s">
        <v>775</v>
      </c>
      <c r="AF6786" s="110">
        <v>44927</v>
      </c>
      <c r="AG6786" s="110">
        <v>45169</v>
      </c>
      <c r="AH6786" s="110">
        <v>45182</v>
      </c>
      <c r="AI6786" t="s">
        <v>779</v>
      </c>
    </row>
    <row r="6787" spans="1:35" x14ac:dyDescent="0.25">
      <c r="A6787">
        <v>2</v>
      </c>
      <c r="B6787">
        <v>203</v>
      </c>
      <c r="C6787">
        <v>4</v>
      </c>
      <c r="D6787">
        <v>124</v>
      </c>
      <c r="E6787">
        <v>1</v>
      </c>
      <c r="F6787">
        <v>2082</v>
      </c>
      <c r="G6787" t="s">
        <v>6066</v>
      </c>
      <c r="H6787">
        <v>0</v>
      </c>
      <c r="I6787">
        <v>0</v>
      </c>
      <c r="J6787" t="s">
        <v>50413</v>
      </c>
      <c r="K6787">
        <v>2023</v>
      </c>
      <c r="L6787">
        <v>0</v>
      </c>
      <c r="M6787">
        <v>6790</v>
      </c>
      <c r="N6787" s="110">
        <v>45169</v>
      </c>
      <c r="O6787">
        <v>700.22</v>
      </c>
      <c r="P6787">
        <v>6424</v>
      </c>
      <c r="Q6787">
        <v>0</v>
      </c>
      <c r="R6787" t="s">
        <v>1833</v>
      </c>
      <c r="S6787">
        <v>2</v>
      </c>
      <c r="T6787">
        <v>2021</v>
      </c>
      <c r="U6787" t="s">
        <v>50411</v>
      </c>
      <c r="V6787" t="s">
        <v>4383</v>
      </c>
      <c r="W6787">
        <v>1</v>
      </c>
      <c r="X6787" t="s">
        <v>4193</v>
      </c>
      <c r="Y6787" t="s">
        <v>4193</v>
      </c>
      <c r="Z6787" t="s">
        <v>1413</v>
      </c>
      <c r="AA6787">
        <v>0</v>
      </c>
      <c r="AB6787">
        <v>0</v>
      </c>
      <c r="AC6787">
        <v>500</v>
      </c>
      <c r="AD6787">
        <v>0</v>
      </c>
      <c r="AE6787" t="s">
        <v>775</v>
      </c>
      <c r="AF6787" s="110">
        <v>44927</v>
      </c>
      <c r="AG6787" s="110">
        <v>45169</v>
      </c>
      <c r="AH6787" s="110">
        <v>45182</v>
      </c>
      <c r="AI6787" t="s">
        <v>779</v>
      </c>
    </row>
    <row r="6788" spans="1:35" x14ac:dyDescent="0.25">
      <c r="A6788">
        <v>3</v>
      </c>
      <c r="B6788">
        <v>301</v>
      </c>
      <c r="C6788">
        <v>4</v>
      </c>
      <c r="D6788">
        <v>122</v>
      </c>
      <c r="E6788">
        <v>1</v>
      </c>
      <c r="F6788">
        <v>2067</v>
      </c>
      <c r="G6788" t="s">
        <v>6066</v>
      </c>
      <c r="H6788">
        <v>0</v>
      </c>
      <c r="I6788">
        <v>0</v>
      </c>
      <c r="J6788" t="s">
        <v>50414</v>
      </c>
      <c r="K6788">
        <v>2023</v>
      </c>
      <c r="L6788">
        <v>0</v>
      </c>
      <c r="M6788">
        <v>6791</v>
      </c>
      <c r="N6788" s="110">
        <v>45169</v>
      </c>
      <c r="O6788">
        <v>2100.66</v>
      </c>
      <c r="P6788">
        <v>6424</v>
      </c>
      <c r="Q6788">
        <v>0</v>
      </c>
      <c r="R6788" t="s">
        <v>1833</v>
      </c>
      <c r="S6788">
        <v>2</v>
      </c>
      <c r="T6788">
        <v>2021</v>
      </c>
      <c r="U6788" t="s">
        <v>50411</v>
      </c>
      <c r="V6788" t="s">
        <v>4383</v>
      </c>
      <c r="W6788">
        <v>1</v>
      </c>
      <c r="X6788" t="s">
        <v>4193</v>
      </c>
      <c r="Y6788" t="s">
        <v>4193</v>
      </c>
      <c r="Z6788" t="s">
        <v>1413</v>
      </c>
      <c r="AA6788">
        <v>0</v>
      </c>
      <c r="AB6788">
        <v>0</v>
      </c>
      <c r="AC6788">
        <v>500</v>
      </c>
      <c r="AD6788">
        <v>0</v>
      </c>
      <c r="AE6788" t="s">
        <v>775</v>
      </c>
      <c r="AF6788" s="110">
        <v>44927</v>
      </c>
      <c r="AG6788" s="110">
        <v>45169</v>
      </c>
      <c r="AH6788" s="110">
        <v>45182</v>
      </c>
      <c r="AI6788" t="s">
        <v>779</v>
      </c>
    </row>
    <row r="6789" spans="1:35" x14ac:dyDescent="0.25">
      <c r="A6789">
        <v>3</v>
      </c>
      <c r="B6789">
        <v>301</v>
      </c>
      <c r="C6789">
        <v>4</v>
      </c>
      <c r="D6789">
        <v>122</v>
      </c>
      <c r="E6789">
        <v>1</v>
      </c>
      <c r="F6789">
        <v>2068</v>
      </c>
      <c r="G6789" t="s">
        <v>6066</v>
      </c>
      <c r="H6789">
        <v>0</v>
      </c>
      <c r="I6789">
        <v>0</v>
      </c>
      <c r="J6789" t="s">
        <v>50415</v>
      </c>
      <c r="K6789">
        <v>2023</v>
      </c>
      <c r="L6789">
        <v>0</v>
      </c>
      <c r="M6789">
        <v>6792</v>
      </c>
      <c r="N6789" s="110">
        <v>45169</v>
      </c>
      <c r="O6789">
        <v>4306.76</v>
      </c>
      <c r="P6789">
        <v>6424</v>
      </c>
      <c r="Q6789">
        <v>0</v>
      </c>
      <c r="R6789" t="s">
        <v>1833</v>
      </c>
      <c r="S6789">
        <v>2</v>
      </c>
      <c r="T6789">
        <v>2021</v>
      </c>
      <c r="U6789" t="s">
        <v>50411</v>
      </c>
      <c r="V6789" t="s">
        <v>4383</v>
      </c>
      <c r="W6789">
        <v>1</v>
      </c>
      <c r="X6789" t="s">
        <v>4193</v>
      </c>
      <c r="Y6789" t="s">
        <v>4193</v>
      </c>
      <c r="Z6789" t="s">
        <v>1413</v>
      </c>
      <c r="AA6789">
        <v>0</v>
      </c>
      <c r="AB6789">
        <v>0</v>
      </c>
      <c r="AC6789">
        <v>500</v>
      </c>
      <c r="AD6789">
        <v>0</v>
      </c>
      <c r="AE6789" t="s">
        <v>775</v>
      </c>
      <c r="AF6789" s="110">
        <v>44927</v>
      </c>
      <c r="AG6789" s="110">
        <v>45169</v>
      </c>
      <c r="AH6789" s="110">
        <v>45182</v>
      </c>
      <c r="AI6789" t="s">
        <v>779</v>
      </c>
    </row>
    <row r="6790" spans="1:35" x14ac:dyDescent="0.25">
      <c r="A6790">
        <v>3</v>
      </c>
      <c r="B6790">
        <v>301</v>
      </c>
      <c r="C6790">
        <v>4</v>
      </c>
      <c r="D6790">
        <v>131</v>
      </c>
      <c r="E6790">
        <v>1</v>
      </c>
      <c r="F6790">
        <v>2069</v>
      </c>
      <c r="G6790" t="s">
        <v>6066</v>
      </c>
      <c r="H6790">
        <v>0</v>
      </c>
      <c r="I6790">
        <v>0</v>
      </c>
      <c r="J6790" t="s">
        <v>50416</v>
      </c>
      <c r="K6790">
        <v>2023</v>
      </c>
      <c r="L6790">
        <v>0</v>
      </c>
      <c r="M6790">
        <v>6793</v>
      </c>
      <c r="N6790" s="110">
        <v>45169</v>
      </c>
      <c r="O6790">
        <v>2065.66</v>
      </c>
      <c r="P6790">
        <v>6424</v>
      </c>
      <c r="Q6790">
        <v>0</v>
      </c>
      <c r="R6790" t="s">
        <v>1833</v>
      </c>
      <c r="S6790">
        <v>2</v>
      </c>
      <c r="T6790">
        <v>2021</v>
      </c>
      <c r="U6790" t="s">
        <v>50411</v>
      </c>
      <c r="V6790" t="s">
        <v>4383</v>
      </c>
      <c r="W6790">
        <v>1</v>
      </c>
      <c r="X6790" t="s">
        <v>4193</v>
      </c>
      <c r="Y6790" t="s">
        <v>4193</v>
      </c>
      <c r="Z6790" t="s">
        <v>1413</v>
      </c>
      <c r="AA6790">
        <v>0</v>
      </c>
      <c r="AB6790">
        <v>0</v>
      </c>
      <c r="AC6790">
        <v>500</v>
      </c>
      <c r="AD6790">
        <v>0</v>
      </c>
      <c r="AE6790" t="s">
        <v>775</v>
      </c>
      <c r="AF6790" s="110">
        <v>44927</v>
      </c>
      <c r="AG6790" s="110">
        <v>45169</v>
      </c>
      <c r="AH6790" s="110">
        <v>45182</v>
      </c>
      <c r="AI6790" t="s">
        <v>779</v>
      </c>
    </row>
    <row r="6791" spans="1:35" x14ac:dyDescent="0.25">
      <c r="A6791">
        <v>4</v>
      </c>
      <c r="B6791">
        <v>401</v>
      </c>
      <c r="C6791">
        <v>4</v>
      </c>
      <c r="D6791">
        <v>122</v>
      </c>
      <c r="E6791">
        <v>1</v>
      </c>
      <c r="F6791">
        <v>2130</v>
      </c>
      <c r="G6791" t="s">
        <v>6066</v>
      </c>
      <c r="H6791">
        <v>0</v>
      </c>
      <c r="I6791">
        <v>0</v>
      </c>
      <c r="J6791" t="s">
        <v>50417</v>
      </c>
      <c r="K6791">
        <v>2023</v>
      </c>
      <c r="L6791">
        <v>0</v>
      </c>
      <c r="M6791">
        <v>6794</v>
      </c>
      <c r="N6791" s="110">
        <v>45169</v>
      </c>
      <c r="O6791">
        <v>1820.66</v>
      </c>
      <c r="P6791">
        <v>6424</v>
      </c>
      <c r="Q6791">
        <v>0</v>
      </c>
      <c r="R6791" t="s">
        <v>1833</v>
      </c>
      <c r="S6791">
        <v>2</v>
      </c>
      <c r="T6791">
        <v>2021</v>
      </c>
      <c r="U6791" t="s">
        <v>50411</v>
      </c>
      <c r="V6791" t="s">
        <v>4383</v>
      </c>
      <c r="W6791">
        <v>1</v>
      </c>
      <c r="X6791" t="s">
        <v>4193</v>
      </c>
      <c r="Y6791" t="s">
        <v>4193</v>
      </c>
      <c r="Z6791" t="s">
        <v>1413</v>
      </c>
      <c r="AA6791">
        <v>0</v>
      </c>
      <c r="AB6791">
        <v>0</v>
      </c>
      <c r="AC6791">
        <v>500</v>
      </c>
      <c r="AD6791">
        <v>0</v>
      </c>
      <c r="AE6791" t="s">
        <v>775</v>
      </c>
      <c r="AF6791" s="110">
        <v>44927</v>
      </c>
      <c r="AG6791" s="110">
        <v>45169</v>
      </c>
      <c r="AH6791" s="110">
        <v>45182</v>
      </c>
      <c r="AI6791" t="s">
        <v>779</v>
      </c>
    </row>
    <row r="6792" spans="1:35" x14ac:dyDescent="0.25">
      <c r="A6792">
        <v>4</v>
      </c>
      <c r="B6792">
        <v>401</v>
      </c>
      <c r="C6792">
        <v>4</v>
      </c>
      <c r="D6792">
        <v>123</v>
      </c>
      <c r="E6792">
        <v>1</v>
      </c>
      <c r="F6792">
        <v>2075</v>
      </c>
      <c r="G6792" t="s">
        <v>6066</v>
      </c>
      <c r="H6792">
        <v>0</v>
      </c>
      <c r="I6792">
        <v>0</v>
      </c>
      <c r="J6792" t="s">
        <v>50418</v>
      </c>
      <c r="K6792">
        <v>2023</v>
      </c>
      <c r="L6792">
        <v>0</v>
      </c>
      <c r="M6792">
        <v>6795</v>
      </c>
      <c r="N6792" s="110">
        <v>45169</v>
      </c>
      <c r="O6792">
        <v>4376.54</v>
      </c>
      <c r="P6792">
        <v>6424</v>
      </c>
      <c r="Q6792">
        <v>0</v>
      </c>
      <c r="R6792" t="s">
        <v>1833</v>
      </c>
      <c r="S6792">
        <v>2</v>
      </c>
      <c r="T6792">
        <v>2021</v>
      </c>
      <c r="U6792" t="s">
        <v>50411</v>
      </c>
      <c r="V6792" t="s">
        <v>4383</v>
      </c>
      <c r="W6792">
        <v>1</v>
      </c>
      <c r="X6792" t="s">
        <v>4193</v>
      </c>
      <c r="Y6792" t="s">
        <v>4193</v>
      </c>
      <c r="Z6792" t="s">
        <v>1413</v>
      </c>
      <c r="AA6792">
        <v>0</v>
      </c>
      <c r="AB6792">
        <v>0</v>
      </c>
      <c r="AC6792">
        <v>500</v>
      </c>
      <c r="AD6792">
        <v>0</v>
      </c>
      <c r="AE6792" t="s">
        <v>775</v>
      </c>
      <c r="AF6792" s="110">
        <v>44927</v>
      </c>
      <c r="AG6792" s="110">
        <v>45169</v>
      </c>
      <c r="AH6792" s="110">
        <v>45182</v>
      </c>
      <c r="AI6792" t="s">
        <v>779</v>
      </c>
    </row>
    <row r="6793" spans="1:35" x14ac:dyDescent="0.25">
      <c r="A6793">
        <v>4</v>
      </c>
      <c r="B6793">
        <v>401</v>
      </c>
      <c r="C6793">
        <v>4</v>
      </c>
      <c r="D6793">
        <v>129</v>
      </c>
      <c r="E6793">
        <v>1</v>
      </c>
      <c r="F6793">
        <v>2077</v>
      </c>
      <c r="G6793" t="s">
        <v>6066</v>
      </c>
      <c r="H6793">
        <v>0</v>
      </c>
      <c r="I6793">
        <v>0</v>
      </c>
      <c r="J6793" t="s">
        <v>50419</v>
      </c>
      <c r="K6793">
        <v>2023</v>
      </c>
      <c r="L6793">
        <v>0</v>
      </c>
      <c r="M6793">
        <v>6796</v>
      </c>
      <c r="N6793" s="110">
        <v>45169</v>
      </c>
      <c r="O6793">
        <v>3011.1</v>
      </c>
      <c r="P6793">
        <v>6424</v>
      </c>
      <c r="Q6793">
        <v>0</v>
      </c>
      <c r="R6793" t="s">
        <v>1833</v>
      </c>
      <c r="S6793">
        <v>2</v>
      </c>
      <c r="T6793">
        <v>2021</v>
      </c>
      <c r="U6793" t="s">
        <v>50411</v>
      </c>
      <c r="V6793" t="s">
        <v>4383</v>
      </c>
      <c r="W6793">
        <v>1</v>
      </c>
      <c r="X6793" t="s">
        <v>4193</v>
      </c>
      <c r="Y6793" t="s">
        <v>4193</v>
      </c>
      <c r="Z6793" t="s">
        <v>1413</v>
      </c>
      <c r="AA6793">
        <v>0</v>
      </c>
      <c r="AB6793">
        <v>0</v>
      </c>
      <c r="AC6793">
        <v>500</v>
      </c>
      <c r="AD6793">
        <v>0</v>
      </c>
      <c r="AE6793" t="s">
        <v>775</v>
      </c>
      <c r="AF6793" s="110">
        <v>44927</v>
      </c>
      <c r="AG6793" s="110">
        <v>45169</v>
      </c>
      <c r="AH6793" s="110">
        <v>45182</v>
      </c>
      <c r="AI6793" t="s">
        <v>779</v>
      </c>
    </row>
    <row r="6794" spans="1:35" x14ac:dyDescent="0.25">
      <c r="A6794">
        <v>5</v>
      </c>
      <c r="B6794">
        <v>501</v>
      </c>
      <c r="C6794">
        <v>4</v>
      </c>
      <c r="D6794">
        <v>122</v>
      </c>
      <c r="E6794">
        <v>1</v>
      </c>
      <c r="F6794">
        <v>2022</v>
      </c>
      <c r="G6794" t="s">
        <v>6066</v>
      </c>
      <c r="H6794">
        <v>0</v>
      </c>
      <c r="I6794">
        <v>0</v>
      </c>
      <c r="J6794" t="s">
        <v>50420</v>
      </c>
      <c r="K6794">
        <v>2023</v>
      </c>
      <c r="L6794">
        <v>0</v>
      </c>
      <c r="M6794">
        <v>6797</v>
      </c>
      <c r="N6794" s="110">
        <v>45169</v>
      </c>
      <c r="O6794">
        <v>4201.54</v>
      </c>
      <c r="P6794">
        <v>6424</v>
      </c>
      <c r="Q6794">
        <v>0</v>
      </c>
      <c r="R6794" t="s">
        <v>1833</v>
      </c>
      <c r="S6794">
        <v>2</v>
      </c>
      <c r="T6794">
        <v>2021</v>
      </c>
      <c r="U6794" t="s">
        <v>50411</v>
      </c>
      <c r="V6794" t="s">
        <v>4383</v>
      </c>
      <c r="W6794">
        <v>1</v>
      </c>
      <c r="X6794" t="s">
        <v>4193</v>
      </c>
      <c r="Y6794" t="s">
        <v>4193</v>
      </c>
      <c r="Z6794" t="s">
        <v>1413</v>
      </c>
      <c r="AA6794">
        <v>0</v>
      </c>
      <c r="AB6794">
        <v>0</v>
      </c>
      <c r="AC6794">
        <v>500</v>
      </c>
      <c r="AD6794">
        <v>0</v>
      </c>
      <c r="AE6794" t="s">
        <v>775</v>
      </c>
      <c r="AF6794" s="110">
        <v>44927</v>
      </c>
      <c r="AG6794" s="110">
        <v>45169</v>
      </c>
      <c r="AH6794" s="110">
        <v>45182</v>
      </c>
      <c r="AI6794" t="s">
        <v>779</v>
      </c>
    </row>
    <row r="6795" spans="1:35" x14ac:dyDescent="0.25">
      <c r="A6795">
        <v>5</v>
      </c>
      <c r="B6795">
        <v>502</v>
      </c>
      <c r="C6795">
        <v>12</v>
      </c>
      <c r="D6795">
        <v>361</v>
      </c>
      <c r="E6795">
        <v>2</v>
      </c>
      <c r="F6795">
        <v>2031</v>
      </c>
      <c r="G6795" t="s">
        <v>6066</v>
      </c>
      <c r="H6795">
        <v>0</v>
      </c>
      <c r="I6795">
        <v>0</v>
      </c>
      <c r="J6795" t="s">
        <v>50421</v>
      </c>
      <c r="K6795">
        <v>2023</v>
      </c>
      <c r="L6795">
        <v>0</v>
      </c>
      <c r="M6795">
        <v>6798</v>
      </c>
      <c r="N6795" s="110">
        <v>45169</v>
      </c>
      <c r="O6795">
        <v>22110.78</v>
      </c>
      <c r="P6795">
        <v>6424</v>
      </c>
      <c r="Q6795">
        <v>0</v>
      </c>
      <c r="R6795" t="s">
        <v>1833</v>
      </c>
      <c r="S6795">
        <v>2</v>
      </c>
      <c r="T6795">
        <v>2021</v>
      </c>
      <c r="U6795" t="s">
        <v>50411</v>
      </c>
      <c r="V6795" t="s">
        <v>4383</v>
      </c>
      <c r="W6795">
        <v>1</v>
      </c>
      <c r="X6795" t="s">
        <v>4193</v>
      </c>
      <c r="Y6795" t="s">
        <v>4193</v>
      </c>
      <c r="Z6795" t="s">
        <v>1413</v>
      </c>
      <c r="AA6795">
        <v>0</v>
      </c>
      <c r="AB6795">
        <v>0</v>
      </c>
      <c r="AC6795">
        <v>500</v>
      </c>
      <c r="AD6795">
        <v>0</v>
      </c>
      <c r="AE6795" t="s">
        <v>775</v>
      </c>
      <c r="AF6795" s="110">
        <v>44927</v>
      </c>
      <c r="AG6795" s="110">
        <v>45169</v>
      </c>
      <c r="AH6795" s="110">
        <v>45182</v>
      </c>
      <c r="AI6795" t="s">
        <v>779</v>
      </c>
    </row>
    <row r="6796" spans="1:35" x14ac:dyDescent="0.25">
      <c r="A6796">
        <v>5</v>
      </c>
      <c r="B6796">
        <v>502</v>
      </c>
      <c r="C6796">
        <v>12</v>
      </c>
      <c r="D6796">
        <v>365</v>
      </c>
      <c r="E6796">
        <v>2</v>
      </c>
      <c r="F6796">
        <v>2033</v>
      </c>
      <c r="G6796" t="s">
        <v>6066</v>
      </c>
      <c r="H6796">
        <v>0</v>
      </c>
      <c r="I6796">
        <v>0</v>
      </c>
      <c r="J6796" t="s">
        <v>50422</v>
      </c>
      <c r="K6796">
        <v>2023</v>
      </c>
      <c r="L6796">
        <v>0</v>
      </c>
      <c r="M6796">
        <v>6799</v>
      </c>
      <c r="N6796" s="110">
        <v>45169</v>
      </c>
      <c r="O6796">
        <v>34172.699999999997</v>
      </c>
      <c r="P6796">
        <v>6424</v>
      </c>
      <c r="Q6796">
        <v>0</v>
      </c>
      <c r="R6796" t="s">
        <v>1833</v>
      </c>
      <c r="S6796">
        <v>2</v>
      </c>
      <c r="T6796">
        <v>2021</v>
      </c>
      <c r="U6796" t="s">
        <v>50411</v>
      </c>
      <c r="V6796" t="s">
        <v>4383</v>
      </c>
      <c r="W6796">
        <v>1</v>
      </c>
      <c r="X6796" t="s">
        <v>4193</v>
      </c>
      <c r="Y6796" t="s">
        <v>4193</v>
      </c>
      <c r="Z6796" t="s">
        <v>1413</v>
      </c>
      <c r="AA6796">
        <v>0</v>
      </c>
      <c r="AB6796">
        <v>0</v>
      </c>
      <c r="AC6796">
        <v>500</v>
      </c>
      <c r="AD6796">
        <v>0</v>
      </c>
      <c r="AE6796" t="s">
        <v>775</v>
      </c>
      <c r="AF6796" s="110">
        <v>44927</v>
      </c>
      <c r="AG6796" s="110">
        <v>45169</v>
      </c>
      <c r="AH6796" s="110">
        <v>45182</v>
      </c>
      <c r="AI6796" t="s">
        <v>779</v>
      </c>
    </row>
    <row r="6797" spans="1:35" x14ac:dyDescent="0.25">
      <c r="A6797">
        <v>5</v>
      </c>
      <c r="B6797">
        <v>502</v>
      </c>
      <c r="C6797">
        <v>12</v>
      </c>
      <c r="D6797">
        <v>782</v>
      </c>
      <c r="E6797">
        <v>2</v>
      </c>
      <c r="F6797">
        <v>2035</v>
      </c>
      <c r="G6797" t="s">
        <v>6066</v>
      </c>
      <c r="H6797">
        <v>0</v>
      </c>
      <c r="I6797">
        <v>0</v>
      </c>
      <c r="J6797" t="s">
        <v>50423</v>
      </c>
      <c r="K6797">
        <v>2023</v>
      </c>
      <c r="L6797">
        <v>0</v>
      </c>
      <c r="M6797">
        <v>6800</v>
      </c>
      <c r="N6797" s="110">
        <v>45169</v>
      </c>
      <c r="O6797">
        <v>6477.2</v>
      </c>
      <c r="P6797">
        <v>6424</v>
      </c>
      <c r="Q6797">
        <v>0</v>
      </c>
      <c r="R6797" t="s">
        <v>1833</v>
      </c>
      <c r="S6797">
        <v>2</v>
      </c>
      <c r="T6797">
        <v>2021</v>
      </c>
      <c r="U6797" t="s">
        <v>50411</v>
      </c>
      <c r="V6797" t="s">
        <v>4383</v>
      </c>
      <c r="W6797">
        <v>1</v>
      </c>
      <c r="X6797" t="s">
        <v>4193</v>
      </c>
      <c r="Y6797" t="s">
        <v>4193</v>
      </c>
      <c r="Z6797" t="s">
        <v>1413</v>
      </c>
      <c r="AA6797">
        <v>0</v>
      </c>
      <c r="AB6797">
        <v>0</v>
      </c>
      <c r="AC6797">
        <v>500</v>
      </c>
      <c r="AD6797">
        <v>0</v>
      </c>
      <c r="AE6797" t="s">
        <v>775</v>
      </c>
      <c r="AF6797" s="110">
        <v>44927</v>
      </c>
      <c r="AG6797" s="110">
        <v>45169</v>
      </c>
      <c r="AH6797" s="110">
        <v>45182</v>
      </c>
      <c r="AI6797" t="s">
        <v>779</v>
      </c>
    </row>
    <row r="6798" spans="1:35" x14ac:dyDescent="0.25">
      <c r="A6798">
        <v>5</v>
      </c>
      <c r="B6798">
        <v>503</v>
      </c>
      <c r="C6798">
        <v>13</v>
      </c>
      <c r="D6798">
        <v>392</v>
      </c>
      <c r="E6798">
        <v>3</v>
      </c>
      <c r="F6798">
        <v>2037</v>
      </c>
      <c r="G6798" t="s">
        <v>6066</v>
      </c>
      <c r="H6798">
        <v>0</v>
      </c>
      <c r="I6798">
        <v>0</v>
      </c>
      <c r="J6798" t="s">
        <v>50424</v>
      </c>
      <c r="K6798">
        <v>2023</v>
      </c>
      <c r="L6798">
        <v>0</v>
      </c>
      <c r="M6798">
        <v>6801</v>
      </c>
      <c r="N6798" s="110">
        <v>45169</v>
      </c>
      <c r="O6798">
        <v>1400.44</v>
      </c>
      <c r="P6798">
        <v>6424</v>
      </c>
      <c r="Q6798">
        <v>0</v>
      </c>
      <c r="R6798" t="s">
        <v>1833</v>
      </c>
      <c r="S6798">
        <v>2</v>
      </c>
      <c r="T6798">
        <v>2021</v>
      </c>
      <c r="U6798" t="s">
        <v>50411</v>
      </c>
      <c r="V6798" t="s">
        <v>4383</v>
      </c>
      <c r="W6798">
        <v>1</v>
      </c>
      <c r="X6798" t="s">
        <v>4193</v>
      </c>
      <c r="Y6798" t="s">
        <v>4193</v>
      </c>
      <c r="Z6798" t="s">
        <v>1413</v>
      </c>
      <c r="AA6798">
        <v>0</v>
      </c>
      <c r="AB6798">
        <v>0</v>
      </c>
      <c r="AC6798">
        <v>500</v>
      </c>
      <c r="AD6798">
        <v>0</v>
      </c>
      <c r="AE6798" t="s">
        <v>775</v>
      </c>
      <c r="AF6798" s="110">
        <v>44927</v>
      </c>
      <c r="AG6798" s="110">
        <v>45169</v>
      </c>
      <c r="AH6798" s="110">
        <v>45182</v>
      </c>
      <c r="AI6798" t="s">
        <v>779</v>
      </c>
    </row>
    <row r="6799" spans="1:35" x14ac:dyDescent="0.25">
      <c r="A6799">
        <v>6</v>
      </c>
      <c r="B6799">
        <v>601</v>
      </c>
      <c r="C6799">
        <v>4</v>
      </c>
      <c r="D6799">
        <v>122</v>
      </c>
      <c r="E6799">
        <v>1</v>
      </c>
      <c r="F6799">
        <v>2072</v>
      </c>
      <c r="G6799" t="s">
        <v>6066</v>
      </c>
      <c r="H6799">
        <v>0</v>
      </c>
      <c r="I6799">
        <v>0</v>
      </c>
      <c r="J6799" t="s">
        <v>50425</v>
      </c>
      <c r="K6799">
        <v>2023</v>
      </c>
      <c r="L6799">
        <v>0</v>
      </c>
      <c r="M6799">
        <v>6802</v>
      </c>
      <c r="N6799" s="110">
        <v>45169</v>
      </c>
      <c r="O6799">
        <v>11168.52</v>
      </c>
      <c r="P6799">
        <v>6424</v>
      </c>
      <c r="Q6799">
        <v>0</v>
      </c>
      <c r="R6799" t="s">
        <v>1833</v>
      </c>
      <c r="S6799">
        <v>2</v>
      </c>
      <c r="T6799">
        <v>2021</v>
      </c>
      <c r="U6799" t="s">
        <v>50411</v>
      </c>
      <c r="V6799" t="s">
        <v>4383</v>
      </c>
      <c r="W6799">
        <v>1</v>
      </c>
      <c r="X6799" t="s">
        <v>4193</v>
      </c>
      <c r="Y6799" t="s">
        <v>4193</v>
      </c>
      <c r="Z6799" t="s">
        <v>1413</v>
      </c>
      <c r="AA6799">
        <v>0</v>
      </c>
      <c r="AB6799">
        <v>0</v>
      </c>
      <c r="AC6799">
        <v>500</v>
      </c>
      <c r="AD6799">
        <v>0</v>
      </c>
      <c r="AE6799" t="s">
        <v>775</v>
      </c>
      <c r="AF6799" s="110">
        <v>44927</v>
      </c>
      <c r="AG6799" s="110">
        <v>45169</v>
      </c>
      <c r="AH6799" s="110">
        <v>45182</v>
      </c>
      <c r="AI6799" t="s">
        <v>779</v>
      </c>
    </row>
    <row r="6800" spans="1:35" x14ac:dyDescent="0.25">
      <c r="A6800">
        <v>7</v>
      </c>
      <c r="B6800">
        <v>701</v>
      </c>
      <c r="C6800">
        <v>4</v>
      </c>
      <c r="D6800">
        <v>122</v>
      </c>
      <c r="E6800">
        <v>1</v>
      </c>
      <c r="F6800">
        <v>2001</v>
      </c>
      <c r="G6800" t="s">
        <v>6066</v>
      </c>
      <c r="H6800">
        <v>0</v>
      </c>
      <c r="I6800">
        <v>0</v>
      </c>
      <c r="J6800" t="s">
        <v>50426</v>
      </c>
      <c r="K6800">
        <v>2023</v>
      </c>
      <c r="L6800">
        <v>0</v>
      </c>
      <c r="M6800">
        <v>6803</v>
      </c>
      <c r="N6800" s="110">
        <v>45169</v>
      </c>
      <c r="O6800">
        <v>14854.06</v>
      </c>
      <c r="P6800">
        <v>6424</v>
      </c>
      <c r="Q6800">
        <v>0</v>
      </c>
      <c r="R6800" t="s">
        <v>1833</v>
      </c>
      <c r="S6800">
        <v>2</v>
      </c>
      <c r="T6800">
        <v>2021</v>
      </c>
      <c r="U6800" t="s">
        <v>50411</v>
      </c>
      <c r="V6800" t="s">
        <v>4383</v>
      </c>
      <c r="W6800">
        <v>1</v>
      </c>
      <c r="X6800" t="s">
        <v>4193</v>
      </c>
      <c r="Y6800" t="s">
        <v>4193</v>
      </c>
      <c r="Z6800" t="s">
        <v>1413</v>
      </c>
      <c r="AA6800">
        <v>0</v>
      </c>
      <c r="AB6800">
        <v>0</v>
      </c>
      <c r="AC6800">
        <v>500</v>
      </c>
      <c r="AD6800">
        <v>0</v>
      </c>
      <c r="AE6800" t="s">
        <v>775</v>
      </c>
      <c r="AF6800" s="110">
        <v>44927</v>
      </c>
      <c r="AG6800" s="110">
        <v>45169</v>
      </c>
      <c r="AH6800" s="110">
        <v>45182</v>
      </c>
      <c r="AI6800" t="s">
        <v>779</v>
      </c>
    </row>
    <row r="6801" spans="1:35" x14ac:dyDescent="0.25">
      <c r="A6801">
        <v>8</v>
      </c>
      <c r="B6801">
        <v>801</v>
      </c>
      <c r="C6801">
        <v>10</v>
      </c>
      <c r="D6801">
        <v>122</v>
      </c>
      <c r="E6801">
        <v>5</v>
      </c>
      <c r="F6801">
        <v>2084</v>
      </c>
      <c r="G6801" t="s">
        <v>6066</v>
      </c>
      <c r="H6801">
        <v>0</v>
      </c>
      <c r="I6801">
        <v>0</v>
      </c>
      <c r="J6801" t="s">
        <v>50427</v>
      </c>
      <c r="K6801">
        <v>2023</v>
      </c>
      <c r="L6801">
        <v>0</v>
      </c>
      <c r="M6801">
        <v>6804</v>
      </c>
      <c r="N6801" s="110">
        <v>45169</v>
      </c>
      <c r="O6801">
        <v>5356.98</v>
      </c>
      <c r="P6801">
        <v>6424</v>
      </c>
      <c r="Q6801">
        <v>0</v>
      </c>
      <c r="R6801" t="s">
        <v>1833</v>
      </c>
      <c r="S6801">
        <v>2</v>
      </c>
      <c r="T6801">
        <v>2021</v>
      </c>
      <c r="U6801" t="s">
        <v>50411</v>
      </c>
      <c r="V6801" t="s">
        <v>4383</v>
      </c>
      <c r="W6801">
        <v>1</v>
      </c>
      <c r="X6801" t="s">
        <v>4193</v>
      </c>
      <c r="Y6801" t="s">
        <v>4193</v>
      </c>
      <c r="Z6801" t="s">
        <v>1413</v>
      </c>
      <c r="AA6801">
        <v>0</v>
      </c>
      <c r="AB6801">
        <v>0</v>
      </c>
      <c r="AC6801">
        <v>500</v>
      </c>
      <c r="AD6801">
        <v>0</v>
      </c>
      <c r="AE6801" t="s">
        <v>775</v>
      </c>
      <c r="AF6801" s="110">
        <v>44927</v>
      </c>
      <c r="AG6801" s="110">
        <v>45169</v>
      </c>
      <c r="AH6801" s="110">
        <v>45182</v>
      </c>
      <c r="AI6801" t="s">
        <v>779</v>
      </c>
    </row>
    <row r="6802" spans="1:35" x14ac:dyDescent="0.25">
      <c r="A6802">
        <v>8</v>
      </c>
      <c r="B6802">
        <v>801</v>
      </c>
      <c r="C6802">
        <v>10</v>
      </c>
      <c r="D6802">
        <v>301</v>
      </c>
      <c r="E6802">
        <v>6</v>
      </c>
      <c r="F6802">
        <v>2089</v>
      </c>
      <c r="G6802" t="s">
        <v>6066</v>
      </c>
      <c r="H6802">
        <v>0</v>
      </c>
      <c r="I6802">
        <v>0</v>
      </c>
      <c r="J6802" t="s">
        <v>50428</v>
      </c>
      <c r="K6802">
        <v>2023</v>
      </c>
      <c r="L6802">
        <v>0</v>
      </c>
      <c r="M6802">
        <v>6805</v>
      </c>
      <c r="N6802" s="110">
        <v>45169</v>
      </c>
      <c r="O6802">
        <v>1225.44</v>
      </c>
      <c r="P6802">
        <v>6424</v>
      </c>
      <c r="Q6802">
        <v>0</v>
      </c>
      <c r="R6802" t="s">
        <v>1833</v>
      </c>
      <c r="S6802">
        <v>2</v>
      </c>
      <c r="T6802">
        <v>2021</v>
      </c>
      <c r="U6802" t="s">
        <v>50411</v>
      </c>
      <c r="V6802" t="s">
        <v>4383</v>
      </c>
      <c r="W6802">
        <v>1</v>
      </c>
      <c r="X6802" t="s">
        <v>4193</v>
      </c>
      <c r="Y6802" t="s">
        <v>4193</v>
      </c>
      <c r="Z6802" t="s">
        <v>1413</v>
      </c>
      <c r="AA6802">
        <v>0</v>
      </c>
      <c r="AB6802">
        <v>0</v>
      </c>
      <c r="AC6802">
        <v>500</v>
      </c>
      <c r="AD6802">
        <v>0</v>
      </c>
      <c r="AE6802" t="s">
        <v>775</v>
      </c>
      <c r="AF6802" s="110">
        <v>44927</v>
      </c>
      <c r="AG6802" s="110">
        <v>45169</v>
      </c>
      <c r="AH6802" s="110">
        <v>45182</v>
      </c>
      <c r="AI6802" t="s">
        <v>779</v>
      </c>
    </row>
    <row r="6803" spans="1:35" x14ac:dyDescent="0.25">
      <c r="A6803">
        <v>8</v>
      </c>
      <c r="B6803">
        <v>801</v>
      </c>
      <c r="C6803">
        <v>10</v>
      </c>
      <c r="D6803">
        <v>301</v>
      </c>
      <c r="E6803">
        <v>6</v>
      </c>
      <c r="F6803">
        <v>2090</v>
      </c>
      <c r="G6803" t="s">
        <v>6066</v>
      </c>
      <c r="H6803">
        <v>0</v>
      </c>
      <c r="I6803">
        <v>0</v>
      </c>
      <c r="J6803" t="s">
        <v>50429</v>
      </c>
      <c r="K6803">
        <v>2023</v>
      </c>
      <c r="L6803">
        <v>0</v>
      </c>
      <c r="M6803">
        <v>6806</v>
      </c>
      <c r="N6803" s="110">
        <v>45169</v>
      </c>
      <c r="O6803">
        <v>1400.44</v>
      </c>
      <c r="P6803">
        <v>6424</v>
      </c>
      <c r="Q6803">
        <v>0</v>
      </c>
      <c r="R6803" t="s">
        <v>1833</v>
      </c>
      <c r="S6803">
        <v>2</v>
      </c>
      <c r="T6803">
        <v>2021</v>
      </c>
      <c r="U6803" t="s">
        <v>50411</v>
      </c>
      <c r="V6803" t="s">
        <v>4383</v>
      </c>
      <c r="W6803">
        <v>1</v>
      </c>
      <c r="X6803" t="s">
        <v>4193</v>
      </c>
      <c r="Y6803" t="s">
        <v>4193</v>
      </c>
      <c r="Z6803" t="s">
        <v>1413</v>
      </c>
      <c r="AA6803">
        <v>0</v>
      </c>
      <c r="AB6803">
        <v>0</v>
      </c>
      <c r="AC6803">
        <v>500</v>
      </c>
      <c r="AD6803">
        <v>0</v>
      </c>
      <c r="AE6803" t="s">
        <v>775</v>
      </c>
      <c r="AF6803" s="110">
        <v>44927</v>
      </c>
      <c r="AG6803" s="110">
        <v>45169</v>
      </c>
      <c r="AH6803" s="110">
        <v>45182</v>
      </c>
      <c r="AI6803" t="s">
        <v>779</v>
      </c>
    </row>
    <row r="6804" spans="1:35" x14ac:dyDescent="0.25">
      <c r="A6804">
        <v>8</v>
      </c>
      <c r="B6804">
        <v>801</v>
      </c>
      <c r="C6804">
        <v>10</v>
      </c>
      <c r="D6804">
        <v>301</v>
      </c>
      <c r="E6804">
        <v>6</v>
      </c>
      <c r="F6804">
        <v>2091</v>
      </c>
      <c r="G6804" t="s">
        <v>6066</v>
      </c>
      <c r="H6804">
        <v>0</v>
      </c>
      <c r="I6804">
        <v>0</v>
      </c>
      <c r="J6804" t="s">
        <v>50430</v>
      </c>
      <c r="K6804">
        <v>2023</v>
      </c>
      <c r="L6804">
        <v>0</v>
      </c>
      <c r="M6804">
        <v>6807</v>
      </c>
      <c r="N6804" s="110">
        <v>45169</v>
      </c>
      <c r="O6804">
        <v>8823.2999999999993</v>
      </c>
      <c r="P6804">
        <v>6424</v>
      </c>
      <c r="Q6804">
        <v>0</v>
      </c>
      <c r="R6804" t="s">
        <v>1833</v>
      </c>
      <c r="S6804">
        <v>2</v>
      </c>
      <c r="T6804">
        <v>2021</v>
      </c>
      <c r="U6804" t="s">
        <v>50411</v>
      </c>
      <c r="V6804" t="s">
        <v>4383</v>
      </c>
      <c r="W6804">
        <v>1</v>
      </c>
      <c r="X6804" t="s">
        <v>4193</v>
      </c>
      <c r="Y6804" t="s">
        <v>4193</v>
      </c>
      <c r="Z6804" t="s">
        <v>1413</v>
      </c>
      <c r="AA6804">
        <v>0</v>
      </c>
      <c r="AB6804">
        <v>0</v>
      </c>
      <c r="AC6804">
        <v>500</v>
      </c>
      <c r="AD6804">
        <v>0</v>
      </c>
      <c r="AE6804" t="s">
        <v>775</v>
      </c>
      <c r="AF6804" s="110">
        <v>44927</v>
      </c>
      <c r="AG6804" s="110">
        <v>45169</v>
      </c>
      <c r="AH6804" s="110">
        <v>45182</v>
      </c>
      <c r="AI6804" t="s">
        <v>779</v>
      </c>
    </row>
    <row r="6805" spans="1:35" x14ac:dyDescent="0.25">
      <c r="A6805">
        <v>8</v>
      </c>
      <c r="B6805">
        <v>801</v>
      </c>
      <c r="C6805">
        <v>10</v>
      </c>
      <c r="D6805">
        <v>301</v>
      </c>
      <c r="E6805">
        <v>6</v>
      </c>
      <c r="F6805">
        <v>2092</v>
      </c>
      <c r="G6805" t="s">
        <v>6066</v>
      </c>
      <c r="H6805">
        <v>0</v>
      </c>
      <c r="I6805">
        <v>0</v>
      </c>
      <c r="J6805" t="s">
        <v>50431</v>
      </c>
      <c r="K6805">
        <v>2023</v>
      </c>
      <c r="L6805">
        <v>0</v>
      </c>
      <c r="M6805">
        <v>6808</v>
      </c>
      <c r="N6805" s="110">
        <v>45169</v>
      </c>
      <c r="O6805">
        <v>9943.5</v>
      </c>
      <c r="P6805">
        <v>6424</v>
      </c>
      <c r="Q6805">
        <v>0</v>
      </c>
      <c r="R6805" t="s">
        <v>1833</v>
      </c>
      <c r="S6805">
        <v>2</v>
      </c>
      <c r="T6805">
        <v>2021</v>
      </c>
      <c r="U6805" t="s">
        <v>50411</v>
      </c>
      <c r="V6805" t="s">
        <v>4383</v>
      </c>
      <c r="W6805">
        <v>1</v>
      </c>
      <c r="X6805" t="s">
        <v>4193</v>
      </c>
      <c r="Y6805" t="s">
        <v>4193</v>
      </c>
      <c r="Z6805" t="s">
        <v>1413</v>
      </c>
      <c r="AA6805">
        <v>0</v>
      </c>
      <c r="AB6805">
        <v>0</v>
      </c>
      <c r="AC6805">
        <v>500</v>
      </c>
      <c r="AD6805">
        <v>0</v>
      </c>
      <c r="AE6805" t="s">
        <v>775</v>
      </c>
      <c r="AF6805" s="110">
        <v>44927</v>
      </c>
      <c r="AG6805" s="110">
        <v>45169</v>
      </c>
      <c r="AH6805" s="110">
        <v>45182</v>
      </c>
      <c r="AI6805" t="s">
        <v>779</v>
      </c>
    </row>
    <row r="6806" spans="1:35" x14ac:dyDescent="0.25">
      <c r="A6806">
        <v>8</v>
      </c>
      <c r="B6806">
        <v>801</v>
      </c>
      <c r="C6806">
        <v>10</v>
      </c>
      <c r="D6806">
        <v>301</v>
      </c>
      <c r="E6806">
        <v>6</v>
      </c>
      <c r="F6806">
        <v>2105</v>
      </c>
      <c r="G6806" t="s">
        <v>6066</v>
      </c>
      <c r="H6806">
        <v>0</v>
      </c>
      <c r="I6806">
        <v>0</v>
      </c>
      <c r="J6806" t="s">
        <v>50432</v>
      </c>
      <c r="K6806">
        <v>2023</v>
      </c>
      <c r="L6806">
        <v>0</v>
      </c>
      <c r="M6806">
        <v>6809</v>
      </c>
      <c r="N6806" s="110">
        <v>45169</v>
      </c>
      <c r="O6806">
        <v>5531.76</v>
      </c>
      <c r="P6806">
        <v>6424</v>
      </c>
      <c r="Q6806">
        <v>0</v>
      </c>
      <c r="R6806" t="s">
        <v>1833</v>
      </c>
      <c r="S6806">
        <v>2</v>
      </c>
      <c r="T6806">
        <v>2021</v>
      </c>
      <c r="U6806" t="s">
        <v>50411</v>
      </c>
      <c r="V6806" t="s">
        <v>4383</v>
      </c>
      <c r="W6806">
        <v>1</v>
      </c>
      <c r="X6806" t="s">
        <v>4193</v>
      </c>
      <c r="Y6806" t="s">
        <v>4193</v>
      </c>
      <c r="Z6806" t="s">
        <v>1413</v>
      </c>
      <c r="AA6806">
        <v>0</v>
      </c>
      <c r="AB6806">
        <v>0</v>
      </c>
      <c r="AC6806">
        <v>500</v>
      </c>
      <c r="AD6806">
        <v>0</v>
      </c>
      <c r="AE6806" t="s">
        <v>775</v>
      </c>
      <c r="AF6806" s="110">
        <v>44927</v>
      </c>
      <c r="AG6806" s="110">
        <v>45169</v>
      </c>
      <c r="AH6806" s="110">
        <v>45182</v>
      </c>
      <c r="AI6806" t="s">
        <v>779</v>
      </c>
    </row>
    <row r="6807" spans="1:35" x14ac:dyDescent="0.25">
      <c r="A6807">
        <v>8</v>
      </c>
      <c r="B6807">
        <v>801</v>
      </c>
      <c r="C6807">
        <v>10</v>
      </c>
      <c r="D6807">
        <v>301</v>
      </c>
      <c r="E6807">
        <v>9</v>
      </c>
      <c r="F6807">
        <v>2109</v>
      </c>
      <c r="G6807" t="s">
        <v>6066</v>
      </c>
      <c r="H6807">
        <v>0</v>
      </c>
      <c r="I6807">
        <v>0</v>
      </c>
      <c r="J6807" t="s">
        <v>50433</v>
      </c>
      <c r="K6807">
        <v>2023</v>
      </c>
      <c r="L6807">
        <v>0</v>
      </c>
      <c r="M6807">
        <v>6810</v>
      </c>
      <c r="N6807" s="110">
        <v>45169</v>
      </c>
      <c r="O6807">
        <v>1715.62</v>
      </c>
      <c r="P6807">
        <v>6424</v>
      </c>
      <c r="Q6807">
        <v>0</v>
      </c>
      <c r="R6807" t="s">
        <v>1833</v>
      </c>
      <c r="S6807">
        <v>2</v>
      </c>
      <c r="T6807">
        <v>2021</v>
      </c>
      <c r="U6807" t="s">
        <v>50411</v>
      </c>
      <c r="V6807" t="s">
        <v>4383</v>
      </c>
      <c r="W6807">
        <v>1</v>
      </c>
      <c r="X6807" t="s">
        <v>4193</v>
      </c>
      <c r="Y6807" t="s">
        <v>4193</v>
      </c>
      <c r="Z6807" t="s">
        <v>1413</v>
      </c>
      <c r="AA6807">
        <v>0</v>
      </c>
      <c r="AB6807">
        <v>0</v>
      </c>
      <c r="AC6807">
        <v>500</v>
      </c>
      <c r="AD6807">
        <v>0</v>
      </c>
      <c r="AE6807" t="s">
        <v>775</v>
      </c>
      <c r="AF6807" s="110">
        <v>44927</v>
      </c>
      <c r="AG6807" s="110">
        <v>45169</v>
      </c>
      <c r="AH6807" s="110">
        <v>45182</v>
      </c>
      <c r="AI6807" t="s">
        <v>779</v>
      </c>
    </row>
    <row r="6808" spans="1:35" x14ac:dyDescent="0.25">
      <c r="A6808">
        <v>8</v>
      </c>
      <c r="B6808">
        <v>801</v>
      </c>
      <c r="C6808">
        <v>10</v>
      </c>
      <c r="D6808">
        <v>302</v>
      </c>
      <c r="E6808">
        <v>8</v>
      </c>
      <c r="F6808">
        <v>2096</v>
      </c>
      <c r="G6808" t="s">
        <v>6066</v>
      </c>
      <c r="H6808">
        <v>0</v>
      </c>
      <c r="I6808">
        <v>0</v>
      </c>
      <c r="J6808" t="s">
        <v>50434</v>
      </c>
      <c r="K6808">
        <v>2023</v>
      </c>
      <c r="L6808">
        <v>0</v>
      </c>
      <c r="M6808">
        <v>6811</v>
      </c>
      <c r="N6808" s="110">
        <v>45169</v>
      </c>
      <c r="O6808">
        <v>4940.96</v>
      </c>
      <c r="P6808">
        <v>6424</v>
      </c>
      <c r="Q6808">
        <v>0</v>
      </c>
      <c r="R6808" t="s">
        <v>1833</v>
      </c>
      <c r="S6808">
        <v>2</v>
      </c>
      <c r="T6808">
        <v>2021</v>
      </c>
      <c r="U6808" t="s">
        <v>50411</v>
      </c>
      <c r="V6808" t="s">
        <v>4383</v>
      </c>
      <c r="W6808">
        <v>1</v>
      </c>
      <c r="X6808" t="s">
        <v>4193</v>
      </c>
      <c r="Y6808" t="s">
        <v>4193</v>
      </c>
      <c r="Z6808" t="s">
        <v>1413</v>
      </c>
      <c r="AA6808">
        <v>0</v>
      </c>
      <c r="AB6808">
        <v>0</v>
      </c>
      <c r="AC6808">
        <v>500</v>
      </c>
      <c r="AD6808">
        <v>0</v>
      </c>
      <c r="AE6808" t="s">
        <v>775</v>
      </c>
      <c r="AF6808" s="110">
        <v>44927</v>
      </c>
      <c r="AG6808" s="110">
        <v>45169</v>
      </c>
      <c r="AH6808" s="110">
        <v>45182</v>
      </c>
      <c r="AI6808" t="s">
        <v>779</v>
      </c>
    </row>
    <row r="6809" spans="1:35" x14ac:dyDescent="0.25">
      <c r="A6809">
        <v>8</v>
      </c>
      <c r="B6809">
        <v>801</v>
      </c>
      <c r="C6809">
        <v>10</v>
      </c>
      <c r="D6809">
        <v>304</v>
      </c>
      <c r="E6809">
        <v>7</v>
      </c>
      <c r="F6809">
        <v>2103</v>
      </c>
      <c r="G6809" t="s">
        <v>6066</v>
      </c>
      <c r="H6809">
        <v>0</v>
      </c>
      <c r="I6809">
        <v>0</v>
      </c>
      <c r="J6809" t="s">
        <v>50435</v>
      </c>
      <c r="K6809">
        <v>2023</v>
      </c>
      <c r="L6809">
        <v>0</v>
      </c>
      <c r="M6809">
        <v>6812</v>
      </c>
      <c r="N6809" s="110">
        <v>45169</v>
      </c>
      <c r="O6809">
        <v>700.22</v>
      </c>
      <c r="P6809">
        <v>6424</v>
      </c>
      <c r="Q6809">
        <v>0</v>
      </c>
      <c r="R6809" t="s">
        <v>1833</v>
      </c>
      <c r="S6809">
        <v>2</v>
      </c>
      <c r="T6809">
        <v>2021</v>
      </c>
      <c r="U6809" t="s">
        <v>50411</v>
      </c>
      <c r="V6809" t="s">
        <v>4383</v>
      </c>
      <c r="W6809">
        <v>1</v>
      </c>
      <c r="X6809" t="s">
        <v>4193</v>
      </c>
      <c r="Y6809" t="s">
        <v>4193</v>
      </c>
      <c r="Z6809" t="s">
        <v>1413</v>
      </c>
      <c r="AA6809">
        <v>0</v>
      </c>
      <c r="AB6809">
        <v>0</v>
      </c>
      <c r="AC6809">
        <v>500</v>
      </c>
      <c r="AD6809">
        <v>0</v>
      </c>
      <c r="AE6809" t="s">
        <v>775</v>
      </c>
      <c r="AF6809" s="110">
        <v>44927</v>
      </c>
      <c r="AG6809" s="110">
        <v>45169</v>
      </c>
      <c r="AH6809" s="110">
        <v>45182</v>
      </c>
      <c r="AI6809" t="s">
        <v>779</v>
      </c>
    </row>
    <row r="6810" spans="1:35" x14ac:dyDescent="0.25">
      <c r="A6810">
        <v>8</v>
      </c>
      <c r="B6810">
        <v>801</v>
      </c>
      <c r="C6810">
        <v>10</v>
      </c>
      <c r="D6810">
        <v>305</v>
      </c>
      <c r="E6810">
        <v>7</v>
      </c>
      <c r="F6810">
        <v>2104</v>
      </c>
      <c r="G6810" t="s">
        <v>6066</v>
      </c>
      <c r="H6810">
        <v>0</v>
      </c>
      <c r="I6810">
        <v>0</v>
      </c>
      <c r="J6810" t="s">
        <v>50436</v>
      </c>
      <c r="K6810">
        <v>2023</v>
      </c>
      <c r="L6810">
        <v>0</v>
      </c>
      <c r="M6810">
        <v>6813</v>
      </c>
      <c r="N6810" s="110">
        <v>45169</v>
      </c>
      <c r="O6810">
        <v>2065.66</v>
      </c>
      <c r="P6810">
        <v>6424</v>
      </c>
      <c r="Q6810">
        <v>0</v>
      </c>
      <c r="R6810" t="s">
        <v>1833</v>
      </c>
      <c r="S6810">
        <v>2</v>
      </c>
      <c r="T6810">
        <v>2021</v>
      </c>
      <c r="U6810" t="s">
        <v>50411</v>
      </c>
      <c r="V6810" t="s">
        <v>4383</v>
      </c>
      <c r="W6810">
        <v>1</v>
      </c>
      <c r="X6810" t="s">
        <v>4193</v>
      </c>
      <c r="Y6810" t="s">
        <v>4193</v>
      </c>
      <c r="Z6810" t="s">
        <v>1413</v>
      </c>
      <c r="AA6810">
        <v>0</v>
      </c>
      <c r="AB6810">
        <v>0</v>
      </c>
      <c r="AC6810">
        <v>500</v>
      </c>
      <c r="AD6810">
        <v>0</v>
      </c>
      <c r="AE6810" t="s">
        <v>775</v>
      </c>
      <c r="AF6810" s="110">
        <v>44927</v>
      </c>
      <c r="AG6810" s="110">
        <v>45169</v>
      </c>
      <c r="AH6810" s="110">
        <v>45182</v>
      </c>
      <c r="AI6810" t="s">
        <v>779</v>
      </c>
    </row>
    <row r="6811" spans="1:35" x14ac:dyDescent="0.25">
      <c r="A6811">
        <v>9</v>
      </c>
      <c r="B6811">
        <v>901</v>
      </c>
      <c r="C6811">
        <v>4</v>
      </c>
      <c r="D6811">
        <v>122</v>
      </c>
      <c r="E6811">
        <v>1</v>
      </c>
      <c r="F6811">
        <v>2010</v>
      </c>
      <c r="G6811" t="s">
        <v>6066</v>
      </c>
      <c r="H6811">
        <v>0</v>
      </c>
      <c r="I6811">
        <v>0</v>
      </c>
      <c r="J6811" t="s">
        <v>50437</v>
      </c>
      <c r="K6811">
        <v>2023</v>
      </c>
      <c r="L6811">
        <v>0</v>
      </c>
      <c r="M6811">
        <v>6814</v>
      </c>
      <c r="N6811" s="110">
        <v>45169</v>
      </c>
      <c r="O6811">
        <v>5776.98</v>
      </c>
      <c r="P6811">
        <v>6424</v>
      </c>
      <c r="Q6811">
        <v>0</v>
      </c>
      <c r="R6811" t="s">
        <v>1833</v>
      </c>
      <c r="S6811">
        <v>2</v>
      </c>
      <c r="T6811">
        <v>2021</v>
      </c>
      <c r="U6811" t="s">
        <v>50411</v>
      </c>
      <c r="V6811" t="s">
        <v>4383</v>
      </c>
      <c r="W6811">
        <v>1</v>
      </c>
      <c r="X6811" t="s">
        <v>4193</v>
      </c>
      <c r="Y6811" t="s">
        <v>4193</v>
      </c>
      <c r="Z6811" t="s">
        <v>1413</v>
      </c>
      <c r="AA6811">
        <v>0</v>
      </c>
      <c r="AB6811">
        <v>0</v>
      </c>
      <c r="AC6811">
        <v>500</v>
      </c>
      <c r="AD6811">
        <v>0</v>
      </c>
      <c r="AE6811" t="s">
        <v>775</v>
      </c>
      <c r="AF6811" s="110">
        <v>44927</v>
      </c>
      <c r="AG6811" s="110">
        <v>45169</v>
      </c>
      <c r="AH6811" s="110">
        <v>45182</v>
      </c>
      <c r="AI6811" t="s">
        <v>779</v>
      </c>
    </row>
    <row r="6812" spans="1:35" x14ac:dyDescent="0.25">
      <c r="A6812">
        <v>9</v>
      </c>
      <c r="B6812">
        <v>902</v>
      </c>
      <c r="C6812">
        <v>8</v>
      </c>
      <c r="D6812">
        <v>244</v>
      </c>
      <c r="E6812">
        <v>11</v>
      </c>
      <c r="F6812">
        <v>2018</v>
      </c>
      <c r="G6812" t="s">
        <v>6066</v>
      </c>
      <c r="H6812">
        <v>0</v>
      </c>
      <c r="I6812">
        <v>0</v>
      </c>
      <c r="J6812" t="s">
        <v>50438</v>
      </c>
      <c r="K6812">
        <v>2023</v>
      </c>
      <c r="L6812">
        <v>0</v>
      </c>
      <c r="M6812">
        <v>6815</v>
      </c>
      <c r="N6812" s="110">
        <v>45169</v>
      </c>
      <c r="O6812">
        <v>1505.66</v>
      </c>
      <c r="P6812">
        <v>6424</v>
      </c>
      <c r="Q6812">
        <v>0</v>
      </c>
      <c r="R6812" t="s">
        <v>1833</v>
      </c>
      <c r="S6812">
        <v>2</v>
      </c>
      <c r="T6812">
        <v>2021</v>
      </c>
      <c r="U6812" t="s">
        <v>50411</v>
      </c>
      <c r="V6812" t="s">
        <v>4383</v>
      </c>
      <c r="W6812">
        <v>1</v>
      </c>
      <c r="X6812" t="s">
        <v>4193</v>
      </c>
      <c r="Y6812" t="s">
        <v>4193</v>
      </c>
      <c r="Z6812" t="s">
        <v>1413</v>
      </c>
      <c r="AA6812">
        <v>0</v>
      </c>
      <c r="AB6812">
        <v>0</v>
      </c>
      <c r="AC6812">
        <v>500</v>
      </c>
      <c r="AD6812">
        <v>0</v>
      </c>
      <c r="AE6812" t="s">
        <v>775</v>
      </c>
      <c r="AF6812" s="110">
        <v>44927</v>
      </c>
      <c r="AG6812" s="110">
        <v>45169</v>
      </c>
      <c r="AH6812" s="110">
        <v>45182</v>
      </c>
      <c r="AI6812" t="s">
        <v>779</v>
      </c>
    </row>
    <row r="6813" spans="1:35" x14ac:dyDescent="0.25">
      <c r="A6813">
        <v>10</v>
      </c>
      <c r="B6813">
        <v>1001</v>
      </c>
      <c r="C6813">
        <v>4</v>
      </c>
      <c r="D6813">
        <v>122</v>
      </c>
      <c r="E6813">
        <v>1</v>
      </c>
      <c r="F6813">
        <v>2050</v>
      </c>
      <c r="G6813" t="s">
        <v>6066</v>
      </c>
      <c r="H6813">
        <v>0</v>
      </c>
      <c r="I6813">
        <v>0</v>
      </c>
      <c r="J6813" t="s">
        <v>50439</v>
      </c>
      <c r="K6813">
        <v>2023</v>
      </c>
      <c r="L6813">
        <v>0</v>
      </c>
      <c r="M6813">
        <v>6816</v>
      </c>
      <c r="N6813" s="110">
        <v>45169</v>
      </c>
      <c r="O6813">
        <v>7089.82</v>
      </c>
      <c r="P6813">
        <v>6424</v>
      </c>
      <c r="Q6813">
        <v>0</v>
      </c>
      <c r="R6813" t="s">
        <v>1833</v>
      </c>
      <c r="S6813">
        <v>2</v>
      </c>
      <c r="T6813">
        <v>2021</v>
      </c>
      <c r="U6813" t="s">
        <v>50411</v>
      </c>
      <c r="V6813" t="s">
        <v>4383</v>
      </c>
      <c r="W6813">
        <v>1</v>
      </c>
      <c r="X6813" t="s">
        <v>4193</v>
      </c>
      <c r="Y6813" t="s">
        <v>4193</v>
      </c>
      <c r="Z6813" t="s">
        <v>1413</v>
      </c>
      <c r="AA6813">
        <v>0</v>
      </c>
      <c r="AB6813">
        <v>0</v>
      </c>
      <c r="AC6813">
        <v>500</v>
      </c>
      <c r="AD6813">
        <v>0</v>
      </c>
      <c r="AE6813" t="s">
        <v>775</v>
      </c>
      <c r="AF6813" s="110">
        <v>44927</v>
      </c>
      <c r="AG6813" s="110">
        <v>45169</v>
      </c>
      <c r="AH6813" s="110">
        <v>45182</v>
      </c>
      <c r="AI6813" t="s">
        <v>779</v>
      </c>
    </row>
    <row r="6814" spans="1:35" x14ac:dyDescent="0.25">
      <c r="A6814">
        <v>9</v>
      </c>
      <c r="B6814">
        <v>904</v>
      </c>
      <c r="C6814">
        <v>8</v>
      </c>
      <c r="D6814">
        <v>243</v>
      </c>
      <c r="E6814">
        <v>11</v>
      </c>
      <c r="F6814">
        <v>2107</v>
      </c>
      <c r="G6814" t="s">
        <v>6066</v>
      </c>
      <c r="H6814">
        <v>0</v>
      </c>
      <c r="I6814">
        <v>0</v>
      </c>
      <c r="J6814" t="s">
        <v>50440</v>
      </c>
      <c r="K6814">
        <v>2023</v>
      </c>
      <c r="L6814">
        <v>0</v>
      </c>
      <c r="M6814">
        <v>6817</v>
      </c>
      <c r="N6814" s="110">
        <v>45169</v>
      </c>
      <c r="O6814">
        <v>700.22</v>
      </c>
      <c r="P6814">
        <v>6424</v>
      </c>
      <c r="Q6814">
        <v>0</v>
      </c>
      <c r="R6814" t="s">
        <v>1833</v>
      </c>
      <c r="S6814">
        <v>2</v>
      </c>
      <c r="T6814">
        <v>2021</v>
      </c>
      <c r="U6814" t="s">
        <v>50411</v>
      </c>
      <c r="V6814" t="s">
        <v>4383</v>
      </c>
      <c r="W6814">
        <v>1</v>
      </c>
      <c r="X6814" t="s">
        <v>4193</v>
      </c>
      <c r="Y6814" t="s">
        <v>4193</v>
      </c>
      <c r="Z6814" t="s">
        <v>1413</v>
      </c>
      <c r="AA6814">
        <v>0</v>
      </c>
      <c r="AB6814">
        <v>0</v>
      </c>
      <c r="AC6814">
        <v>500</v>
      </c>
      <c r="AD6814">
        <v>0</v>
      </c>
      <c r="AE6814" t="s">
        <v>775</v>
      </c>
      <c r="AF6814" s="110">
        <v>44927</v>
      </c>
      <c r="AG6814" s="110">
        <v>45169</v>
      </c>
      <c r="AH6814" s="110">
        <v>45182</v>
      </c>
      <c r="AI6814" t="s">
        <v>779</v>
      </c>
    </row>
    <row r="6815" spans="1:35" x14ac:dyDescent="0.25">
      <c r="A6815">
        <v>8</v>
      </c>
      <c r="B6815">
        <v>801</v>
      </c>
      <c r="C6815">
        <v>10</v>
      </c>
      <c r="D6815">
        <v>301</v>
      </c>
      <c r="E6815">
        <v>6</v>
      </c>
      <c r="F6815">
        <v>2105</v>
      </c>
      <c r="G6815" t="s">
        <v>4209</v>
      </c>
      <c r="H6815">
        <v>0</v>
      </c>
      <c r="I6815">
        <v>0</v>
      </c>
      <c r="J6815" t="s">
        <v>50441</v>
      </c>
      <c r="K6815">
        <v>2023</v>
      </c>
      <c r="L6815">
        <v>0</v>
      </c>
      <c r="M6815">
        <v>6818</v>
      </c>
      <c r="N6815" s="110">
        <v>45169</v>
      </c>
      <c r="O6815">
        <v>492.76</v>
      </c>
      <c r="P6815">
        <v>3841</v>
      </c>
      <c r="Q6815">
        <v>0</v>
      </c>
      <c r="R6815" t="s">
        <v>1833</v>
      </c>
      <c r="S6815">
        <v>0</v>
      </c>
      <c r="T6815">
        <v>0</v>
      </c>
      <c r="U6815" t="s">
        <v>50442</v>
      </c>
      <c r="V6815" t="s">
        <v>4192</v>
      </c>
      <c r="W6815">
        <v>0</v>
      </c>
      <c r="X6815" t="s">
        <v>5081</v>
      </c>
      <c r="Y6815" t="s">
        <v>4193</v>
      </c>
      <c r="Z6815" t="s">
        <v>1413</v>
      </c>
      <c r="AA6815">
        <v>0</v>
      </c>
      <c r="AB6815">
        <v>0</v>
      </c>
      <c r="AC6815">
        <v>500</v>
      </c>
      <c r="AD6815">
        <v>1002</v>
      </c>
      <c r="AE6815" t="s">
        <v>775</v>
      </c>
      <c r="AF6815" s="110">
        <v>44927</v>
      </c>
      <c r="AG6815" s="110">
        <v>45169</v>
      </c>
      <c r="AH6815" s="110">
        <v>45182</v>
      </c>
      <c r="AI6815" t="s">
        <v>779</v>
      </c>
    </row>
    <row r="6816" spans="1:35" x14ac:dyDescent="0.25">
      <c r="A6816">
        <v>8</v>
      </c>
      <c r="B6816">
        <v>801</v>
      </c>
      <c r="C6816">
        <v>10</v>
      </c>
      <c r="D6816">
        <v>303</v>
      </c>
      <c r="E6816">
        <v>8</v>
      </c>
      <c r="F6816">
        <v>2099</v>
      </c>
      <c r="G6816" t="s">
        <v>4800</v>
      </c>
      <c r="H6816">
        <v>0</v>
      </c>
      <c r="I6816">
        <v>0</v>
      </c>
      <c r="J6816" t="s">
        <v>50443</v>
      </c>
      <c r="K6816">
        <v>2023</v>
      </c>
      <c r="L6816">
        <v>0</v>
      </c>
      <c r="M6816">
        <v>6819</v>
      </c>
      <c r="N6816" s="110">
        <v>45169</v>
      </c>
      <c r="O6816">
        <v>6000</v>
      </c>
      <c r="P6816">
        <v>912</v>
      </c>
      <c r="Q6816">
        <v>0</v>
      </c>
      <c r="R6816" t="s">
        <v>1833</v>
      </c>
      <c r="S6816">
        <v>0</v>
      </c>
      <c r="T6816">
        <v>0</v>
      </c>
      <c r="U6816" t="s">
        <v>50444</v>
      </c>
      <c r="V6816" t="s">
        <v>4224</v>
      </c>
      <c r="W6816">
        <v>1</v>
      </c>
      <c r="X6816" t="s">
        <v>4193</v>
      </c>
      <c r="Y6816" t="s">
        <v>4193</v>
      </c>
      <c r="Z6816" t="s">
        <v>1413</v>
      </c>
      <c r="AA6816">
        <v>0</v>
      </c>
      <c r="AB6816">
        <v>0</v>
      </c>
      <c r="AC6816">
        <v>500</v>
      </c>
      <c r="AD6816">
        <v>1002</v>
      </c>
      <c r="AE6816" t="s">
        <v>775</v>
      </c>
      <c r="AF6816" s="110">
        <v>44927</v>
      </c>
      <c r="AG6816" s="110">
        <v>45169</v>
      </c>
      <c r="AH6816" s="110">
        <v>45182</v>
      </c>
      <c r="AI6816" t="s">
        <v>779</v>
      </c>
    </row>
    <row r="6817" spans="1:35" x14ac:dyDescent="0.25">
      <c r="A6817">
        <v>8</v>
      </c>
      <c r="B6817">
        <v>801</v>
      </c>
      <c r="C6817">
        <v>10</v>
      </c>
      <c r="D6817">
        <v>301</v>
      </c>
      <c r="E6817">
        <v>6</v>
      </c>
      <c r="F6817">
        <v>2105</v>
      </c>
      <c r="G6817" t="s">
        <v>4209</v>
      </c>
      <c r="H6817">
        <v>0</v>
      </c>
      <c r="I6817">
        <v>0</v>
      </c>
      <c r="J6817" t="s">
        <v>50445</v>
      </c>
      <c r="K6817">
        <v>2023</v>
      </c>
      <c r="L6817">
        <v>0</v>
      </c>
      <c r="M6817">
        <v>6820</v>
      </c>
      <c r="N6817" s="110">
        <v>45169</v>
      </c>
      <c r="O6817">
        <v>492.76</v>
      </c>
      <c r="P6817">
        <v>3841</v>
      </c>
      <c r="Q6817">
        <v>0</v>
      </c>
      <c r="R6817" t="s">
        <v>1833</v>
      </c>
      <c r="S6817">
        <v>0</v>
      </c>
      <c r="T6817">
        <v>0</v>
      </c>
      <c r="U6817" t="s">
        <v>50446</v>
      </c>
      <c r="V6817" t="s">
        <v>4192</v>
      </c>
      <c r="W6817">
        <v>0</v>
      </c>
      <c r="X6817" t="s">
        <v>5081</v>
      </c>
      <c r="Y6817" t="s">
        <v>4193</v>
      </c>
      <c r="Z6817" t="s">
        <v>1413</v>
      </c>
      <c r="AA6817">
        <v>0</v>
      </c>
      <c r="AB6817">
        <v>0</v>
      </c>
      <c r="AC6817">
        <v>500</v>
      </c>
      <c r="AD6817">
        <v>1002</v>
      </c>
      <c r="AE6817" t="s">
        <v>775</v>
      </c>
      <c r="AF6817" s="110">
        <v>44927</v>
      </c>
      <c r="AG6817" s="110">
        <v>45169</v>
      </c>
      <c r="AH6817" s="110">
        <v>45182</v>
      </c>
      <c r="AI6817" t="s">
        <v>779</v>
      </c>
    </row>
    <row r="6818" spans="1:35" x14ac:dyDescent="0.25">
      <c r="A6818">
        <v>3</v>
      </c>
      <c r="B6818">
        <v>301</v>
      </c>
      <c r="C6818">
        <v>4</v>
      </c>
      <c r="D6818">
        <v>122</v>
      </c>
      <c r="E6818">
        <v>1</v>
      </c>
      <c r="F6818">
        <v>2067</v>
      </c>
      <c r="G6818" t="s">
        <v>4266</v>
      </c>
      <c r="H6818">
        <v>0</v>
      </c>
      <c r="I6818">
        <v>0</v>
      </c>
      <c r="J6818" t="s">
        <v>50447</v>
      </c>
      <c r="K6818">
        <v>2023</v>
      </c>
      <c r="L6818">
        <v>0</v>
      </c>
      <c r="M6818">
        <v>6821</v>
      </c>
      <c r="N6818" s="110">
        <v>45169</v>
      </c>
      <c r="O6818">
        <v>4000</v>
      </c>
      <c r="P6818">
        <v>223</v>
      </c>
      <c r="Q6818">
        <v>0</v>
      </c>
      <c r="R6818" t="s">
        <v>1833</v>
      </c>
      <c r="S6818">
        <v>0</v>
      </c>
      <c r="T6818">
        <v>0</v>
      </c>
      <c r="U6818" t="s">
        <v>50448</v>
      </c>
      <c r="V6818" t="s">
        <v>4224</v>
      </c>
      <c r="W6818">
        <v>1</v>
      </c>
      <c r="X6818" t="s">
        <v>4193</v>
      </c>
      <c r="Y6818" t="s">
        <v>4193</v>
      </c>
      <c r="Z6818" t="s">
        <v>1413</v>
      </c>
      <c r="AA6818">
        <v>0</v>
      </c>
      <c r="AB6818">
        <v>0</v>
      </c>
      <c r="AC6818">
        <v>500</v>
      </c>
      <c r="AD6818">
        <v>0</v>
      </c>
      <c r="AE6818" t="s">
        <v>775</v>
      </c>
      <c r="AF6818" s="110">
        <v>44927</v>
      </c>
      <c r="AG6818" s="110">
        <v>45169</v>
      </c>
      <c r="AH6818" s="110">
        <v>45182</v>
      </c>
      <c r="AI6818" t="s">
        <v>779</v>
      </c>
    </row>
    <row r="6819" spans="1:35" x14ac:dyDescent="0.25">
      <c r="A6819">
        <v>10</v>
      </c>
      <c r="B6819">
        <v>1002</v>
      </c>
      <c r="C6819">
        <v>20</v>
      </c>
      <c r="D6819">
        <v>608</v>
      </c>
      <c r="E6819">
        <v>4</v>
      </c>
      <c r="F6819">
        <v>2056</v>
      </c>
      <c r="G6819" t="s">
        <v>4326</v>
      </c>
      <c r="H6819">
        <v>0</v>
      </c>
      <c r="I6819">
        <v>0</v>
      </c>
      <c r="J6819" t="s">
        <v>50449</v>
      </c>
      <c r="K6819">
        <v>2023</v>
      </c>
      <c r="L6819">
        <v>0</v>
      </c>
      <c r="M6819">
        <v>6822</v>
      </c>
      <c r="N6819" s="110">
        <v>45169</v>
      </c>
      <c r="O6819">
        <v>1679.4</v>
      </c>
      <c r="P6819">
        <v>7717</v>
      </c>
      <c r="Q6819">
        <v>0</v>
      </c>
      <c r="R6819" t="s">
        <v>1493</v>
      </c>
      <c r="S6819">
        <v>3</v>
      </c>
      <c r="T6819">
        <v>2023</v>
      </c>
      <c r="U6819" t="s">
        <v>50450</v>
      </c>
      <c r="V6819" t="s">
        <v>4315</v>
      </c>
      <c r="W6819">
        <v>7</v>
      </c>
      <c r="X6819" t="s">
        <v>4193</v>
      </c>
      <c r="Y6819" t="s">
        <v>4193</v>
      </c>
      <c r="Z6819" t="s">
        <v>1413</v>
      </c>
      <c r="AA6819">
        <v>0</v>
      </c>
      <c r="AB6819">
        <v>0</v>
      </c>
      <c r="AC6819">
        <v>500</v>
      </c>
      <c r="AD6819">
        <v>0</v>
      </c>
      <c r="AE6819" t="s">
        <v>775</v>
      </c>
      <c r="AF6819" s="110">
        <v>44927</v>
      </c>
      <c r="AG6819" s="110">
        <v>45169</v>
      </c>
      <c r="AH6819" s="110">
        <v>45182</v>
      </c>
      <c r="AI6819" t="s">
        <v>779</v>
      </c>
    </row>
    <row r="6820" spans="1:35" x14ac:dyDescent="0.25">
      <c r="A6820">
        <v>9</v>
      </c>
      <c r="B6820">
        <v>901</v>
      </c>
      <c r="C6820">
        <v>4</v>
      </c>
      <c r="D6820">
        <v>122</v>
      </c>
      <c r="E6820">
        <v>1</v>
      </c>
      <c r="F6820">
        <v>2010</v>
      </c>
      <c r="G6820" t="s">
        <v>4311</v>
      </c>
      <c r="H6820">
        <v>0</v>
      </c>
      <c r="I6820">
        <v>0</v>
      </c>
      <c r="J6820" t="s">
        <v>50451</v>
      </c>
      <c r="K6820">
        <v>2023</v>
      </c>
      <c r="L6820">
        <v>0</v>
      </c>
      <c r="M6820">
        <v>6823</v>
      </c>
      <c r="N6820" s="110">
        <v>45169</v>
      </c>
      <c r="O6820">
        <v>57.83</v>
      </c>
      <c r="P6820">
        <v>7859</v>
      </c>
      <c r="Q6820">
        <v>0</v>
      </c>
      <c r="R6820" t="s">
        <v>1493</v>
      </c>
      <c r="S6820">
        <v>42</v>
      </c>
      <c r="T6820">
        <v>2023</v>
      </c>
      <c r="U6820" t="s">
        <v>50452</v>
      </c>
      <c r="V6820" t="s">
        <v>4315</v>
      </c>
      <c r="W6820">
        <v>7</v>
      </c>
      <c r="X6820" t="s">
        <v>4193</v>
      </c>
      <c r="Y6820" t="s">
        <v>4193</v>
      </c>
      <c r="Z6820" t="s">
        <v>1413</v>
      </c>
      <c r="AA6820">
        <v>0</v>
      </c>
      <c r="AB6820">
        <v>0</v>
      </c>
      <c r="AC6820">
        <v>500</v>
      </c>
      <c r="AD6820">
        <v>0</v>
      </c>
      <c r="AE6820" t="s">
        <v>775</v>
      </c>
      <c r="AF6820" s="110">
        <v>44927</v>
      </c>
      <c r="AG6820" s="110">
        <v>45169</v>
      </c>
      <c r="AH6820" s="110">
        <v>45182</v>
      </c>
      <c r="AI6820" t="s">
        <v>779</v>
      </c>
    </row>
    <row r="6821" spans="1:35" x14ac:dyDescent="0.25">
      <c r="A6821">
        <v>9</v>
      </c>
      <c r="B6821">
        <v>902</v>
      </c>
      <c r="C6821">
        <v>8</v>
      </c>
      <c r="D6821">
        <v>244</v>
      </c>
      <c r="E6821">
        <v>11</v>
      </c>
      <c r="F6821">
        <v>2015</v>
      </c>
      <c r="G6821" t="s">
        <v>5012</v>
      </c>
      <c r="H6821">
        <v>0</v>
      </c>
      <c r="I6821">
        <v>0</v>
      </c>
      <c r="J6821" t="s">
        <v>50453</v>
      </c>
      <c r="K6821">
        <v>2023</v>
      </c>
      <c r="L6821">
        <v>0</v>
      </c>
      <c r="M6821">
        <v>6824</v>
      </c>
      <c r="N6821" s="110">
        <v>45169</v>
      </c>
      <c r="O6821">
        <v>2521.8000000000002</v>
      </c>
      <c r="P6821">
        <v>678</v>
      </c>
      <c r="Q6821">
        <v>0</v>
      </c>
      <c r="R6821" t="s">
        <v>1493</v>
      </c>
      <c r="S6821">
        <v>71</v>
      </c>
      <c r="T6821">
        <v>2022</v>
      </c>
      <c r="U6821" t="s">
        <v>50454</v>
      </c>
      <c r="V6821" t="s">
        <v>4315</v>
      </c>
      <c r="W6821">
        <v>7</v>
      </c>
      <c r="X6821" t="s">
        <v>4193</v>
      </c>
      <c r="Y6821" t="s">
        <v>4193</v>
      </c>
      <c r="Z6821" t="s">
        <v>1413</v>
      </c>
      <c r="AA6821">
        <v>0</v>
      </c>
      <c r="AB6821">
        <v>0</v>
      </c>
      <c r="AC6821">
        <v>665</v>
      </c>
      <c r="AD6821">
        <v>0</v>
      </c>
      <c r="AE6821" t="s">
        <v>775</v>
      </c>
      <c r="AF6821" s="110">
        <v>44927</v>
      </c>
      <c r="AG6821" s="110">
        <v>45169</v>
      </c>
      <c r="AH6821" s="110">
        <v>45182</v>
      </c>
      <c r="AI6821" t="s">
        <v>779</v>
      </c>
    </row>
    <row r="6822" spans="1:35" x14ac:dyDescent="0.25">
      <c r="A6822">
        <v>3</v>
      </c>
      <c r="B6822">
        <v>301</v>
      </c>
      <c r="C6822">
        <v>4</v>
      </c>
      <c r="D6822">
        <v>122</v>
      </c>
      <c r="E6822">
        <v>1</v>
      </c>
      <c r="F6822">
        <v>2068</v>
      </c>
      <c r="G6822" t="s">
        <v>5120</v>
      </c>
      <c r="H6822">
        <v>0</v>
      </c>
      <c r="I6822">
        <v>0</v>
      </c>
      <c r="J6822" t="s">
        <v>50455</v>
      </c>
      <c r="K6822">
        <v>2023</v>
      </c>
      <c r="L6822">
        <v>0</v>
      </c>
      <c r="M6822">
        <v>6825</v>
      </c>
      <c r="N6822" s="110">
        <v>45169</v>
      </c>
      <c r="O6822">
        <v>23.6</v>
      </c>
      <c r="P6822">
        <v>7642</v>
      </c>
      <c r="Q6822">
        <v>0</v>
      </c>
      <c r="R6822" t="s">
        <v>1833</v>
      </c>
      <c r="S6822">
        <v>0</v>
      </c>
      <c r="T6822">
        <v>0</v>
      </c>
      <c r="U6822" t="s">
        <v>50456</v>
      </c>
      <c r="V6822" t="s">
        <v>4192</v>
      </c>
      <c r="W6822">
        <v>0</v>
      </c>
      <c r="X6822" t="s">
        <v>5081</v>
      </c>
      <c r="Y6822" t="s">
        <v>4193</v>
      </c>
      <c r="Z6822" t="s">
        <v>1413</v>
      </c>
      <c r="AA6822">
        <v>0</v>
      </c>
      <c r="AB6822">
        <v>0</v>
      </c>
      <c r="AC6822">
        <v>500</v>
      </c>
      <c r="AD6822">
        <v>0</v>
      </c>
      <c r="AE6822" t="s">
        <v>775</v>
      </c>
      <c r="AF6822" s="110">
        <v>44927</v>
      </c>
      <c r="AG6822" s="110">
        <v>45169</v>
      </c>
      <c r="AH6822" s="110">
        <v>45182</v>
      </c>
      <c r="AI6822" t="s">
        <v>779</v>
      </c>
    </row>
    <row r="6823" spans="1:35" x14ac:dyDescent="0.25">
      <c r="A6823">
        <v>5</v>
      </c>
      <c r="B6823">
        <v>502</v>
      </c>
      <c r="C6823">
        <v>12</v>
      </c>
      <c r="D6823">
        <v>782</v>
      </c>
      <c r="E6823">
        <v>2</v>
      </c>
      <c r="F6823">
        <v>2035</v>
      </c>
      <c r="G6823" t="s">
        <v>4326</v>
      </c>
      <c r="H6823">
        <v>0</v>
      </c>
      <c r="I6823">
        <v>0</v>
      </c>
      <c r="J6823" t="s">
        <v>50457</v>
      </c>
      <c r="K6823">
        <v>2023</v>
      </c>
      <c r="L6823">
        <v>0</v>
      </c>
      <c r="M6823">
        <v>6826</v>
      </c>
      <c r="N6823" s="110">
        <v>45169</v>
      </c>
      <c r="O6823">
        <v>1320.9</v>
      </c>
      <c r="P6823">
        <v>7717</v>
      </c>
      <c r="Q6823">
        <v>0</v>
      </c>
      <c r="R6823" t="s">
        <v>1493</v>
      </c>
      <c r="S6823">
        <v>3</v>
      </c>
      <c r="T6823">
        <v>2023</v>
      </c>
      <c r="U6823" t="s">
        <v>50458</v>
      </c>
      <c r="V6823" t="s">
        <v>4315</v>
      </c>
      <c r="W6823">
        <v>7</v>
      </c>
      <c r="X6823" t="s">
        <v>4193</v>
      </c>
      <c r="Y6823" t="s">
        <v>4193</v>
      </c>
      <c r="Z6823" t="s">
        <v>1413</v>
      </c>
      <c r="AA6823">
        <v>0</v>
      </c>
      <c r="AB6823">
        <v>0</v>
      </c>
      <c r="AC6823">
        <v>540</v>
      </c>
      <c r="AD6823">
        <v>0</v>
      </c>
      <c r="AE6823" t="s">
        <v>775</v>
      </c>
      <c r="AF6823" s="110">
        <v>44927</v>
      </c>
      <c r="AG6823" s="110">
        <v>45169</v>
      </c>
      <c r="AH6823" s="110">
        <v>45182</v>
      </c>
      <c r="AI6823" t="s">
        <v>779</v>
      </c>
    </row>
    <row r="6824" spans="1:35" x14ac:dyDescent="0.25">
      <c r="A6824">
        <v>5</v>
      </c>
      <c r="B6824">
        <v>502</v>
      </c>
      <c r="C6824">
        <v>12</v>
      </c>
      <c r="D6824">
        <v>782</v>
      </c>
      <c r="E6824">
        <v>2</v>
      </c>
      <c r="F6824">
        <v>2035</v>
      </c>
      <c r="G6824" t="s">
        <v>4326</v>
      </c>
      <c r="H6824">
        <v>0</v>
      </c>
      <c r="I6824">
        <v>0</v>
      </c>
      <c r="J6824" t="s">
        <v>50459</v>
      </c>
      <c r="K6824">
        <v>2023</v>
      </c>
      <c r="L6824">
        <v>0</v>
      </c>
      <c r="M6824">
        <v>6827</v>
      </c>
      <c r="N6824" s="110">
        <v>45169</v>
      </c>
      <c r="O6824">
        <v>7296</v>
      </c>
      <c r="P6824">
        <v>7717</v>
      </c>
      <c r="Q6824">
        <v>0</v>
      </c>
      <c r="R6824" t="s">
        <v>1493</v>
      </c>
      <c r="S6824">
        <v>3</v>
      </c>
      <c r="T6824">
        <v>2023</v>
      </c>
      <c r="U6824" t="s">
        <v>50460</v>
      </c>
      <c r="V6824" t="s">
        <v>4315</v>
      </c>
      <c r="W6824">
        <v>7</v>
      </c>
      <c r="X6824" t="s">
        <v>4193</v>
      </c>
      <c r="Y6824" t="s">
        <v>4193</v>
      </c>
      <c r="Z6824" t="s">
        <v>1413</v>
      </c>
      <c r="AA6824">
        <v>0</v>
      </c>
      <c r="AB6824">
        <v>0</v>
      </c>
      <c r="AC6824">
        <v>571</v>
      </c>
      <c r="AD6824">
        <v>0</v>
      </c>
      <c r="AE6824" t="s">
        <v>775</v>
      </c>
      <c r="AF6824" s="110">
        <v>44927</v>
      </c>
      <c r="AG6824" s="110">
        <v>45169</v>
      </c>
      <c r="AH6824" s="110">
        <v>45182</v>
      </c>
      <c r="AI6824" t="s">
        <v>779</v>
      </c>
    </row>
    <row r="6825" spans="1:35" x14ac:dyDescent="0.25">
      <c r="A6825">
        <v>6</v>
      </c>
      <c r="B6825">
        <v>603</v>
      </c>
      <c r="C6825">
        <v>26</v>
      </c>
      <c r="D6825">
        <v>782</v>
      </c>
      <c r="E6825">
        <v>17</v>
      </c>
      <c r="F6825">
        <v>2073</v>
      </c>
      <c r="G6825" t="s">
        <v>4347</v>
      </c>
      <c r="H6825">
        <v>0</v>
      </c>
      <c r="I6825">
        <v>0</v>
      </c>
      <c r="J6825" t="s">
        <v>50461</v>
      </c>
      <c r="K6825">
        <v>2023</v>
      </c>
      <c r="L6825">
        <v>0</v>
      </c>
      <c r="M6825">
        <v>6828</v>
      </c>
      <c r="N6825" s="110">
        <v>45169</v>
      </c>
      <c r="O6825">
        <v>1199.55</v>
      </c>
      <c r="P6825">
        <v>5756</v>
      </c>
      <c r="Q6825">
        <v>0</v>
      </c>
      <c r="R6825" t="s">
        <v>1833</v>
      </c>
      <c r="S6825">
        <v>344</v>
      </c>
      <c r="T6825">
        <v>2023</v>
      </c>
      <c r="U6825" t="s">
        <v>50462</v>
      </c>
      <c r="V6825" t="s">
        <v>21182</v>
      </c>
      <c r="W6825">
        <v>1</v>
      </c>
      <c r="X6825" t="s">
        <v>4193</v>
      </c>
      <c r="Y6825" t="s">
        <v>4193</v>
      </c>
      <c r="Z6825" t="s">
        <v>1413</v>
      </c>
      <c r="AA6825">
        <v>0</v>
      </c>
      <c r="AB6825">
        <v>0</v>
      </c>
      <c r="AC6825">
        <v>500</v>
      </c>
      <c r="AD6825">
        <v>0</v>
      </c>
      <c r="AE6825" t="s">
        <v>775</v>
      </c>
      <c r="AF6825" s="110">
        <v>44927</v>
      </c>
      <c r="AG6825" s="110">
        <v>45169</v>
      </c>
      <c r="AH6825" s="110">
        <v>45182</v>
      </c>
      <c r="AI6825" t="s">
        <v>779</v>
      </c>
    </row>
    <row r="6826" spans="1:35" x14ac:dyDescent="0.25">
      <c r="A6826">
        <v>6</v>
      </c>
      <c r="B6826">
        <v>603</v>
      </c>
      <c r="C6826">
        <v>26</v>
      </c>
      <c r="D6826">
        <v>782</v>
      </c>
      <c r="E6826">
        <v>17</v>
      </c>
      <c r="F6826">
        <v>2073</v>
      </c>
      <c r="G6826" t="s">
        <v>4347</v>
      </c>
      <c r="H6826">
        <v>0</v>
      </c>
      <c r="I6826">
        <v>0</v>
      </c>
      <c r="J6826" t="s">
        <v>50463</v>
      </c>
      <c r="K6826">
        <v>2023</v>
      </c>
      <c r="L6826">
        <v>0</v>
      </c>
      <c r="M6826">
        <v>6829</v>
      </c>
      <c r="N6826" s="110">
        <v>45169</v>
      </c>
      <c r="O6826">
        <v>523.92999999999995</v>
      </c>
      <c r="P6826">
        <v>5923</v>
      </c>
      <c r="Q6826">
        <v>0</v>
      </c>
      <c r="R6826" t="s">
        <v>1833</v>
      </c>
      <c r="S6826">
        <v>344</v>
      </c>
      <c r="T6826">
        <v>2023</v>
      </c>
      <c r="U6826" t="s">
        <v>50464</v>
      </c>
      <c r="V6826" t="s">
        <v>21182</v>
      </c>
      <c r="W6826">
        <v>8</v>
      </c>
      <c r="X6826" t="s">
        <v>4193</v>
      </c>
      <c r="Y6826" t="s">
        <v>4193</v>
      </c>
      <c r="Z6826" t="s">
        <v>1413</v>
      </c>
      <c r="AA6826">
        <v>0</v>
      </c>
      <c r="AB6826">
        <v>0</v>
      </c>
      <c r="AC6826">
        <v>500</v>
      </c>
      <c r="AD6826">
        <v>0</v>
      </c>
      <c r="AE6826" t="s">
        <v>775</v>
      </c>
      <c r="AF6826" s="110">
        <v>44927</v>
      </c>
      <c r="AG6826" s="110">
        <v>45169</v>
      </c>
      <c r="AH6826" s="110">
        <v>45182</v>
      </c>
      <c r="AI6826" t="s">
        <v>779</v>
      </c>
    </row>
    <row r="6827" spans="1:35" x14ac:dyDescent="0.25">
      <c r="A6827">
        <v>6</v>
      </c>
      <c r="B6827">
        <v>603</v>
      </c>
      <c r="C6827">
        <v>26</v>
      </c>
      <c r="D6827">
        <v>782</v>
      </c>
      <c r="E6827">
        <v>17</v>
      </c>
      <c r="F6827">
        <v>2073</v>
      </c>
      <c r="G6827" t="s">
        <v>4347</v>
      </c>
      <c r="H6827">
        <v>0</v>
      </c>
      <c r="I6827">
        <v>0</v>
      </c>
      <c r="J6827" t="s">
        <v>50465</v>
      </c>
      <c r="K6827">
        <v>2023</v>
      </c>
      <c r="L6827">
        <v>0</v>
      </c>
      <c r="M6827">
        <v>6830</v>
      </c>
      <c r="N6827" s="110">
        <v>45169</v>
      </c>
      <c r="O6827">
        <v>1300</v>
      </c>
      <c r="P6827">
        <v>143</v>
      </c>
      <c r="Q6827">
        <v>0</v>
      </c>
      <c r="R6827" t="s">
        <v>1833</v>
      </c>
      <c r="S6827">
        <v>345</v>
      </c>
      <c r="T6827">
        <v>2023</v>
      </c>
      <c r="U6827" t="s">
        <v>50466</v>
      </c>
      <c r="V6827" t="s">
        <v>21182</v>
      </c>
      <c r="W6827">
        <v>8</v>
      </c>
      <c r="X6827" t="s">
        <v>4193</v>
      </c>
      <c r="Y6827" t="s">
        <v>4193</v>
      </c>
      <c r="Z6827" t="s">
        <v>1413</v>
      </c>
      <c r="AA6827">
        <v>0</v>
      </c>
      <c r="AB6827">
        <v>0</v>
      </c>
      <c r="AC6827">
        <v>500</v>
      </c>
      <c r="AD6827">
        <v>0</v>
      </c>
      <c r="AE6827" t="s">
        <v>775</v>
      </c>
      <c r="AF6827" s="110">
        <v>44927</v>
      </c>
      <c r="AG6827" s="110">
        <v>45169</v>
      </c>
      <c r="AH6827" s="110">
        <v>45182</v>
      </c>
      <c r="AI6827" t="s">
        <v>779</v>
      </c>
    </row>
    <row r="6828" spans="1:35" x14ac:dyDescent="0.25">
      <c r="A6828">
        <v>2</v>
      </c>
      <c r="B6828">
        <v>201</v>
      </c>
      <c r="C6828">
        <v>4</v>
      </c>
      <c r="D6828">
        <v>122</v>
      </c>
      <c r="E6828">
        <v>1</v>
      </c>
      <c r="F6828">
        <v>2078</v>
      </c>
      <c r="G6828" t="s">
        <v>4622</v>
      </c>
      <c r="H6828">
        <v>0</v>
      </c>
      <c r="I6828">
        <v>0</v>
      </c>
      <c r="J6828" t="s">
        <v>50467</v>
      </c>
      <c r="K6828">
        <v>2023</v>
      </c>
      <c r="L6828">
        <v>0</v>
      </c>
      <c r="M6828">
        <v>6831</v>
      </c>
      <c r="N6828" s="110">
        <v>45169</v>
      </c>
      <c r="O6828">
        <v>60</v>
      </c>
      <c r="P6828">
        <v>4628</v>
      </c>
      <c r="Q6828">
        <v>0</v>
      </c>
      <c r="R6828" t="s">
        <v>1833</v>
      </c>
      <c r="S6828">
        <v>346</v>
      </c>
      <c r="T6828">
        <v>2023</v>
      </c>
      <c r="U6828" t="s">
        <v>50468</v>
      </c>
      <c r="V6828" t="s">
        <v>21182</v>
      </c>
      <c r="W6828">
        <v>1</v>
      </c>
      <c r="X6828" t="s">
        <v>4193</v>
      </c>
      <c r="Y6828" t="s">
        <v>4193</v>
      </c>
      <c r="Z6828" t="s">
        <v>1413</v>
      </c>
      <c r="AA6828">
        <v>0</v>
      </c>
      <c r="AB6828">
        <v>0</v>
      </c>
      <c r="AC6828">
        <v>500</v>
      </c>
      <c r="AD6828">
        <v>0</v>
      </c>
      <c r="AE6828" t="s">
        <v>775</v>
      </c>
      <c r="AF6828" s="110">
        <v>44927</v>
      </c>
      <c r="AG6828" s="110">
        <v>45169</v>
      </c>
      <c r="AH6828" s="110">
        <v>45182</v>
      </c>
      <c r="AI6828" t="s">
        <v>779</v>
      </c>
    </row>
    <row r="6829" spans="1:35" x14ac:dyDescent="0.25">
      <c r="A6829">
        <v>11</v>
      </c>
      <c r="B6829">
        <v>1101</v>
      </c>
      <c r="C6829">
        <v>28</v>
      </c>
      <c r="D6829">
        <v>846</v>
      </c>
      <c r="E6829">
        <v>0</v>
      </c>
      <c r="F6829">
        <v>7</v>
      </c>
      <c r="G6829" t="s">
        <v>4188</v>
      </c>
      <c r="H6829">
        <v>1</v>
      </c>
      <c r="I6829">
        <v>0</v>
      </c>
      <c r="J6829" t="s">
        <v>6116</v>
      </c>
      <c r="K6829">
        <v>2022</v>
      </c>
      <c r="L6829">
        <v>0</v>
      </c>
      <c r="M6829">
        <v>1</v>
      </c>
      <c r="N6829" s="110">
        <v>44564</v>
      </c>
      <c r="O6829">
        <v>345000</v>
      </c>
      <c r="P6829">
        <v>231</v>
      </c>
      <c r="Q6829">
        <v>0</v>
      </c>
      <c r="R6829" t="s">
        <v>1833</v>
      </c>
      <c r="S6829">
        <v>0</v>
      </c>
      <c r="T6829">
        <v>0</v>
      </c>
      <c r="U6829" t="s">
        <v>6117</v>
      </c>
      <c r="V6829" t="s">
        <v>4192</v>
      </c>
      <c r="W6829">
        <v>0</v>
      </c>
      <c r="X6829" t="s">
        <v>4193</v>
      </c>
      <c r="Y6829" t="s">
        <v>4193</v>
      </c>
      <c r="Z6829" t="s">
        <v>1413</v>
      </c>
      <c r="AA6829">
        <v>0</v>
      </c>
      <c r="AB6829">
        <v>0</v>
      </c>
      <c r="AC6829">
        <v>500</v>
      </c>
      <c r="AD6829">
        <v>0</v>
      </c>
      <c r="AE6829" t="s">
        <v>775</v>
      </c>
      <c r="AF6829" s="110">
        <v>44927</v>
      </c>
      <c r="AG6829" s="110">
        <v>45169</v>
      </c>
      <c r="AH6829" s="110">
        <v>45182</v>
      </c>
      <c r="AI6829" t="s">
        <v>779</v>
      </c>
    </row>
    <row r="6830" spans="1:35" x14ac:dyDescent="0.25">
      <c r="A6830">
        <v>11</v>
      </c>
      <c r="B6830">
        <v>1101</v>
      </c>
      <c r="C6830">
        <v>28</v>
      </c>
      <c r="D6830">
        <v>846</v>
      </c>
      <c r="E6830">
        <v>0</v>
      </c>
      <c r="F6830">
        <v>7</v>
      </c>
      <c r="G6830" t="s">
        <v>4188</v>
      </c>
      <c r="H6830">
        <v>1</v>
      </c>
      <c r="I6830">
        <v>0</v>
      </c>
      <c r="J6830" t="s">
        <v>6116</v>
      </c>
      <c r="K6830">
        <v>2022</v>
      </c>
      <c r="L6830">
        <v>0</v>
      </c>
      <c r="M6830">
        <v>1</v>
      </c>
      <c r="N6830" s="110">
        <v>44838</v>
      </c>
      <c r="O6830">
        <v>-70000</v>
      </c>
      <c r="P6830">
        <v>231</v>
      </c>
      <c r="Q6830">
        <v>0</v>
      </c>
      <c r="R6830" t="s">
        <v>1833</v>
      </c>
      <c r="S6830">
        <v>0</v>
      </c>
      <c r="T6830">
        <v>0</v>
      </c>
      <c r="U6830" t="s">
        <v>6117</v>
      </c>
      <c r="V6830" t="s">
        <v>4192</v>
      </c>
      <c r="W6830">
        <v>0</v>
      </c>
      <c r="X6830" t="s">
        <v>4193</v>
      </c>
      <c r="Y6830" t="s">
        <v>4193</v>
      </c>
      <c r="Z6830" t="s">
        <v>1413</v>
      </c>
      <c r="AA6830">
        <v>0</v>
      </c>
      <c r="AB6830">
        <v>0</v>
      </c>
      <c r="AC6830">
        <v>500</v>
      </c>
      <c r="AD6830">
        <v>0</v>
      </c>
      <c r="AE6830" t="s">
        <v>775</v>
      </c>
      <c r="AF6830" s="110">
        <v>44927</v>
      </c>
      <c r="AG6830" s="110">
        <v>45169</v>
      </c>
      <c r="AH6830" s="110">
        <v>45182</v>
      </c>
      <c r="AI6830" t="s">
        <v>779</v>
      </c>
    </row>
    <row r="6831" spans="1:35" x14ac:dyDescent="0.25">
      <c r="A6831">
        <v>11</v>
      </c>
      <c r="B6831">
        <v>1101</v>
      </c>
      <c r="C6831">
        <v>28</v>
      </c>
      <c r="D6831">
        <v>846</v>
      </c>
      <c r="E6831">
        <v>0</v>
      </c>
      <c r="F6831">
        <v>7</v>
      </c>
      <c r="G6831" t="s">
        <v>4188</v>
      </c>
      <c r="H6831">
        <v>1</v>
      </c>
      <c r="I6831">
        <v>0</v>
      </c>
      <c r="J6831" t="s">
        <v>6116</v>
      </c>
      <c r="K6831">
        <v>2022</v>
      </c>
      <c r="L6831">
        <v>0</v>
      </c>
      <c r="M6831">
        <v>1</v>
      </c>
      <c r="N6831" s="110">
        <v>44925</v>
      </c>
      <c r="O6831">
        <v>-11569.29</v>
      </c>
      <c r="P6831">
        <v>231</v>
      </c>
      <c r="Q6831">
        <v>0</v>
      </c>
      <c r="R6831" t="s">
        <v>1833</v>
      </c>
      <c r="S6831">
        <v>0</v>
      </c>
      <c r="T6831">
        <v>0</v>
      </c>
      <c r="U6831" t="s">
        <v>6117</v>
      </c>
      <c r="V6831" t="s">
        <v>4192</v>
      </c>
      <c r="W6831">
        <v>0</v>
      </c>
      <c r="X6831" t="s">
        <v>4193</v>
      </c>
      <c r="Y6831" t="s">
        <v>4193</v>
      </c>
      <c r="Z6831" t="s">
        <v>1413</v>
      </c>
      <c r="AA6831">
        <v>0</v>
      </c>
      <c r="AB6831">
        <v>0</v>
      </c>
      <c r="AC6831">
        <v>500</v>
      </c>
      <c r="AD6831">
        <v>0</v>
      </c>
      <c r="AE6831" t="s">
        <v>775</v>
      </c>
      <c r="AF6831" s="110">
        <v>44927</v>
      </c>
      <c r="AG6831" s="110">
        <v>45169</v>
      </c>
      <c r="AH6831" s="110">
        <v>45182</v>
      </c>
      <c r="AI6831" t="s">
        <v>779</v>
      </c>
    </row>
    <row r="6832" spans="1:35" x14ac:dyDescent="0.25">
      <c r="A6832">
        <v>9</v>
      </c>
      <c r="B6832">
        <v>902</v>
      </c>
      <c r="C6832">
        <v>8</v>
      </c>
      <c r="D6832">
        <v>241</v>
      </c>
      <c r="E6832">
        <v>11</v>
      </c>
      <c r="F6832">
        <v>2011</v>
      </c>
      <c r="G6832" t="s">
        <v>4584</v>
      </c>
      <c r="H6832">
        <v>1</v>
      </c>
      <c r="I6832">
        <v>0</v>
      </c>
      <c r="J6832" t="s">
        <v>6118</v>
      </c>
      <c r="K6832">
        <v>2022</v>
      </c>
      <c r="L6832">
        <v>0</v>
      </c>
      <c r="M6832">
        <v>31</v>
      </c>
      <c r="N6832" s="110">
        <v>44565</v>
      </c>
      <c r="O6832">
        <v>19815.12</v>
      </c>
      <c r="P6832">
        <v>4813</v>
      </c>
      <c r="Q6832">
        <v>0</v>
      </c>
      <c r="R6832" t="s">
        <v>1833</v>
      </c>
      <c r="S6832">
        <v>96</v>
      </c>
      <c r="T6832">
        <v>2021</v>
      </c>
      <c r="U6832" t="s">
        <v>6119</v>
      </c>
      <c r="V6832" t="s">
        <v>4224</v>
      </c>
      <c r="W6832">
        <v>1</v>
      </c>
      <c r="X6832" t="s">
        <v>4193</v>
      </c>
      <c r="Y6832" t="s">
        <v>4193</v>
      </c>
      <c r="Z6832" t="s">
        <v>1413</v>
      </c>
      <c r="AA6832">
        <v>0</v>
      </c>
      <c r="AB6832">
        <v>0</v>
      </c>
      <c r="AC6832">
        <v>500</v>
      </c>
      <c r="AD6832">
        <v>0</v>
      </c>
      <c r="AE6832" t="s">
        <v>775</v>
      </c>
      <c r="AF6832" s="110">
        <v>44927</v>
      </c>
      <c r="AG6832" s="110">
        <v>45169</v>
      </c>
      <c r="AH6832" s="110">
        <v>45182</v>
      </c>
      <c r="AI6832" t="s">
        <v>779</v>
      </c>
    </row>
    <row r="6833" spans="1:35" x14ac:dyDescent="0.25">
      <c r="A6833">
        <v>7</v>
      </c>
      <c r="B6833">
        <v>702</v>
      </c>
      <c r="C6833">
        <v>15</v>
      </c>
      <c r="D6833">
        <v>452</v>
      </c>
      <c r="E6833">
        <v>10</v>
      </c>
      <c r="F6833">
        <v>2003</v>
      </c>
      <c r="G6833" t="s">
        <v>4595</v>
      </c>
      <c r="H6833">
        <v>1</v>
      </c>
      <c r="I6833">
        <v>0</v>
      </c>
      <c r="J6833" t="s">
        <v>6120</v>
      </c>
      <c r="K6833">
        <v>2022</v>
      </c>
      <c r="L6833">
        <v>0</v>
      </c>
      <c r="M6833">
        <v>78</v>
      </c>
      <c r="N6833" s="110">
        <v>44565</v>
      </c>
      <c r="O6833">
        <v>89000</v>
      </c>
      <c r="P6833">
        <v>6699</v>
      </c>
      <c r="Q6833">
        <v>903</v>
      </c>
      <c r="R6833" t="s">
        <v>1833</v>
      </c>
      <c r="S6833">
        <v>4</v>
      </c>
      <c r="T6833">
        <v>2018</v>
      </c>
      <c r="U6833" t="s">
        <v>6121</v>
      </c>
      <c r="V6833" t="s">
        <v>4606</v>
      </c>
      <c r="W6833">
        <v>1</v>
      </c>
      <c r="X6833" t="s">
        <v>4193</v>
      </c>
      <c r="Y6833" t="s">
        <v>4193</v>
      </c>
      <c r="Z6833" t="s">
        <v>1413</v>
      </c>
      <c r="AA6833">
        <v>0</v>
      </c>
      <c r="AB6833">
        <v>0</v>
      </c>
      <c r="AC6833">
        <v>500</v>
      </c>
      <c r="AD6833">
        <v>0</v>
      </c>
      <c r="AE6833" t="s">
        <v>775</v>
      </c>
      <c r="AF6833" s="110">
        <v>44927</v>
      </c>
      <c r="AG6833" s="110">
        <v>45169</v>
      </c>
      <c r="AH6833" s="110">
        <v>45182</v>
      </c>
      <c r="AI6833" t="s">
        <v>779</v>
      </c>
    </row>
    <row r="6834" spans="1:35" x14ac:dyDescent="0.25">
      <c r="A6834">
        <v>3</v>
      </c>
      <c r="B6834">
        <v>301</v>
      </c>
      <c r="C6834">
        <v>4</v>
      </c>
      <c r="D6834">
        <v>122</v>
      </c>
      <c r="E6834">
        <v>1</v>
      </c>
      <c r="F6834">
        <v>2068</v>
      </c>
      <c r="G6834" t="s">
        <v>4742</v>
      </c>
      <c r="H6834">
        <v>1</v>
      </c>
      <c r="I6834">
        <v>0</v>
      </c>
      <c r="J6834" t="s">
        <v>6122</v>
      </c>
      <c r="K6834">
        <v>2022</v>
      </c>
      <c r="L6834">
        <v>0</v>
      </c>
      <c r="M6834">
        <v>86</v>
      </c>
      <c r="N6834" s="110">
        <v>44565</v>
      </c>
      <c r="O6834">
        <v>8100</v>
      </c>
      <c r="P6834">
        <v>5504</v>
      </c>
      <c r="Q6834">
        <v>0</v>
      </c>
      <c r="R6834" t="s">
        <v>1833</v>
      </c>
      <c r="S6834">
        <v>91</v>
      </c>
      <c r="T6834">
        <v>2021</v>
      </c>
      <c r="U6834" t="s">
        <v>6124</v>
      </c>
      <c r="V6834" t="s">
        <v>4224</v>
      </c>
      <c r="W6834">
        <v>1</v>
      </c>
      <c r="X6834" t="s">
        <v>4193</v>
      </c>
      <c r="Y6834" t="s">
        <v>4193</v>
      </c>
      <c r="Z6834" t="s">
        <v>1413</v>
      </c>
      <c r="AA6834">
        <v>0</v>
      </c>
      <c r="AB6834">
        <v>0</v>
      </c>
      <c r="AC6834">
        <v>500</v>
      </c>
      <c r="AD6834">
        <v>0</v>
      </c>
      <c r="AE6834" t="s">
        <v>775</v>
      </c>
      <c r="AF6834" s="110">
        <v>44927</v>
      </c>
      <c r="AG6834" s="110">
        <v>45169</v>
      </c>
      <c r="AH6834" s="110">
        <v>45182</v>
      </c>
      <c r="AI6834" t="s">
        <v>779</v>
      </c>
    </row>
    <row r="6835" spans="1:35" x14ac:dyDescent="0.25">
      <c r="A6835">
        <v>7</v>
      </c>
      <c r="B6835">
        <v>702</v>
      </c>
      <c r="C6835">
        <v>15</v>
      </c>
      <c r="D6835">
        <v>451</v>
      </c>
      <c r="E6835">
        <v>17</v>
      </c>
      <c r="F6835">
        <v>2002</v>
      </c>
      <c r="G6835" t="s">
        <v>4751</v>
      </c>
      <c r="H6835">
        <v>1</v>
      </c>
      <c r="I6835">
        <v>0</v>
      </c>
      <c r="J6835" t="s">
        <v>6125</v>
      </c>
      <c r="K6835">
        <v>2022</v>
      </c>
      <c r="L6835">
        <v>0</v>
      </c>
      <c r="M6835">
        <v>114</v>
      </c>
      <c r="N6835" s="110">
        <v>44571</v>
      </c>
      <c r="O6835">
        <v>4736.7700000000004</v>
      </c>
      <c r="P6835">
        <v>1169</v>
      </c>
      <c r="Q6835">
        <v>0</v>
      </c>
      <c r="R6835" t="s">
        <v>1833</v>
      </c>
      <c r="S6835">
        <v>0</v>
      </c>
      <c r="T6835">
        <v>0</v>
      </c>
      <c r="U6835" t="s">
        <v>6126</v>
      </c>
      <c r="V6835" t="s">
        <v>4224</v>
      </c>
      <c r="W6835">
        <v>1</v>
      </c>
      <c r="X6835" t="s">
        <v>4193</v>
      </c>
      <c r="Y6835" t="s">
        <v>4193</v>
      </c>
      <c r="Z6835" t="s">
        <v>1413</v>
      </c>
      <c r="AA6835">
        <v>0</v>
      </c>
      <c r="AB6835">
        <v>0</v>
      </c>
      <c r="AC6835">
        <v>500</v>
      </c>
      <c r="AD6835">
        <v>0</v>
      </c>
      <c r="AE6835" t="s">
        <v>775</v>
      </c>
      <c r="AF6835" s="110">
        <v>44927</v>
      </c>
      <c r="AG6835" s="110">
        <v>45169</v>
      </c>
      <c r="AH6835" s="110">
        <v>45182</v>
      </c>
      <c r="AI6835" t="s">
        <v>779</v>
      </c>
    </row>
    <row r="6836" spans="1:35" x14ac:dyDescent="0.25">
      <c r="A6836">
        <v>3</v>
      </c>
      <c r="B6836">
        <v>301</v>
      </c>
      <c r="C6836">
        <v>4</v>
      </c>
      <c r="D6836">
        <v>122</v>
      </c>
      <c r="E6836">
        <v>1</v>
      </c>
      <c r="F6836">
        <v>2068</v>
      </c>
      <c r="G6836" t="s">
        <v>6098</v>
      </c>
      <c r="H6836">
        <v>1</v>
      </c>
      <c r="I6836">
        <v>0</v>
      </c>
      <c r="J6836" t="s">
        <v>6127</v>
      </c>
      <c r="K6836">
        <v>2022</v>
      </c>
      <c r="L6836">
        <v>0</v>
      </c>
      <c r="M6836">
        <v>115</v>
      </c>
      <c r="N6836" s="110">
        <v>44571</v>
      </c>
      <c r="O6836">
        <v>1780</v>
      </c>
      <c r="P6836">
        <v>8235</v>
      </c>
      <c r="Q6836">
        <v>0</v>
      </c>
      <c r="R6836" t="s">
        <v>1833</v>
      </c>
      <c r="S6836">
        <v>28</v>
      </c>
      <c r="T6836">
        <v>2021</v>
      </c>
      <c r="U6836" t="s">
        <v>6128</v>
      </c>
      <c r="V6836" t="s">
        <v>4606</v>
      </c>
      <c r="W6836">
        <v>1</v>
      </c>
      <c r="X6836" t="s">
        <v>4193</v>
      </c>
      <c r="Y6836" t="s">
        <v>4193</v>
      </c>
      <c r="Z6836" t="s">
        <v>1413</v>
      </c>
      <c r="AA6836">
        <v>0</v>
      </c>
      <c r="AB6836">
        <v>0</v>
      </c>
      <c r="AC6836">
        <v>500</v>
      </c>
      <c r="AD6836">
        <v>0</v>
      </c>
      <c r="AE6836" t="s">
        <v>775</v>
      </c>
      <c r="AF6836" s="110">
        <v>44927</v>
      </c>
      <c r="AG6836" s="110">
        <v>45169</v>
      </c>
      <c r="AH6836" s="110">
        <v>45182</v>
      </c>
      <c r="AI6836" t="s">
        <v>779</v>
      </c>
    </row>
    <row r="6837" spans="1:35" x14ac:dyDescent="0.25">
      <c r="A6837">
        <v>3</v>
      </c>
      <c r="B6837">
        <v>301</v>
      </c>
      <c r="C6837">
        <v>4</v>
      </c>
      <c r="D6837">
        <v>122</v>
      </c>
      <c r="E6837">
        <v>1</v>
      </c>
      <c r="F6837">
        <v>2068</v>
      </c>
      <c r="G6837" t="s">
        <v>6098</v>
      </c>
      <c r="H6837">
        <v>1</v>
      </c>
      <c r="I6837">
        <v>0</v>
      </c>
      <c r="J6837" t="s">
        <v>6127</v>
      </c>
      <c r="K6837">
        <v>2022</v>
      </c>
      <c r="L6837">
        <v>0</v>
      </c>
      <c r="M6837">
        <v>115</v>
      </c>
      <c r="N6837" s="110">
        <v>44957</v>
      </c>
      <c r="O6837">
        <v>-434.84</v>
      </c>
      <c r="P6837">
        <v>8235</v>
      </c>
      <c r="Q6837">
        <v>0</v>
      </c>
      <c r="R6837" t="s">
        <v>1833</v>
      </c>
      <c r="S6837">
        <v>28</v>
      </c>
      <c r="T6837">
        <v>2021</v>
      </c>
      <c r="U6837" t="s">
        <v>6128</v>
      </c>
      <c r="V6837" t="s">
        <v>4606</v>
      </c>
      <c r="W6837">
        <v>1</v>
      </c>
      <c r="X6837" t="s">
        <v>4193</v>
      </c>
      <c r="Y6837" t="s">
        <v>4193</v>
      </c>
      <c r="Z6837" t="s">
        <v>1413</v>
      </c>
      <c r="AA6837">
        <v>0</v>
      </c>
      <c r="AB6837">
        <v>0</v>
      </c>
      <c r="AC6837">
        <v>500</v>
      </c>
      <c r="AD6837">
        <v>0</v>
      </c>
      <c r="AE6837" t="s">
        <v>775</v>
      </c>
      <c r="AF6837" s="110">
        <v>44927</v>
      </c>
      <c r="AG6837" s="110">
        <v>45169</v>
      </c>
      <c r="AH6837" s="110">
        <v>45182</v>
      </c>
      <c r="AI6837" t="s">
        <v>779</v>
      </c>
    </row>
    <row r="6838" spans="1:35" x14ac:dyDescent="0.25">
      <c r="A6838">
        <v>3</v>
      </c>
      <c r="B6838">
        <v>301</v>
      </c>
      <c r="C6838">
        <v>4</v>
      </c>
      <c r="D6838">
        <v>126</v>
      </c>
      <c r="E6838">
        <v>1</v>
      </c>
      <c r="F6838">
        <v>2069</v>
      </c>
      <c r="G6838" t="s">
        <v>4599</v>
      </c>
      <c r="H6838">
        <v>1</v>
      </c>
      <c r="I6838">
        <v>0</v>
      </c>
      <c r="J6838" t="s">
        <v>6129</v>
      </c>
      <c r="K6838">
        <v>2022</v>
      </c>
      <c r="L6838">
        <v>0</v>
      </c>
      <c r="M6838">
        <v>217</v>
      </c>
      <c r="N6838" s="110">
        <v>44575</v>
      </c>
      <c r="O6838">
        <v>12460</v>
      </c>
      <c r="P6838">
        <v>5821</v>
      </c>
      <c r="Q6838">
        <v>0</v>
      </c>
      <c r="R6838" t="s">
        <v>1833</v>
      </c>
      <c r="S6838">
        <v>1</v>
      </c>
      <c r="T6838">
        <v>2018</v>
      </c>
      <c r="U6838" t="s">
        <v>6130</v>
      </c>
      <c r="V6838" t="s">
        <v>4224</v>
      </c>
      <c r="W6838">
        <v>1</v>
      </c>
      <c r="X6838" t="s">
        <v>4193</v>
      </c>
      <c r="Y6838" t="s">
        <v>4193</v>
      </c>
      <c r="Z6838" t="s">
        <v>1413</v>
      </c>
      <c r="AA6838">
        <v>0</v>
      </c>
      <c r="AB6838">
        <v>0</v>
      </c>
      <c r="AC6838">
        <v>500</v>
      </c>
      <c r="AD6838">
        <v>0</v>
      </c>
      <c r="AE6838" t="s">
        <v>775</v>
      </c>
      <c r="AF6838" s="110">
        <v>44927</v>
      </c>
      <c r="AG6838" s="110">
        <v>45169</v>
      </c>
      <c r="AH6838" s="110">
        <v>45182</v>
      </c>
      <c r="AI6838" t="s">
        <v>779</v>
      </c>
    </row>
    <row r="6839" spans="1:35" x14ac:dyDescent="0.25">
      <c r="A6839">
        <v>3</v>
      </c>
      <c r="B6839">
        <v>301</v>
      </c>
      <c r="C6839">
        <v>4</v>
      </c>
      <c r="D6839">
        <v>126</v>
      </c>
      <c r="E6839">
        <v>1</v>
      </c>
      <c r="F6839">
        <v>2069</v>
      </c>
      <c r="G6839" t="s">
        <v>4599</v>
      </c>
      <c r="H6839">
        <v>1</v>
      </c>
      <c r="I6839">
        <v>0</v>
      </c>
      <c r="J6839" t="s">
        <v>6129</v>
      </c>
      <c r="K6839">
        <v>2022</v>
      </c>
      <c r="L6839">
        <v>0</v>
      </c>
      <c r="M6839">
        <v>217</v>
      </c>
      <c r="N6839" s="110">
        <v>44937</v>
      </c>
      <c r="O6839">
        <v>-29.8</v>
      </c>
      <c r="P6839">
        <v>5821</v>
      </c>
      <c r="Q6839">
        <v>0</v>
      </c>
      <c r="R6839" t="s">
        <v>1833</v>
      </c>
      <c r="S6839">
        <v>1</v>
      </c>
      <c r="T6839">
        <v>2018</v>
      </c>
      <c r="U6839" t="s">
        <v>6130</v>
      </c>
      <c r="V6839" t="s">
        <v>4224</v>
      </c>
      <c r="W6839">
        <v>1</v>
      </c>
      <c r="X6839" t="s">
        <v>4193</v>
      </c>
      <c r="Y6839" t="s">
        <v>4193</v>
      </c>
      <c r="Z6839" t="s">
        <v>1413</v>
      </c>
      <c r="AA6839">
        <v>0</v>
      </c>
      <c r="AB6839">
        <v>0</v>
      </c>
      <c r="AC6839">
        <v>500</v>
      </c>
      <c r="AD6839">
        <v>0</v>
      </c>
      <c r="AE6839" t="s">
        <v>775</v>
      </c>
      <c r="AF6839" s="110">
        <v>44927</v>
      </c>
      <c r="AG6839" s="110">
        <v>45169</v>
      </c>
      <c r="AH6839" s="110">
        <v>45182</v>
      </c>
      <c r="AI6839" t="s">
        <v>779</v>
      </c>
    </row>
    <row r="6840" spans="1:35" x14ac:dyDescent="0.25">
      <c r="A6840">
        <v>9</v>
      </c>
      <c r="B6840">
        <v>902</v>
      </c>
      <c r="C6840">
        <v>8</v>
      </c>
      <c r="D6840">
        <v>241</v>
      </c>
      <c r="E6840">
        <v>11</v>
      </c>
      <c r="F6840">
        <v>2011</v>
      </c>
      <c r="G6840" t="s">
        <v>4584</v>
      </c>
      <c r="H6840">
        <v>1</v>
      </c>
      <c r="I6840">
        <v>0</v>
      </c>
      <c r="J6840" t="s">
        <v>6131</v>
      </c>
      <c r="K6840">
        <v>2022</v>
      </c>
      <c r="L6840">
        <v>0</v>
      </c>
      <c r="M6840">
        <v>225</v>
      </c>
      <c r="N6840" s="110">
        <v>44578</v>
      </c>
      <c r="O6840">
        <v>16710.330000000002</v>
      </c>
      <c r="P6840">
        <v>4813</v>
      </c>
      <c r="Q6840">
        <v>0</v>
      </c>
      <c r="R6840" t="s">
        <v>1833</v>
      </c>
      <c r="S6840">
        <v>22</v>
      </c>
      <c r="T6840">
        <v>2019</v>
      </c>
      <c r="U6840" t="s">
        <v>6132</v>
      </c>
      <c r="V6840" t="s">
        <v>4224</v>
      </c>
      <c r="W6840">
        <v>1</v>
      </c>
      <c r="X6840" t="s">
        <v>4193</v>
      </c>
      <c r="Y6840" t="s">
        <v>4193</v>
      </c>
      <c r="Z6840" t="s">
        <v>1413</v>
      </c>
      <c r="AA6840">
        <v>0</v>
      </c>
      <c r="AB6840">
        <v>0</v>
      </c>
      <c r="AC6840">
        <v>500</v>
      </c>
      <c r="AD6840">
        <v>0</v>
      </c>
      <c r="AE6840" t="s">
        <v>775</v>
      </c>
      <c r="AF6840" s="110">
        <v>44927</v>
      </c>
      <c r="AG6840" s="110">
        <v>45169</v>
      </c>
      <c r="AH6840" s="110">
        <v>45182</v>
      </c>
      <c r="AI6840" t="s">
        <v>779</v>
      </c>
    </row>
    <row r="6841" spans="1:35" x14ac:dyDescent="0.25">
      <c r="A6841">
        <v>2</v>
      </c>
      <c r="B6841">
        <v>201</v>
      </c>
      <c r="C6841">
        <v>4</v>
      </c>
      <c r="D6841">
        <v>122</v>
      </c>
      <c r="E6841">
        <v>1</v>
      </c>
      <c r="F6841">
        <v>2080</v>
      </c>
      <c r="G6841" t="s">
        <v>4677</v>
      </c>
      <c r="H6841">
        <v>1</v>
      </c>
      <c r="I6841">
        <v>0</v>
      </c>
      <c r="J6841" t="s">
        <v>6133</v>
      </c>
      <c r="K6841">
        <v>2022</v>
      </c>
      <c r="L6841">
        <v>0</v>
      </c>
      <c r="M6841">
        <v>237</v>
      </c>
      <c r="N6841" s="110">
        <v>44579</v>
      </c>
      <c r="O6841">
        <v>8292</v>
      </c>
      <c r="P6841">
        <v>1291</v>
      </c>
      <c r="Q6841">
        <v>0</v>
      </c>
      <c r="R6841" t="s">
        <v>1833</v>
      </c>
      <c r="S6841">
        <v>0</v>
      </c>
      <c r="T6841">
        <v>0</v>
      </c>
      <c r="U6841" t="s">
        <v>6134</v>
      </c>
      <c r="V6841" t="s">
        <v>4224</v>
      </c>
      <c r="W6841">
        <v>1</v>
      </c>
      <c r="X6841" t="s">
        <v>4193</v>
      </c>
      <c r="Y6841" t="s">
        <v>4193</v>
      </c>
      <c r="Z6841" t="s">
        <v>1413</v>
      </c>
      <c r="AA6841">
        <v>0</v>
      </c>
      <c r="AB6841">
        <v>0</v>
      </c>
      <c r="AC6841">
        <v>500</v>
      </c>
      <c r="AD6841">
        <v>0</v>
      </c>
      <c r="AE6841" t="s">
        <v>775</v>
      </c>
      <c r="AF6841" s="110">
        <v>44927</v>
      </c>
      <c r="AG6841" s="110">
        <v>45169</v>
      </c>
      <c r="AH6841" s="110">
        <v>45182</v>
      </c>
      <c r="AI6841" t="s">
        <v>779</v>
      </c>
    </row>
    <row r="6842" spans="1:35" x14ac:dyDescent="0.25">
      <c r="A6842">
        <v>7</v>
      </c>
      <c r="B6842">
        <v>702</v>
      </c>
      <c r="C6842">
        <v>15</v>
      </c>
      <c r="D6842">
        <v>452</v>
      </c>
      <c r="E6842">
        <v>10</v>
      </c>
      <c r="F6842">
        <v>2006</v>
      </c>
      <c r="G6842" t="s">
        <v>4221</v>
      </c>
      <c r="H6842">
        <v>1</v>
      </c>
      <c r="I6842">
        <v>0</v>
      </c>
      <c r="J6842" t="s">
        <v>6135</v>
      </c>
      <c r="K6842">
        <v>2022</v>
      </c>
      <c r="L6842">
        <v>0</v>
      </c>
      <c r="M6842">
        <v>685</v>
      </c>
      <c r="N6842" s="110">
        <v>44589</v>
      </c>
      <c r="O6842">
        <v>350000</v>
      </c>
      <c r="P6842">
        <v>1169</v>
      </c>
      <c r="Q6842">
        <v>0</v>
      </c>
      <c r="R6842" t="s">
        <v>1833</v>
      </c>
      <c r="S6842">
        <v>0</v>
      </c>
      <c r="T6842">
        <v>0</v>
      </c>
      <c r="U6842" t="s">
        <v>6136</v>
      </c>
      <c r="V6842" t="s">
        <v>4224</v>
      </c>
      <c r="W6842">
        <v>1</v>
      </c>
      <c r="X6842" t="s">
        <v>4193</v>
      </c>
      <c r="Y6842" t="s">
        <v>4193</v>
      </c>
      <c r="Z6842" t="s">
        <v>1413</v>
      </c>
      <c r="AA6842">
        <v>0</v>
      </c>
      <c r="AB6842">
        <v>0</v>
      </c>
      <c r="AC6842">
        <v>500</v>
      </c>
      <c r="AD6842">
        <v>0</v>
      </c>
      <c r="AE6842" t="s">
        <v>775</v>
      </c>
      <c r="AF6842" s="110">
        <v>44927</v>
      </c>
      <c r="AG6842" s="110">
        <v>45169</v>
      </c>
      <c r="AH6842" s="110">
        <v>45182</v>
      </c>
      <c r="AI6842" t="s">
        <v>779</v>
      </c>
    </row>
    <row r="6843" spans="1:35" x14ac:dyDescent="0.25">
      <c r="A6843">
        <v>7</v>
      </c>
      <c r="B6843">
        <v>702</v>
      </c>
      <c r="C6843">
        <v>15</v>
      </c>
      <c r="D6843">
        <v>452</v>
      </c>
      <c r="E6843">
        <v>10</v>
      </c>
      <c r="F6843">
        <v>2006</v>
      </c>
      <c r="G6843" t="s">
        <v>4221</v>
      </c>
      <c r="H6843">
        <v>1</v>
      </c>
      <c r="I6843">
        <v>0</v>
      </c>
      <c r="J6843" t="s">
        <v>6135</v>
      </c>
      <c r="K6843">
        <v>2022</v>
      </c>
      <c r="L6843">
        <v>0</v>
      </c>
      <c r="M6843">
        <v>685</v>
      </c>
      <c r="N6843" s="110">
        <v>44873</v>
      </c>
      <c r="O6843">
        <v>-90000</v>
      </c>
      <c r="P6843">
        <v>1169</v>
      </c>
      <c r="Q6843">
        <v>0</v>
      </c>
      <c r="R6843" t="s">
        <v>1833</v>
      </c>
      <c r="S6843">
        <v>0</v>
      </c>
      <c r="T6843">
        <v>0</v>
      </c>
      <c r="U6843" t="s">
        <v>6136</v>
      </c>
      <c r="V6843" t="s">
        <v>4224</v>
      </c>
      <c r="W6843">
        <v>1</v>
      </c>
      <c r="X6843" t="s">
        <v>4193</v>
      </c>
      <c r="Y6843" t="s">
        <v>4193</v>
      </c>
      <c r="Z6843" t="s">
        <v>1413</v>
      </c>
      <c r="AA6843">
        <v>0</v>
      </c>
      <c r="AB6843">
        <v>0</v>
      </c>
      <c r="AC6843">
        <v>500</v>
      </c>
      <c r="AD6843">
        <v>0</v>
      </c>
      <c r="AE6843" t="s">
        <v>775</v>
      </c>
      <c r="AF6843" s="110">
        <v>44927</v>
      </c>
      <c r="AG6843" s="110">
        <v>45169</v>
      </c>
      <c r="AH6843" s="110">
        <v>45182</v>
      </c>
      <c r="AI6843" t="s">
        <v>779</v>
      </c>
    </row>
    <row r="6844" spans="1:35" x14ac:dyDescent="0.25">
      <c r="A6844">
        <v>7</v>
      </c>
      <c r="B6844">
        <v>702</v>
      </c>
      <c r="C6844">
        <v>15</v>
      </c>
      <c r="D6844">
        <v>452</v>
      </c>
      <c r="E6844">
        <v>10</v>
      </c>
      <c r="F6844">
        <v>2006</v>
      </c>
      <c r="G6844" t="s">
        <v>4221</v>
      </c>
      <c r="H6844">
        <v>1</v>
      </c>
      <c r="I6844">
        <v>0</v>
      </c>
      <c r="J6844" t="s">
        <v>6135</v>
      </c>
      <c r="K6844">
        <v>2022</v>
      </c>
      <c r="L6844">
        <v>0</v>
      </c>
      <c r="M6844">
        <v>685</v>
      </c>
      <c r="N6844" s="110">
        <v>44925</v>
      </c>
      <c r="O6844">
        <v>-3266.51</v>
      </c>
      <c r="P6844">
        <v>1169</v>
      </c>
      <c r="Q6844">
        <v>0</v>
      </c>
      <c r="R6844" t="s">
        <v>1833</v>
      </c>
      <c r="S6844">
        <v>0</v>
      </c>
      <c r="T6844">
        <v>0</v>
      </c>
      <c r="U6844" t="s">
        <v>6136</v>
      </c>
      <c r="V6844" t="s">
        <v>4224</v>
      </c>
      <c r="W6844">
        <v>1</v>
      </c>
      <c r="X6844" t="s">
        <v>4193</v>
      </c>
      <c r="Y6844" t="s">
        <v>4193</v>
      </c>
      <c r="Z6844" t="s">
        <v>1413</v>
      </c>
      <c r="AA6844">
        <v>0</v>
      </c>
      <c r="AB6844">
        <v>0</v>
      </c>
      <c r="AC6844">
        <v>500</v>
      </c>
      <c r="AD6844">
        <v>0</v>
      </c>
      <c r="AE6844" t="s">
        <v>775</v>
      </c>
      <c r="AF6844" s="110">
        <v>44927</v>
      </c>
      <c r="AG6844" s="110">
        <v>45169</v>
      </c>
      <c r="AH6844" s="110">
        <v>45182</v>
      </c>
      <c r="AI6844" t="s">
        <v>779</v>
      </c>
    </row>
    <row r="6845" spans="1:35" x14ac:dyDescent="0.25">
      <c r="A6845">
        <v>7</v>
      </c>
      <c r="B6845">
        <v>702</v>
      </c>
      <c r="C6845">
        <v>15</v>
      </c>
      <c r="D6845">
        <v>452</v>
      </c>
      <c r="E6845">
        <v>10</v>
      </c>
      <c r="F6845">
        <v>2006</v>
      </c>
      <c r="G6845" t="s">
        <v>4221</v>
      </c>
      <c r="H6845">
        <v>1</v>
      </c>
      <c r="I6845">
        <v>0</v>
      </c>
      <c r="J6845" t="s">
        <v>6135</v>
      </c>
      <c r="K6845">
        <v>2022</v>
      </c>
      <c r="L6845">
        <v>0</v>
      </c>
      <c r="M6845">
        <v>685</v>
      </c>
      <c r="N6845" s="110">
        <v>44911</v>
      </c>
      <c r="O6845">
        <v>-7111.03</v>
      </c>
      <c r="P6845">
        <v>1169</v>
      </c>
      <c r="Q6845">
        <v>0</v>
      </c>
      <c r="R6845" t="s">
        <v>1833</v>
      </c>
      <c r="S6845">
        <v>0</v>
      </c>
      <c r="T6845">
        <v>0</v>
      </c>
      <c r="U6845" t="s">
        <v>6136</v>
      </c>
      <c r="V6845" t="s">
        <v>4224</v>
      </c>
      <c r="W6845">
        <v>1</v>
      </c>
      <c r="X6845" t="s">
        <v>4193</v>
      </c>
      <c r="Y6845" t="s">
        <v>4193</v>
      </c>
      <c r="Z6845" t="s">
        <v>1413</v>
      </c>
      <c r="AA6845">
        <v>0</v>
      </c>
      <c r="AB6845">
        <v>0</v>
      </c>
      <c r="AC6845">
        <v>500</v>
      </c>
      <c r="AD6845">
        <v>0</v>
      </c>
      <c r="AE6845" t="s">
        <v>775</v>
      </c>
      <c r="AF6845" s="110">
        <v>44927</v>
      </c>
      <c r="AG6845" s="110">
        <v>45169</v>
      </c>
      <c r="AH6845" s="110">
        <v>45182</v>
      </c>
      <c r="AI6845" t="s">
        <v>779</v>
      </c>
    </row>
    <row r="6846" spans="1:35" x14ac:dyDescent="0.25">
      <c r="A6846">
        <v>9</v>
      </c>
      <c r="B6846">
        <v>902</v>
      </c>
      <c r="C6846">
        <v>8</v>
      </c>
      <c r="D6846">
        <v>241</v>
      </c>
      <c r="E6846">
        <v>11</v>
      </c>
      <c r="F6846">
        <v>2011</v>
      </c>
      <c r="G6846" t="s">
        <v>4584</v>
      </c>
      <c r="H6846">
        <v>1</v>
      </c>
      <c r="I6846">
        <v>0</v>
      </c>
      <c r="J6846" t="s">
        <v>6137</v>
      </c>
      <c r="K6846">
        <v>2022</v>
      </c>
      <c r="L6846">
        <v>0</v>
      </c>
      <c r="M6846">
        <v>870</v>
      </c>
      <c r="N6846" s="110">
        <v>44599</v>
      </c>
      <c r="O6846">
        <v>24902.79</v>
      </c>
      <c r="P6846">
        <v>4813</v>
      </c>
      <c r="Q6846">
        <v>0</v>
      </c>
      <c r="R6846" t="s">
        <v>1833</v>
      </c>
      <c r="S6846">
        <v>9</v>
      </c>
      <c r="T6846">
        <v>2021</v>
      </c>
      <c r="U6846" t="s">
        <v>6138</v>
      </c>
      <c r="V6846" t="s">
        <v>4224</v>
      </c>
      <c r="W6846">
        <v>1</v>
      </c>
      <c r="X6846" t="s">
        <v>4193</v>
      </c>
      <c r="Y6846" t="s">
        <v>4193</v>
      </c>
      <c r="Z6846" t="s">
        <v>1413</v>
      </c>
      <c r="AA6846">
        <v>0</v>
      </c>
      <c r="AB6846">
        <v>0</v>
      </c>
      <c r="AC6846">
        <v>500</v>
      </c>
      <c r="AD6846">
        <v>0</v>
      </c>
      <c r="AE6846" t="s">
        <v>775</v>
      </c>
      <c r="AF6846" s="110">
        <v>44927</v>
      </c>
      <c r="AG6846" s="110">
        <v>45169</v>
      </c>
      <c r="AH6846" s="110">
        <v>45182</v>
      </c>
      <c r="AI6846" t="s">
        <v>779</v>
      </c>
    </row>
    <row r="6847" spans="1:35" x14ac:dyDescent="0.25">
      <c r="A6847">
        <v>9</v>
      </c>
      <c r="B6847">
        <v>902</v>
      </c>
      <c r="C6847">
        <v>8</v>
      </c>
      <c r="D6847">
        <v>241</v>
      </c>
      <c r="E6847">
        <v>11</v>
      </c>
      <c r="F6847">
        <v>2011</v>
      </c>
      <c r="G6847" t="s">
        <v>4584</v>
      </c>
      <c r="H6847">
        <v>1</v>
      </c>
      <c r="I6847">
        <v>0</v>
      </c>
      <c r="J6847" t="s">
        <v>6137</v>
      </c>
      <c r="K6847">
        <v>2022</v>
      </c>
      <c r="L6847">
        <v>0</v>
      </c>
      <c r="M6847">
        <v>870</v>
      </c>
      <c r="N6847" s="110">
        <v>44914</v>
      </c>
      <c r="O6847">
        <v>-1398.17</v>
      </c>
      <c r="P6847">
        <v>4813</v>
      </c>
      <c r="Q6847">
        <v>0</v>
      </c>
      <c r="R6847" t="s">
        <v>1833</v>
      </c>
      <c r="S6847">
        <v>9</v>
      </c>
      <c r="T6847">
        <v>2021</v>
      </c>
      <c r="U6847" t="s">
        <v>6138</v>
      </c>
      <c r="V6847" t="s">
        <v>4224</v>
      </c>
      <c r="W6847">
        <v>1</v>
      </c>
      <c r="X6847" t="s">
        <v>4193</v>
      </c>
      <c r="Y6847" t="s">
        <v>4193</v>
      </c>
      <c r="Z6847" t="s">
        <v>1413</v>
      </c>
      <c r="AA6847">
        <v>0</v>
      </c>
      <c r="AB6847">
        <v>0</v>
      </c>
      <c r="AC6847">
        <v>500</v>
      </c>
      <c r="AD6847">
        <v>0</v>
      </c>
      <c r="AE6847" t="s">
        <v>775</v>
      </c>
      <c r="AF6847" s="110">
        <v>44927</v>
      </c>
      <c r="AG6847" s="110">
        <v>45169</v>
      </c>
      <c r="AH6847" s="110">
        <v>45182</v>
      </c>
      <c r="AI6847" t="s">
        <v>779</v>
      </c>
    </row>
    <row r="6848" spans="1:35" x14ac:dyDescent="0.25">
      <c r="A6848">
        <v>9</v>
      </c>
      <c r="B6848">
        <v>902</v>
      </c>
      <c r="C6848">
        <v>8</v>
      </c>
      <c r="D6848">
        <v>244</v>
      </c>
      <c r="E6848">
        <v>11</v>
      </c>
      <c r="F6848">
        <v>2017</v>
      </c>
      <c r="G6848" t="s">
        <v>4372</v>
      </c>
      <c r="H6848">
        <v>1</v>
      </c>
      <c r="I6848">
        <v>0</v>
      </c>
      <c r="J6848" t="s">
        <v>6139</v>
      </c>
      <c r="K6848">
        <v>2022</v>
      </c>
      <c r="L6848">
        <v>0</v>
      </c>
      <c r="M6848">
        <v>886</v>
      </c>
      <c r="N6848" s="110">
        <v>44601</v>
      </c>
      <c r="O6848">
        <v>384.85</v>
      </c>
      <c r="P6848">
        <v>7840</v>
      </c>
      <c r="Q6848">
        <v>0</v>
      </c>
      <c r="R6848" t="s">
        <v>1493</v>
      </c>
      <c r="S6848">
        <v>28</v>
      </c>
      <c r="T6848">
        <v>2021</v>
      </c>
      <c r="U6848" t="s">
        <v>6140</v>
      </c>
      <c r="V6848" t="s">
        <v>4315</v>
      </c>
      <c r="W6848">
        <v>7</v>
      </c>
      <c r="X6848" t="s">
        <v>4193</v>
      </c>
      <c r="Y6848" t="s">
        <v>4193</v>
      </c>
      <c r="Z6848" t="s">
        <v>1413</v>
      </c>
      <c r="AA6848">
        <v>0</v>
      </c>
      <c r="AB6848">
        <v>0</v>
      </c>
      <c r="AC6848">
        <v>500</v>
      </c>
      <c r="AD6848">
        <v>0</v>
      </c>
      <c r="AE6848" t="s">
        <v>775</v>
      </c>
      <c r="AF6848" s="110">
        <v>44927</v>
      </c>
      <c r="AG6848" s="110">
        <v>45169</v>
      </c>
      <c r="AH6848" s="110">
        <v>45182</v>
      </c>
      <c r="AI6848" t="s">
        <v>779</v>
      </c>
    </row>
    <row r="6849" spans="1:35" x14ac:dyDescent="0.25">
      <c r="A6849">
        <v>8</v>
      </c>
      <c r="B6849">
        <v>801</v>
      </c>
      <c r="C6849">
        <v>10</v>
      </c>
      <c r="D6849">
        <v>122</v>
      </c>
      <c r="E6849">
        <v>5</v>
      </c>
      <c r="F6849">
        <v>2084</v>
      </c>
      <c r="G6849" t="s">
        <v>4826</v>
      </c>
      <c r="H6849">
        <v>40</v>
      </c>
      <c r="I6849">
        <v>0</v>
      </c>
      <c r="J6849" t="s">
        <v>6141</v>
      </c>
      <c r="K6849">
        <v>2022</v>
      </c>
      <c r="L6849">
        <v>0</v>
      </c>
      <c r="M6849">
        <v>1115</v>
      </c>
      <c r="N6849" s="110">
        <v>44610</v>
      </c>
      <c r="O6849">
        <v>2160</v>
      </c>
      <c r="P6849">
        <v>6790</v>
      </c>
      <c r="Q6849">
        <v>0</v>
      </c>
      <c r="R6849" t="s">
        <v>1833</v>
      </c>
      <c r="S6849">
        <v>0</v>
      </c>
      <c r="T6849">
        <v>0</v>
      </c>
      <c r="U6849" t="s">
        <v>6142</v>
      </c>
      <c r="V6849" t="s">
        <v>4224</v>
      </c>
      <c r="W6849">
        <v>6</v>
      </c>
      <c r="X6849" t="s">
        <v>4193</v>
      </c>
      <c r="Y6849" t="s">
        <v>4193</v>
      </c>
      <c r="Z6849" t="s">
        <v>1413</v>
      </c>
      <c r="AA6849">
        <v>0</v>
      </c>
      <c r="AB6849">
        <v>0</v>
      </c>
      <c r="AC6849">
        <v>500</v>
      </c>
      <c r="AD6849">
        <v>1002</v>
      </c>
      <c r="AE6849" t="s">
        <v>775</v>
      </c>
      <c r="AF6849" s="110">
        <v>44927</v>
      </c>
      <c r="AG6849" s="110">
        <v>45169</v>
      </c>
      <c r="AH6849" s="110">
        <v>45182</v>
      </c>
      <c r="AI6849" t="s">
        <v>779</v>
      </c>
    </row>
    <row r="6850" spans="1:35" x14ac:dyDescent="0.25">
      <c r="A6850">
        <v>8</v>
      </c>
      <c r="B6850">
        <v>801</v>
      </c>
      <c r="C6850">
        <v>10</v>
      </c>
      <c r="D6850">
        <v>122</v>
      </c>
      <c r="E6850">
        <v>5</v>
      </c>
      <c r="F6850">
        <v>2049</v>
      </c>
      <c r="G6850" t="s">
        <v>4826</v>
      </c>
      <c r="H6850">
        <v>40</v>
      </c>
      <c r="I6850">
        <v>0</v>
      </c>
      <c r="J6850" t="s">
        <v>6143</v>
      </c>
      <c r="K6850">
        <v>2019</v>
      </c>
      <c r="L6850">
        <v>0</v>
      </c>
      <c r="M6850">
        <v>1416</v>
      </c>
      <c r="N6850" s="110">
        <v>43539</v>
      </c>
      <c r="O6850">
        <v>1980</v>
      </c>
      <c r="P6850">
        <v>6790</v>
      </c>
      <c r="Q6850">
        <v>0</v>
      </c>
      <c r="R6850" t="s">
        <v>1833</v>
      </c>
      <c r="S6850">
        <v>0</v>
      </c>
      <c r="T6850">
        <v>0</v>
      </c>
      <c r="U6850" t="s">
        <v>6144</v>
      </c>
      <c r="V6850" t="s">
        <v>4224</v>
      </c>
      <c r="W6850">
        <v>1</v>
      </c>
      <c r="X6850" t="s">
        <v>4193</v>
      </c>
      <c r="Y6850" t="s">
        <v>4193</v>
      </c>
      <c r="Z6850" t="s">
        <v>1413</v>
      </c>
      <c r="AA6850">
        <v>0</v>
      </c>
      <c r="AB6850">
        <v>0</v>
      </c>
      <c r="AC6850">
        <v>500</v>
      </c>
      <c r="AD6850">
        <v>1002</v>
      </c>
      <c r="AE6850" t="s">
        <v>775</v>
      </c>
      <c r="AF6850" s="110">
        <v>44927</v>
      </c>
      <c r="AG6850" s="110">
        <v>45169</v>
      </c>
      <c r="AH6850" s="110">
        <v>45182</v>
      </c>
      <c r="AI6850" t="s">
        <v>779</v>
      </c>
    </row>
    <row r="6851" spans="1:35" x14ac:dyDescent="0.25">
      <c r="A6851">
        <v>12</v>
      </c>
      <c r="B6851">
        <v>1201</v>
      </c>
      <c r="C6851">
        <v>28</v>
      </c>
      <c r="D6851">
        <v>845</v>
      </c>
      <c r="E6851">
        <v>0</v>
      </c>
      <c r="F6851">
        <v>22</v>
      </c>
      <c r="G6851" t="s">
        <v>6101</v>
      </c>
      <c r="H6851">
        <v>50</v>
      </c>
      <c r="I6851">
        <v>0</v>
      </c>
      <c r="J6851" t="s">
        <v>6145</v>
      </c>
      <c r="K6851">
        <v>2022</v>
      </c>
      <c r="L6851">
        <v>1</v>
      </c>
      <c r="M6851">
        <v>1541</v>
      </c>
      <c r="N6851" s="110">
        <v>44615</v>
      </c>
      <c r="O6851">
        <v>123488.48</v>
      </c>
      <c r="P6851">
        <v>155</v>
      </c>
      <c r="Q6851">
        <v>0</v>
      </c>
      <c r="R6851" t="s">
        <v>1833</v>
      </c>
      <c r="S6851">
        <v>0</v>
      </c>
      <c r="T6851">
        <v>0</v>
      </c>
      <c r="U6851" t="s">
        <v>6146</v>
      </c>
      <c r="V6851" t="s">
        <v>4192</v>
      </c>
      <c r="W6851">
        <v>0</v>
      </c>
      <c r="X6851" t="s">
        <v>4193</v>
      </c>
      <c r="Y6851" t="s">
        <v>4193</v>
      </c>
      <c r="Z6851" t="s">
        <v>1413</v>
      </c>
      <c r="AA6851">
        <v>0</v>
      </c>
      <c r="AB6851">
        <v>0</v>
      </c>
      <c r="AC6851">
        <v>800</v>
      </c>
      <c r="AD6851">
        <v>1111</v>
      </c>
      <c r="AE6851" t="s">
        <v>775</v>
      </c>
      <c r="AF6851" s="110">
        <v>44927</v>
      </c>
      <c r="AG6851" s="110">
        <v>45169</v>
      </c>
      <c r="AH6851" s="110">
        <v>45182</v>
      </c>
      <c r="AI6851" t="s">
        <v>905</v>
      </c>
    </row>
    <row r="6852" spans="1:35" x14ac:dyDescent="0.25">
      <c r="A6852">
        <v>12</v>
      </c>
      <c r="B6852">
        <v>1201</v>
      </c>
      <c r="C6852">
        <v>28</v>
      </c>
      <c r="D6852">
        <v>845</v>
      </c>
      <c r="E6852">
        <v>0</v>
      </c>
      <c r="F6852">
        <v>22</v>
      </c>
      <c r="G6852" t="s">
        <v>6101</v>
      </c>
      <c r="H6852">
        <v>50</v>
      </c>
      <c r="I6852">
        <v>0</v>
      </c>
      <c r="J6852" t="s">
        <v>6145</v>
      </c>
      <c r="K6852">
        <v>2022</v>
      </c>
      <c r="L6852">
        <v>1</v>
      </c>
      <c r="M6852">
        <v>1541</v>
      </c>
      <c r="N6852" s="110">
        <v>44944</v>
      </c>
      <c r="O6852">
        <v>-26233.4</v>
      </c>
      <c r="P6852">
        <v>155</v>
      </c>
      <c r="Q6852">
        <v>0</v>
      </c>
      <c r="R6852" t="s">
        <v>1833</v>
      </c>
      <c r="S6852">
        <v>0</v>
      </c>
      <c r="T6852">
        <v>0</v>
      </c>
      <c r="U6852" t="s">
        <v>6146</v>
      </c>
      <c r="V6852" t="s">
        <v>4192</v>
      </c>
      <c r="W6852">
        <v>0</v>
      </c>
      <c r="X6852" t="s">
        <v>4193</v>
      </c>
      <c r="Y6852" t="s">
        <v>4193</v>
      </c>
      <c r="Z6852" t="s">
        <v>1413</v>
      </c>
      <c r="AA6852">
        <v>0</v>
      </c>
      <c r="AB6852">
        <v>0</v>
      </c>
      <c r="AC6852">
        <v>800</v>
      </c>
      <c r="AD6852">
        <v>1111</v>
      </c>
      <c r="AE6852" t="s">
        <v>775</v>
      </c>
      <c r="AF6852" s="110">
        <v>44927</v>
      </c>
      <c r="AG6852" s="110">
        <v>45169</v>
      </c>
      <c r="AH6852" s="110">
        <v>45182</v>
      </c>
      <c r="AI6852" t="s">
        <v>905</v>
      </c>
    </row>
    <row r="6853" spans="1:35" x14ac:dyDescent="0.25">
      <c r="A6853">
        <v>6</v>
      </c>
      <c r="B6853">
        <v>603</v>
      </c>
      <c r="C6853">
        <v>26</v>
      </c>
      <c r="D6853">
        <v>782</v>
      </c>
      <c r="E6853">
        <v>17</v>
      </c>
      <c r="F6853">
        <v>2073</v>
      </c>
      <c r="G6853" t="s">
        <v>4595</v>
      </c>
      <c r="H6853">
        <v>1</v>
      </c>
      <c r="I6853">
        <v>0</v>
      </c>
      <c r="J6853" t="s">
        <v>6147</v>
      </c>
      <c r="K6853">
        <v>2022</v>
      </c>
      <c r="L6853">
        <v>0</v>
      </c>
      <c r="M6853">
        <v>1557</v>
      </c>
      <c r="N6853" s="110">
        <v>44616</v>
      </c>
      <c r="O6853">
        <v>1800</v>
      </c>
      <c r="P6853">
        <v>8295</v>
      </c>
      <c r="Q6853">
        <v>0</v>
      </c>
      <c r="R6853" t="s">
        <v>1833</v>
      </c>
      <c r="S6853">
        <v>30</v>
      </c>
      <c r="T6853">
        <v>2022</v>
      </c>
      <c r="U6853" t="s">
        <v>6149</v>
      </c>
      <c r="V6853" t="s">
        <v>4224</v>
      </c>
      <c r="W6853">
        <v>1</v>
      </c>
      <c r="X6853" t="s">
        <v>4193</v>
      </c>
      <c r="Y6853" t="s">
        <v>4193</v>
      </c>
      <c r="Z6853" t="s">
        <v>1413</v>
      </c>
      <c r="AA6853">
        <v>0</v>
      </c>
      <c r="AB6853">
        <v>0</v>
      </c>
      <c r="AC6853">
        <v>500</v>
      </c>
      <c r="AD6853">
        <v>0</v>
      </c>
      <c r="AE6853" t="s">
        <v>775</v>
      </c>
      <c r="AF6853" s="110">
        <v>44927</v>
      </c>
      <c r="AG6853" s="110">
        <v>45169</v>
      </c>
      <c r="AH6853" s="110">
        <v>45182</v>
      </c>
      <c r="AI6853" t="s">
        <v>779</v>
      </c>
    </row>
    <row r="6854" spans="1:35" x14ac:dyDescent="0.25">
      <c r="A6854">
        <v>5</v>
      </c>
      <c r="B6854">
        <v>501</v>
      </c>
      <c r="C6854">
        <v>4</v>
      </c>
      <c r="D6854">
        <v>122</v>
      </c>
      <c r="E6854">
        <v>1</v>
      </c>
      <c r="F6854">
        <v>1005</v>
      </c>
      <c r="G6854" t="s">
        <v>4747</v>
      </c>
      <c r="H6854">
        <v>1</v>
      </c>
      <c r="I6854">
        <v>0</v>
      </c>
      <c r="J6854" t="s">
        <v>6150</v>
      </c>
      <c r="K6854">
        <v>2022</v>
      </c>
      <c r="L6854">
        <v>0</v>
      </c>
      <c r="M6854">
        <v>1747</v>
      </c>
      <c r="N6854" s="110">
        <v>44630</v>
      </c>
      <c r="O6854">
        <v>599594.37</v>
      </c>
      <c r="P6854">
        <v>6855</v>
      </c>
      <c r="Q6854">
        <v>0</v>
      </c>
      <c r="R6854" t="s">
        <v>1833</v>
      </c>
      <c r="S6854">
        <v>1</v>
      </c>
      <c r="T6854">
        <v>2022</v>
      </c>
      <c r="U6854" t="s">
        <v>6151</v>
      </c>
      <c r="V6854" t="s">
        <v>4834</v>
      </c>
      <c r="W6854">
        <v>1</v>
      </c>
      <c r="X6854" t="s">
        <v>4193</v>
      </c>
      <c r="Y6854" t="s">
        <v>4193</v>
      </c>
      <c r="Z6854" t="s">
        <v>1413</v>
      </c>
      <c r="AA6854">
        <v>0</v>
      </c>
      <c r="AB6854">
        <v>0</v>
      </c>
      <c r="AC6854">
        <v>500</v>
      </c>
      <c r="AD6854">
        <v>0</v>
      </c>
      <c r="AE6854" t="s">
        <v>775</v>
      </c>
      <c r="AF6854" s="110">
        <v>44927</v>
      </c>
      <c r="AG6854" s="110">
        <v>45169</v>
      </c>
      <c r="AH6854" s="110">
        <v>45182</v>
      </c>
      <c r="AI6854" t="s">
        <v>779</v>
      </c>
    </row>
    <row r="6855" spans="1:35" x14ac:dyDescent="0.25">
      <c r="A6855">
        <v>3</v>
      </c>
      <c r="B6855">
        <v>301</v>
      </c>
      <c r="C6855">
        <v>4</v>
      </c>
      <c r="D6855">
        <v>122</v>
      </c>
      <c r="E6855">
        <v>1</v>
      </c>
      <c r="F6855">
        <v>1003</v>
      </c>
      <c r="G6855" t="s">
        <v>4387</v>
      </c>
      <c r="H6855">
        <v>1</v>
      </c>
      <c r="I6855">
        <v>0</v>
      </c>
      <c r="J6855" t="s">
        <v>6152</v>
      </c>
      <c r="K6855">
        <v>2019</v>
      </c>
      <c r="L6855">
        <v>0</v>
      </c>
      <c r="M6855">
        <v>1863</v>
      </c>
      <c r="N6855" s="110">
        <v>43556</v>
      </c>
      <c r="O6855">
        <v>12200</v>
      </c>
      <c r="P6855">
        <v>7147</v>
      </c>
      <c r="Q6855">
        <v>0</v>
      </c>
      <c r="R6855" t="s">
        <v>1833</v>
      </c>
      <c r="S6855">
        <v>21</v>
      </c>
      <c r="T6855">
        <v>2019</v>
      </c>
      <c r="U6855" t="s">
        <v>6153</v>
      </c>
      <c r="V6855" t="s">
        <v>4224</v>
      </c>
      <c r="W6855">
        <v>1</v>
      </c>
      <c r="X6855" t="s">
        <v>4193</v>
      </c>
      <c r="Y6855" t="s">
        <v>4193</v>
      </c>
      <c r="Z6855" t="s">
        <v>1413</v>
      </c>
      <c r="AA6855">
        <v>0</v>
      </c>
      <c r="AB6855">
        <v>0</v>
      </c>
      <c r="AC6855">
        <v>500</v>
      </c>
      <c r="AD6855">
        <v>0</v>
      </c>
      <c r="AE6855" t="s">
        <v>775</v>
      </c>
      <c r="AF6855" s="110">
        <v>44927</v>
      </c>
      <c r="AG6855" s="110">
        <v>45169</v>
      </c>
      <c r="AH6855" s="110">
        <v>45182</v>
      </c>
      <c r="AI6855" t="s">
        <v>779</v>
      </c>
    </row>
    <row r="6856" spans="1:35" x14ac:dyDescent="0.25">
      <c r="A6856">
        <v>3</v>
      </c>
      <c r="B6856">
        <v>301</v>
      </c>
      <c r="C6856">
        <v>4</v>
      </c>
      <c r="D6856">
        <v>122</v>
      </c>
      <c r="E6856">
        <v>1</v>
      </c>
      <c r="F6856">
        <v>2068</v>
      </c>
      <c r="G6856" t="s">
        <v>4387</v>
      </c>
      <c r="H6856">
        <v>1</v>
      </c>
      <c r="I6856">
        <v>0</v>
      </c>
      <c r="J6856" t="s">
        <v>6154</v>
      </c>
      <c r="K6856">
        <v>2022</v>
      </c>
      <c r="L6856">
        <v>0</v>
      </c>
      <c r="M6856">
        <v>2278</v>
      </c>
      <c r="N6856" s="110">
        <v>44648</v>
      </c>
      <c r="O6856">
        <v>6200</v>
      </c>
      <c r="P6856">
        <v>7128</v>
      </c>
      <c r="Q6856">
        <v>0</v>
      </c>
      <c r="R6856" t="s">
        <v>1833</v>
      </c>
      <c r="S6856">
        <v>54</v>
      </c>
      <c r="T6856">
        <v>2022</v>
      </c>
      <c r="U6856" t="s">
        <v>6156</v>
      </c>
      <c r="V6856" t="s">
        <v>4224</v>
      </c>
      <c r="W6856">
        <v>1</v>
      </c>
      <c r="X6856" t="s">
        <v>4193</v>
      </c>
      <c r="Y6856" t="s">
        <v>4193</v>
      </c>
      <c r="Z6856" t="s">
        <v>1413</v>
      </c>
      <c r="AA6856">
        <v>0</v>
      </c>
      <c r="AB6856">
        <v>0</v>
      </c>
      <c r="AC6856">
        <v>500</v>
      </c>
      <c r="AD6856">
        <v>0</v>
      </c>
      <c r="AE6856" t="s">
        <v>775</v>
      </c>
      <c r="AF6856" s="110">
        <v>44927</v>
      </c>
      <c r="AG6856" s="110">
        <v>45169</v>
      </c>
      <c r="AH6856" s="110">
        <v>45182</v>
      </c>
      <c r="AI6856" t="s">
        <v>779</v>
      </c>
    </row>
    <row r="6857" spans="1:35" x14ac:dyDescent="0.25">
      <c r="A6857">
        <v>4</v>
      </c>
      <c r="B6857">
        <v>401</v>
      </c>
      <c r="C6857">
        <v>4</v>
      </c>
      <c r="D6857">
        <v>123</v>
      </c>
      <c r="E6857">
        <v>1</v>
      </c>
      <c r="F6857">
        <v>2075</v>
      </c>
      <c r="G6857" t="s">
        <v>5086</v>
      </c>
      <c r="H6857">
        <v>1</v>
      </c>
      <c r="I6857">
        <v>0</v>
      </c>
      <c r="J6857" t="s">
        <v>6157</v>
      </c>
      <c r="K6857">
        <v>2022</v>
      </c>
      <c r="L6857">
        <v>0</v>
      </c>
      <c r="M6857">
        <v>3209</v>
      </c>
      <c r="N6857" s="110">
        <v>44690</v>
      </c>
      <c r="O6857">
        <v>5000</v>
      </c>
      <c r="P6857">
        <v>3683</v>
      </c>
      <c r="Q6857">
        <v>0</v>
      </c>
      <c r="R6857" t="s">
        <v>1833</v>
      </c>
      <c r="S6857">
        <v>0</v>
      </c>
      <c r="T6857">
        <v>0</v>
      </c>
      <c r="U6857" t="s">
        <v>6158</v>
      </c>
      <c r="V6857" t="s">
        <v>4224</v>
      </c>
      <c r="W6857">
        <v>1</v>
      </c>
      <c r="X6857" t="s">
        <v>4193</v>
      </c>
      <c r="Y6857" t="s">
        <v>4193</v>
      </c>
      <c r="Z6857" t="s">
        <v>1413</v>
      </c>
      <c r="AA6857">
        <v>0</v>
      </c>
      <c r="AB6857">
        <v>0</v>
      </c>
      <c r="AC6857">
        <v>500</v>
      </c>
      <c r="AD6857">
        <v>0</v>
      </c>
      <c r="AE6857" t="s">
        <v>775</v>
      </c>
      <c r="AF6857" s="110">
        <v>44927</v>
      </c>
      <c r="AG6857" s="110">
        <v>45169</v>
      </c>
      <c r="AH6857" s="110">
        <v>45182</v>
      </c>
      <c r="AI6857" t="s">
        <v>779</v>
      </c>
    </row>
    <row r="6858" spans="1:35" x14ac:dyDescent="0.25">
      <c r="A6858">
        <v>4</v>
      </c>
      <c r="B6858">
        <v>401</v>
      </c>
      <c r="C6858">
        <v>4</v>
      </c>
      <c r="D6858">
        <v>123</v>
      </c>
      <c r="E6858">
        <v>1</v>
      </c>
      <c r="F6858">
        <v>2075</v>
      </c>
      <c r="G6858" t="s">
        <v>5086</v>
      </c>
      <c r="H6858">
        <v>1</v>
      </c>
      <c r="I6858">
        <v>0</v>
      </c>
      <c r="J6858" t="s">
        <v>6157</v>
      </c>
      <c r="K6858">
        <v>2022</v>
      </c>
      <c r="L6858">
        <v>0</v>
      </c>
      <c r="M6858">
        <v>3209</v>
      </c>
      <c r="N6858" s="110">
        <v>44890</v>
      </c>
      <c r="O6858">
        <v>-700</v>
      </c>
      <c r="P6858">
        <v>3683</v>
      </c>
      <c r="Q6858">
        <v>0</v>
      </c>
      <c r="R6858" t="s">
        <v>1833</v>
      </c>
      <c r="S6858">
        <v>0</v>
      </c>
      <c r="T6858">
        <v>0</v>
      </c>
      <c r="U6858" t="s">
        <v>6158</v>
      </c>
      <c r="V6858" t="s">
        <v>4224</v>
      </c>
      <c r="W6858">
        <v>1</v>
      </c>
      <c r="X6858" t="s">
        <v>4193</v>
      </c>
      <c r="Y6858" t="s">
        <v>4193</v>
      </c>
      <c r="Z6858" t="s">
        <v>1413</v>
      </c>
      <c r="AA6858">
        <v>0</v>
      </c>
      <c r="AB6858">
        <v>0</v>
      </c>
      <c r="AC6858">
        <v>500</v>
      </c>
      <c r="AD6858">
        <v>0</v>
      </c>
      <c r="AE6858" t="s">
        <v>775</v>
      </c>
      <c r="AF6858" s="110">
        <v>44927</v>
      </c>
      <c r="AG6858" s="110">
        <v>45169</v>
      </c>
      <c r="AH6858" s="110">
        <v>45182</v>
      </c>
      <c r="AI6858" t="s">
        <v>779</v>
      </c>
    </row>
    <row r="6859" spans="1:35" x14ac:dyDescent="0.25">
      <c r="A6859">
        <v>4</v>
      </c>
      <c r="B6859">
        <v>401</v>
      </c>
      <c r="C6859">
        <v>4</v>
      </c>
      <c r="D6859">
        <v>123</v>
      </c>
      <c r="E6859">
        <v>1</v>
      </c>
      <c r="F6859">
        <v>2075</v>
      </c>
      <c r="G6859" t="s">
        <v>5086</v>
      </c>
      <c r="H6859">
        <v>1</v>
      </c>
      <c r="I6859">
        <v>0</v>
      </c>
      <c r="J6859" t="s">
        <v>6157</v>
      </c>
      <c r="K6859">
        <v>2022</v>
      </c>
      <c r="L6859">
        <v>0</v>
      </c>
      <c r="M6859">
        <v>3209</v>
      </c>
      <c r="N6859" s="110">
        <v>44907</v>
      </c>
      <c r="O6859">
        <v>-100</v>
      </c>
      <c r="P6859">
        <v>3683</v>
      </c>
      <c r="Q6859">
        <v>0</v>
      </c>
      <c r="R6859" t="s">
        <v>1833</v>
      </c>
      <c r="S6859">
        <v>0</v>
      </c>
      <c r="T6859">
        <v>0</v>
      </c>
      <c r="U6859" t="s">
        <v>6158</v>
      </c>
      <c r="V6859" t="s">
        <v>4224</v>
      </c>
      <c r="W6859">
        <v>1</v>
      </c>
      <c r="X6859" t="s">
        <v>4193</v>
      </c>
      <c r="Y6859" t="s">
        <v>4193</v>
      </c>
      <c r="Z6859" t="s">
        <v>1413</v>
      </c>
      <c r="AA6859">
        <v>0</v>
      </c>
      <c r="AB6859">
        <v>0</v>
      </c>
      <c r="AC6859">
        <v>500</v>
      </c>
      <c r="AD6859">
        <v>0</v>
      </c>
      <c r="AE6859" t="s">
        <v>775</v>
      </c>
      <c r="AF6859" s="110">
        <v>44927</v>
      </c>
      <c r="AG6859" s="110">
        <v>45169</v>
      </c>
      <c r="AH6859" s="110">
        <v>45182</v>
      </c>
      <c r="AI6859" t="s">
        <v>779</v>
      </c>
    </row>
    <row r="6860" spans="1:35" x14ac:dyDescent="0.25">
      <c r="A6860">
        <v>4</v>
      </c>
      <c r="B6860">
        <v>401</v>
      </c>
      <c r="C6860">
        <v>4</v>
      </c>
      <c r="D6860">
        <v>123</v>
      </c>
      <c r="E6860">
        <v>1</v>
      </c>
      <c r="F6860">
        <v>2075</v>
      </c>
      <c r="G6860" t="s">
        <v>5086</v>
      </c>
      <c r="H6860">
        <v>1</v>
      </c>
      <c r="I6860">
        <v>0</v>
      </c>
      <c r="J6860" t="s">
        <v>6157</v>
      </c>
      <c r="K6860">
        <v>2022</v>
      </c>
      <c r="L6860">
        <v>0</v>
      </c>
      <c r="M6860">
        <v>3209</v>
      </c>
      <c r="N6860" s="110">
        <v>44949</v>
      </c>
      <c r="O6860">
        <v>-93</v>
      </c>
      <c r="P6860">
        <v>3683</v>
      </c>
      <c r="Q6860">
        <v>0</v>
      </c>
      <c r="R6860" t="s">
        <v>1833</v>
      </c>
      <c r="S6860">
        <v>0</v>
      </c>
      <c r="T6860">
        <v>0</v>
      </c>
      <c r="U6860" t="s">
        <v>6158</v>
      </c>
      <c r="V6860" t="s">
        <v>4224</v>
      </c>
      <c r="W6860">
        <v>1</v>
      </c>
      <c r="X6860" t="s">
        <v>4193</v>
      </c>
      <c r="Y6860" t="s">
        <v>4193</v>
      </c>
      <c r="Z6860" t="s">
        <v>1413</v>
      </c>
      <c r="AA6860">
        <v>0</v>
      </c>
      <c r="AB6860">
        <v>0</v>
      </c>
      <c r="AC6860">
        <v>500</v>
      </c>
      <c r="AD6860">
        <v>0</v>
      </c>
      <c r="AE6860" t="s">
        <v>775</v>
      </c>
      <c r="AF6860" s="110">
        <v>44927</v>
      </c>
      <c r="AG6860" s="110">
        <v>45169</v>
      </c>
      <c r="AH6860" s="110">
        <v>45182</v>
      </c>
      <c r="AI6860" t="s">
        <v>779</v>
      </c>
    </row>
    <row r="6861" spans="1:35" x14ac:dyDescent="0.25">
      <c r="A6861">
        <v>9</v>
      </c>
      <c r="B6861">
        <v>901</v>
      </c>
      <c r="C6861">
        <v>4</v>
      </c>
      <c r="D6861">
        <v>122</v>
      </c>
      <c r="E6861">
        <v>1</v>
      </c>
      <c r="F6861">
        <v>2010</v>
      </c>
      <c r="G6861" t="s">
        <v>4693</v>
      </c>
      <c r="H6861">
        <v>1</v>
      </c>
      <c r="I6861">
        <v>0</v>
      </c>
      <c r="J6861" t="s">
        <v>6159</v>
      </c>
      <c r="K6861">
        <v>2022</v>
      </c>
      <c r="L6861">
        <v>0</v>
      </c>
      <c r="M6861">
        <v>3305</v>
      </c>
      <c r="N6861" s="110">
        <v>44697</v>
      </c>
      <c r="O6861">
        <v>160.16</v>
      </c>
      <c r="P6861">
        <v>7835</v>
      </c>
      <c r="Q6861">
        <v>0</v>
      </c>
      <c r="R6861" t="s">
        <v>1493</v>
      </c>
      <c r="S6861">
        <v>20</v>
      </c>
      <c r="T6861">
        <v>2021</v>
      </c>
      <c r="U6861" t="s">
        <v>6160</v>
      </c>
      <c r="V6861" t="s">
        <v>4315</v>
      </c>
      <c r="W6861">
        <v>7</v>
      </c>
      <c r="X6861" t="s">
        <v>4193</v>
      </c>
      <c r="Y6861" t="s">
        <v>4193</v>
      </c>
      <c r="Z6861" t="s">
        <v>1413</v>
      </c>
      <c r="AA6861">
        <v>0</v>
      </c>
      <c r="AB6861">
        <v>0</v>
      </c>
      <c r="AC6861">
        <v>500</v>
      </c>
      <c r="AD6861">
        <v>0</v>
      </c>
      <c r="AE6861" t="s">
        <v>775</v>
      </c>
      <c r="AF6861" s="110">
        <v>44927</v>
      </c>
      <c r="AG6861" s="110">
        <v>45169</v>
      </c>
      <c r="AH6861" s="110">
        <v>45182</v>
      </c>
      <c r="AI6861" t="s">
        <v>779</v>
      </c>
    </row>
    <row r="6862" spans="1:35" x14ac:dyDescent="0.25">
      <c r="A6862">
        <v>9</v>
      </c>
      <c r="B6862">
        <v>901</v>
      </c>
      <c r="C6862">
        <v>4</v>
      </c>
      <c r="D6862">
        <v>122</v>
      </c>
      <c r="E6862">
        <v>1</v>
      </c>
      <c r="F6862">
        <v>2010</v>
      </c>
      <c r="G6862" t="s">
        <v>4693</v>
      </c>
      <c r="H6862">
        <v>1</v>
      </c>
      <c r="I6862">
        <v>0</v>
      </c>
      <c r="J6862" t="s">
        <v>6161</v>
      </c>
      <c r="K6862">
        <v>2022</v>
      </c>
      <c r="L6862">
        <v>0</v>
      </c>
      <c r="M6862">
        <v>3307</v>
      </c>
      <c r="N6862" s="110">
        <v>44697</v>
      </c>
      <c r="O6862">
        <v>193.1</v>
      </c>
      <c r="P6862">
        <v>7840</v>
      </c>
      <c r="Q6862">
        <v>0</v>
      </c>
      <c r="R6862" t="s">
        <v>1493</v>
      </c>
      <c r="S6862">
        <v>20</v>
      </c>
      <c r="T6862">
        <v>2021</v>
      </c>
      <c r="U6862" t="s">
        <v>6162</v>
      </c>
      <c r="V6862" t="s">
        <v>4315</v>
      </c>
      <c r="W6862">
        <v>7</v>
      </c>
      <c r="X6862" t="s">
        <v>4193</v>
      </c>
      <c r="Y6862" t="s">
        <v>4193</v>
      </c>
      <c r="Z6862" t="s">
        <v>1413</v>
      </c>
      <c r="AA6862">
        <v>0</v>
      </c>
      <c r="AB6862">
        <v>0</v>
      </c>
      <c r="AC6862">
        <v>500</v>
      </c>
      <c r="AD6862">
        <v>0</v>
      </c>
      <c r="AE6862" t="s">
        <v>775</v>
      </c>
      <c r="AF6862" s="110">
        <v>44927</v>
      </c>
      <c r="AG6862" s="110">
        <v>45169</v>
      </c>
      <c r="AH6862" s="110">
        <v>45182</v>
      </c>
      <c r="AI6862" t="s">
        <v>779</v>
      </c>
    </row>
    <row r="6863" spans="1:35" x14ac:dyDescent="0.25">
      <c r="A6863">
        <v>4</v>
      </c>
      <c r="B6863">
        <v>401</v>
      </c>
      <c r="C6863">
        <v>4</v>
      </c>
      <c r="D6863">
        <v>123</v>
      </c>
      <c r="E6863">
        <v>1</v>
      </c>
      <c r="F6863">
        <v>2075</v>
      </c>
      <c r="G6863" t="s">
        <v>4372</v>
      </c>
      <c r="H6863">
        <v>1</v>
      </c>
      <c r="I6863">
        <v>0</v>
      </c>
      <c r="J6863" t="s">
        <v>6163</v>
      </c>
      <c r="K6863">
        <v>2022</v>
      </c>
      <c r="L6863">
        <v>0</v>
      </c>
      <c r="M6863">
        <v>3366</v>
      </c>
      <c r="N6863" s="110">
        <v>44700</v>
      </c>
      <c r="O6863">
        <v>136.5</v>
      </c>
      <c r="P6863">
        <v>6281</v>
      </c>
      <c r="Q6863">
        <v>0</v>
      </c>
      <c r="R6863" t="s">
        <v>1493</v>
      </c>
      <c r="S6863">
        <v>28</v>
      </c>
      <c r="T6863">
        <v>2021</v>
      </c>
      <c r="U6863" t="s">
        <v>6164</v>
      </c>
      <c r="V6863" t="s">
        <v>4315</v>
      </c>
      <c r="W6863">
        <v>7</v>
      </c>
      <c r="X6863" t="s">
        <v>4193</v>
      </c>
      <c r="Y6863" t="s">
        <v>4193</v>
      </c>
      <c r="Z6863" t="s">
        <v>1413</v>
      </c>
      <c r="AA6863">
        <v>0</v>
      </c>
      <c r="AB6863">
        <v>0</v>
      </c>
      <c r="AC6863">
        <v>500</v>
      </c>
      <c r="AD6863">
        <v>0</v>
      </c>
      <c r="AE6863" t="s">
        <v>775</v>
      </c>
      <c r="AF6863" s="110">
        <v>44927</v>
      </c>
      <c r="AG6863" s="110">
        <v>45169</v>
      </c>
      <c r="AH6863" s="110">
        <v>45182</v>
      </c>
      <c r="AI6863" t="s">
        <v>779</v>
      </c>
    </row>
    <row r="6864" spans="1:35" x14ac:dyDescent="0.25">
      <c r="A6864">
        <v>4</v>
      </c>
      <c r="B6864">
        <v>401</v>
      </c>
      <c r="C6864">
        <v>4</v>
      </c>
      <c r="D6864">
        <v>123</v>
      </c>
      <c r="E6864">
        <v>1</v>
      </c>
      <c r="F6864">
        <v>2075</v>
      </c>
      <c r="G6864" t="s">
        <v>4372</v>
      </c>
      <c r="H6864">
        <v>1</v>
      </c>
      <c r="I6864">
        <v>0</v>
      </c>
      <c r="J6864" t="s">
        <v>6163</v>
      </c>
      <c r="K6864">
        <v>2022</v>
      </c>
      <c r="L6864">
        <v>0</v>
      </c>
      <c r="M6864">
        <v>3366</v>
      </c>
      <c r="N6864" s="110">
        <v>45057</v>
      </c>
      <c r="O6864">
        <v>-136.5</v>
      </c>
      <c r="P6864">
        <v>6281</v>
      </c>
      <c r="Q6864">
        <v>0</v>
      </c>
      <c r="R6864" t="s">
        <v>1493</v>
      </c>
      <c r="S6864">
        <v>28</v>
      </c>
      <c r="T6864">
        <v>2021</v>
      </c>
      <c r="U6864" t="s">
        <v>6164</v>
      </c>
      <c r="V6864" t="s">
        <v>4315</v>
      </c>
      <c r="W6864">
        <v>7</v>
      </c>
      <c r="X6864" t="s">
        <v>4193</v>
      </c>
      <c r="Y6864" t="s">
        <v>4193</v>
      </c>
      <c r="Z6864" t="s">
        <v>1413</v>
      </c>
      <c r="AA6864">
        <v>0</v>
      </c>
      <c r="AB6864">
        <v>0</v>
      </c>
      <c r="AC6864">
        <v>500</v>
      </c>
      <c r="AD6864">
        <v>0</v>
      </c>
      <c r="AE6864" t="s">
        <v>775</v>
      </c>
      <c r="AF6864" s="110">
        <v>44927</v>
      </c>
      <c r="AG6864" s="110">
        <v>45169</v>
      </c>
      <c r="AH6864" s="110">
        <v>45182</v>
      </c>
      <c r="AI6864" t="s">
        <v>779</v>
      </c>
    </row>
    <row r="6865" spans="1:35" x14ac:dyDescent="0.25">
      <c r="A6865">
        <v>9</v>
      </c>
      <c r="B6865">
        <v>904</v>
      </c>
      <c r="C6865">
        <v>8</v>
      </c>
      <c r="D6865">
        <v>243</v>
      </c>
      <c r="E6865">
        <v>11</v>
      </c>
      <c r="F6865">
        <v>2107</v>
      </c>
      <c r="G6865" t="s">
        <v>6165</v>
      </c>
      <c r="H6865">
        <v>1</v>
      </c>
      <c r="I6865">
        <v>0</v>
      </c>
      <c r="J6865" t="s">
        <v>6166</v>
      </c>
      <c r="K6865">
        <v>2022</v>
      </c>
      <c r="L6865">
        <v>0</v>
      </c>
      <c r="M6865">
        <v>3914</v>
      </c>
      <c r="N6865" s="110">
        <v>44715</v>
      </c>
      <c r="O6865">
        <v>100</v>
      </c>
      <c r="P6865">
        <v>7007</v>
      </c>
      <c r="Q6865">
        <v>0</v>
      </c>
      <c r="R6865" t="s">
        <v>1833</v>
      </c>
      <c r="S6865">
        <v>0</v>
      </c>
      <c r="T6865">
        <v>0</v>
      </c>
      <c r="U6865" t="s">
        <v>6167</v>
      </c>
      <c r="V6865" t="s">
        <v>4192</v>
      </c>
      <c r="W6865">
        <v>0</v>
      </c>
      <c r="X6865" t="s">
        <v>4193</v>
      </c>
      <c r="Y6865" t="s">
        <v>4193</v>
      </c>
      <c r="Z6865" t="s">
        <v>1413</v>
      </c>
      <c r="AA6865">
        <v>0</v>
      </c>
      <c r="AB6865">
        <v>0</v>
      </c>
      <c r="AC6865">
        <v>500</v>
      </c>
      <c r="AD6865">
        <v>0</v>
      </c>
      <c r="AE6865" t="s">
        <v>775</v>
      </c>
      <c r="AF6865" s="110">
        <v>44927</v>
      </c>
      <c r="AG6865" s="110">
        <v>45169</v>
      </c>
      <c r="AH6865" s="110">
        <v>45182</v>
      </c>
      <c r="AI6865" t="s">
        <v>779</v>
      </c>
    </row>
    <row r="6866" spans="1:35" x14ac:dyDescent="0.25">
      <c r="A6866">
        <v>9</v>
      </c>
      <c r="B6866">
        <v>904</v>
      </c>
      <c r="C6866">
        <v>8</v>
      </c>
      <c r="D6866">
        <v>243</v>
      </c>
      <c r="E6866">
        <v>11</v>
      </c>
      <c r="F6866">
        <v>2107</v>
      </c>
      <c r="G6866" t="s">
        <v>6165</v>
      </c>
      <c r="H6866">
        <v>1</v>
      </c>
      <c r="I6866">
        <v>0</v>
      </c>
      <c r="J6866" t="s">
        <v>6166</v>
      </c>
      <c r="K6866">
        <v>2022</v>
      </c>
      <c r="L6866">
        <v>0</v>
      </c>
      <c r="M6866">
        <v>3914</v>
      </c>
      <c r="N6866" s="110">
        <v>44995</v>
      </c>
      <c r="O6866">
        <v>-25</v>
      </c>
      <c r="P6866">
        <v>7007</v>
      </c>
      <c r="Q6866">
        <v>0</v>
      </c>
      <c r="R6866" t="s">
        <v>1833</v>
      </c>
      <c r="S6866">
        <v>0</v>
      </c>
      <c r="T6866">
        <v>0</v>
      </c>
      <c r="U6866" t="s">
        <v>6167</v>
      </c>
      <c r="V6866" t="s">
        <v>4192</v>
      </c>
      <c r="W6866">
        <v>0</v>
      </c>
      <c r="X6866" t="s">
        <v>4193</v>
      </c>
      <c r="Y6866" t="s">
        <v>4193</v>
      </c>
      <c r="Z6866" t="s">
        <v>1413</v>
      </c>
      <c r="AA6866">
        <v>0</v>
      </c>
      <c r="AB6866">
        <v>0</v>
      </c>
      <c r="AC6866">
        <v>500</v>
      </c>
      <c r="AD6866">
        <v>0</v>
      </c>
      <c r="AE6866" t="s">
        <v>775</v>
      </c>
      <c r="AF6866" s="110">
        <v>44927</v>
      </c>
      <c r="AG6866" s="110">
        <v>45169</v>
      </c>
      <c r="AH6866" s="110">
        <v>45182</v>
      </c>
      <c r="AI6866" t="s">
        <v>779</v>
      </c>
    </row>
    <row r="6867" spans="1:35" x14ac:dyDescent="0.25">
      <c r="A6867">
        <v>3</v>
      </c>
      <c r="B6867">
        <v>301</v>
      </c>
      <c r="C6867">
        <v>4</v>
      </c>
      <c r="D6867">
        <v>131</v>
      </c>
      <c r="E6867">
        <v>1</v>
      </c>
      <c r="F6867">
        <v>2070</v>
      </c>
      <c r="G6867" t="s">
        <v>6168</v>
      </c>
      <c r="H6867">
        <v>1</v>
      </c>
      <c r="I6867">
        <v>0</v>
      </c>
      <c r="J6867" t="s">
        <v>6169</v>
      </c>
      <c r="K6867">
        <v>2022</v>
      </c>
      <c r="L6867">
        <v>0</v>
      </c>
      <c r="M6867">
        <v>3935</v>
      </c>
      <c r="N6867" s="110">
        <v>44718</v>
      </c>
      <c r="O6867">
        <v>8000</v>
      </c>
      <c r="P6867">
        <v>756</v>
      </c>
      <c r="Q6867">
        <v>0</v>
      </c>
      <c r="R6867" t="s">
        <v>1833</v>
      </c>
      <c r="S6867">
        <v>0</v>
      </c>
      <c r="T6867">
        <v>0</v>
      </c>
      <c r="U6867" t="s">
        <v>6170</v>
      </c>
      <c r="V6867" t="s">
        <v>4224</v>
      </c>
      <c r="W6867">
        <v>1</v>
      </c>
      <c r="X6867" t="s">
        <v>4193</v>
      </c>
      <c r="Y6867" t="s">
        <v>4193</v>
      </c>
      <c r="Z6867" t="s">
        <v>1413</v>
      </c>
      <c r="AA6867">
        <v>0</v>
      </c>
      <c r="AB6867">
        <v>0</v>
      </c>
      <c r="AC6867">
        <v>500</v>
      </c>
      <c r="AD6867">
        <v>0</v>
      </c>
      <c r="AE6867" t="s">
        <v>775</v>
      </c>
      <c r="AF6867" s="110">
        <v>44927</v>
      </c>
      <c r="AG6867" s="110">
        <v>45169</v>
      </c>
      <c r="AH6867" s="110">
        <v>45182</v>
      </c>
      <c r="AI6867" t="s">
        <v>779</v>
      </c>
    </row>
    <row r="6868" spans="1:35" x14ac:dyDescent="0.25">
      <c r="A6868">
        <v>3</v>
      </c>
      <c r="B6868">
        <v>301</v>
      </c>
      <c r="C6868">
        <v>4</v>
      </c>
      <c r="D6868">
        <v>131</v>
      </c>
      <c r="E6868">
        <v>1</v>
      </c>
      <c r="F6868">
        <v>2070</v>
      </c>
      <c r="G6868" t="s">
        <v>6168</v>
      </c>
      <c r="H6868">
        <v>1</v>
      </c>
      <c r="I6868">
        <v>0</v>
      </c>
      <c r="J6868" t="s">
        <v>6169</v>
      </c>
      <c r="K6868">
        <v>2022</v>
      </c>
      <c r="L6868">
        <v>0</v>
      </c>
      <c r="M6868">
        <v>3935</v>
      </c>
      <c r="N6868" s="110">
        <v>45019</v>
      </c>
      <c r="O6868">
        <v>-5872.49</v>
      </c>
      <c r="P6868">
        <v>756</v>
      </c>
      <c r="Q6868">
        <v>0</v>
      </c>
      <c r="R6868" t="s">
        <v>1833</v>
      </c>
      <c r="S6868">
        <v>0</v>
      </c>
      <c r="T6868">
        <v>0</v>
      </c>
      <c r="U6868" t="s">
        <v>6170</v>
      </c>
      <c r="V6868" t="s">
        <v>4224</v>
      </c>
      <c r="W6868">
        <v>1</v>
      </c>
      <c r="X6868" t="s">
        <v>4193</v>
      </c>
      <c r="Y6868" t="s">
        <v>4193</v>
      </c>
      <c r="Z6868" t="s">
        <v>1413</v>
      </c>
      <c r="AA6868">
        <v>0</v>
      </c>
      <c r="AB6868">
        <v>0</v>
      </c>
      <c r="AC6868">
        <v>500</v>
      </c>
      <c r="AD6868">
        <v>0</v>
      </c>
      <c r="AE6868" t="s">
        <v>775</v>
      </c>
      <c r="AF6868" s="110">
        <v>44927</v>
      </c>
      <c r="AG6868" s="110">
        <v>45169</v>
      </c>
      <c r="AH6868" s="110">
        <v>45182</v>
      </c>
      <c r="AI6868" t="s">
        <v>779</v>
      </c>
    </row>
    <row r="6869" spans="1:35" x14ac:dyDescent="0.25">
      <c r="A6869">
        <v>7</v>
      </c>
      <c r="B6869">
        <v>702</v>
      </c>
      <c r="C6869">
        <v>26</v>
      </c>
      <c r="D6869">
        <v>782</v>
      </c>
      <c r="E6869">
        <v>17</v>
      </c>
      <c r="F6869">
        <v>1060</v>
      </c>
      <c r="G6869" t="s">
        <v>4401</v>
      </c>
      <c r="H6869">
        <v>1212</v>
      </c>
      <c r="I6869">
        <v>0</v>
      </c>
      <c r="J6869" t="s">
        <v>6171</v>
      </c>
      <c r="K6869">
        <v>2022</v>
      </c>
      <c r="L6869">
        <v>0</v>
      </c>
      <c r="M6869">
        <v>4606</v>
      </c>
      <c r="N6869" s="110">
        <v>44743</v>
      </c>
      <c r="O6869">
        <v>237944.52</v>
      </c>
      <c r="P6869">
        <v>4271</v>
      </c>
      <c r="Q6869">
        <v>0</v>
      </c>
      <c r="R6869" t="s">
        <v>1833</v>
      </c>
      <c r="S6869">
        <v>3</v>
      </c>
      <c r="T6869">
        <v>2022</v>
      </c>
      <c r="U6869" t="s">
        <v>6172</v>
      </c>
      <c r="V6869" t="s">
        <v>4834</v>
      </c>
      <c r="W6869">
        <v>1</v>
      </c>
      <c r="X6869" t="s">
        <v>4193</v>
      </c>
      <c r="Y6869" t="s">
        <v>4193</v>
      </c>
      <c r="Z6869" t="s">
        <v>1413</v>
      </c>
      <c r="AA6869">
        <v>0</v>
      </c>
      <c r="AB6869">
        <v>0</v>
      </c>
      <c r="AC6869">
        <v>701</v>
      </c>
      <c r="AD6869">
        <v>0</v>
      </c>
      <c r="AE6869" t="s">
        <v>775</v>
      </c>
      <c r="AF6869" s="110">
        <v>44927</v>
      </c>
      <c r="AG6869" s="110">
        <v>45169</v>
      </c>
      <c r="AH6869" s="110">
        <v>45182</v>
      </c>
      <c r="AI6869" t="s">
        <v>779</v>
      </c>
    </row>
    <row r="6870" spans="1:35" x14ac:dyDescent="0.25">
      <c r="A6870">
        <v>7</v>
      </c>
      <c r="B6870">
        <v>702</v>
      </c>
      <c r="C6870">
        <v>26</v>
      </c>
      <c r="D6870">
        <v>782</v>
      </c>
      <c r="E6870">
        <v>17</v>
      </c>
      <c r="F6870">
        <v>1060</v>
      </c>
      <c r="G6870" t="s">
        <v>4411</v>
      </c>
      <c r="H6870">
        <v>1212</v>
      </c>
      <c r="I6870">
        <v>0</v>
      </c>
      <c r="J6870" t="s">
        <v>6173</v>
      </c>
      <c r="K6870">
        <v>2022</v>
      </c>
      <c r="L6870">
        <v>0</v>
      </c>
      <c r="M6870">
        <v>4608</v>
      </c>
      <c r="N6870" s="110">
        <v>44743</v>
      </c>
      <c r="O6870">
        <v>237944.53</v>
      </c>
      <c r="P6870">
        <v>4271</v>
      </c>
      <c r="Q6870">
        <v>0</v>
      </c>
      <c r="R6870" t="s">
        <v>1833</v>
      </c>
      <c r="S6870">
        <v>3</v>
      </c>
      <c r="T6870">
        <v>2022</v>
      </c>
      <c r="U6870" t="s">
        <v>6174</v>
      </c>
      <c r="V6870" t="s">
        <v>4834</v>
      </c>
      <c r="W6870">
        <v>1</v>
      </c>
      <c r="X6870" t="s">
        <v>4193</v>
      </c>
      <c r="Y6870" t="s">
        <v>4193</v>
      </c>
      <c r="Z6870" t="s">
        <v>1413</v>
      </c>
      <c r="AA6870">
        <v>0</v>
      </c>
      <c r="AB6870">
        <v>0</v>
      </c>
      <c r="AC6870">
        <v>701</v>
      </c>
      <c r="AD6870">
        <v>0</v>
      </c>
      <c r="AE6870" t="s">
        <v>775</v>
      </c>
      <c r="AF6870" s="110">
        <v>44927</v>
      </c>
      <c r="AG6870" s="110">
        <v>45169</v>
      </c>
      <c r="AH6870" s="110">
        <v>45182</v>
      </c>
      <c r="AI6870" t="s">
        <v>779</v>
      </c>
    </row>
    <row r="6871" spans="1:35" x14ac:dyDescent="0.25">
      <c r="A6871">
        <v>10</v>
      </c>
      <c r="B6871">
        <v>1002</v>
      </c>
      <c r="C6871">
        <v>20</v>
      </c>
      <c r="D6871">
        <v>608</v>
      </c>
      <c r="E6871">
        <v>4</v>
      </c>
      <c r="F6871">
        <v>1020</v>
      </c>
      <c r="G6871" t="s">
        <v>6175</v>
      </c>
      <c r="H6871">
        <v>1211</v>
      </c>
      <c r="I6871">
        <v>0</v>
      </c>
      <c r="J6871" t="s">
        <v>6176</v>
      </c>
      <c r="K6871">
        <v>2022</v>
      </c>
      <c r="L6871">
        <v>0</v>
      </c>
      <c r="M6871">
        <v>4680</v>
      </c>
      <c r="N6871" s="110">
        <v>44749</v>
      </c>
      <c r="O6871">
        <v>155931.60999999999</v>
      </c>
      <c r="P6871">
        <v>7897</v>
      </c>
      <c r="Q6871">
        <v>0</v>
      </c>
      <c r="R6871" t="s">
        <v>1833</v>
      </c>
      <c r="S6871">
        <v>8</v>
      </c>
      <c r="T6871">
        <v>2022</v>
      </c>
      <c r="U6871" t="s">
        <v>6177</v>
      </c>
      <c r="V6871" t="s">
        <v>4383</v>
      </c>
      <c r="W6871">
        <v>6</v>
      </c>
      <c r="X6871" t="s">
        <v>4193</v>
      </c>
      <c r="Y6871" t="s">
        <v>4193</v>
      </c>
      <c r="Z6871" t="s">
        <v>1413</v>
      </c>
      <c r="AA6871">
        <v>0</v>
      </c>
      <c r="AB6871">
        <v>0</v>
      </c>
      <c r="AC6871">
        <v>700</v>
      </c>
      <c r="AD6871">
        <v>0</v>
      </c>
      <c r="AE6871" t="s">
        <v>775</v>
      </c>
      <c r="AF6871" s="110">
        <v>44927</v>
      </c>
      <c r="AG6871" s="110">
        <v>45169</v>
      </c>
      <c r="AH6871" s="110">
        <v>45182</v>
      </c>
      <c r="AI6871" t="s">
        <v>779</v>
      </c>
    </row>
    <row r="6872" spans="1:35" x14ac:dyDescent="0.25">
      <c r="A6872">
        <v>10</v>
      </c>
      <c r="B6872">
        <v>1002</v>
      </c>
      <c r="C6872">
        <v>20</v>
      </c>
      <c r="D6872">
        <v>608</v>
      </c>
      <c r="E6872">
        <v>4</v>
      </c>
      <c r="F6872">
        <v>1020</v>
      </c>
      <c r="G6872" t="s">
        <v>6175</v>
      </c>
      <c r="H6872">
        <v>1</v>
      </c>
      <c r="I6872">
        <v>0</v>
      </c>
      <c r="J6872" t="s">
        <v>6178</v>
      </c>
      <c r="K6872">
        <v>2022</v>
      </c>
      <c r="L6872">
        <v>0</v>
      </c>
      <c r="M6872">
        <v>4682</v>
      </c>
      <c r="N6872" s="110">
        <v>44749</v>
      </c>
      <c r="O6872">
        <v>85349.48</v>
      </c>
      <c r="P6872">
        <v>7897</v>
      </c>
      <c r="Q6872">
        <v>0</v>
      </c>
      <c r="R6872" t="s">
        <v>1833</v>
      </c>
      <c r="S6872">
        <v>8</v>
      </c>
      <c r="T6872">
        <v>2022</v>
      </c>
      <c r="U6872" t="s">
        <v>6179</v>
      </c>
      <c r="V6872" t="s">
        <v>4383</v>
      </c>
      <c r="W6872">
        <v>6</v>
      </c>
      <c r="X6872" t="s">
        <v>4193</v>
      </c>
      <c r="Y6872" t="s">
        <v>4193</v>
      </c>
      <c r="Z6872" t="s">
        <v>1413</v>
      </c>
      <c r="AA6872">
        <v>0</v>
      </c>
      <c r="AB6872">
        <v>0</v>
      </c>
      <c r="AC6872">
        <v>500</v>
      </c>
      <c r="AD6872">
        <v>0</v>
      </c>
      <c r="AE6872" t="s">
        <v>775</v>
      </c>
      <c r="AF6872" s="110">
        <v>44927</v>
      </c>
      <c r="AG6872" s="110">
        <v>45169</v>
      </c>
      <c r="AH6872" s="110">
        <v>45182</v>
      </c>
      <c r="AI6872" t="s">
        <v>779</v>
      </c>
    </row>
    <row r="6873" spans="1:35" x14ac:dyDescent="0.25">
      <c r="A6873">
        <v>10</v>
      </c>
      <c r="B6873">
        <v>1002</v>
      </c>
      <c r="C6873">
        <v>20</v>
      </c>
      <c r="D6873">
        <v>608</v>
      </c>
      <c r="E6873">
        <v>4</v>
      </c>
      <c r="F6873">
        <v>1020</v>
      </c>
      <c r="G6873" t="s">
        <v>6175</v>
      </c>
      <c r="H6873">
        <v>1</v>
      </c>
      <c r="I6873">
        <v>0</v>
      </c>
      <c r="J6873" t="s">
        <v>6178</v>
      </c>
      <c r="K6873">
        <v>2022</v>
      </c>
      <c r="L6873">
        <v>0</v>
      </c>
      <c r="M6873">
        <v>4682</v>
      </c>
      <c r="N6873" s="110">
        <v>44956</v>
      </c>
      <c r="O6873">
        <v>-6635.17</v>
      </c>
      <c r="P6873">
        <v>7897</v>
      </c>
      <c r="Q6873">
        <v>0</v>
      </c>
      <c r="R6873" t="s">
        <v>1833</v>
      </c>
      <c r="S6873">
        <v>8</v>
      </c>
      <c r="T6873">
        <v>2022</v>
      </c>
      <c r="U6873" t="s">
        <v>6179</v>
      </c>
      <c r="V6873" t="s">
        <v>4383</v>
      </c>
      <c r="W6873">
        <v>6</v>
      </c>
      <c r="X6873" t="s">
        <v>4193</v>
      </c>
      <c r="Y6873" t="s">
        <v>4193</v>
      </c>
      <c r="Z6873" t="s">
        <v>1413</v>
      </c>
      <c r="AA6873">
        <v>0</v>
      </c>
      <c r="AB6873">
        <v>0</v>
      </c>
      <c r="AC6873">
        <v>500</v>
      </c>
      <c r="AD6873">
        <v>0</v>
      </c>
      <c r="AE6873" t="s">
        <v>775</v>
      </c>
      <c r="AF6873" s="110">
        <v>44927</v>
      </c>
      <c r="AG6873" s="110">
        <v>45169</v>
      </c>
      <c r="AH6873" s="110">
        <v>45182</v>
      </c>
      <c r="AI6873" t="s">
        <v>779</v>
      </c>
    </row>
    <row r="6874" spans="1:35" x14ac:dyDescent="0.25">
      <c r="A6874">
        <v>4</v>
      </c>
      <c r="B6874">
        <v>401</v>
      </c>
      <c r="C6874">
        <v>4</v>
      </c>
      <c r="D6874">
        <v>123</v>
      </c>
      <c r="E6874">
        <v>1</v>
      </c>
      <c r="F6874">
        <v>2075</v>
      </c>
      <c r="G6874" t="s">
        <v>4372</v>
      </c>
      <c r="H6874">
        <v>1</v>
      </c>
      <c r="I6874">
        <v>0</v>
      </c>
      <c r="J6874" t="s">
        <v>6180</v>
      </c>
      <c r="K6874">
        <v>2022</v>
      </c>
      <c r="L6874">
        <v>0</v>
      </c>
      <c r="M6874">
        <v>4838</v>
      </c>
      <c r="N6874" s="110">
        <v>44761</v>
      </c>
      <c r="O6874">
        <v>68</v>
      </c>
      <c r="P6874">
        <v>4556</v>
      </c>
      <c r="Q6874">
        <v>0</v>
      </c>
      <c r="R6874" t="s">
        <v>1493</v>
      </c>
      <c r="S6874">
        <v>9</v>
      </c>
      <c r="T6874">
        <v>2022</v>
      </c>
      <c r="U6874" t="s">
        <v>6181</v>
      </c>
      <c r="V6874" t="s">
        <v>4383</v>
      </c>
      <c r="W6874">
        <v>7</v>
      </c>
      <c r="X6874" t="s">
        <v>4193</v>
      </c>
      <c r="Y6874" t="s">
        <v>4193</v>
      </c>
      <c r="Z6874" t="s">
        <v>1413</v>
      </c>
      <c r="AA6874">
        <v>0</v>
      </c>
      <c r="AB6874">
        <v>0</v>
      </c>
      <c r="AC6874">
        <v>500</v>
      </c>
      <c r="AD6874">
        <v>0</v>
      </c>
      <c r="AE6874" t="s">
        <v>775</v>
      </c>
      <c r="AF6874" s="110">
        <v>44927</v>
      </c>
      <c r="AG6874" s="110">
        <v>45169</v>
      </c>
      <c r="AH6874" s="110">
        <v>45182</v>
      </c>
      <c r="AI6874" t="s">
        <v>779</v>
      </c>
    </row>
    <row r="6875" spans="1:35" x14ac:dyDescent="0.25">
      <c r="A6875">
        <v>4</v>
      </c>
      <c r="B6875">
        <v>401</v>
      </c>
      <c r="C6875">
        <v>4</v>
      </c>
      <c r="D6875">
        <v>123</v>
      </c>
      <c r="E6875">
        <v>1</v>
      </c>
      <c r="F6875">
        <v>2075</v>
      </c>
      <c r="G6875" t="s">
        <v>4372</v>
      </c>
      <c r="H6875">
        <v>1</v>
      </c>
      <c r="I6875">
        <v>0</v>
      </c>
      <c r="J6875" t="s">
        <v>6180</v>
      </c>
      <c r="K6875">
        <v>2022</v>
      </c>
      <c r="L6875">
        <v>0</v>
      </c>
      <c r="M6875">
        <v>4838</v>
      </c>
      <c r="N6875" s="110">
        <v>45057</v>
      </c>
      <c r="O6875">
        <v>-68</v>
      </c>
      <c r="P6875">
        <v>4556</v>
      </c>
      <c r="Q6875">
        <v>0</v>
      </c>
      <c r="R6875" t="s">
        <v>1493</v>
      </c>
      <c r="S6875">
        <v>9</v>
      </c>
      <c r="T6875">
        <v>2022</v>
      </c>
      <c r="U6875" t="s">
        <v>6181</v>
      </c>
      <c r="V6875" t="s">
        <v>4383</v>
      </c>
      <c r="W6875">
        <v>7</v>
      </c>
      <c r="X6875" t="s">
        <v>4193</v>
      </c>
      <c r="Y6875" t="s">
        <v>4193</v>
      </c>
      <c r="Z6875" t="s">
        <v>1413</v>
      </c>
      <c r="AA6875">
        <v>0</v>
      </c>
      <c r="AB6875">
        <v>0</v>
      </c>
      <c r="AC6875">
        <v>500</v>
      </c>
      <c r="AD6875">
        <v>0</v>
      </c>
      <c r="AE6875" t="s">
        <v>775</v>
      </c>
      <c r="AF6875" s="110">
        <v>44927</v>
      </c>
      <c r="AG6875" s="110">
        <v>45169</v>
      </c>
      <c r="AH6875" s="110">
        <v>45182</v>
      </c>
      <c r="AI6875" t="s">
        <v>779</v>
      </c>
    </row>
    <row r="6876" spans="1:35" x14ac:dyDescent="0.25">
      <c r="A6876">
        <v>8</v>
      </c>
      <c r="B6876">
        <v>801</v>
      </c>
      <c r="C6876">
        <v>10</v>
      </c>
      <c r="D6876">
        <v>303</v>
      </c>
      <c r="E6876">
        <v>8</v>
      </c>
      <c r="F6876">
        <v>2101</v>
      </c>
      <c r="G6876" t="s">
        <v>4558</v>
      </c>
      <c r="H6876">
        <v>40</v>
      </c>
      <c r="I6876">
        <v>0</v>
      </c>
      <c r="J6876" t="s">
        <v>6182</v>
      </c>
      <c r="K6876">
        <v>2022</v>
      </c>
      <c r="L6876">
        <v>0</v>
      </c>
      <c r="M6876">
        <v>4882</v>
      </c>
      <c r="N6876" s="110">
        <v>44763</v>
      </c>
      <c r="O6876">
        <v>700</v>
      </c>
      <c r="P6876">
        <v>8744</v>
      </c>
      <c r="Q6876">
        <v>0</v>
      </c>
      <c r="R6876" t="s">
        <v>1833</v>
      </c>
      <c r="S6876">
        <v>0</v>
      </c>
      <c r="T6876">
        <v>0</v>
      </c>
      <c r="U6876" t="s">
        <v>6183</v>
      </c>
      <c r="V6876" t="s">
        <v>4224</v>
      </c>
      <c r="W6876">
        <v>1</v>
      </c>
      <c r="X6876" t="s">
        <v>4193</v>
      </c>
      <c r="Y6876" t="s">
        <v>4193</v>
      </c>
      <c r="Z6876" t="s">
        <v>1413</v>
      </c>
      <c r="AA6876">
        <v>0</v>
      </c>
      <c r="AB6876">
        <v>0</v>
      </c>
      <c r="AC6876">
        <v>500</v>
      </c>
      <c r="AD6876">
        <v>1002</v>
      </c>
      <c r="AE6876" t="s">
        <v>775</v>
      </c>
      <c r="AF6876" s="110">
        <v>44927</v>
      </c>
      <c r="AG6876" s="110">
        <v>45169</v>
      </c>
      <c r="AH6876" s="110">
        <v>45182</v>
      </c>
      <c r="AI6876" t="s">
        <v>779</v>
      </c>
    </row>
    <row r="6877" spans="1:35" x14ac:dyDescent="0.25">
      <c r="A6877">
        <v>3</v>
      </c>
      <c r="B6877">
        <v>301</v>
      </c>
      <c r="C6877">
        <v>4</v>
      </c>
      <c r="D6877">
        <v>131</v>
      </c>
      <c r="E6877">
        <v>1</v>
      </c>
      <c r="F6877">
        <v>2071</v>
      </c>
      <c r="G6877" t="s">
        <v>4577</v>
      </c>
      <c r="H6877">
        <v>1</v>
      </c>
      <c r="I6877">
        <v>0</v>
      </c>
      <c r="J6877" t="s">
        <v>6184</v>
      </c>
      <c r="K6877">
        <v>2022</v>
      </c>
      <c r="L6877">
        <v>0</v>
      </c>
      <c r="M6877">
        <v>4910</v>
      </c>
      <c r="N6877" s="110">
        <v>44764</v>
      </c>
      <c r="O6877">
        <v>4920</v>
      </c>
      <c r="P6877">
        <v>1184</v>
      </c>
      <c r="Q6877">
        <v>0</v>
      </c>
      <c r="R6877" t="s">
        <v>1833</v>
      </c>
      <c r="S6877">
        <v>26</v>
      </c>
      <c r="T6877">
        <v>2022</v>
      </c>
      <c r="U6877" t="s">
        <v>6185</v>
      </c>
      <c r="V6877" t="s">
        <v>4315</v>
      </c>
      <c r="W6877">
        <v>7</v>
      </c>
      <c r="X6877" t="s">
        <v>4193</v>
      </c>
      <c r="Y6877" t="s">
        <v>4193</v>
      </c>
      <c r="Z6877" t="s">
        <v>1413</v>
      </c>
      <c r="AA6877">
        <v>0</v>
      </c>
      <c r="AB6877">
        <v>0</v>
      </c>
      <c r="AC6877">
        <v>500</v>
      </c>
      <c r="AD6877">
        <v>0</v>
      </c>
      <c r="AE6877" t="s">
        <v>775</v>
      </c>
      <c r="AF6877" s="110">
        <v>44927</v>
      </c>
      <c r="AG6877" s="110">
        <v>45169</v>
      </c>
      <c r="AH6877" s="110">
        <v>45182</v>
      </c>
      <c r="AI6877" t="s">
        <v>779</v>
      </c>
    </row>
    <row r="6878" spans="1:35" x14ac:dyDescent="0.25">
      <c r="A6878">
        <v>3</v>
      </c>
      <c r="B6878">
        <v>301</v>
      </c>
      <c r="C6878">
        <v>4</v>
      </c>
      <c r="D6878">
        <v>131</v>
      </c>
      <c r="E6878">
        <v>1</v>
      </c>
      <c r="F6878">
        <v>2071</v>
      </c>
      <c r="G6878" t="s">
        <v>4577</v>
      </c>
      <c r="H6878">
        <v>1</v>
      </c>
      <c r="I6878">
        <v>0</v>
      </c>
      <c r="J6878" t="s">
        <v>6184</v>
      </c>
      <c r="K6878">
        <v>2022</v>
      </c>
      <c r="L6878">
        <v>0</v>
      </c>
      <c r="M6878">
        <v>4910</v>
      </c>
      <c r="N6878" s="110">
        <v>44959</v>
      </c>
      <c r="O6878">
        <v>-492.04</v>
      </c>
      <c r="P6878">
        <v>1184</v>
      </c>
      <c r="Q6878">
        <v>0</v>
      </c>
      <c r="R6878" t="s">
        <v>1833</v>
      </c>
      <c r="S6878">
        <v>26</v>
      </c>
      <c r="T6878">
        <v>2022</v>
      </c>
      <c r="U6878" t="s">
        <v>6185</v>
      </c>
      <c r="V6878" t="s">
        <v>4315</v>
      </c>
      <c r="W6878">
        <v>7</v>
      </c>
      <c r="X6878" t="s">
        <v>4193</v>
      </c>
      <c r="Y6878" t="s">
        <v>4193</v>
      </c>
      <c r="Z6878" t="s">
        <v>1413</v>
      </c>
      <c r="AA6878">
        <v>0</v>
      </c>
      <c r="AB6878">
        <v>0</v>
      </c>
      <c r="AC6878">
        <v>500</v>
      </c>
      <c r="AD6878">
        <v>0</v>
      </c>
      <c r="AE6878" t="s">
        <v>775</v>
      </c>
      <c r="AF6878" s="110">
        <v>44927</v>
      </c>
      <c r="AG6878" s="110">
        <v>45169</v>
      </c>
      <c r="AH6878" s="110">
        <v>45182</v>
      </c>
      <c r="AI6878" t="s">
        <v>779</v>
      </c>
    </row>
    <row r="6879" spans="1:35" x14ac:dyDescent="0.25">
      <c r="A6879">
        <v>6</v>
      </c>
      <c r="B6879">
        <v>603</v>
      </c>
      <c r="C6879">
        <v>26</v>
      </c>
      <c r="D6879">
        <v>782</v>
      </c>
      <c r="E6879">
        <v>17</v>
      </c>
      <c r="F6879">
        <v>2073</v>
      </c>
      <c r="G6879" t="s">
        <v>4322</v>
      </c>
      <c r="H6879">
        <v>1</v>
      </c>
      <c r="I6879">
        <v>0</v>
      </c>
      <c r="J6879" t="s">
        <v>6186</v>
      </c>
      <c r="K6879">
        <v>2022</v>
      </c>
      <c r="L6879">
        <v>0</v>
      </c>
      <c r="M6879">
        <v>5338</v>
      </c>
      <c r="N6879" s="110">
        <v>44769</v>
      </c>
      <c r="O6879">
        <v>600</v>
      </c>
      <c r="P6879">
        <v>4352</v>
      </c>
      <c r="Q6879">
        <v>0</v>
      </c>
      <c r="R6879" t="s">
        <v>1833</v>
      </c>
      <c r="S6879">
        <v>232</v>
      </c>
      <c r="T6879">
        <v>2022</v>
      </c>
      <c r="U6879" t="s">
        <v>6187</v>
      </c>
      <c r="V6879" t="s">
        <v>4224</v>
      </c>
      <c r="W6879">
        <v>1</v>
      </c>
      <c r="X6879" t="s">
        <v>4193</v>
      </c>
      <c r="Y6879" t="s">
        <v>4193</v>
      </c>
      <c r="Z6879" t="s">
        <v>1413</v>
      </c>
      <c r="AA6879">
        <v>0</v>
      </c>
      <c r="AB6879">
        <v>0</v>
      </c>
      <c r="AC6879">
        <v>500</v>
      </c>
      <c r="AD6879">
        <v>0</v>
      </c>
      <c r="AE6879" t="s">
        <v>775</v>
      </c>
      <c r="AF6879" s="110">
        <v>44927</v>
      </c>
      <c r="AG6879" s="110">
        <v>45169</v>
      </c>
      <c r="AH6879" s="110">
        <v>45182</v>
      </c>
      <c r="AI6879" t="s">
        <v>779</v>
      </c>
    </row>
    <row r="6880" spans="1:35" x14ac:dyDescent="0.25">
      <c r="A6880">
        <v>6</v>
      </c>
      <c r="B6880">
        <v>603</v>
      </c>
      <c r="C6880">
        <v>26</v>
      </c>
      <c r="D6880">
        <v>782</v>
      </c>
      <c r="E6880">
        <v>17</v>
      </c>
      <c r="F6880">
        <v>2073</v>
      </c>
      <c r="G6880" t="s">
        <v>4322</v>
      </c>
      <c r="H6880">
        <v>1</v>
      </c>
      <c r="I6880">
        <v>0</v>
      </c>
      <c r="J6880" t="s">
        <v>6186</v>
      </c>
      <c r="K6880">
        <v>2022</v>
      </c>
      <c r="L6880">
        <v>0</v>
      </c>
      <c r="M6880">
        <v>5338</v>
      </c>
      <c r="N6880" s="110">
        <v>45057</v>
      </c>
      <c r="O6880">
        <v>-400</v>
      </c>
      <c r="P6880">
        <v>4352</v>
      </c>
      <c r="Q6880">
        <v>0</v>
      </c>
      <c r="R6880" t="s">
        <v>1833</v>
      </c>
      <c r="S6880">
        <v>232</v>
      </c>
      <c r="T6880">
        <v>2022</v>
      </c>
      <c r="U6880" t="s">
        <v>6187</v>
      </c>
      <c r="V6880" t="s">
        <v>4224</v>
      </c>
      <c r="W6880">
        <v>1</v>
      </c>
      <c r="X6880" t="s">
        <v>4193</v>
      </c>
      <c r="Y6880" t="s">
        <v>4193</v>
      </c>
      <c r="Z6880" t="s">
        <v>1413</v>
      </c>
      <c r="AA6880">
        <v>0</v>
      </c>
      <c r="AB6880">
        <v>0</v>
      </c>
      <c r="AC6880">
        <v>500</v>
      </c>
      <c r="AD6880">
        <v>0</v>
      </c>
      <c r="AE6880" t="s">
        <v>775</v>
      </c>
      <c r="AF6880" s="110">
        <v>44927</v>
      </c>
      <c r="AG6880" s="110">
        <v>45169</v>
      </c>
      <c r="AH6880" s="110">
        <v>45182</v>
      </c>
      <c r="AI6880" t="s">
        <v>779</v>
      </c>
    </row>
    <row r="6881" spans="1:35" x14ac:dyDescent="0.25">
      <c r="A6881">
        <v>6</v>
      </c>
      <c r="B6881">
        <v>603</v>
      </c>
      <c r="C6881">
        <v>26</v>
      </c>
      <c r="D6881">
        <v>782</v>
      </c>
      <c r="E6881">
        <v>17</v>
      </c>
      <c r="F6881">
        <v>1065</v>
      </c>
      <c r="G6881" t="s">
        <v>6188</v>
      </c>
      <c r="H6881">
        <v>1</v>
      </c>
      <c r="I6881">
        <v>0</v>
      </c>
      <c r="J6881" t="s">
        <v>6189</v>
      </c>
      <c r="K6881">
        <v>2022</v>
      </c>
      <c r="L6881">
        <v>0</v>
      </c>
      <c r="M6881">
        <v>5401</v>
      </c>
      <c r="N6881" s="110">
        <v>44774</v>
      </c>
      <c r="O6881">
        <v>64861.68</v>
      </c>
      <c r="P6881">
        <v>8416</v>
      </c>
      <c r="Q6881">
        <v>0</v>
      </c>
      <c r="R6881" t="s">
        <v>1833</v>
      </c>
      <c r="S6881">
        <v>5</v>
      </c>
      <c r="T6881">
        <v>2022</v>
      </c>
      <c r="U6881" t="s">
        <v>6190</v>
      </c>
      <c r="V6881" t="s">
        <v>4834</v>
      </c>
      <c r="W6881">
        <v>1</v>
      </c>
      <c r="X6881" t="s">
        <v>4193</v>
      </c>
      <c r="Y6881" t="s">
        <v>4193</v>
      </c>
      <c r="Z6881" t="s">
        <v>1413</v>
      </c>
      <c r="AA6881">
        <v>0</v>
      </c>
      <c r="AB6881">
        <v>0</v>
      </c>
      <c r="AC6881">
        <v>500</v>
      </c>
      <c r="AD6881">
        <v>0</v>
      </c>
      <c r="AE6881" t="s">
        <v>775</v>
      </c>
      <c r="AF6881" s="110">
        <v>44927</v>
      </c>
      <c r="AG6881" s="110">
        <v>45169</v>
      </c>
      <c r="AH6881" s="110">
        <v>45182</v>
      </c>
      <c r="AI6881" t="s">
        <v>779</v>
      </c>
    </row>
    <row r="6882" spans="1:35" x14ac:dyDescent="0.25">
      <c r="A6882">
        <v>6</v>
      </c>
      <c r="B6882">
        <v>603</v>
      </c>
      <c r="C6882">
        <v>26</v>
      </c>
      <c r="D6882">
        <v>782</v>
      </c>
      <c r="E6882">
        <v>17</v>
      </c>
      <c r="F6882">
        <v>1065</v>
      </c>
      <c r="G6882" t="s">
        <v>6188</v>
      </c>
      <c r="H6882">
        <v>1</v>
      </c>
      <c r="I6882">
        <v>0</v>
      </c>
      <c r="J6882" t="s">
        <v>6189</v>
      </c>
      <c r="K6882">
        <v>2022</v>
      </c>
      <c r="L6882">
        <v>0</v>
      </c>
      <c r="M6882">
        <v>5401</v>
      </c>
      <c r="N6882" s="110">
        <v>45086</v>
      </c>
      <c r="O6882">
        <v>-60261.68</v>
      </c>
      <c r="P6882">
        <v>8416</v>
      </c>
      <c r="Q6882">
        <v>0</v>
      </c>
      <c r="R6882" t="s">
        <v>1833</v>
      </c>
      <c r="S6882">
        <v>5</v>
      </c>
      <c r="T6882">
        <v>2022</v>
      </c>
      <c r="U6882" t="s">
        <v>6190</v>
      </c>
      <c r="V6882" t="s">
        <v>4834</v>
      </c>
      <c r="W6882">
        <v>1</v>
      </c>
      <c r="X6882" t="s">
        <v>4193</v>
      </c>
      <c r="Y6882" t="s">
        <v>4193</v>
      </c>
      <c r="Z6882" t="s">
        <v>1413</v>
      </c>
      <c r="AA6882">
        <v>0</v>
      </c>
      <c r="AB6882">
        <v>0</v>
      </c>
      <c r="AC6882">
        <v>500</v>
      </c>
      <c r="AD6882">
        <v>0</v>
      </c>
      <c r="AE6882" t="s">
        <v>775</v>
      </c>
      <c r="AF6882" s="110">
        <v>44927</v>
      </c>
      <c r="AG6882" s="110">
        <v>45169</v>
      </c>
      <c r="AH6882" s="110">
        <v>45182</v>
      </c>
      <c r="AI6882" t="s">
        <v>779</v>
      </c>
    </row>
    <row r="6883" spans="1:35" x14ac:dyDescent="0.25">
      <c r="A6883">
        <v>6</v>
      </c>
      <c r="B6883">
        <v>603</v>
      </c>
      <c r="C6883">
        <v>26</v>
      </c>
      <c r="D6883">
        <v>782</v>
      </c>
      <c r="E6883">
        <v>17</v>
      </c>
      <c r="F6883">
        <v>1059</v>
      </c>
      <c r="G6883" t="s">
        <v>6188</v>
      </c>
      <c r="H6883">
        <v>1212</v>
      </c>
      <c r="I6883">
        <v>0</v>
      </c>
      <c r="J6883" t="s">
        <v>6191</v>
      </c>
      <c r="K6883">
        <v>2022</v>
      </c>
      <c r="L6883">
        <v>0</v>
      </c>
      <c r="M6883">
        <v>5433</v>
      </c>
      <c r="N6883" s="110">
        <v>44775</v>
      </c>
      <c r="O6883">
        <v>119448.43</v>
      </c>
      <c r="P6883">
        <v>8585</v>
      </c>
      <c r="Q6883">
        <v>0</v>
      </c>
      <c r="R6883" t="s">
        <v>1833</v>
      </c>
      <c r="S6883">
        <v>4</v>
      </c>
      <c r="T6883">
        <v>2022</v>
      </c>
      <c r="U6883" t="s">
        <v>6192</v>
      </c>
      <c r="V6883" t="s">
        <v>4834</v>
      </c>
      <c r="W6883">
        <v>1</v>
      </c>
      <c r="X6883" t="s">
        <v>4193</v>
      </c>
      <c r="Y6883" t="s">
        <v>4193</v>
      </c>
      <c r="Z6883" t="s">
        <v>1413</v>
      </c>
      <c r="AA6883">
        <v>0</v>
      </c>
      <c r="AB6883">
        <v>0</v>
      </c>
      <c r="AC6883">
        <v>701</v>
      </c>
      <c r="AD6883">
        <v>0</v>
      </c>
      <c r="AE6883" t="s">
        <v>775</v>
      </c>
      <c r="AF6883" s="110">
        <v>44927</v>
      </c>
      <c r="AG6883" s="110">
        <v>45169</v>
      </c>
      <c r="AH6883" s="110">
        <v>45182</v>
      </c>
      <c r="AI6883" t="s">
        <v>779</v>
      </c>
    </row>
    <row r="6884" spans="1:35" x14ac:dyDescent="0.25">
      <c r="A6884">
        <v>6</v>
      </c>
      <c r="B6884">
        <v>603</v>
      </c>
      <c r="C6884">
        <v>26</v>
      </c>
      <c r="D6884">
        <v>782</v>
      </c>
      <c r="E6884">
        <v>17</v>
      </c>
      <c r="F6884">
        <v>1059</v>
      </c>
      <c r="G6884" t="s">
        <v>6188</v>
      </c>
      <c r="H6884">
        <v>1</v>
      </c>
      <c r="I6884">
        <v>0</v>
      </c>
      <c r="J6884" t="s">
        <v>6193</v>
      </c>
      <c r="K6884">
        <v>2022</v>
      </c>
      <c r="L6884">
        <v>0</v>
      </c>
      <c r="M6884">
        <v>5434</v>
      </c>
      <c r="N6884" s="110">
        <v>44775</v>
      </c>
      <c r="O6884">
        <v>31118.82</v>
      </c>
      <c r="P6884">
        <v>8585</v>
      </c>
      <c r="Q6884">
        <v>0</v>
      </c>
      <c r="R6884" t="s">
        <v>1833</v>
      </c>
      <c r="S6884">
        <v>4</v>
      </c>
      <c r="T6884">
        <v>2022</v>
      </c>
      <c r="U6884" t="s">
        <v>6194</v>
      </c>
      <c r="V6884" t="s">
        <v>4834</v>
      </c>
      <c r="W6884">
        <v>1</v>
      </c>
      <c r="X6884" t="s">
        <v>4193</v>
      </c>
      <c r="Y6884" t="s">
        <v>4193</v>
      </c>
      <c r="Z6884" t="s">
        <v>1413</v>
      </c>
      <c r="AA6884">
        <v>0</v>
      </c>
      <c r="AB6884">
        <v>0</v>
      </c>
      <c r="AC6884">
        <v>500</v>
      </c>
      <c r="AD6884">
        <v>0</v>
      </c>
      <c r="AE6884" t="s">
        <v>775</v>
      </c>
      <c r="AF6884" s="110">
        <v>44927</v>
      </c>
      <c r="AG6884" s="110">
        <v>45169</v>
      </c>
      <c r="AH6884" s="110">
        <v>45182</v>
      </c>
      <c r="AI6884" t="s">
        <v>779</v>
      </c>
    </row>
    <row r="6885" spans="1:35" x14ac:dyDescent="0.25">
      <c r="A6885">
        <v>6</v>
      </c>
      <c r="B6885">
        <v>603</v>
      </c>
      <c r="C6885">
        <v>26</v>
      </c>
      <c r="D6885">
        <v>782</v>
      </c>
      <c r="E6885">
        <v>17</v>
      </c>
      <c r="F6885">
        <v>1057</v>
      </c>
      <c r="G6885" t="s">
        <v>6188</v>
      </c>
      <c r="H6885">
        <v>1</v>
      </c>
      <c r="I6885">
        <v>0</v>
      </c>
      <c r="J6885" t="s">
        <v>6195</v>
      </c>
      <c r="K6885">
        <v>2022</v>
      </c>
      <c r="L6885">
        <v>0</v>
      </c>
      <c r="M6885">
        <v>5435</v>
      </c>
      <c r="N6885" s="110">
        <v>44775</v>
      </c>
      <c r="O6885">
        <v>7867.52</v>
      </c>
      <c r="P6885">
        <v>8585</v>
      </c>
      <c r="Q6885">
        <v>0</v>
      </c>
      <c r="R6885" t="s">
        <v>1833</v>
      </c>
      <c r="S6885">
        <v>4</v>
      </c>
      <c r="T6885">
        <v>2022</v>
      </c>
      <c r="U6885" t="s">
        <v>6196</v>
      </c>
      <c r="V6885" t="s">
        <v>4834</v>
      </c>
      <c r="W6885">
        <v>1</v>
      </c>
      <c r="X6885" t="s">
        <v>4193</v>
      </c>
      <c r="Y6885" t="s">
        <v>4193</v>
      </c>
      <c r="Z6885" t="s">
        <v>1413</v>
      </c>
      <c r="AA6885">
        <v>0</v>
      </c>
      <c r="AB6885">
        <v>0</v>
      </c>
      <c r="AC6885">
        <v>500</v>
      </c>
      <c r="AD6885">
        <v>0</v>
      </c>
      <c r="AE6885" t="s">
        <v>775</v>
      </c>
      <c r="AF6885" s="110">
        <v>44927</v>
      </c>
      <c r="AG6885" s="110">
        <v>45169</v>
      </c>
      <c r="AH6885" s="110">
        <v>45182</v>
      </c>
      <c r="AI6885" t="s">
        <v>779</v>
      </c>
    </row>
    <row r="6886" spans="1:35" x14ac:dyDescent="0.25">
      <c r="A6886">
        <v>6</v>
      </c>
      <c r="B6886">
        <v>603</v>
      </c>
      <c r="C6886">
        <v>26</v>
      </c>
      <c r="D6886">
        <v>782</v>
      </c>
      <c r="E6886">
        <v>17</v>
      </c>
      <c r="F6886">
        <v>1056</v>
      </c>
      <c r="G6886" t="s">
        <v>6188</v>
      </c>
      <c r="H6886">
        <v>1</v>
      </c>
      <c r="I6886">
        <v>0</v>
      </c>
      <c r="J6886" t="s">
        <v>6197</v>
      </c>
      <c r="K6886">
        <v>2022</v>
      </c>
      <c r="L6886">
        <v>0</v>
      </c>
      <c r="M6886">
        <v>5437</v>
      </c>
      <c r="N6886" s="110">
        <v>44775</v>
      </c>
      <c r="O6886">
        <v>12141.74</v>
      </c>
      <c r="P6886">
        <v>8585</v>
      </c>
      <c r="Q6886">
        <v>0</v>
      </c>
      <c r="R6886" t="s">
        <v>1833</v>
      </c>
      <c r="S6886">
        <v>4</v>
      </c>
      <c r="T6886">
        <v>2022</v>
      </c>
      <c r="U6886" t="s">
        <v>6198</v>
      </c>
      <c r="V6886" t="s">
        <v>4834</v>
      </c>
      <c r="W6886">
        <v>1</v>
      </c>
      <c r="X6886" t="s">
        <v>4193</v>
      </c>
      <c r="Y6886" t="s">
        <v>4193</v>
      </c>
      <c r="Z6886" t="s">
        <v>1413</v>
      </c>
      <c r="AA6886">
        <v>0</v>
      </c>
      <c r="AB6886">
        <v>0</v>
      </c>
      <c r="AC6886">
        <v>500</v>
      </c>
      <c r="AD6886">
        <v>0</v>
      </c>
      <c r="AE6886" t="s">
        <v>775</v>
      </c>
      <c r="AF6886" s="110">
        <v>44927</v>
      </c>
      <c r="AG6886" s="110">
        <v>45169</v>
      </c>
      <c r="AH6886" s="110">
        <v>45182</v>
      </c>
      <c r="AI6886" t="s">
        <v>779</v>
      </c>
    </row>
    <row r="6887" spans="1:35" x14ac:dyDescent="0.25">
      <c r="A6887">
        <v>6</v>
      </c>
      <c r="B6887">
        <v>603</v>
      </c>
      <c r="C6887">
        <v>26</v>
      </c>
      <c r="D6887">
        <v>782</v>
      </c>
      <c r="E6887">
        <v>17</v>
      </c>
      <c r="F6887">
        <v>1056</v>
      </c>
      <c r="G6887" t="s">
        <v>6188</v>
      </c>
      <c r="H6887">
        <v>1212</v>
      </c>
      <c r="I6887">
        <v>0</v>
      </c>
      <c r="J6887" t="s">
        <v>6199</v>
      </c>
      <c r="K6887">
        <v>2022</v>
      </c>
      <c r="L6887">
        <v>0</v>
      </c>
      <c r="M6887">
        <v>5438</v>
      </c>
      <c r="N6887" s="110">
        <v>44775</v>
      </c>
      <c r="O6887">
        <v>46956.84</v>
      </c>
      <c r="P6887">
        <v>8585</v>
      </c>
      <c r="Q6887">
        <v>0</v>
      </c>
      <c r="R6887" t="s">
        <v>1833</v>
      </c>
      <c r="S6887">
        <v>4</v>
      </c>
      <c r="T6887">
        <v>2022</v>
      </c>
      <c r="U6887" t="s">
        <v>6200</v>
      </c>
      <c r="V6887" t="s">
        <v>4834</v>
      </c>
      <c r="W6887">
        <v>1</v>
      </c>
      <c r="X6887" t="s">
        <v>4193</v>
      </c>
      <c r="Y6887" t="s">
        <v>4193</v>
      </c>
      <c r="Z6887" t="s">
        <v>1413</v>
      </c>
      <c r="AA6887">
        <v>0</v>
      </c>
      <c r="AB6887">
        <v>0</v>
      </c>
      <c r="AC6887">
        <v>701</v>
      </c>
      <c r="AD6887">
        <v>0</v>
      </c>
      <c r="AE6887" t="s">
        <v>775</v>
      </c>
      <c r="AF6887" s="110">
        <v>44927</v>
      </c>
      <c r="AG6887" s="110">
        <v>45169</v>
      </c>
      <c r="AH6887" s="110">
        <v>45182</v>
      </c>
      <c r="AI6887" t="s">
        <v>779</v>
      </c>
    </row>
    <row r="6888" spans="1:35" x14ac:dyDescent="0.25">
      <c r="A6888">
        <v>6</v>
      </c>
      <c r="B6888">
        <v>603</v>
      </c>
      <c r="C6888">
        <v>26</v>
      </c>
      <c r="D6888">
        <v>782</v>
      </c>
      <c r="E6888">
        <v>17</v>
      </c>
      <c r="F6888">
        <v>1058</v>
      </c>
      <c r="G6888" t="s">
        <v>6188</v>
      </c>
      <c r="H6888">
        <v>1</v>
      </c>
      <c r="I6888">
        <v>0</v>
      </c>
      <c r="J6888" t="s">
        <v>6201</v>
      </c>
      <c r="K6888">
        <v>2022</v>
      </c>
      <c r="L6888">
        <v>0</v>
      </c>
      <c r="M6888">
        <v>5439</v>
      </c>
      <c r="N6888" s="110">
        <v>44775</v>
      </c>
      <c r="O6888">
        <v>9351.58</v>
      </c>
      <c r="P6888">
        <v>8585</v>
      </c>
      <c r="Q6888">
        <v>0</v>
      </c>
      <c r="R6888" t="s">
        <v>1833</v>
      </c>
      <c r="S6888">
        <v>4</v>
      </c>
      <c r="T6888">
        <v>2022</v>
      </c>
      <c r="U6888" t="s">
        <v>6202</v>
      </c>
      <c r="V6888" t="s">
        <v>4834</v>
      </c>
      <c r="W6888">
        <v>1</v>
      </c>
      <c r="X6888" t="s">
        <v>4193</v>
      </c>
      <c r="Y6888" t="s">
        <v>4193</v>
      </c>
      <c r="Z6888" t="s">
        <v>1413</v>
      </c>
      <c r="AA6888">
        <v>0</v>
      </c>
      <c r="AB6888">
        <v>0</v>
      </c>
      <c r="AC6888">
        <v>500</v>
      </c>
      <c r="AD6888">
        <v>0</v>
      </c>
      <c r="AE6888" t="s">
        <v>775</v>
      </c>
      <c r="AF6888" s="110">
        <v>44927</v>
      </c>
      <c r="AG6888" s="110">
        <v>45169</v>
      </c>
      <c r="AH6888" s="110">
        <v>45182</v>
      </c>
      <c r="AI6888" t="s">
        <v>779</v>
      </c>
    </row>
    <row r="6889" spans="1:35" x14ac:dyDescent="0.25">
      <c r="A6889">
        <v>6</v>
      </c>
      <c r="B6889">
        <v>603</v>
      </c>
      <c r="C6889">
        <v>26</v>
      </c>
      <c r="D6889">
        <v>782</v>
      </c>
      <c r="E6889">
        <v>17</v>
      </c>
      <c r="F6889">
        <v>1058</v>
      </c>
      <c r="G6889" t="s">
        <v>6188</v>
      </c>
      <c r="H6889">
        <v>1212</v>
      </c>
      <c r="I6889">
        <v>0</v>
      </c>
      <c r="J6889" t="s">
        <v>6203</v>
      </c>
      <c r="K6889">
        <v>2022</v>
      </c>
      <c r="L6889">
        <v>0</v>
      </c>
      <c r="M6889">
        <v>5440</v>
      </c>
      <c r="N6889" s="110">
        <v>44775</v>
      </c>
      <c r="O6889">
        <v>35836.230000000003</v>
      </c>
      <c r="P6889">
        <v>8585</v>
      </c>
      <c r="Q6889">
        <v>0</v>
      </c>
      <c r="R6889" t="s">
        <v>1833</v>
      </c>
      <c r="S6889">
        <v>4</v>
      </c>
      <c r="T6889">
        <v>2022</v>
      </c>
      <c r="U6889" t="s">
        <v>6204</v>
      </c>
      <c r="V6889" t="s">
        <v>4834</v>
      </c>
      <c r="W6889">
        <v>1</v>
      </c>
      <c r="X6889" t="s">
        <v>4193</v>
      </c>
      <c r="Y6889" t="s">
        <v>4193</v>
      </c>
      <c r="Z6889" t="s">
        <v>1413</v>
      </c>
      <c r="AA6889">
        <v>0</v>
      </c>
      <c r="AB6889">
        <v>0</v>
      </c>
      <c r="AC6889">
        <v>701</v>
      </c>
      <c r="AD6889">
        <v>0</v>
      </c>
      <c r="AE6889" t="s">
        <v>775</v>
      </c>
      <c r="AF6889" s="110">
        <v>44927</v>
      </c>
      <c r="AG6889" s="110">
        <v>45169</v>
      </c>
      <c r="AH6889" s="110">
        <v>45182</v>
      </c>
      <c r="AI6889" t="s">
        <v>779</v>
      </c>
    </row>
    <row r="6890" spans="1:35" x14ac:dyDescent="0.25">
      <c r="A6890">
        <v>7</v>
      </c>
      <c r="B6890">
        <v>702</v>
      </c>
      <c r="C6890">
        <v>15</v>
      </c>
      <c r="D6890">
        <v>451</v>
      </c>
      <c r="E6890">
        <v>17</v>
      </c>
      <c r="F6890">
        <v>2002</v>
      </c>
      <c r="G6890" t="s">
        <v>4411</v>
      </c>
      <c r="H6890">
        <v>1</v>
      </c>
      <c r="I6890">
        <v>0</v>
      </c>
      <c r="J6890" t="s">
        <v>6205</v>
      </c>
      <c r="K6890">
        <v>2022</v>
      </c>
      <c r="L6890">
        <v>0</v>
      </c>
      <c r="M6890">
        <v>5460</v>
      </c>
      <c r="N6890" s="110">
        <v>44777</v>
      </c>
      <c r="O6890">
        <v>4200</v>
      </c>
      <c r="P6890">
        <v>4271</v>
      </c>
      <c r="Q6890">
        <v>0</v>
      </c>
      <c r="R6890" t="s">
        <v>1833</v>
      </c>
      <c r="S6890">
        <v>240</v>
      </c>
      <c r="T6890">
        <v>2022</v>
      </c>
      <c r="U6890" t="s">
        <v>6206</v>
      </c>
      <c r="V6890" t="s">
        <v>4224</v>
      </c>
      <c r="W6890">
        <v>1</v>
      </c>
      <c r="X6890" t="s">
        <v>4193</v>
      </c>
      <c r="Y6890" t="s">
        <v>4193</v>
      </c>
      <c r="Z6890" t="s">
        <v>1413</v>
      </c>
      <c r="AA6890">
        <v>0</v>
      </c>
      <c r="AB6890">
        <v>0</v>
      </c>
      <c r="AC6890">
        <v>500</v>
      </c>
      <c r="AD6890">
        <v>0</v>
      </c>
      <c r="AE6890" t="s">
        <v>775</v>
      </c>
      <c r="AF6890" s="110">
        <v>44927</v>
      </c>
      <c r="AG6890" s="110">
        <v>45169</v>
      </c>
      <c r="AH6890" s="110">
        <v>45182</v>
      </c>
      <c r="AI6890" t="s">
        <v>779</v>
      </c>
    </row>
    <row r="6891" spans="1:35" x14ac:dyDescent="0.25">
      <c r="A6891">
        <v>8</v>
      </c>
      <c r="B6891">
        <v>801</v>
      </c>
      <c r="C6891">
        <v>10</v>
      </c>
      <c r="D6891">
        <v>301</v>
      </c>
      <c r="E6891">
        <v>6</v>
      </c>
      <c r="F6891">
        <v>2105</v>
      </c>
      <c r="G6891" t="s">
        <v>4322</v>
      </c>
      <c r="H6891">
        <v>40</v>
      </c>
      <c r="I6891">
        <v>0</v>
      </c>
      <c r="J6891" t="s">
        <v>6207</v>
      </c>
      <c r="K6891">
        <v>2022</v>
      </c>
      <c r="L6891">
        <v>0</v>
      </c>
      <c r="M6891">
        <v>5541</v>
      </c>
      <c r="N6891" s="110">
        <v>44783</v>
      </c>
      <c r="O6891">
        <v>3672</v>
      </c>
      <c r="P6891">
        <v>3786</v>
      </c>
      <c r="Q6891">
        <v>0</v>
      </c>
      <c r="R6891" t="s">
        <v>1493</v>
      </c>
      <c r="S6891">
        <v>48</v>
      </c>
      <c r="T6891">
        <v>2021</v>
      </c>
      <c r="U6891" t="s">
        <v>6208</v>
      </c>
      <c r="V6891" t="s">
        <v>4315</v>
      </c>
      <c r="W6891">
        <v>7</v>
      </c>
      <c r="X6891" t="s">
        <v>4193</v>
      </c>
      <c r="Y6891" t="s">
        <v>4193</v>
      </c>
      <c r="Z6891" t="s">
        <v>1413</v>
      </c>
      <c r="AA6891">
        <v>0</v>
      </c>
      <c r="AB6891">
        <v>0</v>
      </c>
      <c r="AC6891">
        <v>500</v>
      </c>
      <c r="AD6891">
        <v>1002</v>
      </c>
      <c r="AE6891" t="s">
        <v>775</v>
      </c>
      <c r="AF6891" s="110">
        <v>44927</v>
      </c>
      <c r="AG6891" s="110">
        <v>45169</v>
      </c>
      <c r="AH6891" s="110">
        <v>45182</v>
      </c>
      <c r="AI6891" t="s">
        <v>779</v>
      </c>
    </row>
    <row r="6892" spans="1:35" x14ac:dyDescent="0.25">
      <c r="A6892">
        <v>10</v>
      </c>
      <c r="B6892">
        <v>1002</v>
      </c>
      <c r="C6892">
        <v>20</v>
      </c>
      <c r="D6892">
        <v>608</v>
      </c>
      <c r="E6892">
        <v>4</v>
      </c>
      <c r="F6892">
        <v>1020</v>
      </c>
      <c r="G6892" t="s">
        <v>6175</v>
      </c>
      <c r="H6892">
        <v>1</v>
      </c>
      <c r="I6892">
        <v>0</v>
      </c>
      <c r="J6892" t="s">
        <v>6209</v>
      </c>
      <c r="K6892">
        <v>2022</v>
      </c>
      <c r="L6892">
        <v>0</v>
      </c>
      <c r="M6892">
        <v>5546</v>
      </c>
      <c r="N6892" s="110">
        <v>44788</v>
      </c>
      <c r="O6892">
        <v>208718.91</v>
      </c>
      <c r="P6892">
        <v>7897</v>
      </c>
      <c r="Q6892">
        <v>0</v>
      </c>
      <c r="R6892" t="s">
        <v>1833</v>
      </c>
      <c r="S6892">
        <v>8</v>
      </c>
      <c r="T6892">
        <v>2022</v>
      </c>
      <c r="U6892" t="s">
        <v>6210</v>
      </c>
      <c r="V6892" t="s">
        <v>4383</v>
      </c>
      <c r="W6892">
        <v>7</v>
      </c>
      <c r="X6892" t="s">
        <v>4193</v>
      </c>
      <c r="Y6892" t="s">
        <v>4193</v>
      </c>
      <c r="Z6892" t="s">
        <v>1413</v>
      </c>
      <c r="AA6892">
        <v>0</v>
      </c>
      <c r="AB6892">
        <v>0</v>
      </c>
      <c r="AC6892">
        <v>500</v>
      </c>
      <c r="AD6892">
        <v>0</v>
      </c>
      <c r="AE6892" t="s">
        <v>775</v>
      </c>
      <c r="AF6892" s="110">
        <v>44927</v>
      </c>
      <c r="AG6892" s="110">
        <v>45169</v>
      </c>
      <c r="AH6892" s="110">
        <v>45182</v>
      </c>
      <c r="AI6892" t="s">
        <v>779</v>
      </c>
    </row>
    <row r="6893" spans="1:35" x14ac:dyDescent="0.25">
      <c r="A6893">
        <v>5</v>
      </c>
      <c r="B6893">
        <v>502</v>
      </c>
      <c r="C6893">
        <v>12</v>
      </c>
      <c r="D6893">
        <v>365</v>
      </c>
      <c r="E6893">
        <v>2</v>
      </c>
      <c r="F6893">
        <v>1010</v>
      </c>
      <c r="G6893" t="s">
        <v>4622</v>
      </c>
      <c r="H6893">
        <v>20</v>
      </c>
      <c r="I6893">
        <v>0</v>
      </c>
      <c r="J6893" t="s">
        <v>6211</v>
      </c>
      <c r="K6893">
        <v>2022</v>
      </c>
      <c r="L6893">
        <v>0</v>
      </c>
      <c r="M6893">
        <v>5584</v>
      </c>
      <c r="N6893" s="110">
        <v>44790</v>
      </c>
      <c r="O6893">
        <v>139337.92000000001</v>
      </c>
      <c r="P6893">
        <v>6705</v>
      </c>
      <c r="Q6893">
        <v>0</v>
      </c>
      <c r="R6893" t="s">
        <v>1833</v>
      </c>
      <c r="S6893">
        <v>6</v>
      </c>
      <c r="T6893">
        <v>2022</v>
      </c>
      <c r="U6893" t="s">
        <v>6212</v>
      </c>
      <c r="V6893" t="s">
        <v>4834</v>
      </c>
      <c r="W6893">
        <v>1</v>
      </c>
      <c r="X6893" t="s">
        <v>4193</v>
      </c>
      <c r="Y6893" t="s">
        <v>4193</v>
      </c>
      <c r="Z6893" t="s">
        <v>1413</v>
      </c>
      <c r="AA6893">
        <v>0</v>
      </c>
      <c r="AB6893">
        <v>0</v>
      </c>
      <c r="AC6893">
        <v>500</v>
      </c>
      <c r="AD6893">
        <v>1001</v>
      </c>
      <c r="AE6893" t="s">
        <v>775</v>
      </c>
      <c r="AF6893" s="110">
        <v>44927</v>
      </c>
      <c r="AG6893" s="110">
        <v>45169</v>
      </c>
      <c r="AH6893" s="110">
        <v>45182</v>
      </c>
      <c r="AI6893" t="s">
        <v>779</v>
      </c>
    </row>
    <row r="6894" spans="1:35" x14ac:dyDescent="0.25">
      <c r="A6894">
        <v>5</v>
      </c>
      <c r="B6894">
        <v>502</v>
      </c>
      <c r="C6894">
        <v>12</v>
      </c>
      <c r="D6894">
        <v>365</v>
      </c>
      <c r="E6894">
        <v>2</v>
      </c>
      <c r="F6894">
        <v>1010</v>
      </c>
      <c r="G6894" t="s">
        <v>4397</v>
      </c>
      <c r="H6894">
        <v>20</v>
      </c>
      <c r="I6894">
        <v>0</v>
      </c>
      <c r="J6894" t="s">
        <v>6213</v>
      </c>
      <c r="K6894">
        <v>2022</v>
      </c>
      <c r="L6894">
        <v>0</v>
      </c>
      <c r="M6894">
        <v>5585</v>
      </c>
      <c r="N6894" s="110">
        <v>44790</v>
      </c>
      <c r="O6894">
        <v>139337.92000000001</v>
      </c>
      <c r="P6894">
        <v>6705</v>
      </c>
      <c r="Q6894">
        <v>0</v>
      </c>
      <c r="R6894" t="s">
        <v>1833</v>
      </c>
      <c r="S6894">
        <v>6</v>
      </c>
      <c r="T6894">
        <v>2022</v>
      </c>
      <c r="U6894" t="s">
        <v>6214</v>
      </c>
      <c r="V6894" t="s">
        <v>4834</v>
      </c>
      <c r="W6894">
        <v>1</v>
      </c>
      <c r="X6894" t="s">
        <v>4193</v>
      </c>
      <c r="Y6894" t="s">
        <v>4193</v>
      </c>
      <c r="Z6894" t="s">
        <v>1413</v>
      </c>
      <c r="AA6894">
        <v>0</v>
      </c>
      <c r="AB6894">
        <v>0</v>
      </c>
      <c r="AC6894">
        <v>500</v>
      </c>
      <c r="AD6894">
        <v>1001</v>
      </c>
      <c r="AE6894" t="s">
        <v>775</v>
      </c>
      <c r="AF6894" s="110">
        <v>44927</v>
      </c>
      <c r="AG6894" s="110">
        <v>45169</v>
      </c>
      <c r="AH6894" s="110">
        <v>45182</v>
      </c>
      <c r="AI6894" t="s">
        <v>779</v>
      </c>
    </row>
    <row r="6895" spans="1:35" x14ac:dyDescent="0.25">
      <c r="A6895">
        <v>5</v>
      </c>
      <c r="B6895">
        <v>502</v>
      </c>
      <c r="C6895">
        <v>12</v>
      </c>
      <c r="D6895">
        <v>365</v>
      </c>
      <c r="E6895">
        <v>2</v>
      </c>
      <c r="F6895">
        <v>1010</v>
      </c>
      <c r="G6895" t="s">
        <v>4397</v>
      </c>
      <c r="H6895">
        <v>20</v>
      </c>
      <c r="I6895">
        <v>0</v>
      </c>
      <c r="J6895" t="s">
        <v>6213</v>
      </c>
      <c r="K6895">
        <v>2022</v>
      </c>
      <c r="L6895">
        <v>0</v>
      </c>
      <c r="M6895">
        <v>5585</v>
      </c>
      <c r="N6895" s="110">
        <v>45168</v>
      </c>
      <c r="O6895">
        <v>-6141.01</v>
      </c>
      <c r="P6895">
        <v>6705</v>
      </c>
      <c r="Q6895">
        <v>0</v>
      </c>
      <c r="R6895" t="s">
        <v>1833</v>
      </c>
      <c r="S6895">
        <v>6</v>
      </c>
      <c r="T6895">
        <v>2022</v>
      </c>
      <c r="U6895" t="s">
        <v>6214</v>
      </c>
      <c r="V6895" t="s">
        <v>4834</v>
      </c>
      <c r="W6895">
        <v>1</v>
      </c>
      <c r="X6895" t="s">
        <v>4193</v>
      </c>
      <c r="Y6895" t="s">
        <v>4193</v>
      </c>
      <c r="Z6895" t="s">
        <v>1413</v>
      </c>
      <c r="AA6895">
        <v>0</v>
      </c>
      <c r="AB6895">
        <v>0</v>
      </c>
      <c r="AC6895">
        <v>500</v>
      </c>
      <c r="AD6895">
        <v>1001</v>
      </c>
      <c r="AE6895" t="s">
        <v>775</v>
      </c>
      <c r="AF6895" s="110">
        <v>44927</v>
      </c>
      <c r="AG6895" s="110">
        <v>45169</v>
      </c>
      <c r="AH6895" s="110">
        <v>45182</v>
      </c>
      <c r="AI6895" t="s">
        <v>779</v>
      </c>
    </row>
    <row r="6896" spans="1:35" x14ac:dyDescent="0.25">
      <c r="A6896">
        <v>7</v>
      </c>
      <c r="B6896">
        <v>702</v>
      </c>
      <c r="C6896">
        <v>15</v>
      </c>
      <c r="D6896">
        <v>452</v>
      </c>
      <c r="E6896">
        <v>10</v>
      </c>
      <c r="F6896">
        <v>2006</v>
      </c>
      <c r="G6896" t="s">
        <v>4751</v>
      </c>
      <c r="H6896">
        <v>1</v>
      </c>
      <c r="I6896">
        <v>0</v>
      </c>
      <c r="J6896" t="s">
        <v>6215</v>
      </c>
      <c r="K6896">
        <v>2022</v>
      </c>
      <c r="L6896">
        <v>0</v>
      </c>
      <c r="M6896">
        <v>5653</v>
      </c>
      <c r="N6896" s="110">
        <v>44795</v>
      </c>
      <c r="O6896">
        <v>2134.02</v>
      </c>
      <c r="P6896">
        <v>7911</v>
      </c>
      <c r="Q6896">
        <v>0</v>
      </c>
      <c r="R6896" t="s">
        <v>1833</v>
      </c>
      <c r="S6896">
        <v>25</v>
      </c>
      <c r="T6896">
        <v>2022</v>
      </c>
      <c r="U6896" t="s">
        <v>6217</v>
      </c>
      <c r="V6896" t="s">
        <v>4606</v>
      </c>
      <c r="W6896">
        <v>1</v>
      </c>
      <c r="X6896" t="s">
        <v>4193</v>
      </c>
      <c r="Y6896" t="s">
        <v>4193</v>
      </c>
      <c r="Z6896" t="s">
        <v>1413</v>
      </c>
      <c r="AA6896">
        <v>0</v>
      </c>
      <c r="AB6896">
        <v>0</v>
      </c>
      <c r="AC6896">
        <v>500</v>
      </c>
      <c r="AD6896">
        <v>0</v>
      </c>
      <c r="AE6896" t="s">
        <v>775</v>
      </c>
      <c r="AF6896" s="110">
        <v>44927</v>
      </c>
      <c r="AG6896" s="110">
        <v>45169</v>
      </c>
      <c r="AH6896" s="110">
        <v>45182</v>
      </c>
      <c r="AI6896" t="s">
        <v>779</v>
      </c>
    </row>
    <row r="6897" spans="1:35" x14ac:dyDescent="0.25">
      <c r="A6897">
        <v>7</v>
      </c>
      <c r="B6897">
        <v>702</v>
      </c>
      <c r="C6897">
        <v>15</v>
      </c>
      <c r="D6897">
        <v>452</v>
      </c>
      <c r="E6897">
        <v>10</v>
      </c>
      <c r="F6897">
        <v>2006</v>
      </c>
      <c r="G6897" t="s">
        <v>4622</v>
      </c>
      <c r="H6897">
        <v>1</v>
      </c>
      <c r="I6897">
        <v>0</v>
      </c>
      <c r="J6897" t="s">
        <v>6218</v>
      </c>
      <c r="K6897">
        <v>2022</v>
      </c>
      <c r="L6897">
        <v>0</v>
      </c>
      <c r="M6897">
        <v>5654</v>
      </c>
      <c r="N6897" s="110">
        <v>44795</v>
      </c>
      <c r="O6897">
        <v>1617.29</v>
      </c>
      <c r="P6897">
        <v>7911</v>
      </c>
      <c r="Q6897">
        <v>0</v>
      </c>
      <c r="R6897" t="s">
        <v>1833</v>
      </c>
      <c r="S6897">
        <v>25</v>
      </c>
      <c r="T6897">
        <v>2022</v>
      </c>
      <c r="U6897" t="s">
        <v>6219</v>
      </c>
      <c r="V6897" t="s">
        <v>4606</v>
      </c>
      <c r="W6897">
        <v>1</v>
      </c>
      <c r="X6897" t="s">
        <v>4193</v>
      </c>
      <c r="Y6897" t="s">
        <v>4193</v>
      </c>
      <c r="Z6897" t="s">
        <v>1413</v>
      </c>
      <c r="AA6897">
        <v>0</v>
      </c>
      <c r="AB6897">
        <v>0</v>
      </c>
      <c r="AC6897">
        <v>500</v>
      </c>
      <c r="AD6897">
        <v>0</v>
      </c>
      <c r="AE6897" t="s">
        <v>775</v>
      </c>
      <c r="AF6897" s="110">
        <v>44927</v>
      </c>
      <c r="AG6897" s="110">
        <v>45169</v>
      </c>
      <c r="AH6897" s="110">
        <v>45182</v>
      </c>
      <c r="AI6897" t="s">
        <v>779</v>
      </c>
    </row>
    <row r="6898" spans="1:35" x14ac:dyDescent="0.25">
      <c r="A6898">
        <v>8</v>
      </c>
      <c r="B6898">
        <v>801</v>
      </c>
      <c r="C6898">
        <v>10</v>
      </c>
      <c r="D6898">
        <v>122</v>
      </c>
      <c r="E6898">
        <v>5</v>
      </c>
      <c r="F6898">
        <v>2049</v>
      </c>
      <c r="G6898" t="s">
        <v>4826</v>
      </c>
      <c r="H6898">
        <v>40</v>
      </c>
      <c r="I6898">
        <v>0</v>
      </c>
      <c r="J6898" t="s">
        <v>6220</v>
      </c>
      <c r="K6898">
        <v>2020</v>
      </c>
      <c r="L6898">
        <v>0</v>
      </c>
      <c r="M6898">
        <v>6003</v>
      </c>
      <c r="N6898" s="110">
        <v>44172</v>
      </c>
      <c r="O6898">
        <v>180</v>
      </c>
      <c r="P6898">
        <v>6790</v>
      </c>
      <c r="Q6898">
        <v>0</v>
      </c>
      <c r="R6898" t="s">
        <v>1833</v>
      </c>
      <c r="S6898">
        <v>0</v>
      </c>
      <c r="T6898">
        <v>0</v>
      </c>
      <c r="U6898" t="s">
        <v>6221</v>
      </c>
      <c r="V6898" t="s">
        <v>4224</v>
      </c>
      <c r="W6898">
        <v>1</v>
      </c>
      <c r="X6898" t="s">
        <v>4193</v>
      </c>
      <c r="Y6898" t="s">
        <v>4193</v>
      </c>
      <c r="Z6898" t="s">
        <v>1413</v>
      </c>
      <c r="AA6898">
        <v>0</v>
      </c>
      <c r="AB6898">
        <v>0</v>
      </c>
      <c r="AC6898">
        <v>500</v>
      </c>
      <c r="AD6898">
        <v>1002</v>
      </c>
      <c r="AE6898" t="s">
        <v>775</v>
      </c>
      <c r="AF6898" s="110">
        <v>44927</v>
      </c>
      <c r="AG6898" s="110">
        <v>45169</v>
      </c>
      <c r="AH6898" s="110">
        <v>45182</v>
      </c>
      <c r="AI6898" t="s">
        <v>779</v>
      </c>
    </row>
    <row r="6899" spans="1:35" x14ac:dyDescent="0.25">
      <c r="A6899">
        <v>5</v>
      </c>
      <c r="B6899">
        <v>502</v>
      </c>
      <c r="C6899">
        <v>12</v>
      </c>
      <c r="D6899">
        <v>361</v>
      </c>
      <c r="E6899">
        <v>2</v>
      </c>
      <c r="F6899">
        <v>1007</v>
      </c>
      <c r="G6899" t="s">
        <v>4397</v>
      </c>
      <c r="H6899">
        <v>20</v>
      </c>
      <c r="I6899">
        <v>0</v>
      </c>
      <c r="J6899" t="s">
        <v>6222</v>
      </c>
      <c r="K6899">
        <v>2022</v>
      </c>
      <c r="L6899">
        <v>0</v>
      </c>
      <c r="M6899">
        <v>6169</v>
      </c>
      <c r="N6899" s="110">
        <v>44805</v>
      </c>
      <c r="O6899">
        <v>62983.6</v>
      </c>
      <c r="P6899">
        <v>4628</v>
      </c>
      <c r="Q6899">
        <v>0</v>
      </c>
      <c r="R6899" t="s">
        <v>1833</v>
      </c>
      <c r="S6899">
        <v>7</v>
      </c>
      <c r="T6899">
        <v>2022</v>
      </c>
      <c r="U6899" t="s">
        <v>6223</v>
      </c>
      <c r="V6899" t="s">
        <v>4834</v>
      </c>
      <c r="W6899">
        <v>1</v>
      </c>
      <c r="X6899" t="s">
        <v>4193</v>
      </c>
      <c r="Y6899" t="s">
        <v>4193</v>
      </c>
      <c r="Z6899" t="s">
        <v>1413</v>
      </c>
      <c r="AA6899">
        <v>0</v>
      </c>
      <c r="AB6899">
        <v>0</v>
      </c>
      <c r="AC6899">
        <v>500</v>
      </c>
      <c r="AD6899">
        <v>1001</v>
      </c>
      <c r="AE6899" t="s">
        <v>775</v>
      </c>
      <c r="AF6899" s="110">
        <v>44927</v>
      </c>
      <c r="AG6899" s="110">
        <v>45169</v>
      </c>
      <c r="AH6899" s="110">
        <v>45182</v>
      </c>
      <c r="AI6899" t="s">
        <v>779</v>
      </c>
    </row>
    <row r="6900" spans="1:35" x14ac:dyDescent="0.25">
      <c r="A6900">
        <v>5</v>
      </c>
      <c r="B6900">
        <v>502</v>
      </c>
      <c r="C6900">
        <v>12</v>
      </c>
      <c r="D6900">
        <v>361</v>
      </c>
      <c r="E6900">
        <v>2</v>
      </c>
      <c r="F6900">
        <v>1007</v>
      </c>
      <c r="G6900" t="s">
        <v>4622</v>
      </c>
      <c r="H6900">
        <v>20</v>
      </c>
      <c r="I6900">
        <v>0</v>
      </c>
      <c r="J6900" t="s">
        <v>6224</v>
      </c>
      <c r="K6900">
        <v>2022</v>
      </c>
      <c r="L6900">
        <v>0</v>
      </c>
      <c r="M6900">
        <v>6170</v>
      </c>
      <c r="N6900" s="110">
        <v>44805</v>
      </c>
      <c r="O6900">
        <v>116969.54</v>
      </c>
      <c r="P6900">
        <v>4628</v>
      </c>
      <c r="Q6900">
        <v>0</v>
      </c>
      <c r="R6900" t="s">
        <v>1833</v>
      </c>
      <c r="S6900">
        <v>7</v>
      </c>
      <c r="T6900">
        <v>2022</v>
      </c>
      <c r="U6900" t="s">
        <v>6225</v>
      </c>
      <c r="V6900" t="s">
        <v>4834</v>
      </c>
      <c r="W6900">
        <v>1</v>
      </c>
      <c r="X6900" t="s">
        <v>4193</v>
      </c>
      <c r="Y6900" t="s">
        <v>4193</v>
      </c>
      <c r="Z6900" t="s">
        <v>1413</v>
      </c>
      <c r="AA6900">
        <v>0</v>
      </c>
      <c r="AB6900">
        <v>0</v>
      </c>
      <c r="AC6900">
        <v>500</v>
      </c>
      <c r="AD6900">
        <v>1001</v>
      </c>
      <c r="AE6900" t="s">
        <v>775</v>
      </c>
      <c r="AF6900" s="110">
        <v>44927</v>
      </c>
      <c r="AG6900" s="110">
        <v>45169</v>
      </c>
      <c r="AH6900" s="110">
        <v>45182</v>
      </c>
      <c r="AI6900" t="s">
        <v>779</v>
      </c>
    </row>
    <row r="6901" spans="1:35" x14ac:dyDescent="0.25">
      <c r="A6901">
        <v>5</v>
      </c>
      <c r="B6901">
        <v>502</v>
      </c>
      <c r="C6901">
        <v>12</v>
      </c>
      <c r="D6901">
        <v>361</v>
      </c>
      <c r="E6901">
        <v>2</v>
      </c>
      <c r="F6901">
        <v>1007</v>
      </c>
      <c r="G6901" t="s">
        <v>4622</v>
      </c>
      <c r="H6901">
        <v>20</v>
      </c>
      <c r="I6901">
        <v>0</v>
      </c>
      <c r="J6901" t="s">
        <v>6226</v>
      </c>
      <c r="K6901">
        <v>2022</v>
      </c>
      <c r="L6901">
        <v>0</v>
      </c>
      <c r="M6901">
        <v>6171</v>
      </c>
      <c r="N6901" s="110">
        <v>44805</v>
      </c>
      <c r="O6901">
        <v>151965</v>
      </c>
      <c r="P6901">
        <v>6705</v>
      </c>
      <c r="Q6901">
        <v>0</v>
      </c>
      <c r="R6901" t="s">
        <v>1833</v>
      </c>
      <c r="S6901">
        <v>7</v>
      </c>
      <c r="T6901">
        <v>2022</v>
      </c>
      <c r="U6901" t="s">
        <v>6227</v>
      </c>
      <c r="V6901" t="s">
        <v>4834</v>
      </c>
      <c r="W6901">
        <v>1</v>
      </c>
      <c r="X6901" t="s">
        <v>4193</v>
      </c>
      <c r="Y6901" t="s">
        <v>4193</v>
      </c>
      <c r="Z6901" t="s">
        <v>1413</v>
      </c>
      <c r="AA6901">
        <v>0</v>
      </c>
      <c r="AB6901">
        <v>0</v>
      </c>
      <c r="AC6901">
        <v>500</v>
      </c>
      <c r="AD6901">
        <v>1001</v>
      </c>
      <c r="AE6901" t="s">
        <v>775</v>
      </c>
      <c r="AF6901" s="110">
        <v>44927</v>
      </c>
      <c r="AG6901" s="110">
        <v>45169</v>
      </c>
      <c r="AH6901" s="110">
        <v>45182</v>
      </c>
      <c r="AI6901" t="s">
        <v>779</v>
      </c>
    </row>
    <row r="6902" spans="1:35" x14ac:dyDescent="0.25">
      <c r="A6902">
        <v>5</v>
      </c>
      <c r="B6902">
        <v>502</v>
      </c>
      <c r="C6902">
        <v>12</v>
      </c>
      <c r="D6902">
        <v>361</v>
      </c>
      <c r="E6902">
        <v>2</v>
      </c>
      <c r="F6902">
        <v>1007</v>
      </c>
      <c r="G6902" t="s">
        <v>4622</v>
      </c>
      <c r="H6902">
        <v>20</v>
      </c>
      <c r="I6902">
        <v>0</v>
      </c>
      <c r="J6902" t="s">
        <v>6226</v>
      </c>
      <c r="K6902">
        <v>2022</v>
      </c>
      <c r="L6902">
        <v>0</v>
      </c>
      <c r="M6902">
        <v>6171</v>
      </c>
      <c r="N6902" s="110">
        <v>45063</v>
      </c>
      <c r="O6902">
        <v>-121172.31</v>
      </c>
      <c r="P6902">
        <v>6705</v>
      </c>
      <c r="Q6902">
        <v>0</v>
      </c>
      <c r="R6902" t="s">
        <v>1833</v>
      </c>
      <c r="S6902">
        <v>7</v>
      </c>
      <c r="T6902">
        <v>2022</v>
      </c>
      <c r="U6902" t="s">
        <v>6227</v>
      </c>
      <c r="V6902" t="s">
        <v>4834</v>
      </c>
      <c r="W6902">
        <v>1</v>
      </c>
      <c r="X6902" t="s">
        <v>4193</v>
      </c>
      <c r="Y6902" t="s">
        <v>4193</v>
      </c>
      <c r="Z6902" t="s">
        <v>1413</v>
      </c>
      <c r="AA6902">
        <v>0</v>
      </c>
      <c r="AB6902">
        <v>0</v>
      </c>
      <c r="AC6902">
        <v>500</v>
      </c>
      <c r="AD6902">
        <v>1001</v>
      </c>
      <c r="AE6902" t="s">
        <v>775</v>
      </c>
      <c r="AF6902" s="110">
        <v>44927</v>
      </c>
      <c r="AG6902" s="110">
        <v>45169</v>
      </c>
      <c r="AH6902" s="110">
        <v>45182</v>
      </c>
      <c r="AI6902" t="s">
        <v>779</v>
      </c>
    </row>
    <row r="6903" spans="1:35" x14ac:dyDescent="0.25">
      <c r="A6903">
        <v>5</v>
      </c>
      <c r="B6903">
        <v>502</v>
      </c>
      <c r="C6903">
        <v>12</v>
      </c>
      <c r="D6903">
        <v>361</v>
      </c>
      <c r="E6903">
        <v>2</v>
      </c>
      <c r="F6903">
        <v>1007</v>
      </c>
      <c r="G6903" t="s">
        <v>4397</v>
      </c>
      <c r="H6903">
        <v>20</v>
      </c>
      <c r="I6903">
        <v>0</v>
      </c>
      <c r="J6903" t="s">
        <v>6228</v>
      </c>
      <c r="K6903">
        <v>2022</v>
      </c>
      <c r="L6903">
        <v>0</v>
      </c>
      <c r="M6903">
        <v>6172</v>
      </c>
      <c r="N6903" s="110">
        <v>44805</v>
      </c>
      <c r="O6903">
        <v>81827.31</v>
      </c>
      <c r="P6903">
        <v>6705</v>
      </c>
      <c r="Q6903">
        <v>0</v>
      </c>
      <c r="R6903" t="s">
        <v>1833</v>
      </c>
      <c r="S6903">
        <v>7</v>
      </c>
      <c r="T6903">
        <v>2022</v>
      </c>
      <c r="U6903" t="s">
        <v>6229</v>
      </c>
      <c r="V6903" t="s">
        <v>4834</v>
      </c>
      <c r="W6903">
        <v>1</v>
      </c>
      <c r="X6903" t="s">
        <v>4193</v>
      </c>
      <c r="Y6903" t="s">
        <v>4193</v>
      </c>
      <c r="Z6903" t="s">
        <v>1413</v>
      </c>
      <c r="AA6903">
        <v>0</v>
      </c>
      <c r="AB6903">
        <v>0</v>
      </c>
      <c r="AC6903">
        <v>500</v>
      </c>
      <c r="AD6903">
        <v>1001</v>
      </c>
      <c r="AE6903" t="s">
        <v>775</v>
      </c>
      <c r="AF6903" s="110">
        <v>44927</v>
      </c>
      <c r="AG6903" s="110">
        <v>45169</v>
      </c>
      <c r="AH6903" s="110">
        <v>45182</v>
      </c>
      <c r="AI6903" t="s">
        <v>779</v>
      </c>
    </row>
    <row r="6904" spans="1:35" x14ac:dyDescent="0.25">
      <c r="A6904">
        <v>5</v>
      </c>
      <c r="B6904">
        <v>502</v>
      </c>
      <c r="C6904">
        <v>12</v>
      </c>
      <c r="D6904">
        <v>361</v>
      </c>
      <c r="E6904">
        <v>2</v>
      </c>
      <c r="F6904">
        <v>1007</v>
      </c>
      <c r="G6904" t="s">
        <v>4397</v>
      </c>
      <c r="H6904">
        <v>20</v>
      </c>
      <c r="I6904">
        <v>0</v>
      </c>
      <c r="J6904" t="s">
        <v>6228</v>
      </c>
      <c r="K6904">
        <v>2022</v>
      </c>
      <c r="L6904">
        <v>0</v>
      </c>
      <c r="M6904">
        <v>6172</v>
      </c>
      <c r="N6904" s="110">
        <v>45063</v>
      </c>
      <c r="O6904">
        <v>-64168.04</v>
      </c>
      <c r="P6904">
        <v>6705</v>
      </c>
      <c r="Q6904">
        <v>0</v>
      </c>
      <c r="R6904" t="s">
        <v>1833</v>
      </c>
      <c r="S6904">
        <v>7</v>
      </c>
      <c r="T6904">
        <v>2022</v>
      </c>
      <c r="U6904" t="s">
        <v>6229</v>
      </c>
      <c r="V6904" t="s">
        <v>4834</v>
      </c>
      <c r="W6904">
        <v>1</v>
      </c>
      <c r="X6904" t="s">
        <v>4193</v>
      </c>
      <c r="Y6904" t="s">
        <v>4193</v>
      </c>
      <c r="Z6904" t="s">
        <v>1413</v>
      </c>
      <c r="AA6904">
        <v>0</v>
      </c>
      <c r="AB6904">
        <v>0</v>
      </c>
      <c r="AC6904">
        <v>500</v>
      </c>
      <c r="AD6904">
        <v>1001</v>
      </c>
      <c r="AE6904" t="s">
        <v>775</v>
      </c>
      <c r="AF6904" s="110">
        <v>44927</v>
      </c>
      <c r="AG6904" s="110">
        <v>45169</v>
      </c>
      <c r="AH6904" s="110">
        <v>45182</v>
      </c>
      <c r="AI6904" t="s">
        <v>779</v>
      </c>
    </row>
    <row r="6905" spans="1:35" x14ac:dyDescent="0.25">
      <c r="A6905">
        <v>7</v>
      </c>
      <c r="B6905">
        <v>702</v>
      </c>
      <c r="C6905">
        <v>27</v>
      </c>
      <c r="D6905">
        <v>812</v>
      </c>
      <c r="E6905">
        <v>3</v>
      </c>
      <c r="F6905">
        <v>1039</v>
      </c>
      <c r="G6905" t="s">
        <v>4622</v>
      </c>
      <c r="H6905">
        <v>1</v>
      </c>
      <c r="I6905">
        <v>0</v>
      </c>
      <c r="J6905" t="s">
        <v>6230</v>
      </c>
      <c r="K6905">
        <v>2022</v>
      </c>
      <c r="L6905">
        <v>0</v>
      </c>
      <c r="M6905">
        <v>6191</v>
      </c>
      <c r="N6905" s="110">
        <v>44806</v>
      </c>
      <c r="O6905">
        <v>69786.41</v>
      </c>
      <c r="P6905">
        <v>6855</v>
      </c>
      <c r="Q6905">
        <v>0</v>
      </c>
      <c r="R6905" t="s">
        <v>1833</v>
      </c>
      <c r="S6905">
        <v>8</v>
      </c>
      <c r="T6905">
        <v>2022</v>
      </c>
      <c r="U6905" t="s">
        <v>6231</v>
      </c>
      <c r="V6905" t="s">
        <v>4834</v>
      </c>
      <c r="W6905">
        <v>1</v>
      </c>
      <c r="X6905" t="s">
        <v>4193</v>
      </c>
      <c r="Y6905" t="s">
        <v>4193</v>
      </c>
      <c r="Z6905" t="s">
        <v>1413</v>
      </c>
      <c r="AA6905">
        <v>0</v>
      </c>
      <c r="AB6905">
        <v>0</v>
      </c>
      <c r="AC6905">
        <v>500</v>
      </c>
      <c r="AD6905">
        <v>0</v>
      </c>
      <c r="AE6905" t="s">
        <v>775</v>
      </c>
      <c r="AF6905" s="110">
        <v>44927</v>
      </c>
      <c r="AG6905" s="110">
        <v>45169</v>
      </c>
      <c r="AH6905" s="110">
        <v>45182</v>
      </c>
      <c r="AI6905" t="s">
        <v>779</v>
      </c>
    </row>
    <row r="6906" spans="1:35" x14ac:dyDescent="0.25">
      <c r="A6906">
        <v>7</v>
      </c>
      <c r="B6906">
        <v>702</v>
      </c>
      <c r="C6906">
        <v>27</v>
      </c>
      <c r="D6906">
        <v>812</v>
      </c>
      <c r="E6906">
        <v>3</v>
      </c>
      <c r="F6906">
        <v>1039</v>
      </c>
      <c r="G6906" t="s">
        <v>4622</v>
      </c>
      <c r="H6906">
        <v>1</v>
      </c>
      <c r="I6906">
        <v>0</v>
      </c>
      <c r="J6906" t="s">
        <v>6230</v>
      </c>
      <c r="K6906">
        <v>2022</v>
      </c>
      <c r="L6906">
        <v>0</v>
      </c>
      <c r="M6906">
        <v>6191</v>
      </c>
      <c r="N6906" s="110">
        <v>44979</v>
      </c>
      <c r="O6906">
        <v>-46541.18</v>
      </c>
      <c r="P6906">
        <v>6855</v>
      </c>
      <c r="Q6906">
        <v>0</v>
      </c>
      <c r="R6906" t="s">
        <v>1833</v>
      </c>
      <c r="S6906">
        <v>8</v>
      </c>
      <c r="T6906">
        <v>2022</v>
      </c>
      <c r="U6906" t="s">
        <v>6231</v>
      </c>
      <c r="V6906" t="s">
        <v>4834</v>
      </c>
      <c r="W6906">
        <v>1</v>
      </c>
      <c r="X6906" t="s">
        <v>4193</v>
      </c>
      <c r="Y6906" t="s">
        <v>4193</v>
      </c>
      <c r="Z6906" t="s">
        <v>1413</v>
      </c>
      <c r="AA6906">
        <v>0</v>
      </c>
      <c r="AB6906">
        <v>0</v>
      </c>
      <c r="AC6906">
        <v>500</v>
      </c>
      <c r="AD6906">
        <v>0</v>
      </c>
      <c r="AE6906" t="s">
        <v>775</v>
      </c>
      <c r="AF6906" s="110">
        <v>44927</v>
      </c>
      <c r="AG6906" s="110">
        <v>45169</v>
      </c>
      <c r="AH6906" s="110">
        <v>45182</v>
      </c>
      <c r="AI6906" t="s">
        <v>779</v>
      </c>
    </row>
    <row r="6907" spans="1:35" x14ac:dyDescent="0.25">
      <c r="A6907">
        <v>7</v>
      </c>
      <c r="B6907">
        <v>702</v>
      </c>
      <c r="C6907">
        <v>27</v>
      </c>
      <c r="D6907">
        <v>812</v>
      </c>
      <c r="E6907">
        <v>3</v>
      </c>
      <c r="F6907">
        <v>1039</v>
      </c>
      <c r="G6907" t="s">
        <v>4397</v>
      </c>
      <c r="H6907">
        <v>1</v>
      </c>
      <c r="I6907">
        <v>0</v>
      </c>
      <c r="J6907" t="s">
        <v>6232</v>
      </c>
      <c r="K6907">
        <v>2022</v>
      </c>
      <c r="L6907">
        <v>0</v>
      </c>
      <c r="M6907">
        <v>6192</v>
      </c>
      <c r="N6907" s="110">
        <v>44806</v>
      </c>
      <c r="O6907">
        <v>29908.46</v>
      </c>
      <c r="P6907">
        <v>6855</v>
      </c>
      <c r="Q6907">
        <v>0</v>
      </c>
      <c r="R6907" t="s">
        <v>1833</v>
      </c>
      <c r="S6907">
        <v>8</v>
      </c>
      <c r="T6907">
        <v>2022</v>
      </c>
      <c r="U6907" t="s">
        <v>6233</v>
      </c>
      <c r="V6907" t="s">
        <v>4834</v>
      </c>
      <c r="W6907">
        <v>1</v>
      </c>
      <c r="X6907" t="s">
        <v>4193</v>
      </c>
      <c r="Y6907" t="s">
        <v>4193</v>
      </c>
      <c r="Z6907" t="s">
        <v>1413</v>
      </c>
      <c r="AA6907">
        <v>0</v>
      </c>
      <c r="AB6907">
        <v>0</v>
      </c>
      <c r="AC6907">
        <v>500</v>
      </c>
      <c r="AD6907">
        <v>0</v>
      </c>
      <c r="AE6907" t="s">
        <v>775</v>
      </c>
      <c r="AF6907" s="110">
        <v>44927</v>
      </c>
      <c r="AG6907" s="110">
        <v>45169</v>
      </c>
      <c r="AH6907" s="110">
        <v>45182</v>
      </c>
      <c r="AI6907" t="s">
        <v>779</v>
      </c>
    </row>
    <row r="6908" spans="1:35" x14ac:dyDescent="0.25">
      <c r="A6908">
        <v>7</v>
      </c>
      <c r="B6908">
        <v>702</v>
      </c>
      <c r="C6908">
        <v>27</v>
      </c>
      <c r="D6908">
        <v>812</v>
      </c>
      <c r="E6908">
        <v>3</v>
      </c>
      <c r="F6908">
        <v>1039</v>
      </c>
      <c r="G6908" t="s">
        <v>4397</v>
      </c>
      <c r="H6908">
        <v>1</v>
      </c>
      <c r="I6908">
        <v>0</v>
      </c>
      <c r="J6908" t="s">
        <v>6232</v>
      </c>
      <c r="K6908">
        <v>2022</v>
      </c>
      <c r="L6908">
        <v>0</v>
      </c>
      <c r="M6908">
        <v>6192</v>
      </c>
      <c r="N6908" s="110">
        <v>44979</v>
      </c>
      <c r="O6908">
        <v>-19946.22</v>
      </c>
      <c r="P6908">
        <v>6855</v>
      </c>
      <c r="Q6908">
        <v>0</v>
      </c>
      <c r="R6908" t="s">
        <v>1833</v>
      </c>
      <c r="S6908">
        <v>8</v>
      </c>
      <c r="T6908">
        <v>2022</v>
      </c>
      <c r="U6908" t="s">
        <v>6233</v>
      </c>
      <c r="V6908" t="s">
        <v>4834</v>
      </c>
      <c r="W6908">
        <v>1</v>
      </c>
      <c r="X6908" t="s">
        <v>4193</v>
      </c>
      <c r="Y6908" t="s">
        <v>4193</v>
      </c>
      <c r="Z6908" t="s">
        <v>1413</v>
      </c>
      <c r="AA6908">
        <v>0</v>
      </c>
      <c r="AB6908">
        <v>0</v>
      </c>
      <c r="AC6908">
        <v>500</v>
      </c>
      <c r="AD6908">
        <v>0</v>
      </c>
      <c r="AE6908" t="s">
        <v>775</v>
      </c>
      <c r="AF6908" s="110">
        <v>44927</v>
      </c>
      <c r="AG6908" s="110">
        <v>45169</v>
      </c>
      <c r="AH6908" s="110">
        <v>45182</v>
      </c>
      <c r="AI6908" t="s">
        <v>779</v>
      </c>
    </row>
    <row r="6909" spans="1:35" x14ac:dyDescent="0.25">
      <c r="A6909">
        <v>10</v>
      </c>
      <c r="B6909">
        <v>1002</v>
      </c>
      <c r="C6909">
        <v>20</v>
      </c>
      <c r="D6909">
        <v>608</v>
      </c>
      <c r="E6909">
        <v>4</v>
      </c>
      <c r="F6909">
        <v>2056</v>
      </c>
      <c r="G6909" t="s">
        <v>4813</v>
      </c>
      <c r="H6909">
        <v>1</v>
      </c>
      <c r="I6909">
        <v>0</v>
      </c>
      <c r="J6909" t="s">
        <v>6234</v>
      </c>
      <c r="K6909">
        <v>2022</v>
      </c>
      <c r="L6909">
        <v>0</v>
      </c>
      <c r="M6909">
        <v>6203</v>
      </c>
      <c r="N6909" s="110">
        <v>44806</v>
      </c>
      <c r="O6909">
        <v>3056</v>
      </c>
      <c r="P6909">
        <v>5965</v>
      </c>
      <c r="Q6909">
        <v>0</v>
      </c>
      <c r="R6909" t="s">
        <v>1493</v>
      </c>
      <c r="S6909">
        <v>53</v>
      </c>
      <c r="T6909">
        <v>2021</v>
      </c>
      <c r="U6909" t="s">
        <v>6236</v>
      </c>
      <c r="V6909" t="s">
        <v>4315</v>
      </c>
      <c r="W6909">
        <v>7</v>
      </c>
      <c r="X6909" t="s">
        <v>4193</v>
      </c>
      <c r="Y6909" t="s">
        <v>4193</v>
      </c>
      <c r="Z6909" t="s">
        <v>1413</v>
      </c>
      <c r="AA6909">
        <v>0</v>
      </c>
      <c r="AB6909">
        <v>0</v>
      </c>
      <c r="AC6909">
        <v>500</v>
      </c>
      <c r="AD6909">
        <v>0</v>
      </c>
      <c r="AE6909" t="s">
        <v>775</v>
      </c>
      <c r="AF6909" s="110">
        <v>44927</v>
      </c>
      <c r="AG6909" s="110">
        <v>45169</v>
      </c>
      <c r="AH6909" s="110">
        <v>45182</v>
      </c>
      <c r="AI6909" t="s">
        <v>779</v>
      </c>
    </row>
    <row r="6910" spans="1:35" x14ac:dyDescent="0.25">
      <c r="A6910">
        <v>10</v>
      </c>
      <c r="B6910">
        <v>1002</v>
      </c>
      <c r="C6910">
        <v>20</v>
      </c>
      <c r="D6910">
        <v>608</v>
      </c>
      <c r="E6910">
        <v>4</v>
      </c>
      <c r="F6910">
        <v>2056</v>
      </c>
      <c r="G6910" t="s">
        <v>4813</v>
      </c>
      <c r="H6910">
        <v>1</v>
      </c>
      <c r="I6910">
        <v>0</v>
      </c>
      <c r="J6910" t="s">
        <v>6234</v>
      </c>
      <c r="K6910">
        <v>2022</v>
      </c>
      <c r="L6910">
        <v>0</v>
      </c>
      <c r="M6910">
        <v>6203</v>
      </c>
      <c r="N6910" s="110">
        <v>45000</v>
      </c>
      <c r="O6910">
        <v>-1450</v>
      </c>
      <c r="P6910">
        <v>5965</v>
      </c>
      <c r="Q6910">
        <v>0</v>
      </c>
      <c r="R6910" t="s">
        <v>1493</v>
      </c>
      <c r="S6910">
        <v>53</v>
      </c>
      <c r="T6910">
        <v>2021</v>
      </c>
      <c r="U6910" t="s">
        <v>6236</v>
      </c>
      <c r="V6910" t="s">
        <v>4315</v>
      </c>
      <c r="W6910">
        <v>7</v>
      </c>
      <c r="X6910" t="s">
        <v>4193</v>
      </c>
      <c r="Y6910" t="s">
        <v>4193</v>
      </c>
      <c r="Z6910" t="s">
        <v>1413</v>
      </c>
      <c r="AA6910">
        <v>0</v>
      </c>
      <c r="AB6910">
        <v>0</v>
      </c>
      <c r="AC6910">
        <v>500</v>
      </c>
      <c r="AD6910">
        <v>0</v>
      </c>
      <c r="AE6910" t="s">
        <v>775</v>
      </c>
      <c r="AF6910" s="110">
        <v>44927</v>
      </c>
      <c r="AG6910" s="110">
        <v>45169</v>
      </c>
      <c r="AH6910" s="110">
        <v>45182</v>
      </c>
      <c r="AI6910" t="s">
        <v>779</v>
      </c>
    </row>
    <row r="6911" spans="1:35" x14ac:dyDescent="0.25">
      <c r="A6911">
        <v>8</v>
      </c>
      <c r="B6911">
        <v>801</v>
      </c>
      <c r="C6911">
        <v>10</v>
      </c>
      <c r="D6911">
        <v>301</v>
      </c>
      <c r="E6911">
        <v>6</v>
      </c>
      <c r="F6911">
        <v>2085</v>
      </c>
      <c r="G6911" t="s">
        <v>4372</v>
      </c>
      <c r="H6911">
        <v>40</v>
      </c>
      <c r="I6911">
        <v>0</v>
      </c>
      <c r="J6911" t="s">
        <v>6237</v>
      </c>
      <c r="K6911">
        <v>2022</v>
      </c>
      <c r="L6911">
        <v>0</v>
      </c>
      <c r="M6911">
        <v>6211</v>
      </c>
      <c r="N6911" s="110">
        <v>44810</v>
      </c>
      <c r="O6911">
        <v>6.35</v>
      </c>
      <c r="P6911">
        <v>4556</v>
      </c>
      <c r="Q6911">
        <v>0</v>
      </c>
      <c r="R6911" t="s">
        <v>1493</v>
      </c>
      <c r="S6911">
        <v>9</v>
      </c>
      <c r="T6911">
        <v>2022</v>
      </c>
      <c r="U6911" t="s">
        <v>6238</v>
      </c>
      <c r="V6911" t="s">
        <v>4383</v>
      </c>
      <c r="W6911">
        <v>7</v>
      </c>
      <c r="X6911" t="s">
        <v>4193</v>
      </c>
      <c r="Y6911" t="s">
        <v>4193</v>
      </c>
      <c r="Z6911" t="s">
        <v>1413</v>
      </c>
      <c r="AA6911">
        <v>0</v>
      </c>
      <c r="AB6911">
        <v>0</v>
      </c>
      <c r="AC6911">
        <v>500</v>
      </c>
      <c r="AD6911">
        <v>1002</v>
      </c>
      <c r="AE6911" t="s">
        <v>775</v>
      </c>
      <c r="AF6911" s="110">
        <v>44927</v>
      </c>
      <c r="AG6911" s="110">
        <v>45169</v>
      </c>
      <c r="AH6911" s="110">
        <v>45182</v>
      </c>
      <c r="AI6911" t="s">
        <v>779</v>
      </c>
    </row>
    <row r="6912" spans="1:35" x14ac:dyDescent="0.25">
      <c r="A6912">
        <v>10</v>
      </c>
      <c r="B6912">
        <v>1004</v>
      </c>
      <c r="C6912">
        <v>17</v>
      </c>
      <c r="D6912">
        <v>511</v>
      </c>
      <c r="E6912">
        <v>12</v>
      </c>
      <c r="F6912">
        <v>2059</v>
      </c>
      <c r="G6912" t="s">
        <v>4622</v>
      </c>
      <c r="H6912">
        <v>1</v>
      </c>
      <c r="I6912">
        <v>0</v>
      </c>
      <c r="J6912" t="s">
        <v>6239</v>
      </c>
      <c r="K6912">
        <v>2022</v>
      </c>
      <c r="L6912">
        <v>0</v>
      </c>
      <c r="M6912">
        <v>6310</v>
      </c>
      <c r="N6912" s="110">
        <v>44817</v>
      </c>
      <c r="O6912">
        <v>292.39999999999998</v>
      </c>
      <c r="P6912">
        <v>7122</v>
      </c>
      <c r="Q6912">
        <v>0</v>
      </c>
      <c r="R6912" t="s">
        <v>1493</v>
      </c>
      <c r="S6912">
        <v>12</v>
      </c>
      <c r="T6912">
        <v>2022</v>
      </c>
      <c r="U6912" t="s">
        <v>6240</v>
      </c>
      <c r="V6912" t="s">
        <v>4315</v>
      </c>
      <c r="W6912">
        <v>7</v>
      </c>
      <c r="X6912" t="s">
        <v>4193</v>
      </c>
      <c r="Y6912" t="s">
        <v>4193</v>
      </c>
      <c r="Z6912" t="s">
        <v>1413</v>
      </c>
      <c r="AA6912">
        <v>0</v>
      </c>
      <c r="AB6912">
        <v>0</v>
      </c>
      <c r="AC6912">
        <v>500</v>
      </c>
      <c r="AD6912">
        <v>0</v>
      </c>
      <c r="AE6912" t="s">
        <v>775</v>
      </c>
      <c r="AF6912" s="110">
        <v>44927</v>
      </c>
      <c r="AG6912" s="110">
        <v>45169</v>
      </c>
      <c r="AH6912" s="110">
        <v>45182</v>
      </c>
      <c r="AI6912" t="s">
        <v>779</v>
      </c>
    </row>
    <row r="6913" spans="1:35" x14ac:dyDescent="0.25">
      <c r="A6913">
        <v>9</v>
      </c>
      <c r="B6913">
        <v>902</v>
      </c>
      <c r="C6913">
        <v>8</v>
      </c>
      <c r="D6913">
        <v>241</v>
      </c>
      <c r="E6913">
        <v>11</v>
      </c>
      <c r="F6913">
        <v>2011</v>
      </c>
      <c r="G6913" t="s">
        <v>4584</v>
      </c>
      <c r="H6913">
        <v>1</v>
      </c>
      <c r="I6913">
        <v>0</v>
      </c>
      <c r="J6913" t="s">
        <v>6241</v>
      </c>
      <c r="K6913">
        <v>2022</v>
      </c>
      <c r="L6913">
        <v>0</v>
      </c>
      <c r="M6913">
        <v>6368</v>
      </c>
      <c r="N6913" s="110">
        <v>44820</v>
      </c>
      <c r="O6913">
        <v>6712</v>
      </c>
      <c r="P6913">
        <v>4813</v>
      </c>
      <c r="Q6913">
        <v>0</v>
      </c>
      <c r="R6913" t="s">
        <v>1833</v>
      </c>
      <c r="S6913">
        <v>295</v>
      </c>
      <c r="T6913">
        <v>2022</v>
      </c>
      <c r="U6913" t="s">
        <v>6242</v>
      </c>
      <c r="V6913" t="s">
        <v>4224</v>
      </c>
      <c r="W6913">
        <v>1</v>
      </c>
      <c r="X6913" t="s">
        <v>4193</v>
      </c>
      <c r="Y6913" t="s">
        <v>4193</v>
      </c>
      <c r="Z6913" t="s">
        <v>1413</v>
      </c>
      <c r="AA6913">
        <v>0</v>
      </c>
      <c r="AB6913">
        <v>0</v>
      </c>
      <c r="AC6913">
        <v>500</v>
      </c>
      <c r="AD6913">
        <v>0</v>
      </c>
      <c r="AE6913" t="s">
        <v>775</v>
      </c>
      <c r="AF6913" s="110">
        <v>44927</v>
      </c>
      <c r="AG6913" s="110">
        <v>45169</v>
      </c>
      <c r="AH6913" s="110">
        <v>45182</v>
      </c>
      <c r="AI6913" t="s">
        <v>779</v>
      </c>
    </row>
    <row r="6914" spans="1:35" x14ac:dyDescent="0.25">
      <c r="A6914">
        <v>7</v>
      </c>
      <c r="B6914">
        <v>702</v>
      </c>
      <c r="C6914">
        <v>15</v>
      </c>
      <c r="D6914">
        <v>452</v>
      </c>
      <c r="E6914">
        <v>10</v>
      </c>
      <c r="F6914">
        <v>2003</v>
      </c>
      <c r="G6914" t="s">
        <v>4595</v>
      </c>
      <c r="H6914">
        <v>1</v>
      </c>
      <c r="I6914">
        <v>0</v>
      </c>
      <c r="J6914" t="s">
        <v>6243</v>
      </c>
      <c r="K6914">
        <v>2022</v>
      </c>
      <c r="L6914">
        <v>0</v>
      </c>
      <c r="M6914">
        <v>6385</v>
      </c>
      <c r="N6914" s="110">
        <v>44820</v>
      </c>
      <c r="O6914">
        <v>3485.04</v>
      </c>
      <c r="P6914">
        <v>6699</v>
      </c>
      <c r="Q6914">
        <v>0</v>
      </c>
      <c r="R6914" t="s">
        <v>1833</v>
      </c>
      <c r="S6914">
        <v>4</v>
      </c>
      <c r="T6914">
        <v>2018</v>
      </c>
      <c r="U6914" t="s">
        <v>6244</v>
      </c>
      <c r="V6914" t="s">
        <v>4606</v>
      </c>
      <c r="W6914">
        <v>1</v>
      </c>
      <c r="X6914" t="s">
        <v>4193</v>
      </c>
      <c r="Y6914" t="s">
        <v>4193</v>
      </c>
      <c r="Z6914" t="s">
        <v>1413</v>
      </c>
      <c r="AA6914">
        <v>0</v>
      </c>
      <c r="AB6914">
        <v>0</v>
      </c>
      <c r="AC6914">
        <v>500</v>
      </c>
      <c r="AD6914">
        <v>0</v>
      </c>
      <c r="AE6914" t="s">
        <v>775</v>
      </c>
      <c r="AF6914" s="110">
        <v>44927</v>
      </c>
      <c r="AG6914" s="110">
        <v>45169</v>
      </c>
      <c r="AH6914" s="110">
        <v>45182</v>
      </c>
      <c r="AI6914" t="s">
        <v>779</v>
      </c>
    </row>
    <row r="6915" spans="1:35" x14ac:dyDescent="0.25">
      <c r="A6915">
        <v>7</v>
      </c>
      <c r="B6915">
        <v>702</v>
      </c>
      <c r="C6915">
        <v>15</v>
      </c>
      <c r="D6915">
        <v>452</v>
      </c>
      <c r="E6915">
        <v>10</v>
      </c>
      <c r="F6915">
        <v>2003</v>
      </c>
      <c r="G6915" t="s">
        <v>4595</v>
      </c>
      <c r="H6915">
        <v>1</v>
      </c>
      <c r="I6915">
        <v>0</v>
      </c>
      <c r="J6915" t="s">
        <v>6243</v>
      </c>
      <c r="K6915">
        <v>2022</v>
      </c>
      <c r="L6915">
        <v>0</v>
      </c>
      <c r="M6915">
        <v>6385</v>
      </c>
      <c r="N6915" s="110">
        <v>44937</v>
      </c>
      <c r="O6915">
        <v>-1175.76</v>
      </c>
      <c r="P6915">
        <v>6699</v>
      </c>
      <c r="Q6915">
        <v>0</v>
      </c>
      <c r="R6915" t="s">
        <v>1833</v>
      </c>
      <c r="S6915">
        <v>4</v>
      </c>
      <c r="T6915">
        <v>2018</v>
      </c>
      <c r="U6915" t="s">
        <v>6244</v>
      </c>
      <c r="V6915" t="s">
        <v>4606</v>
      </c>
      <c r="W6915">
        <v>1</v>
      </c>
      <c r="X6915" t="s">
        <v>4193</v>
      </c>
      <c r="Y6915" t="s">
        <v>4193</v>
      </c>
      <c r="Z6915" t="s">
        <v>1413</v>
      </c>
      <c r="AA6915">
        <v>0</v>
      </c>
      <c r="AB6915">
        <v>0</v>
      </c>
      <c r="AC6915">
        <v>500</v>
      </c>
      <c r="AD6915">
        <v>0</v>
      </c>
      <c r="AE6915" t="s">
        <v>775</v>
      </c>
      <c r="AF6915" s="110">
        <v>44927</v>
      </c>
      <c r="AG6915" s="110">
        <v>45169</v>
      </c>
      <c r="AH6915" s="110">
        <v>45182</v>
      </c>
      <c r="AI6915" t="s">
        <v>779</v>
      </c>
    </row>
    <row r="6916" spans="1:35" x14ac:dyDescent="0.25">
      <c r="A6916">
        <v>6</v>
      </c>
      <c r="B6916">
        <v>603</v>
      </c>
      <c r="C6916">
        <v>26</v>
      </c>
      <c r="D6916">
        <v>782</v>
      </c>
      <c r="E6916">
        <v>17</v>
      </c>
      <c r="F6916">
        <v>1056</v>
      </c>
      <c r="G6916" t="s">
        <v>6188</v>
      </c>
      <c r="H6916">
        <v>1</v>
      </c>
      <c r="I6916">
        <v>0</v>
      </c>
      <c r="J6916" t="s">
        <v>6245</v>
      </c>
      <c r="K6916">
        <v>2022</v>
      </c>
      <c r="L6916">
        <v>0</v>
      </c>
      <c r="M6916">
        <v>6428</v>
      </c>
      <c r="N6916" s="110">
        <v>44823</v>
      </c>
      <c r="O6916">
        <v>25129.97</v>
      </c>
      <c r="P6916">
        <v>8585</v>
      </c>
      <c r="Q6916">
        <v>0</v>
      </c>
      <c r="R6916" t="s">
        <v>1833</v>
      </c>
      <c r="S6916">
        <v>10</v>
      </c>
      <c r="T6916">
        <v>2022</v>
      </c>
      <c r="U6916" t="s">
        <v>6246</v>
      </c>
      <c r="V6916" t="s">
        <v>4834</v>
      </c>
      <c r="W6916">
        <v>1</v>
      </c>
      <c r="X6916" t="s">
        <v>4193</v>
      </c>
      <c r="Y6916" t="s">
        <v>4193</v>
      </c>
      <c r="Z6916" t="s">
        <v>1413</v>
      </c>
      <c r="AA6916">
        <v>0</v>
      </c>
      <c r="AB6916">
        <v>0</v>
      </c>
      <c r="AC6916">
        <v>500</v>
      </c>
      <c r="AD6916">
        <v>0</v>
      </c>
      <c r="AE6916" t="s">
        <v>775</v>
      </c>
      <c r="AF6916" s="110">
        <v>44927</v>
      </c>
      <c r="AG6916" s="110">
        <v>45169</v>
      </c>
      <c r="AH6916" s="110">
        <v>45182</v>
      </c>
      <c r="AI6916" t="s">
        <v>779</v>
      </c>
    </row>
    <row r="6917" spans="1:35" x14ac:dyDescent="0.25">
      <c r="A6917">
        <v>6</v>
      </c>
      <c r="B6917">
        <v>603</v>
      </c>
      <c r="C6917">
        <v>26</v>
      </c>
      <c r="D6917">
        <v>782</v>
      </c>
      <c r="E6917">
        <v>17</v>
      </c>
      <c r="F6917">
        <v>1058</v>
      </c>
      <c r="G6917" t="s">
        <v>6188</v>
      </c>
      <c r="H6917">
        <v>1</v>
      </c>
      <c r="I6917">
        <v>0</v>
      </c>
      <c r="J6917" t="s">
        <v>6247</v>
      </c>
      <c r="K6917">
        <v>2022</v>
      </c>
      <c r="L6917">
        <v>0</v>
      </c>
      <c r="M6917">
        <v>6430</v>
      </c>
      <c r="N6917" s="110">
        <v>44823</v>
      </c>
      <c r="O6917">
        <v>17298.77</v>
      </c>
      <c r="P6917">
        <v>8585</v>
      </c>
      <c r="Q6917">
        <v>0</v>
      </c>
      <c r="R6917" t="s">
        <v>1833</v>
      </c>
      <c r="S6917">
        <v>10</v>
      </c>
      <c r="T6917">
        <v>2022</v>
      </c>
      <c r="U6917" t="s">
        <v>6248</v>
      </c>
      <c r="V6917" t="s">
        <v>4834</v>
      </c>
      <c r="W6917">
        <v>1</v>
      </c>
      <c r="X6917" t="s">
        <v>4193</v>
      </c>
      <c r="Y6917" t="s">
        <v>4193</v>
      </c>
      <c r="Z6917" t="s">
        <v>1413</v>
      </c>
      <c r="AA6917">
        <v>0</v>
      </c>
      <c r="AB6917">
        <v>0</v>
      </c>
      <c r="AC6917">
        <v>500</v>
      </c>
      <c r="AD6917">
        <v>0</v>
      </c>
      <c r="AE6917" t="s">
        <v>775</v>
      </c>
      <c r="AF6917" s="110">
        <v>44927</v>
      </c>
      <c r="AG6917" s="110">
        <v>45169</v>
      </c>
      <c r="AH6917" s="110">
        <v>45182</v>
      </c>
      <c r="AI6917" t="s">
        <v>779</v>
      </c>
    </row>
    <row r="6918" spans="1:35" x14ac:dyDescent="0.25">
      <c r="A6918">
        <v>6</v>
      </c>
      <c r="B6918">
        <v>603</v>
      </c>
      <c r="C6918">
        <v>26</v>
      </c>
      <c r="D6918">
        <v>782</v>
      </c>
      <c r="E6918">
        <v>17</v>
      </c>
      <c r="F6918">
        <v>1059</v>
      </c>
      <c r="G6918" t="s">
        <v>6188</v>
      </c>
      <c r="H6918">
        <v>1</v>
      </c>
      <c r="I6918">
        <v>0</v>
      </c>
      <c r="J6918" t="s">
        <v>6249</v>
      </c>
      <c r="K6918">
        <v>2022</v>
      </c>
      <c r="L6918">
        <v>0</v>
      </c>
      <c r="M6918">
        <v>6431</v>
      </c>
      <c r="N6918" s="110">
        <v>44823</v>
      </c>
      <c r="O6918">
        <v>56805.43</v>
      </c>
      <c r="P6918">
        <v>8585</v>
      </c>
      <c r="Q6918">
        <v>0</v>
      </c>
      <c r="R6918" t="s">
        <v>1833</v>
      </c>
      <c r="S6918">
        <v>10</v>
      </c>
      <c r="T6918">
        <v>2022</v>
      </c>
      <c r="U6918" t="s">
        <v>6250</v>
      </c>
      <c r="V6918" t="s">
        <v>4834</v>
      </c>
      <c r="W6918">
        <v>1</v>
      </c>
      <c r="X6918" t="s">
        <v>4193</v>
      </c>
      <c r="Y6918" t="s">
        <v>4193</v>
      </c>
      <c r="Z6918" t="s">
        <v>1413</v>
      </c>
      <c r="AA6918">
        <v>0</v>
      </c>
      <c r="AB6918">
        <v>0</v>
      </c>
      <c r="AC6918">
        <v>500</v>
      </c>
      <c r="AD6918">
        <v>0</v>
      </c>
      <c r="AE6918" t="s">
        <v>775</v>
      </c>
      <c r="AF6918" s="110">
        <v>44927</v>
      </c>
      <c r="AG6918" s="110">
        <v>45169</v>
      </c>
      <c r="AH6918" s="110">
        <v>45182</v>
      </c>
      <c r="AI6918" t="s">
        <v>779</v>
      </c>
    </row>
    <row r="6919" spans="1:35" x14ac:dyDescent="0.25">
      <c r="A6919">
        <v>5</v>
      </c>
      <c r="B6919">
        <v>502</v>
      </c>
      <c r="C6919">
        <v>12</v>
      </c>
      <c r="D6919">
        <v>361</v>
      </c>
      <c r="E6919">
        <v>2</v>
      </c>
      <c r="F6919">
        <v>2031</v>
      </c>
      <c r="G6919" t="s">
        <v>6251</v>
      </c>
      <c r="H6919">
        <v>1040</v>
      </c>
      <c r="I6919">
        <v>0</v>
      </c>
      <c r="J6919" t="s">
        <v>6252</v>
      </c>
      <c r="K6919">
        <v>2022</v>
      </c>
      <c r="L6919">
        <v>0</v>
      </c>
      <c r="M6919">
        <v>6467</v>
      </c>
      <c r="N6919" s="110">
        <v>44827</v>
      </c>
      <c r="O6919">
        <v>1397.99</v>
      </c>
      <c r="P6919">
        <v>8163</v>
      </c>
      <c r="Q6919">
        <v>0</v>
      </c>
      <c r="R6919" t="s">
        <v>1833</v>
      </c>
      <c r="S6919">
        <v>14</v>
      </c>
      <c r="T6919">
        <v>2022</v>
      </c>
      <c r="U6919" t="s">
        <v>6253</v>
      </c>
      <c r="V6919" t="s">
        <v>4383</v>
      </c>
      <c r="W6919">
        <v>7</v>
      </c>
      <c r="X6919" t="s">
        <v>4193</v>
      </c>
      <c r="Y6919" t="s">
        <v>4193</v>
      </c>
      <c r="Z6919" t="s">
        <v>1413</v>
      </c>
      <c r="AA6919">
        <v>0</v>
      </c>
      <c r="AB6919">
        <v>0</v>
      </c>
      <c r="AC6919">
        <v>569</v>
      </c>
      <c r="AD6919">
        <v>0</v>
      </c>
      <c r="AE6919" t="s">
        <v>775</v>
      </c>
      <c r="AF6919" s="110">
        <v>44927</v>
      </c>
      <c r="AG6919" s="110">
        <v>45169</v>
      </c>
      <c r="AH6919" s="110">
        <v>45182</v>
      </c>
      <c r="AI6919" t="s">
        <v>779</v>
      </c>
    </row>
    <row r="6920" spans="1:35" x14ac:dyDescent="0.25">
      <c r="A6920">
        <v>5</v>
      </c>
      <c r="B6920">
        <v>502</v>
      </c>
      <c r="C6920">
        <v>12</v>
      </c>
      <c r="D6920">
        <v>365</v>
      </c>
      <c r="E6920">
        <v>2</v>
      </c>
      <c r="F6920">
        <v>2033</v>
      </c>
      <c r="G6920" t="s">
        <v>5061</v>
      </c>
      <c r="H6920">
        <v>20</v>
      </c>
      <c r="I6920">
        <v>0</v>
      </c>
      <c r="J6920" t="s">
        <v>6254</v>
      </c>
      <c r="K6920">
        <v>2022</v>
      </c>
      <c r="L6920">
        <v>0</v>
      </c>
      <c r="M6920">
        <v>6472</v>
      </c>
      <c r="N6920" s="110">
        <v>44827</v>
      </c>
      <c r="O6920">
        <v>2885.44</v>
      </c>
      <c r="P6920">
        <v>7508</v>
      </c>
      <c r="Q6920">
        <v>0</v>
      </c>
      <c r="R6920" t="s">
        <v>1833</v>
      </c>
      <c r="S6920">
        <v>14</v>
      </c>
      <c r="T6920">
        <v>2022</v>
      </c>
      <c r="U6920" t="s">
        <v>6255</v>
      </c>
      <c r="V6920" t="s">
        <v>4383</v>
      </c>
      <c r="W6920">
        <v>7</v>
      </c>
      <c r="X6920" t="s">
        <v>4193</v>
      </c>
      <c r="Y6920" t="s">
        <v>4193</v>
      </c>
      <c r="Z6920" t="s">
        <v>1413</v>
      </c>
      <c r="AA6920">
        <v>0</v>
      </c>
      <c r="AB6920">
        <v>0</v>
      </c>
      <c r="AC6920">
        <v>500</v>
      </c>
      <c r="AD6920">
        <v>1001</v>
      </c>
      <c r="AE6920" t="s">
        <v>775</v>
      </c>
      <c r="AF6920" s="110">
        <v>44927</v>
      </c>
      <c r="AG6920" s="110">
        <v>45169</v>
      </c>
      <c r="AH6920" s="110">
        <v>45182</v>
      </c>
      <c r="AI6920" t="s">
        <v>779</v>
      </c>
    </row>
    <row r="6921" spans="1:35" x14ac:dyDescent="0.25">
      <c r="A6921">
        <v>5</v>
      </c>
      <c r="B6921">
        <v>502</v>
      </c>
      <c r="C6921">
        <v>12</v>
      </c>
      <c r="D6921">
        <v>365</v>
      </c>
      <c r="E6921">
        <v>2</v>
      </c>
      <c r="F6921">
        <v>2033</v>
      </c>
      <c r="G6921" t="s">
        <v>5061</v>
      </c>
      <c r="H6921">
        <v>1040</v>
      </c>
      <c r="I6921">
        <v>0</v>
      </c>
      <c r="J6921" t="s">
        <v>6256</v>
      </c>
      <c r="K6921">
        <v>2022</v>
      </c>
      <c r="L6921">
        <v>0</v>
      </c>
      <c r="M6921">
        <v>6473</v>
      </c>
      <c r="N6921" s="110">
        <v>44827</v>
      </c>
      <c r="O6921">
        <v>2657.56</v>
      </c>
      <c r="P6921">
        <v>7508</v>
      </c>
      <c r="Q6921">
        <v>0</v>
      </c>
      <c r="R6921" t="s">
        <v>1833</v>
      </c>
      <c r="S6921">
        <v>14</v>
      </c>
      <c r="T6921">
        <v>2022</v>
      </c>
      <c r="U6921" t="s">
        <v>6257</v>
      </c>
      <c r="V6921" t="s">
        <v>4383</v>
      </c>
      <c r="W6921">
        <v>7</v>
      </c>
      <c r="X6921" t="s">
        <v>4193</v>
      </c>
      <c r="Y6921" t="s">
        <v>4193</v>
      </c>
      <c r="Z6921" t="s">
        <v>1413</v>
      </c>
      <c r="AA6921">
        <v>0</v>
      </c>
      <c r="AB6921">
        <v>0</v>
      </c>
      <c r="AC6921">
        <v>569</v>
      </c>
      <c r="AD6921">
        <v>0</v>
      </c>
      <c r="AE6921" t="s">
        <v>775</v>
      </c>
      <c r="AF6921" s="110">
        <v>44927</v>
      </c>
      <c r="AG6921" s="110">
        <v>45169</v>
      </c>
      <c r="AH6921" s="110">
        <v>45182</v>
      </c>
      <c r="AI6921" t="s">
        <v>779</v>
      </c>
    </row>
    <row r="6922" spans="1:35" x14ac:dyDescent="0.25">
      <c r="A6922">
        <v>5</v>
      </c>
      <c r="B6922">
        <v>502</v>
      </c>
      <c r="C6922">
        <v>12</v>
      </c>
      <c r="D6922">
        <v>361</v>
      </c>
      <c r="E6922">
        <v>2</v>
      </c>
      <c r="F6922">
        <v>2031</v>
      </c>
      <c r="G6922" t="s">
        <v>5061</v>
      </c>
      <c r="H6922">
        <v>1040</v>
      </c>
      <c r="I6922">
        <v>0</v>
      </c>
      <c r="J6922" t="s">
        <v>6258</v>
      </c>
      <c r="K6922">
        <v>2022</v>
      </c>
      <c r="L6922">
        <v>0</v>
      </c>
      <c r="M6922">
        <v>6474</v>
      </c>
      <c r="N6922" s="110">
        <v>44827</v>
      </c>
      <c r="O6922">
        <v>11000</v>
      </c>
      <c r="P6922">
        <v>7508</v>
      </c>
      <c r="Q6922">
        <v>0</v>
      </c>
      <c r="R6922" t="s">
        <v>1833</v>
      </c>
      <c r="S6922">
        <v>14</v>
      </c>
      <c r="T6922">
        <v>2022</v>
      </c>
      <c r="U6922" t="s">
        <v>6259</v>
      </c>
      <c r="V6922" t="s">
        <v>4383</v>
      </c>
      <c r="W6922">
        <v>7</v>
      </c>
      <c r="X6922" t="s">
        <v>4193</v>
      </c>
      <c r="Y6922" t="s">
        <v>4193</v>
      </c>
      <c r="Z6922" t="s">
        <v>1413</v>
      </c>
      <c r="AA6922">
        <v>0</v>
      </c>
      <c r="AB6922">
        <v>0</v>
      </c>
      <c r="AC6922">
        <v>569</v>
      </c>
      <c r="AD6922">
        <v>0</v>
      </c>
      <c r="AE6922" t="s">
        <v>775</v>
      </c>
      <c r="AF6922" s="110">
        <v>44927</v>
      </c>
      <c r="AG6922" s="110">
        <v>45169</v>
      </c>
      <c r="AH6922" s="110">
        <v>45182</v>
      </c>
      <c r="AI6922" t="s">
        <v>779</v>
      </c>
    </row>
    <row r="6923" spans="1:35" x14ac:dyDescent="0.25">
      <c r="A6923">
        <v>8</v>
      </c>
      <c r="B6923">
        <v>801</v>
      </c>
      <c r="C6923">
        <v>10</v>
      </c>
      <c r="D6923">
        <v>301</v>
      </c>
      <c r="E6923">
        <v>6</v>
      </c>
      <c r="F6923">
        <v>2092</v>
      </c>
      <c r="G6923" t="s">
        <v>6260</v>
      </c>
      <c r="H6923">
        <v>4011</v>
      </c>
      <c r="I6923">
        <v>0</v>
      </c>
      <c r="J6923" t="s">
        <v>6261</v>
      </c>
      <c r="K6923">
        <v>2022</v>
      </c>
      <c r="L6923">
        <v>0</v>
      </c>
      <c r="M6923">
        <v>6909</v>
      </c>
      <c r="N6923" s="110">
        <v>44832</v>
      </c>
      <c r="O6923">
        <v>2660</v>
      </c>
      <c r="P6923">
        <v>8826</v>
      </c>
      <c r="Q6923">
        <v>0</v>
      </c>
      <c r="R6923" t="s">
        <v>1833</v>
      </c>
      <c r="S6923">
        <v>17</v>
      </c>
      <c r="T6923">
        <v>2022</v>
      </c>
      <c r="U6923" t="s">
        <v>6262</v>
      </c>
      <c r="V6923" t="s">
        <v>4383</v>
      </c>
      <c r="W6923">
        <v>7</v>
      </c>
      <c r="X6923" t="s">
        <v>4193</v>
      </c>
      <c r="Y6923" t="s">
        <v>4193</v>
      </c>
      <c r="Z6923" t="s">
        <v>1413</v>
      </c>
      <c r="AA6923">
        <v>0</v>
      </c>
      <c r="AB6923">
        <v>0</v>
      </c>
      <c r="AC6923">
        <v>621</v>
      </c>
      <c r="AD6923">
        <v>0</v>
      </c>
      <c r="AE6923" t="s">
        <v>775</v>
      </c>
      <c r="AF6923" s="110">
        <v>44927</v>
      </c>
      <c r="AG6923" s="110">
        <v>45169</v>
      </c>
      <c r="AH6923" s="110">
        <v>45182</v>
      </c>
      <c r="AI6923" t="s">
        <v>779</v>
      </c>
    </row>
    <row r="6924" spans="1:35" x14ac:dyDescent="0.25">
      <c r="A6924">
        <v>6</v>
      </c>
      <c r="B6924">
        <v>603</v>
      </c>
      <c r="C6924">
        <v>26</v>
      </c>
      <c r="D6924">
        <v>782</v>
      </c>
      <c r="E6924">
        <v>17</v>
      </c>
      <c r="F6924">
        <v>2073</v>
      </c>
      <c r="G6924" t="s">
        <v>6263</v>
      </c>
      <c r="H6924">
        <v>1</v>
      </c>
      <c r="I6924">
        <v>0</v>
      </c>
      <c r="J6924" t="s">
        <v>6264</v>
      </c>
      <c r="K6924">
        <v>2022</v>
      </c>
      <c r="L6924">
        <v>0</v>
      </c>
      <c r="M6924">
        <v>6927</v>
      </c>
      <c r="N6924" s="110">
        <v>44833</v>
      </c>
      <c r="O6924">
        <v>16000</v>
      </c>
      <c r="P6924">
        <v>8752</v>
      </c>
      <c r="Q6924">
        <v>0</v>
      </c>
      <c r="R6924" t="s">
        <v>1833</v>
      </c>
      <c r="S6924">
        <v>24</v>
      </c>
      <c r="T6924">
        <v>2022</v>
      </c>
      <c r="U6924" t="s">
        <v>6266</v>
      </c>
      <c r="V6924" t="s">
        <v>4606</v>
      </c>
      <c r="W6924">
        <v>1</v>
      </c>
      <c r="X6924" t="s">
        <v>4193</v>
      </c>
      <c r="Y6924" t="s">
        <v>4193</v>
      </c>
      <c r="Z6924" t="s">
        <v>1413</v>
      </c>
      <c r="AA6924">
        <v>0</v>
      </c>
      <c r="AB6924">
        <v>0</v>
      </c>
      <c r="AC6924">
        <v>500</v>
      </c>
      <c r="AD6924">
        <v>0</v>
      </c>
      <c r="AE6924" t="s">
        <v>775</v>
      </c>
      <c r="AF6924" s="110">
        <v>44927</v>
      </c>
      <c r="AG6924" s="110">
        <v>45169</v>
      </c>
      <c r="AH6924" s="110">
        <v>45182</v>
      </c>
      <c r="AI6924" t="s">
        <v>779</v>
      </c>
    </row>
    <row r="6925" spans="1:35" x14ac:dyDescent="0.25">
      <c r="A6925">
        <v>5</v>
      </c>
      <c r="B6925">
        <v>502</v>
      </c>
      <c r="C6925">
        <v>12</v>
      </c>
      <c r="D6925">
        <v>365</v>
      </c>
      <c r="E6925">
        <v>2</v>
      </c>
      <c r="F6925">
        <v>2033</v>
      </c>
      <c r="G6925" t="s">
        <v>4622</v>
      </c>
      <c r="H6925">
        <v>20</v>
      </c>
      <c r="I6925">
        <v>0</v>
      </c>
      <c r="J6925" t="s">
        <v>6267</v>
      </c>
      <c r="K6925">
        <v>2022</v>
      </c>
      <c r="L6925">
        <v>0</v>
      </c>
      <c r="M6925">
        <v>7018</v>
      </c>
      <c r="N6925" s="110">
        <v>44839</v>
      </c>
      <c r="O6925">
        <v>610</v>
      </c>
      <c r="P6925">
        <v>4628</v>
      </c>
      <c r="Q6925">
        <v>0</v>
      </c>
      <c r="R6925" t="s">
        <v>1493</v>
      </c>
      <c r="S6925">
        <v>42</v>
      </c>
      <c r="T6925">
        <v>2022</v>
      </c>
      <c r="U6925" t="s">
        <v>6268</v>
      </c>
      <c r="V6925" t="s">
        <v>4315</v>
      </c>
      <c r="W6925">
        <v>7</v>
      </c>
      <c r="X6925" t="s">
        <v>4193</v>
      </c>
      <c r="Y6925" t="s">
        <v>4193</v>
      </c>
      <c r="Z6925" t="s">
        <v>1413</v>
      </c>
      <c r="AA6925">
        <v>0</v>
      </c>
      <c r="AB6925">
        <v>0</v>
      </c>
      <c r="AC6925">
        <v>500</v>
      </c>
      <c r="AD6925">
        <v>1001</v>
      </c>
      <c r="AE6925" t="s">
        <v>775</v>
      </c>
      <c r="AF6925" s="110">
        <v>44927</v>
      </c>
      <c r="AG6925" s="110">
        <v>45169</v>
      </c>
      <c r="AH6925" s="110">
        <v>45182</v>
      </c>
      <c r="AI6925" t="s">
        <v>779</v>
      </c>
    </row>
    <row r="6926" spans="1:35" x14ac:dyDescent="0.25">
      <c r="A6926">
        <v>3</v>
      </c>
      <c r="B6926">
        <v>301</v>
      </c>
      <c r="C6926">
        <v>4</v>
      </c>
      <c r="D6926">
        <v>122</v>
      </c>
      <c r="E6926">
        <v>1</v>
      </c>
      <c r="F6926">
        <v>2068</v>
      </c>
      <c r="G6926" t="s">
        <v>4808</v>
      </c>
      <c r="H6926">
        <v>1</v>
      </c>
      <c r="I6926">
        <v>0</v>
      </c>
      <c r="J6926" t="s">
        <v>6269</v>
      </c>
      <c r="K6926">
        <v>2022</v>
      </c>
      <c r="L6926">
        <v>0</v>
      </c>
      <c r="M6926">
        <v>7048</v>
      </c>
      <c r="N6926" s="110">
        <v>44840</v>
      </c>
      <c r="O6926">
        <v>5600</v>
      </c>
      <c r="P6926">
        <v>8865</v>
      </c>
      <c r="Q6926">
        <v>0</v>
      </c>
      <c r="R6926" t="s">
        <v>1833</v>
      </c>
      <c r="S6926">
        <v>332</v>
      </c>
      <c r="T6926">
        <v>2022</v>
      </c>
      <c r="U6926" t="s">
        <v>6270</v>
      </c>
      <c r="V6926" t="s">
        <v>4224</v>
      </c>
      <c r="W6926">
        <v>1</v>
      </c>
      <c r="X6926" t="s">
        <v>4193</v>
      </c>
      <c r="Y6926" t="s">
        <v>4193</v>
      </c>
      <c r="Z6926" t="s">
        <v>1413</v>
      </c>
      <c r="AA6926">
        <v>0</v>
      </c>
      <c r="AB6926">
        <v>0</v>
      </c>
      <c r="AC6926">
        <v>500</v>
      </c>
      <c r="AD6926">
        <v>0</v>
      </c>
      <c r="AE6926" t="s">
        <v>775</v>
      </c>
      <c r="AF6926" s="110">
        <v>44927</v>
      </c>
      <c r="AG6926" s="110">
        <v>45169</v>
      </c>
      <c r="AH6926" s="110">
        <v>45182</v>
      </c>
      <c r="AI6926" t="s">
        <v>779</v>
      </c>
    </row>
    <row r="6927" spans="1:35" x14ac:dyDescent="0.25">
      <c r="A6927">
        <v>7</v>
      </c>
      <c r="B6927">
        <v>702</v>
      </c>
      <c r="C6927">
        <v>15</v>
      </c>
      <c r="D6927">
        <v>451</v>
      </c>
      <c r="E6927">
        <v>17</v>
      </c>
      <c r="F6927">
        <v>2111</v>
      </c>
      <c r="G6927" t="s">
        <v>6271</v>
      </c>
      <c r="H6927">
        <v>1</v>
      </c>
      <c r="I6927">
        <v>0</v>
      </c>
      <c r="J6927" t="s">
        <v>6272</v>
      </c>
      <c r="K6927">
        <v>2022</v>
      </c>
      <c r="L6927">
        <v>0</v>
      </c>
      <c r="M6927">
        <v>7050</v>
      </c>
      <c r="N6927" s="110">
        <v>44840</v>
      </c>
      <c r="O6927">
        <v>5050</v>
      </c>
      <c r="P6927">
        <v>3710</v>
      </c>
      <c r="Q6927">
        <v>0</v>
      </c>
      <c r="R6927" t="s">
        <v>1833</v>
      </c>
      <c r="S6927">
        <v>340</v>
      </c>
      <c r="T6927">
        <v>2022</v>
      </c>
      <c r="U6927" t="s">
        <v>6274</v>
      </c>
      <c r="V6927" t="s">
        <v>4224</v>
      </c>
      <c r="W6927">
        <v>1</v>
      </c>
      <c r="X6927" t="s">
        <v>4193</v>
      </c>
      <c r="Y6927" t="s">
        <v>4193</v>
      </c>
      <c r="Z6927" t="s">
        <v>1413</v>
      </c>
      <c r="AA6927">
        <v>0</v>
      </c>
      <c r="AB6927">
        <v>0</v>
      </c>
      <c r="AC6927">
        <v>500</v>
      </c>
      <c r="AD6927">
        <v>0</v>
      </c>
      <c r="AE6927" t="s">
        <v>775</v>
      </c>
      <c r="AF6927" s="110">
        <v>44927</v>
      </c>
      <c r="AG6927" s="110">
        <v>45169</v>
      </c>
      <c r="AH6927" s="110">
        <v>45182</v>
      </c>
      <c r="AI6927" t="s">
        <v>779</v>
      </c>
    </row>
    <row r="6928" spans="1:35" x14ac:dyDescent="0.25">
      <c r="A6928">
        <v>7</v>
      </c>
      <c r="B6928">
        <v>702</v>
      </c>
      <c r="C6928">
        <v>15</v>
      </c>
      <c r="D6928">
        <v>451</v>
      </c>
      <c r="E6928">
        <v>17</v>
      </c>
      <c r="F6928">
        <v>2111</v>
      </c>
      <c r="G6928" t="s">
        <v>6271</v>
      </c>
      <c r="H6928">
        <v>1</v>
      </c>
      <c r="I6928">
        <v>0</v>
      </c>
      <c r="J6928" t="s">
        <v>6272</v>
      </c>
      <c r="K6928">
        <v>2022</v>
      </c>
      <c r="L6928">
        <v>0</v>
      </c>
      <c r="M6928">
        <v>7050</v>
      </c>
      <c r="N6928" s="110">
        <v>45057</v>
      </c>
      <c r="O6928">
        <v>-2735</v>
      </c>
      <c r="P6928">
        <v>3710</v>
      </c>
      <c r="Q6928">
        <v>0</v>
      </c>
      <c r="R6928" t="s">
        <v>1833</v>
      </c>
      <c r="S6928">
        <v>340</v>
      </c>
      <c r="T6928">
        <v>2022</v>
      </c>
      <c r="U6928" t="s">
        <v>6274</v>
      </c>
      <c r="V6928" t="s">
        <v>4224</v>
      </c>
      <c r="W6928">
        <v>1</v>
      </c>
      <c r="X6928" t="s">
        <v>4193</v>
      </c>
      <c r="Y6928" t="s">
        <v>4193</v>
      </c>
      <c r="Z6928" t="s">
        <v>1413</v>
      </c>
      <c r="AA6928">
        <v>0</v>
      </c>
      <c r="AB6928">
        <v>0</v>
      </c>
      <c r="AC6928">
        <v>500</v>
      </c>
      <c r="AD6928">
        <v>0</v>
      </c>
      <c r="AE6928" t="s">
        <v>775</v>
      </c>
      <c r="AF6928" s="110">
        <v>44927</v>
      </c>
      <c r="AG6928" s="110">
        <v>45169</v>
      </c>
      <c r="AH6928" s="110">
        <v>45182</v>
      </c>
      <c r="AI6928" t="s">
        <v>779</v>
      </c>
    </row>
    <row r="6929" spans="1:35" x14ac:dyDescent="0.25">
      <c r="A6929">
        <v>7</v>
      </c>
      <c r="B6929">
        <v>702</v>
      </c>
      <c r="C6929">
        <v>15</v>
      </c>
      <c r="D6929">
        <v>451</v>
      </c>
      <c r="E6929">
        <v>17</v>
      </c>
      <c r="F6929">
        <v>2111</v>
      </c>
      <c r="G6929" t="s">
        <v>6271</v>
      </c>
      <c r="H6929">
        <v>1</v>
      </c>
      <c r="I6929">
        <v>0</v>
      </c>
      <c r="J6929" t="s">
        <v>6272</v>
      </c>
      <c r="K6929">
        <v>2022</v>
      </c>
      <c r="L6929">
        <v>0</v>
      </c>
      <c r="M6929">
        <v>7050</v>
      </c>
      <c r="N6929" s="110">
        <v>45058</v>
      </c>
      <c r="O6929">
        <v>2300</v>
      </c>
      <c r="P6929">
        <v>3710</v>
      </c>
      <c r="Q6929">
        <v>0</v>
      </c>
      <c r="R6929" t="s">
        <v>1833</v>
      </c>
      <c r="S6929">
        <v>340</v>
      </c>
      <c r="T6929">
        <v>2022</v>
      </c>
      <c r="U6929" t="s">
        <v>6274</v>
      </c>
      <c r="V6929" t="s">
        <v>4224</v>
      </c>
      <c r="W6929">
        <v>1</v>
      </c>
      <c r="X6929" t="s">
        <v>4193</v>
      </c>
      <c r="Y6929" t="s">
        <v>4193</v>
      </c>
      <c r="Z6929" t="s">
        <v>1413</v>
      </c>
      <c r="AA6929">
        <v>0</v>
      </c>
      <c r="AB6929">
        <v>0</v>
      </c>
      <c r="AC6929">
        <v>500</v>
      </c>
      <c r="AD6929">
        <v>0</v>
      </c>
      <c r="AE6929" t="s">
        <v>775</v>
      </c>
      <c r="AF6929" s="110">
        <v>44927</v>
      </c>
      <c r="AG6929" s="110">
        <v>45169</v>
      </c>
      <c r="AH6929" s="110">
        <v>45182</v>
      </c>
      <c r="AI6929" t="s">
        <v>779</v>
      </c>
    </row>
    <row r="6930" spans="1:35" x14ac:dyDescent="0.25">
      <c r="A6930">
        <v>7</v>
      </c>
      <c r="B6930">
        <v>702</v>
      </c>
      <c r="C6930">
        <v>15</v>
      </c>
      <c r="D6930">
        <v>451</v>
      </c>
      <c r="E6930">
        <v>17</v>
      </c>
      <c r="F6930">
        <v>2111</v>
      </c>
      <c r="G6930" t="s">
        <v>6271</v>
      </c>
      <c r="H6930">
        <v>1</v>
      </c>
      <c r="I6930">
        <v>0</v>
      </c>
      <c r="J6930" t="s">
        <v>6272</v>
      </c>
      <c r="K6930">
        <v>2022</v>
      </c>
      <c r="L6930">
        <v>0</v>
      </c>
      <c r="M6930">
        <v>7050</v>
      </c>
      <c r="N6930" s="110">
        <v>44903</v>
      </c>
      <c r="O6930">
        <v>-1400</v>
      </c>
      <c r="P6930">
        <v>3710</v>
      </c>
      <c r="Q6930">
        <v>0</v>
      </c>
      <c r="R6930" t="s">
        <v>1833</v>
      </c>
      <c r="S6930">
        <v>340</v>
      </c>
      <c r="T6930">
        <v>2022</v>
      </c>
      <c r="U6930" t="s">
        <v>6274</v>
      </c>
      <c r="V6930" t="s">
        <v>4224</v>
      </c>
      <c r="W6930">
        <v>1</v>
      </c>
      <c r="X6930" t="s">
        <v>4193</v>
      </c>
      <c r="Y6930" t="s">
        <v>4193</v>
      </c>
      <c r="Z6930" t="s">
        <v>1413</v>
      </c>
      <c r="AA6930">
        <v>0</v>
      </c>
      <c r="AB6930">
        <v>0</v>
      </c>
      <c r="AC6930">
        <v>500</v>
      </c>
      <c r="AD6930">
        <v>0</v>
      </c>
      <c r="AE6930" t="s">
        <v>775</v>
      </c>
      <c r="AF6930" s="110">
        <v>44927</v>
      </c>
      <c r="AG6930" s="110">
        <v>45169</v>
      </c>
      <c r="AH6930" s="110">
        <v>45182</v>
      </c>
      <c r="AI6930" t="s">
        <v>779</v>
      </c>
    </row>
    <row r="6931" spans="1:35" x14ac:dyDescent="0.25">
      <c r="A6931">
        <v>7</v>
      </c>
      <c r="B6931">
        <v>702</v>
      </c>
      <c r="C6931">
        <v>15</v>
      </c>
      <c r="D6931">
        <v>451</v>
      </c>
      <c r="E6931">
        <v>17</v>
      </c>
      <c r="F6931">
        <v>2111</v>
      </c>
      <c r="G6931" t="s">
        <v>6271</v>
      </c>
      <c r="H6931">
        <v>1</v>
      </c>
      <c r="I6931">
        <v>0</v>
      </c>
      <c r="J6931" t="s">
        <v>6275</v>
      </c>
      <c r="K6931">
        <v>2022</v>
      </c>
      <c r="L6931">
        <v>0</v>
      </c>
      <c r="M6931">
        <v>7051</v>
      </c>
      <c r="N6931" s="110">
        <v>44840</v>
      </c>
      <c r="O6931">
        <v>2100</v>
      </c>
      <c r="P6931">
        <v>8885</v>
      </c>
      <c r="Q6931">
        <v>0</v>
      </c>
      <c r="R6931" t="s">
        <v>1833</v>
      </c>
      <c r="S6931">
        <v>340</v>
      </c>
      <c r="T6931">
        <v>2022</v>
      </c>
      <c r="U6931" t="s">
        <v>6276</v>
      </c>
      <c r="V6931" t="s">
        <v>4224</v>
      </c>
      <c r="W6931">
        <v>1</v>
      </c>
      <c r="X6931" t="s">
        <v>4193</v>
      </c>
      <c r="Y6931" t="s">
        <v>4193</v>
      </c>
      <c r="Z6931" t="s">
        <v>1413</v>
      </c>
      <c r="AA6931">
        <v>0</v>
      </c>
      <c r="AB6931">
        <v>0</v>
      </c>
      <c r="AC6931">
        <v>500</v>
      </c>
      <c r="AD6931">
        <v>0</v>
      </c>
      <c r="AE6931" t="s">
        <v>775</v>
      </c>
      <c r="AF6931" s="110">
        <v>44927</v>
      </c>
      <c r="AG6931" s="110">
        <v>45169</v>
      </c>
      <c r="AH6931" s="110">
        <v>45182</v>
      </c>
      <c r="AI6931" t="s">
        <v>779</v>
      </c>
    </row>
    <row r="6932" spans="1:35" x14ac:dyDescent="0.25">
      <c r="A6932">
        <v>7</v>
      </c>
      <c r="B6932">
        <v>702</v>
      </c>
      <c r="C6932">
        <v>15</v>
      </c>
      <c r="D6932">
        <v>451</v>
      </c>
      <c r="E6932">
        <v>17</v>
      </c>
      <c r="F6932">
        <v>2111</v>
      </c>
      <c r="G6932" t="s">
        <v>6271</v>
      </c>
      <c r="H6932">
        <v>1</v>
      </c>
      <c r="I6932">
        <v>0</v>
      </c>
      <c r="J6932" t="s">
        <v>6275</v>
      </c>
      <c r="K6932">
        <v>2022</v>
      </c>
      <c r="L6932">
        <v>0</v>
      </c>
      <c r="M6932">
        <v>7051</v>
      </c>
      <c r="N6932" s="110">
        <v>45057</v>
      </c>
      <c r="O6932">
        <v>-600</v>
      </c>
      <c r="P6932">
        <v>8885</v>
      </c>
      <c r="Q6932">
        <v>0</v>
      </c>
      <c r="R6932" t="s">
        <v>1833</v>
      </c>
      <c r="S6932">
        <v>340</v>
      </c>
      <c r="T6932">
        <v>2022</v>
      </c>
      <c r="U6932" t="s">
        <v>6276</v>
      </c>
      <c r="V6932" t="s">
        <v>4224</v>
      </c>
      <c r="W6932">
        <v>1</v>
      </c>
      <c r="X6932" t="s">
        <v>4193</v>
      </c>
      <c r="Y6932" t="s">
        <v>4193</v>
      </c>
      <c r="Z6932" t="s">
        <v>1413</v>
      </c>
      <c r="AA6932">
        <v>0</v>
      </c>
      <c r="AB6932">
        <v>0</v>
      </c>
      <c r="AC6932">
        <v>500</v>
      </c>
      <c r="AD6932">
        <v>0</v>
      </c>
      <c r="AE6932" t="s">
        <v>775</v>
      </c>
      <c r="AF6932" s="110">
        <v>44927</v>
      </c>
      <c r="AG6932" s="110">
        <v>45169</v>
      </c>
      <c r="AH6932" s="110">
        <v>45182</v>
      </c>
      <c r="AI6932" t="s">
        <v>779</v>
      </c>
    </row>
    <row r="6933" spans="1:35" x14ac:dyDescent="0.25">
      <c r="A6933">
        <v>10</v>
      </c>
      <c r="B6933">
        <v>1004</v>
      </c>
      <c r="C6933">
        <v>17</v>
      </c>
      <c r="D6933">
        <v>511</v>
      </c>
      <c r="E6933">
        <v>12</v>
      </c>
      <c r="F6933">
        <v>1021</v>
      </c>
      <c r="G6933" t="s">
        <v>6277</v>
      </c>
      <c r="H6933">
        <v>1</v>
      </c>
      <c r="I6933">
        <v>0</v>
      </c>
      <c r="J6933" t="s">
        <v>6278</v>
      </c>
      <c r="K6933">
        <v>2022</v>
      </c>
      <c r="L6933">
        <v>0</v>
      </c>
      <c r="M6933">
        <v>7163</v>
      </c>
      <c r="N6933" s="110">
        <v>44848</v>
      </c>
      <c r="O6933">
        <v>110000</v>
      </c>
      <c r="P6933">
        <v>6351</v>
      </c>
      <c r="Q6933">
        <v>0</v>
      </c>
      <c r="R6933" t="s">
        <v>1833</v>
      </c>
      <c r="S6933">
        <v>11</v>
      </c>
      <c r="T6933">
        <v>2022</v>
      </c>
      <c r="U6933" t="s">
        <v>6279</v>
      </c>
      <c r="V6933" t="s">
        <v>4834</v>
      </c>
      <c r="W6933">
        <v>1</v>
      </c>
      <c r="X6933" t="s">
        <v>4193</v>
      </c>
      <c r="Y6933" t="s">
        <v>4193</v>
      </c>
      <c r="Z6933" t="s">
        <v>1413</v>
      </c>
      <c r="AA6933">
        <v>0</v>
      </c>
      <c r="AB6933">
        <v>0</v>
      </c>
      <c r="AC6933">
        <v>500</v>
      </c>
      <c r="AD6933">
        <v>0</v>
      </c>
      <c r="AE6933" t="s">
        <v>775</v>
      </c>
      <c r="AF6933" s="110">
        <v>44927</v>
      </c>
      <c r="AG6933" s="110">
        <v>45169</v>
      </c>
      <c r="AH6933" s="110">
        <v>45182</v>
      </c>
      <c r="AI6933" t="s">
        <v>779</v>
      </c>
    </row>
    <row r="6934" spans="1:35" x14ac:dyDescent="0.25">
      <c r="A6934">
        <v>10</v>
      </c>
      <c r="B6934">
        <v>1004</v>
      </c>
      <c r="C6934">
        <v>17</v>
      </c>
      <c r="D6934">
        <v>511</v>
      </c>
      <c r="E6934">
        <v>12</v>
      </c>
      <c r="F6934">
        <v>1021</v>
      </c>
      <c r="G6934" t="s">
        <v>6277</v>
      </c>
      <c r="H6934">
        <v>1</v>
      </c>
      <c r="I6934">
        <v>0</v>
      </c>
      <c r="J6934" t="s">
        <v>6278</v>
      </c>
      <c r="K6934">
        <v>2022</v>
      </c>
      <c r="L6934">
        <v>0</v>
      </c>
      <c r="M6934">
        <v>7163</v>
      </c>
      <c r="N6934" s="110">
        <v>44994</v>
      </c>
      <c r="O6934">
        <v>-75473.25</v>
      </c>
      <c r="P6934">
        <v>6351</v>
      </c>
      <c r="Q6934">
        <v>0</v>
      </c>
      <c r="R6934" t="s">
        <v>1833</v>
      </c>
      <c r="S6934">
        <v>11</v>
      </c>
      <c r="T6934">
        <v>2022</v>
      </c>
      <c r="U6934" t="s">
        <v>6279</v>
      </c>
      <c r="V6934" t="s">
        <v>4834</v>
      </c>
      <c r="W6934">
        <v>1</v>
      </c>
      <c r="X6934" t="s">
        <v>4193</v>
      </c>
      <c r="Y6934" t="s">
        <v>4193</v>
      </c>
      <c r="Z6934" t="s">
        <v>1413</v>
      </c>
      <c r="AA6934">
        <v>0</v>
      </c>
      <c r="AB6934">
        <v>0</v>
      </c>
      <c r="AC6934">
        <v>500</v>
      </c>
      <c r="AD6934">
        <v>0</v>
      </c>
      <c r="AE6934" t="s">
        <v>775</v>
      </c>
      <c r="AF6934" s="110">
        <v>44927</v>
      </c>
      <c r="AG6934" s="110">
        <v>45169</v>
      </c>
      <c r="AH6934" s="110">
        <v>45182</v>
      </c>
      <c r="AI6934" t="s">
        <v>779</v>
      </c>
    </row>
    <row r="6935" spans="1:35" x14ac:dyDescent="0.25">
      <c r="A6935">
        <v>8</v>
      </c>
      <c r="B6935">
        <v>801</v>
      </c>
      <c r="C6935">
        <v>10</v>
      </c>
      <c r="D6935">
        <v>302</v>
      </c>
      <c r="E6935">
        <v>8</v>
      </c>
      <c r="F6935">
        <v>2096</v>
      </c>
      <c r="G6935" t="s">
        <v>5110</v>
      </c>
      <c r="H6935">
        <v>40</v>
      </c>
      <c r="I6935">
        <v>0</v>
      </c>
      <c r="J6935" t="s">
        <v>6280</v>
      </c>
      <c r="K6935">
        <v>2022</v>
      </c>
      <c r="L6935">
        <v>0</v>
      </c>
      <c r="M6935">
        <v>7173</v>
      </c>
      <c r="N6935" s="110">
        <v>44852</v>
      </c>
      <c r="O6935">
        <v>4550</v>
      </c>
      <c r="P6935">
        <v>8904</v>
      </c>
      <c r="Q6935">
        <v>0</v>
      </c>
      <c r="R6935" t="s">
        <v>1493</v>
      </c>
      <c r="S6935">
        <v>21</v>
      </c>
      <c r="T6935">
        <v>2022</v>
      </c>
      <c r="U6935" t="s">
        <v>6281</v>
      </c>
      <c r="V6935" t="s">
        <v>4383</v>
      </c>
      <c r="W6935">
        <v>7</v>
      </c>
      <c r="X6935" t="s">
        <v>4193</v>
      </c>
      <c r="Y6935" t="s">
        <v>4193</v>
      </c>
      <c r="Z6935" t="s">
        <v>1413</v>
      </c>
      <c r="AA6935">
        <v>0</v>
      </c>
      <c r="AB6935">
        <v>0</v>
      </c>
      <c r="AC6935">
        <v>500</v>
      </c>
      <c r="AD6935">
        <v>1002</v>
      </c>
      <c r="AE6935" t="s">
        <v>775</v>
      </c>
      <c r="AF6935" s="110">
        <v>44927</v>
      </c>
      <c r="AG6935" s="110">
        <v>45169</v>
      </c>
      <c r="AH6935" s="110">
        <v>45182</v>
      </c>
      <c r="AI6935" t="s">
        <v>779</v>
      </c>
    </row>
    <row r="6936" spans="1:35" x14ac:dyDescent="0.25">
      <c r="A6936">
        <v>8</v>
      </c>
      <c r="B6936">
        <v>801</v>
      </c>
      <c r="C6936">
        <v>10</v>
      </c>
      <c r="D6936">
        <v>301</v>
      </c>
      <c r="E6936">
        <v>6</v>
      </c>
      <c r="F6936">
        <v>2092</v>
      </c>
      <c r="G6936" t="s">
        <v>5110</v>
      </c>
      <c r="H6936">
        <v>4500</v>
      </c>
      <c r="I6936">
        <v>0</v>
      </c>
      <c r="J6936" t="s">
        <v>6282</v>
      </c>
      <c r="K6936">
        <v>2022</v>
      </c>
      <c r="L6936">
        <v>0</v>
      </c>
      <c r="M6936">
        <v>7174</v>
      </c>
      <c r="N6936" s="110">
        <v>44852</v>
      </c>
      <c r="O6936">
        <v>2730</v>
      </c>
      <c r="P6936">
        <v>8904</v>
      </c>
      <c r="Q6936">
        <v>0</v>
      </c>
      <c r="R6936" t="s">
        <v>1493</v>
      </c>
      <c r="S6936">
        <v>21</v>
      </c>
      <c r="T6936">
        <v>2022</v>
      </c>
      <c r="U6936" t="s">
        <v>6283</v>
      </c>
      <c r="V6936" t="s">
        <v>4383</v>
      </c>
      <c r="W6936">
        <v>7</v>
      </c>
      <c r="X6936" t="s">
        <v>4193</v>
      </c>
      <c r="Y6936" t="s">
        <v>4193</v>
      </c>
      <c r="Z6936" t="s">
        <v>1413</v>
      </c>
      <c r="AA6936">
        <v>3110</v>
      </c>
      <c r="AB6936">
        <v>0</v>
      </c>
      <c r="AC6936">
        <v>600</v>
      </c>
      <c r="AD6936">
        <v>0</v>
      </c>
      <c r="AE6936" t="s">
        <v>775</v>
      </c>
      <c r="AF6936" s="110">
        <v>44927</v>
      </c>
      <c r="AG6936" s="110">
        <v>45169</v>
      </c>
      <c r="AH6936" s="110">
        <v>45182</v>
      </c>
      <c r="AI6936" t="s">
        <v>779</v>
      </c>
    </row>
    <row r="6937" spans="1:35" x14ac:dyDescent="0.25">
      <c r="A6937">
        <v>10</v>
      </c>
      <c r="B6937">
        <v>1002</v>
      </c>
      <c r="C6937">
        <v>20</v>
      </c>
      <c r="D6937">
        <v>608</v>
      </c>
      <c r="E6937">
        <v>4</v>
      </c>
      <c r="F6937">
        <v>2056</v>
      </c>
      <c r="G6937" t="s">
        <v>4813</v>
      </c>
      <c r="H6937">
        <v>1</v>
      </c>
      <c r="I6937">
        <v>0</v>
      </c>
      <c r="J6937" t="s">
        <v>6284</v>
      </c>
      <c r="K6937">
        <v>2022</v>
      </c>
      <c r="L6937">
        <v>0</v>
      </c>
      <c r="M6937">
        <v>7182</v>
      </c>
      <c r="N6937" s="110">
        <v>44852</v>
      </c>
      <c r="O6937">
        <v>7275</v>
      </c>
      <c r="P6937">
        <v>7946</v>
      </c>
      <c r="Q6937">
        <v>0</v>
      </c>
      <c r="R6937" t="s">
        <v>1493</v>
      </c>
      <c r="S6937">
        <v>9</v>
      </c>
      <c r="T6937">
        <v>2022</v>
      </c>
      <c r="U6937" t="s">
        <v>6285</v>
      </c>
      <c r="V6937" t="s">
        <v>4315</v>
      </c>
      <c r="W6937">
        <v>7</v>
      </c>
      <c r="X6937" t="s">
        <v>4193</v>
      </c>
      <c r="Y6937" t="s">
        <v>4193</v>
      </c>
      <c r="Z6937" t="s">
        <v>1413</v>
      </c>
      <c r="AA6937">
        <v>0</v>
      </c>
      <c r="AB6937">
        <v>0</v>
      </c>
      <c r="AC6937">
        <v>500</v>
      </c>
      <c r="AD6937">
        <v>0</v>
      </c>
      <c r="AE6937" t="s">
        <v>775</v>
      </c>
      <c r="AF6937" s="110">
        <v>44927</v>
      </c>
      <c r="AG6937" s="110">
        <v>45169</v>
      </c>
      <c r="AH6937" s="110">
        <v>45182</v>
      </c>
      <c r="AI6937" t="s">
        <v>779</v>
      </c>
    </row>
    <row r="6938" spans="1:35" x14ac:dyDescent="0.25">
      <c r="A6938">
        <v>10</v>
      </c>
      <c r="B6938">
        <v>1002</v>
      </c>
      <c r="C6938">
        <v>20</v>
      </c>
      <c r="D6938">
        <v>608</v>
      </c>
      <c r="E6938">
        <v>4</v>
      </c>
      <c r="F6938">
        <v>2056</v>
      </c>
      <c r="G6938" t="s">
        <v>4813</v>
      </c>
      <c r="H6938">
        <v>1</v>
      </c>
      <c r="I6938">
        <v>0</v>
      </c>
      <c r="J6938" t="s">
        <v>6284</v>
      </c>
      <c r="K6938">
        <v>2022</v>
      </c>
      <c r="L6938">
        <v>0</v>
      </c>
      <c r="M6938">
        <v>7182</v>
      </c>
      <c r="N6938" s="110">
        <v>45000</v>
      </c>
      <c r="O6938">
        <v>-339.5</v>
      </c>
      <c r="P6938">
        <v>7946</v>
      </c>
      <c r="Q6938">
        <v>0</v>
      </c>
      <c r="R6938" t="s">
        <v>1493</v>
      </c>
      <c r="S6938">
        <v>9</v>
      </c>
      <c r="T6938">
        <v>2022</v>
      </c>
      <c r="U6938" t="s">
        <v>6285</v>
      </c>
      <c r="V6938" t="s">
        <v>4315</v>
      </c>
      <c r="W6938">
        <v>7</v>
      </c>
      <c r="X6938" t="s">
        <v>4193</v>
      </c>
      <c r="Y6938" t="s">
        <v>4193</v>
      </c>
      <c r="Z6938" t="s">
        <v>1413</v>
      </c>
      <c r="AA6938">
        <v>0</v>
      </c>
      <c r="AB6938">
        <v>0</v>
      </c>
      <c r="AC6938">
        <v>500</v>
      </c>
      <c r="AD6938">
        <v>0</v>
      </c>
      <c r="AE6938" t="s">
        <v>775</v>
      </c>
      <c r="AF6938" s="110">
        <v>44927</v>
      </c>
      <c r="AG6938" s="110">
        <v>45169</v>
      </c>
      <c r="AH6938" s="110">
        <v>45182</v>
      </c>
      <c r="AI6938" t="s">
        <v>779</v>
      </c>
    </row>
    <row r="6939" spans="1:35" x14ac:dyDescent="0.25">
      <c r="A6939">
        <v>3</v>
      </c>
      <c r="B6939">
        <v>301</v>
      </c>
      <c r="C6939">
        <v>4</v>
      </c>
      <c r="D6939">
        <v>122</v>
      </c>
      <c r="E6939">
        <v>1</v>
      </c>
      <c r="F6939">
        <v>2068</v>
      </c>
      <c r="G6939" t="s">
        <v>4387</v>
      </c>
      <c r="H6939">
        <v>1</v>
      </c>
      <c r="I6939">
        <v>0</v>
      </c>
      <c r="J6939" t="s">
        <v>6286</v>
      </c>
      <c r="K6939">
        <v>2022</v>
      </c>
      <c r="L6939">
        <v>0</v>
      </c>
      <c r="M6939">
        <v>7201</v>
      </c>
      <c r="N6939" s="110">
        <v>44852</v>
      </c>
      <c r="O6939">
        <v>34920</v>
      </c>
      <c r="P6939">
        <v>8803</v>
      </c>
      <c r="Q6939">
        <v>0</v>
      </c>
      <c r="R6939" t="s">
        <v>1833</v>
      </c>
      <c r="S6939">
        <v>51</v>
      </c>
      <c r="T6939">
        <v>2022</v>
      </c>
      <c r="U6939" t="s">
        <v>6287</v>
      </c>
      <c r="V6939" t="s">
        <v>4315</v>
      </c>
      <c r="W6939">
        <v>7</v>
      </c>
      <c r="X6939" t="s">
        <v>4193</v>
      </c>
      <c r="Y6939" t="s">
        <v>4193</v>
      </c>
      <c r="Z6939" t="s">
        <v>1413</v>
      </c>
      <c r="AA6939">
        <v>0</v>
      </c>
      <c r="AB6939">
        <v>0</v>
      </c>
      <c r="AC6939">
        <v>500</v>
      </c>
      <c r="AD6939">
        <v>0</v>
      </c>
      <c r="AE6939" t="s">
        <v>775</v>
      </c>
      <c r="AF6939" s="110">
        <v>44927</v>
      </c>
      <c r="AG6939" s="110">
        <v>45169</v>
      </c>
      <c r="AH6939" s="110">
        <v>45182</v>
      </c>
      <c r="AI6939" t="s">
        <v>779</v>
      </c>
    </row>
    <row r="6940" spans="1:35" x14ac:dyDescent="0.25">
      <c r="A6940">
        <v>3</v>
      </c>
      <c r="B6940">
        <v>301</v>
      </c>
      <c r="C6940">
        <v>4</v>
      </c>
      <c r="D6940">
        <v>122</v>
      </c>
      <c r="E6940">
        <v>1</v>
      </c>
      <c r="F6940">
        <v>2068</v>
      </c>
      <c r="G6940" t="s">
        <v>4387</v>
      </c>
      <c r="H6940">
        <v>1</v>
      </c>
      <c r="I6940">
        <v>0</v>
      </c>
      <c r="J6940" t="s">
        <v>6286</v>
      </c>
      <c r="K6940">
        <v>2022</v>
      </c>
      <c r="L6940">
        <v>0</v>
      </c>
      <c r="M6940">
        <v>7201</v>
      </c>
      <c r="N6940" s="110">
        <v>44980</v>
      </c>
      <c r="O6940">
        <v>-8730</v>
      </c>
      <c r="P6940">
        <v>8803</v>
      </c>
      <c r="Q6940">
        <v>0</v>
      </c>
      <c r="R6940" t="s">
        <v>1833</v>
      </c>
      <c r="S6940">
        <v>51</v>
      </c>
      <c r="T6940">
        <v>2022</v>
      </c>
      <c r="U6940" t="s">
        <v>6287</v>
      </c>
      <c r="V6940" t="s">
        <v>4315</v>
      </c>
      <c r="W6940">
        <v>7</v>
      </c>
      <c r="X6940" t="s">
        <v>4193</v>
      </c>
      <c r="Y6940" t="s">
        <v>4193</v>
      </c>
      <c r="Z6940" t="s">
        <v>1413</v>
      </c>
      <c r="AA6940">
        <v>0</v>
      </c>
      <c r="AB6940">
        <v>0</v>
      </c>
      <c r="AC6940">
        <v>500</v>
      </c>
      <c r="AD6940">
        <v>0</v>
      </c>
      <c r="AE6940" t="s">
        <v>775</v>
      </c>
      <c r="AF6940" s="110">
        <v>44927</v>
      </c>
      <c r="AG6940" s="110">
        <v>45169</v>
      </c>
      <c r="AH6940" s="110">
        <v>45182</v>
      </c>
      <c r="AI6940" t="s">
        <v>779</v>
      </c>
    </row>
    <row r="6941" spans="1:35" x14ac:dyDescent="0.25">
      <c r="A6941">
        <v>3</v>
      </c>
      <c r="B6941">
        <v>301</v>
      </c>
      <c r="C6941">
        <v>4</v>
      </c>
      <c r="D6941">
        <v>122</v>
      </c>
      <c r="E6941">
        <v>1</v>
      </c>
      <c r="F6941">
        <v>2068</v>
      </c>
      <c r="G6941" t="s">
        <v>4387</v>
      </c>
      <c r="H6941">
        <v>1</v>
      </c>
      <c r="I6941">
        <v>0</v>
      </c>
      <c r="J6941" t="s">
        <v>6286</v>
      </c>
      <c r="K6941">
        <v>2022</v>
      </c>
      <c r="L6941">
        <v>0</v>
      </c>
      <c r="M6941">
        <v>7201</v>
      </c>
      <c r="N6941" s="110">
        <v>44900</v>
      </c>
      <c r="O6941">
        <v>-2310</v>
      </c>
      <c r="P6941">
        <v>8803</v>
      </c>
      <c r="Q6941">
        <v>0</v>
      </c>
      <c r="R6941" t="s">
        <v>1833</v>
      </c>
      <c r="S6941">
        <v>51</v>
      </c>
      <c r="T6941">
        <v>2022</v>
      </c>
      <c r="U6941" t="s">
        <v>6287</v>
      </c>
      <c r="V6941" t="s">
        <v>4315</v>
      </c>
      <c r="W6941">
        <v>7</v>
      </c>
      <c r="X6941" t="s">
        <v>4193</v>
      </c>
      <c r="Y6941" t="s">
        <v>4193</v>
      </c>
      <c r="Z6941" t="s">
        <v>1413</v>
      </c>
      <c r="AA6941">
        <v>0</v>
      </c>
      <c r="AB6941">
        <v>0</v>
      </c>
      <c r="AC6941">
        <v>500</v>
      </c>
      <c r="AD6941">
        <v>0</v>
      </c>
      <c r="AE6941" t="s">
        <v>775</v>
      </c>
      <c r="AF6941" s="110">
        <v>44927</v>
      </c>
      <c r="AG6941" s="110">
        <v>45169</v>
      </c>
      <c r="AH6941" s="110">
        <v>45182</v>
      </c>
      <c r="AI6941" t="s">
        <v>779</v>
      </c>
    </row>
    <row r="6942" spans="1:35" x14ac:dyDescent="0.25">
      <c r="A6942">
        <v>3</v>
      </c>
      <c r="B6942">
        <v>301</v>
      </c>
      <c r="C6942">
        <v>4</v>
      </c>
      <c r="D6942">
        <v>122</v>
      </c>
      <c r="E6942">
        <v>1</v>
      </c>
      <c r="F6942">
        <v>2068</v>
      </c>
      <c r="G6942" t="s">
        <v>4387</v>
      </c>
      <c r="H6942">
        <v>1</v>
      </c>
      <c r="I6942">
        <v>0</v>
      </c>
      <c r="J6942" t="s">
        <v>6286</v>
      </c>
      <c r="K6942">
        <v>2022</v>
      </c>
      <c r="L6942">
        <v>0</v>
      </c>
      <c r="M6942">
        <v>7201</v>
      </c>
      <c r="N6942" s="110">
        <v>44914</v>
      </c>
      <c r="O6942">
        <v>2310</v>
      </c>
      <c r="P6942">
        <v>8803</v>
      </c>
      <c r="Q6942">
        <v>0</v>
      </c>
      <c r="R6942" t="s">
        <v>1833</v>
      </c>
      <c r="S6942">
        <v>51</v>
      </c>
      <c r="T6942">
        <v>2022</v>
      </c>
      <c r="U6942" t="s">
        <v>6287</v>
      </c>
      <c r="V6942" t="s">
        <v>4315</v>
      </c>
      <c r="W6942">
        <v>7</v>
      </c>
      <c r="X6942" t="s">
        <v>4193</v>
      </c>
      <c r="Y6942" t="s">
        <v>4193</v>
      </c>
      <c r="Z6942" t="s">
        <v>1413</v>
      </c>
      <c r="AA6942">
        <v>0</v>
      </c>
      <c r="AB6942">
        <v>0</v>
      </c>
      <c r="AC6942">
        <v>500</v>
      </c>
      <c r="AD6942">
        <v>0</v>
      </c>
      <c r="AE6942" t="s">
        <v>775</v>
      </c>
      <c r="AF6942" s="110">
        <v>44927</v>
      </c>
      <c r="AG6942" s="110">
        <v>45169</v>
      </c>
      <c r="AH6942" s="110">
        <v>45182</v>
      </c>
      <c r="AI6942" t="s">
        <v>779</v>
      </c>
    </row>
    <row r="6943" spans="1:35" x14ac:dyDescent="0.25">
      <c r="A6943">
        <v>3</v>
      </c>
      <c r="B6943">
        <v>301</v>
      </c>
      <c r="C6943">
        <v>4</v>
      </c>
      <c r="D6943">
        <v>122</v>
      </c>
      <c r="E6943">
        <v>1</v>
      </c>
      <c r="F6943">
        <v>2068</v>
      </c>
      <c r="G6943" t="s">
        <v>4387</v>
      </c>
      <c r="H6943">
        <v>1</v>
      </c>
      <c r="I6943">
        <v>0</v>
      </c>
      <c r="J6943" t="s">
        <v>6286</v>
      </c>
      <c r="K6943">
        <v>2022</v>
      </c>
      <c r="L6943">
        <v>0</v>
      </c>
      <c r="M6943">
        <v>7201</v>
      </c>
      <c r="N6943" s="110">
        <v>44914</v>
      </c>
      <c r="O6943">
        <v>-17460</v>
      </c>
      <c r="P6943">
        <v>8803</v>
      </c>
      <c r="Q6943">
        <v>0</v>
      </c>
      <c r="R6943" t="s">
        <v>1833</v>
      </c>
      <c r="S6943">
        <v>51</v>
      </c>
      <c r="T6943">
        <v>2022</v>
      </c>
      <c r="U6943" t="s">
        <v>6287</v>
      </c>
      <c r="V6943" t="s">
        <v>4315</v>
      </c>
      <c r="W6943">
        <v>7</v>
      </c>
      <c r="X6943" t="s">
        <v>4193</v>
      </c>
      <c r="Y6943" t="s">
        <v>4193</v>
      </c>
      <c r="Z6943" t="s">
        <v>1413</v>
      </c>
      <c r="AA6943">
        <v>0</v>
      </c>
      <c r="AB6943">
        <v>0</v>
      </c>
      <c r="AC6943">
        <v>500</v>
      </c>
      <c r="AD6943">
        <v>0</v>
      </c>
      <c r="AE6943" t="s">
        <v>775</v>
      </c>
      <c r="AF6943" s="110">
        <v>44927</v>
      </c>
      <c r="AG6943" s="110">
        <v>45169</v>
      </c>
      <c r="AH6943" s="110">
        <v>45182</v>
      </c>
      <c r="AI6943" t="s">
        <v>779</v>
      </c>
    </row>
    <row r="6944" spans="1:35" x14ac:dyDescent="0.25">
      <c r="A6944">
        <v>7</v>
      </c>
      <c r="B6944">
        <v>702</v>
      </c>
      <c r="C6944">
        <v>15</v>
      </c>
      <c r="D6944">
        <v>452</v>
      </c>
      <c r="E6944">
        <v>10</v>
      </c>
      <c r="F6944">
        <v>2004</v>
      </c>
      <c r="G6944" t="s">
        <v>6288</v>
      </c>
      <c r="H6944">
        <v>1</v>
      </c>
      <c r="I6944">
        <v>0</v>
      </c>
      <c r="J6944" t="s">
        <v>6289</v>
      </c>
      <c r="K6944">
        <v>2022</v>
      </c>
      <c r="L6944">
        <v>0</v>
      </c>
      <c r="M6944">
        <v>7231</v>
      </c>
      <c r="N6944" s="110">
        <v>44854</v>
      </c>
      <c r="O6944">
        <v>1718</v>
      </c>
      <c r="P6944">
        <v>8786</v>
      </c>
      <c r="Q6944">
        <v>0</v>
      </c>
      <c r="R6944" t="s">
        <v>1493</v>
      </c>
      <c r="S6944">
        <v>35</v>
      </c>
      <c r="T6944">
        <v>2022</v>
      </c>
      <c r="U6944" t="s">
        <v>6291</v>
      </c>
      <c r="V6944" t="s">
        <v>4315</v>
      </c>
      <c r="W6944">
        <v>7</v>
      </c>
      <c r="X6944" t="s">
        <v>4193</v>
      </c>
      <c r="Y6944" t="s">
        <v>4193</v>
      </c>
      <c r="Z6944" t="s">
        <v>1413</v>
      </c>
      <c r="AA6944">
        <v>0</v>
      </c>
      <c r="AB6944">
        <v>0</v>
      </c>
      <c r="AC6944">
        <v>500</v>
      </c>
      <c r="AD6944">
        <v>0</v>
      </c>
      <c r="AE6944" t="s">
        <v>775</v>
      </c>
      <c r="AF6944" s="110">
        <v>44927</v>
      </c>
      <c r="AG6944" s="110">
        <v>45169</v>
      </c>
      <c r="AH6944" s="110">
        <v>45182</v>
      </c>
      <c r="AI6944" t="s">
        <v>779</v>
      </c>
    </row>
    <row r="6945" spans="1:35" x14ac:dyDescent="0.25">
      <c r="A6945">
        <v>7</v>
      </c>
      <c r="B6945">
        <v>702</v>
      </c>
      <c r="C6945">
        <v>15</v>
      </c>
      <c r="D6945">
        <v>451</v>
      </c>
      <c r="E6945">
        <v>17</v>
      </c>
      <c r="F6945">
        <v>2002</v>
      </c>
      <c r="G6945" t="s">
        <v>4311</v>
      </c>
      <c r="H6945">
        <v>1</v>
      </c>
      <c r="I6945">
        <v>0</v>
      </c>
      <c r="J6945" t="s">
        <v>6292</v>
      </c>
      <c r="K6945">
        <v>2022</v>
      </c>
      <c r="L6945">
        <v>0</v>
      </c>
      <c r="M6945">
        <v>7279</v>
      </c>
      <c r="N6945" s="110">
        <v>44855</v>
      </c>
      <c r="O6945">
        <v>1096.04</v>
      </c>
      <c r="P6945">
        <v>500</v>
      </c>
      <c r="Q6945">
        <v>0</v>
      </c>
      <c r="R6945" t="s">
        <v>1833</v>
      </c>
      <c r="S6945">
        <v>362</v>
      </c>
      <c r="T6945">
        <v>2022</v>
      </c>
      <c r="U6945" t="s">
        <v>6293</v>
      </c>
      <c r="V6945" t="s">
        <v>4224</v>
      </c>
      <c r="W6945">
        <v>1</v>
      </c>
      <c r="X6945" t="s">
        <v>4193</v>
      </c>
      <c r="Y6945" t="s">
        <v>4193</v>
      </c>
      <c r="Z6945" t="s">
        <v>1413</v>
      </c>
      <c r="AA6945">
        <v>0</v>
      </c>
      <c r="AB6945">
        <v>0</v>
      </c>
      <c r="AC6945">
        <v>500</v>
      </c>
      <c r="AD6945">
        <v>0</v>
      </c>
      <c r="AE6945" t="s">
        <v>775</v>
      </c>
      <c r="AF6945" s="110">
        <v>44927</v>
      </c>
      <c r="AG6945" s="110">
        <v>45169</v>
      </c>
      <c r="AH6945" s="110">
        <v>45182</v>
      </c>
      <c r="AI6945" t="s">
        <v>779</v>
      </c>
    </row>
    <row r="6946" spans="1:35" x14ac:dyDescent="0.25">
      <c r="A6946">
        <v>7</v>
      </c>
      <c r="B6946">
        <v>702</v>
      </c>
      <c r="C6946">
        <v>15</v>
      </c>
      <c r="D6946">
        <v>451</v>
      </c>
      <c r="E6946">
        <v>17</v>
      </c>
      <c r="F6946">
        <v>2002</v>
      </c>
      <c r="G6946" t="s">
        <v>4311</v>
      </c>
      <c r="H6946">
        <v>1</v>
      </c>
      <c r="I6946">
        <v>0</v>
      </c>
      <c r="J6946" t="s">
        <v>6292</v>
      </c>
      <c r="K6946">
        <v>2022</v>
      </c>
      <c r="L6946">
        <v>0</v>
      </c>
      <c r="M6946">
        <v>7279</v>
      </c>
      <c r="N6946" s="110">
        <v>45057</v>
      </c>
      <c r="O6946">
        <v>-1096.04</v>
      </c>
      <c r="P6946">
        <v>500</v>
      </c>
      <c r="Q6946">
        <v>0</v>
      </c>
      <c r="R6946" t="s">
        <v>1833</v>
      </c>
      <c r="S6946">
        <v>362</v>
      </c>
      <c r="T6946">
        <v>2022</v>
      </c>
      <c r="U6946" t="s">
        <v>6293</v>
      </c>
      <c r="V6946" t="s">
        <v>4224</v>
      </c>
      <c r="W6946">
        <v>1</v>
      </c>
      <c r="X6946" t="s">
        <v>4193</v>
      </c>
      <c r="Y6946" t="s">
        <v>4193</v>
      </c>
      <c r="Z6946" t="s">
        <v>1413</v>
      </c>
      <c r="AA6946">
        <v>0</v>
      </c>
      <c r="AB6946">
        <v>0</v>
      </c>
      <c r="AC6946">
        <v>500</v>
      </c>
      <c r="AD6946">
        <v>0</v>
      </c>
      <c r="AE6946" t="s">
        <v>775</v>
      </c>
      <c r="AF6946" s="110">
        <v>44927</v>
      </c>
      <c r="AG6946" s="110">
        <v>45169</v>
      </c>
      <c r="AH6946" s="110">
        <v>45182</v>
      </c>
      <c r="AI6946" t="s">
        <v>779</v>
      </c>
    </row>
    <row r="6947" spans="1:35" x14ac:dyDescent="0.25">
      <c r="A6947">
        <v>8</v>
      </c>
      <c r="B6947">
        <v>802</v>
      </c>
      <c r="C6947">
        <v>10</v>
      </c>
      <c r="D6947">
        <v>122</v>
      </c>
      <c r="E6947">
        <v>5</v>
      </c>
      <c r="F6947">
        <v>1527</v>
      </c>
      <c r="G6947" t="s">
        <v>4397</v>
      </c>
      <c r="H6947">
        <v>40</v>
      </c>
      <c r="I6947">
        <v>0</v>
      </c>
      <c r="J6947" t="s">
        <v>6294</v>
      </c>
      <c r="K6947">
        <v>2022</v>
      </c>
      <c r="L6947">
        <v>0</v>
      </c>
      <c r="M6947">
        <v>7592</v>
      </c>
      <c r="N6947" s="110">
        <v>44859</v>
      </c>
      <c r="O6947">
        <v>5157.7</v>
      </c>
      <c r="P6947">
        <v>6705</v>
      </c>
      <c r="Q6947">
        <v>0</v>
      </c>
      <c r="R6947" t="s">
        <v>1833</v>
      </c>
      <c r="S6947">
        <v>13</v>
      </c>
      <c r="T6947">
        <v>2022</v>
      </c>
      <c r="U6947" t="s">
        <v>6295</v>
      </c>
      <c r="V6947" t="s">
        <v>4834</v>
      </c>
      <c r="W6947">
        <v>1</v>
      </c>
      <c r="X6947" t="s">
        <v>4193</v>
      </c>
      <c r="Y6947" t="s">
        <v>4193</v>
      </c>
      <c r="Z6947" t="s">
        <v>1413</v>
      </c>
      <c r="AA6947">
        <v>0</v>
      </c>
      <c r="AB6947">
        <v>0</v>
      </c>
      <c r="AC6947">
        <v>500</v>
      </c>
      <c r="AD6947">
        <v>1002</v>
      </c>
      <c r="AE6947" t="s">
        <v>775</v>
      </c>
      <c r="AF6947" s="110">
        <v>44927</v>
      </c>
      <c r="AG6947" s="110">
        <v>45169</v>
      </c>
      <c r="AH6947" s="110">
        <v>45182</v>
      </c>
      <c r="AI6947" t="s">
        <v>779</v>
      </c>
    </row>
    <row r="6948" spans="1:35" x14ac:dyDescent="0.25">
      <c r="A6948">
        <v>8</v>
      </c>
      <c r="B6948">
        <v>802</v>
      </c>
      <c r="C6948">
        <v>10</v>
      </c>
      <c r="D6948">
        <v>122</v>
      </c>
      <c r="E6948">
        <v>5</v>
      </c>
      <c r="F6948">
        <v>1527</v>
      </c>
      <c r="G6948" t="s">
        <v>4622</v>
      </c>
      <c r="H6948">
        <v>40</v>
      </c>
      <c r="I6948">
        <v>0</v>
      </c>
      <c r="J6948" t="s">
        <v>6296</v>
      </c>
      <c r="K6948">
        <v>2022</v>
      </c>
      <c r="L6948">
        <v>0</v>
      </c>
      <c r="M6948">
        <v>7593</v>
      </c>
      <c r="N6948" s="110">
        <v>44859</v>
      </c>
      <c r="O6948">
        <v>12800.88</v>
      </c>
      <c r="P6948">
        <v>6705</v>
      </c>
      <c r="Q6948">
        <v>0</v>
      </c>
      <c r="R6948" t="s">
        <v>1833</v>
      </c>
      <c r="S6948">
        <v>13</v>
      </c>
      <c r="T6948">
        <v>2022</v>
      </c>
      <c r="U6948" t="s">
        <v>6297</v>
      </c>
      <c r="V6948" t="s">
        <v>4834</v>
      </c>
      <c r="W6948">
        <v>1</v>
      </c>
      <c r="X6948" t="s">
        <v>4193</v>
      </c>
      <c r="Y6948" t="s">
        <v>4193</v>
      </c>
      <c r="Z6948" t="s">
        <v>1413</v>
      </c>
      <c r="AA6948">
        <v>0</v>
      </c>
      <c r="AB6948">
        <v>0</v>
      </c>
      <c r="AC6948">
        <v>500</v>
      </c>
      <c r="AD6948">
        <v>1002</v>
      </c>
      <c r="AE6948" t="s">
        <v>775</v>
      </c>
      <c r="AF6948" s="110">
        <v>44927</v>
      </c>
      <c r="AG6948" s="110">
        <v>45169</v>
      </c>
      <c r="AH6948" s="110">
        <v>45182</v>
      </c>
      <c r="AI6948" t="s">
        <v>779</v>
      </c>
    </row>
    <row r="6949" spans="1:35" x14ac:dyDescent="0.25">
      <c r="A6949">
        <v>9</v>
      </c>
      <c r="B6949">
        <v>901</v>
      </c>
      <c r="C6949">
        <v>4</v>
      </c>
      <c r="D6949">
        <v>122</v>
      </c>
      <c r="E6949">
        <v>1</v>
      </c>
      <c r="F6949">
        <v>2010</v>
      </c>
      <c r="G6949" t="s">
        <v>4660</v>
      </c>
      <c r="H6949">
        <v>1</v>
      </c>
      <c r="I6949">
        <v>0</v>
      </c>
      <c r="J6949" t="s">
        <v>6298</v>
      </c>
      <c r="K6949">
        <v>2022</v>
      </c>
      <c r="L6949">
        <v>0</v>
      </c>
      <c r="M6949">
        <v>7595</v>
      </c>
      <c r="N6949" s="110">
        <v>44859</v>
      </c>
      <c r="O6949">
        <v>104.7</v>
      </c>
      <c r="P6949">
        <v>6950</v>
      </c>
      <c r="Q6949">
        <v>0</v>
      </c>
      <c r="R6949" t="s">
        <v>1493</v>
      </c>
      <c r="S6949">
        <v>34</v>
      </c>
      <c r="T6949">
        <v>2022</v>
      </c>
      <c r="U6949" t="s">
        <v>6299</v>
      </c>
      <c r="V6949" t="s">
        <v>4315</v>
      </c>
      <c r="W6949">
        <v>7</v>
      </c>
      <c r="X6949" t="s">
        <v>4193</v>
      </c>
      <c r="Y6949" t="s">
        <v>4193</v>
      </c>
      <c r="Z6949" t="s">
        <v>1413</v>
      </c>
      <c r="AA6949">
        <v>0</v>
      </c>
      <c r="AB6949">
        <v>0</v>
      </c>
      <c r="AC6949">
        <v>500</v>
      </c>
      <c r="AD6949">
        <v>0</v>
      </c>
      <c r="AE6949" t="s">
        <v>775</v>
      </c>
      <c r="AF6949" s="110">
        <v>44927</v>
      </c>
      <c r="AG6949" s="110">
        <v>45169</v>
      </c>
      <c r="AH6949" s="110">
        <v>45182</v>
      </c>
      <c r="AI6949" t="s">
        <v>779</v>
      </c>
    </row>
    <row r="6950" spans="1:35" x14ac:dyDescent="0.25">
      <c r="A6950">
        <v>6</v>
      </c>
      <c r="B6950">
        <v>603</v>
      </c>
      <c r="C6950">
        <v>26</v>
      </c>
      <c r="D6950">
        <v>782</v>
      </c>
      <c r="E6950">
        <v>17</v>
      </c>
      <c r="F6950">
        <v>1028</v>
      </c>
      <c r="G6950" t="s">
        <v>6300</v>
      </c>
      <c r="H6950">
        <v>1</v>
      </c>
      <c r="I6950">
        <v>0</v>
      </c>
      <c r="J6950" t="s">
        <v>6301</v>
      </c>
      <c r="K6950">
        <v>2022</v>
      </c>
      <c r="L6950">
        <v>0</v>
      </c>
      <c r="M6950">
        <v>7831</v>
      </c>
      <c r="N6950" s="110">
        <v>44872</v>
      </c>
      <c r="O6950">
        <v>20266.8</v>
      </c>
      <c r="P6950">
        <v>8585</v>
      </c>
      <c r="Q6950">
        <v>0</v>
      </c>
      <c r="R6950" t="s">
        <v>1833</v>
      </c>
      <c r="S6950">
        <v>15</v>
      </c>
      <c r="T6950">
        <v>2022</v>
      </c>
      <c r="U6950" t="s">
        <v>6302</v>
      </c>
      <c r="V6950" t="s">
        <v>4834</v>
      </c>
      <c r="W6950">
        <v>1</v>
      </c>
      <c r="X6950" t="s">
        <v>4193</v>
      </c>
      <c r="Y6950" t="s">
        <v>4193</v>
      </c>
      <c r="Z6950" t="s">
        <v>1413</v>
      </c>
      <c r="AA6950">
        <v>0</v>
      </c>
      <c r="AB6950">
        <v>0</v>
      </c>
      <c r="AC6950">
        <v>500</v>
      </c>
      <c r="AD6950">
        <v>0</v>
      </c>
      <c r="AE6950" t="s">
        <v>775</v>
      </c>
      <c r="AF6950" s="110">
        <v>44927</v>
      </c>
      <c r="AG6950" s="110">
        <v>45169</v>
      </c>
      <c r="AH6950" s="110">
        <v>45182</v>
      </c>
      <c r="AI6950" t="s">
        <v>779</v>
      </c>
    </row>
    <row r="6951" spans="1:35" x14ac:dyDescent="0.25">
      <c r="A6951">
        <v>6</v>
      </c>
      <c r="B6951">
        <v>603</v>
      </c>
      <c r="C6951">
        <v>26</v>
      </c>
      <c r="D6951">
        <v>782</v>
      </c>
      <c r="E6951">
        <v>17</v>
      </c>
      <c r="F6951">
        <v>1064</v>
      </c>
      <c r="G6951" t="s">
        <v>6188</v>
      </c>
      <c r="H6951">
        <v>1028</v>
      </c>
      <c r="I6951">
        <v>0</v>
      </c>
      <c r="J6951" t="s">
        <v>6303</v>
      </c>
      <c r="K6951">
        <v>2022</v>
      </c>
      <c r="L6951">
        <v>0</v>
      </c>
      <c r="M6951">
        <v>7832</v>
      </c>
      <c r="N6951" s="110">
        <v>44872</v>
      </c>
      <c r="O6951">
        <v>99889.71</v>
      </c>
      <c r="P6951">
        <v>8585</v>
      </c>
      <c r="Q6951">
        <v>0</v>
      </c>
      <c r="R6951" t="s">
        <v>1833</v>
      </c>
      <c r="S6951">
        <v>15</v>
      </c>
      <c r="T6951">
        <v>2022</v>
      </c>
      <c r="U6951" t="s">
        <v>6304</v>
      </c>
      <c r="V6951" t="s">
        <v>4834</v>
      </c>
      <c r="W6951">
        <v>1</v>
      </c>
      <c r="X6951" t="s">
        <v>4193</v>
      </c>
      <c r="Y6951" t="s">
        <v>4193</v>
      </c>
      <c r="Z6951" t="s">
        <v>1413</v>
      </c>
      <c r="AA6951">
        <v>0</v>
      </c>
      <c r="AB6951">
        <v>0</v>
      </c>
      <c r="AC6951">
        <v>700</v>
      </c>
      <c r="AD6951">
        <v>0</v>
      </c>
      <c r="AE6951" t="s">
        <v>775</v>
      </c>
      <c r="AF6951" s="110">
        <v>44927</v>
      </c>
      <c r="AG6951" s="110">
        <v>45169</v>
      </c>
      <c r="AH6951" s="110">
        <v>45182</v>
      </c>
      <c r="AI6951" t="s">
        <v>779</v>
      </c>
    </row>
    <row r="6952" spans="1:35" x14ac:dyDescent="0.25">
      <c r="A6952">
        <v>8</v>
      </c>
      <c r="B6952">
        <v>801</v>
      </c>
      <c r="C6952">
        <v>10</v>
      </c>
      <c r="D6952">
        <v>301</v>
      </c>
      <c r="E6952">
        <v>6</v>
      </c>
      <c r="F6952">
        <v>2092</v>
      </c>
      <c r="G6952" t="s">
        <v>6251</v>
      </c>
      <c r="H6952">
        <v>4011</v>
      </c>
      <c r="I6952">
        <v>0</v>
      </c>
      <c r="J6952" t="s">
        <v>6305</v>
      </c>
      <c r="K6952">
        <v>2022</v>
      </c>
      <c r="L6952">
        <v>0</v>
      </c>
      <c r="M6952">
        <v>7857</v>
      </c>
      <c r="N6952" s="110">
        <v>44873</v>
      </c>
      <c r="O6952">
        <v>2150.35</v>
      </c>
      <c r="P6952">
        <v>8934</v>
      </c>
      <c r="Q6952">
        <v>0</v>
      </c>
      <c r="R6952" t="s">
        <v>1493</v>
      </c>
      <c r="S6952">
        <v>23</v>
      </c>
      <c r="T6952">
        <v>2022</v>
      </c>
      <c r="U6952" t="s">
        <v>6306</v>
      </c>
      <c r="V6952" t="s">
        <v>4383</v>
      </c>
      <c r="W6952">
        <v>7</v>
      </c>
      <c r="X6952" t="s">
        <v>4193</v>
      </c>
      <c r="Y6952" t="s">
        <v>4193</v>
      </c>
      <c r="Z6952" t="s">
        <v>1413</v>
      </c>
      <c r="AA6952">
        <v>0</v>
      </c>
      <c r="AB6952">
        <v>0</v>
      </c>
      <c r="AC6952">
        <v>621</v>
      </c>
      <c r="AD6952">
        <v>0</v>
      </c>
      <c r="AE6952" t="s">
        <v>775</v>
      </c>
      <c r="AF6952" s="110">
        <v>44927</v>
      </c>
      <c r="AG6952" s="110">
        <v>45169</v>
      </c>
      <c r="AH6952" s="110">
        <v>45182</v>
      </c>
      <c r="AI6952" t="s">
        <v>779</v>
      </c>
    </row>
    <row r="6953" spans="1:35" x14ac:dyDescent="0.25">
      <c r="A6953">
        <v>10</v>
      </c>
      <c r="B6953">
        <v>1002</v>
      </c>
      <c r="C6953">
        <v>20</v>
      </c>
      <c r="D6953">
        <v>608</v>
      </c>
      <c r="E6953">
        <v>4</v>
      </c>
      <c r="F6953">
        <v>2056</v>
      </c>
      <c r="G6953" t="s">
        <v>4813</v>
      </c>
      <c r="H6953">
        <v>1</v>
      </c>
      <c r="I6953">
        <v>0</v>
      </c>
      <c r="J6953" t="s">
        <v>6307</v>
      </c>
      <c r="K6953">
        <v>2022</v>
      </c>
      <c r="L6953">
        <v>0</v>
      </c>
      <c r="M6953">
        <v>7863</v>
      </c>
      <c r="N6953" s="110">
        <v>44874</v>
      </c>
      <c r="O6953">
        <v>1500</v>
      </c>
      <c r="P6953">
        <v>5258</v>
      </c>
      <c r="Q6953">
        <v>0</v>
      </c>
      <c r="R6953" t="s">
        <v>1493</v>
      </c>
      <c r="S6953">
        <v>56</v>
      </c>
      <c r="T6953">
        <v>2022</v>
      </c>
      <c r="U6953" t="s">
        <v>6308</v>
      </c>
      <c r="V6953" t="s">
        <v>4315</v>
      </c>
      <c r="W6953">
        <v>7</v>
      </c>
      <c r="X6953" t="s">
        <v>4193</v>
      </c>
      <c r="Y6953" t="s">
        <v>4193</v>
      </c>
      <c r="Z6953" t="s">
        <v>1413</v>
      </c>
      <c r="AA6953">
        <v>0</v>
      </c>
      <c r="AB6953">
        <v>0</v>
      </c>
      <c r="AC6953">
        <v>500</v>
      </c>
      <c r="AD6953">
        <v>0</v>
      </c>
      <c r="AE6953" t="s">
        <v>775</v>
      </c>
      <c r="AF6953" s="110">
        <v>44927</v>
      </c>
      <c r="AG6953" s="110">
        <v>45169</v>
      </c>
      <c r="AH6953" s="110">
        <v>45182</v>
      </c>
      <c r="AI6953" t="s">
        <v>779</v>
      </c>
    </row>
    <row r="6954" spans="1:35" x14ac:dyDescent="0.25">
      <c r="A6954">
        <v>10</v>
      </c>
      <c r="B6954">
        <v>1002</v>
      </c>
      <c r="C6954">
        <v>20</v>
      </c>
      <c r="D6954">
        <v>608</v>
      </c>
      <c r="E6954">
        <v>4</v>
      </c>
      <c r="F6954">
        <v>2056</v>
      </c>
      <c r="G6954" t="s">
        <v>4813</v>
      </c>
      <c r="H6954">
        <v>1</v>
      </c>
      <c r="I6954">
        <v>0</v>
      </c>
      <c r="J6954" t="s">
        <v>6307</v>
      </c>
      <c r="K6954">
        <v>2022</v>
      </c>
      <c r="L6954">
        <v>0</v>
      </c>
      <c r="M6954">
        <v>7863</v>
      </c>
      <c r="N6954" s="110">
        <v>45000</v>
      </c>
      <c r="O6954">
        <v>-1500</v>
      </c>
      <c r="P6954">
        <v>5258</v>
      </c>
      <c r="Q6954">
        <v>0</v>
      </c>
      <c r="R6954" t="s">
        <v>1493</v>
      </c>
      <c r="S6954">
        <v>56</v>
      </c>
      <c r="T6954">
        <v>2022</v>
      </c>
      <c r="U6954" t="s">
        <v>6308</v>
      </c>
      <c r="V6954" t="s">
        <v>4315</v>
      </c>
      <c r="W6954">
        <v>7</v>
      </c>
      <c r="X6954" t="s">
        <v>4193</v>
      </c>
      <c r="Y6954" t="s">
        <v>4193</v>
      </c>
      <c r="Z6954" t="s">
        <v>1413</v>
      </c>
      <c r="AA6954">
        <v>0</v>
      </c>
      <c r="AB6954">
        <v>0</v>
      </c>
      <c r="AC6954">
        <v>500</v>
      </c>
      <c r="AD6954">
        <v>0</v>
      </c>
      <c r="AE6954" t="s">
        <v>775</v>
      </c>
      <c r="AF6954" s="110">
        <v>44927</v>
      </c>
      <c r="AG6954" s="110">
        <v>45169</v>
      </c>
      <c r="AH6954" s="110">
        <v>45182</v>
      </c>
      <c r="AI6954" t="s">
        <v>779</v>
      </c>
    </row>
    <row r="6955" spans="1:35" x14ac:dyDescent="0.25">
      <c r="A6955">
        <v>9</v>
      </c>
      <c r="B6955">
        <v>904</v>
      </c>
      <c r="C6955">
        <v>8</v>
      </c>
      <c r="D6955">
        <v>243</v>
      </c>
      <c r="E6955">
        <v>11</v>
      </c>
      <c r="F6955">
        <v>2107</v>
      </c>
      <c r="G6955" t="s">
        <v>6165</v>
      </c>
      <c r="H6955">
        <v>1</v>
      </c>
      <c r="I6955">
        <v>0</v>
      </c>
      <c r="J6955" t="s">
        <v>6309</v>
      </c>
      <c r="K6955">
        <v>2022</v>
      </c>
      <c r="L6955">
        <v>0</v>
      </c>
      <c r="M6955">
        <v>7893</v>
      </c>
      <c r="N6955" s="110">
        <v>44875</v>
      </c>
      <c r="O6955">
        <v>300</v>
      </c>
      <c r="P6955">
        <v>7007</v>
      </c>
      <c r="Q6955">
        <v>0</v>
      </c>
      <c r="R6955" t="s">
        <v>1833</v>
      </c>
      <c r="S6955">
        <v>0</v>
      </c>
      <c r="T6955">
        <v>0</v>
      </c>
      <c r="U6955" t="s">
        <v>6310</v>
      </c>
      <c r="V6955" t="s">
        <v>4192</v>
      </c>
      <c r="W6955">
        <v>0</v>
      </c>
      <c r="X6955" t="s">
        <v>4193</v>
      </c>
      <c r="Y6955" t="s">
        <v>4193</v>
      </c>
      <c r="Z6955" t="s">
        <v>1413</v>
      </c>
      <c r="AA6955">
        <v>0</v>
      </c>
      <c r="AB6955">
        <v>0</v>
      </c>
      <c r="AC6955">
        <v>500</v>
      </c>
      <c r="AD6955">
        <v>0</v>
      </c>
      <c r="AE6955" t="s">
        <v>775</v>
      </c>
      <c r="AF6955" s="110">
        <v>44927</v>
      </c>
      <c r="AG6955" s="110">
        <v>45169</v>
      </c>
      <c r="AH6955" s="110">
        <v>45182</v>
      </c>
      <c r="AI6955" t="s">
        <v>779</v>
      </c>
    </row>
    <row r="6956" spans="1:35" x14ac:dyDescent="0.25">
      <c r="A6956">
        <v>9</v>
      </c>
      <c r="B6956">
        <v>904</v>
      </c>
      <c r="C6956">
        <v>8</v>
      </c>
      <c r="D6956">
        <v>243</v>
      </c>
      <c r="E6956">
        <v>11</v>
      </c>
      <c r="F6956">
        <v>2107</v>
      </c>
      <c r="G6956" t="s">
        <v>6165</v>
      </c>
      <c r="H6956">
        <v>1</v>
      </c>
      <c r="I6956">
        <v>0</v>
      </c>
      <c r="J6956" t="s">
        <v>6309</v>
      </c>
      <c r="K6956">
        <v>2022</v>
      </c>
      <c r="L6956">
        <v>0</v>
      </c>
      <c r="M6956">
        <v>7893</v>
      </c>
      <c r="N6956" s="110">
        <v>44995</v>
      </c>
      <c r="O6956">
        <v>-180</v>
      </c>
      <c r="P6956">
        <v>7007</v>
      </c>
      <c r="Q6956">
        <v>0</v>
      </c>
      <c r="R6956" t="s">
        <v>1833</v>
      </c>
      <c r="S6956">
        <v>0</v>
      </c>
      <c r="T6956">
        <v>0</v>
      </c>
      <c r="U6956" t="s">
        <v>6310</v>
      </c>
      <c r="V6956" t="s">
        <v>4192</v>
      </c>
      <c r="W6956">
        <v>0</v>
      </c>
      <c r="X6956" t="s">
        <v>4193</v>
      </c>
      <c r="Y6956" t="s">
        <v>4193</v>
      </c>
      <c r="Z6956" t="s">
        <v>1413</v>
      </c>
      <c r="AA6956">
        <v>0</v>
      </c>
      <c r="AB6956">
        <v>0</v>
      </c>
      <c r="AC6956">
        <v>500</v>
      </c>
      <c r="AD6956">
        <v>0</v>
      </c>
      <c r="AE6956" t="s">
        <v>775</v>
      </c>
      <c r="AF6956" s="110">
        <v>44927</v>
      </c>
      <c r="AG6956" s="110">
        <v>45169</v>
      </c>
      <c r="AH6956" s="110">
        <v>45182</v>
      </c>
      <c r="AI6956" t="s">
        <v>779</v>
      </c>
    </row>
    <row r="6957" spans="1:35" x14ac:dyDescent="0.25">
      <c r="A6957">
        <v>12</v>
      </c>
      <c r="B6957">
        <v>1201</v>
      </c>
      <c r="C6957">
        <v>9</v>
      </c>
      <c r="D6957">
        <v>122</v>
      </c>
      <c r="E6957">
        <v>1</v>
      </c>
      <c r="F6957">
        <v>2066</v>
      </c>
      <c r="G6957" t="s">
        <v>4387</v>
      </c>
      <c r="H6957">
        <v>50</v>
      </c>
      <c r="I6957">
        <v>0</v>
      </c>
      <c r="J6957" t="s">
        <v>6311</v>
      </c>
      <c r="K6957">
        <v>2022</v>
      </c>
      <c r="L6957">
        <v>1</v>
      </c>
      <c r="M6957">
        <v>7901</v>
      </c>
      <c r="N6957" s="110">
        <v>44875</v>
      </c>
      <c r="O6957">
        <v>9050</v>
      </c>
      <c r="P6957">
        <v>7948</v>
      </c>
      <c r="Q6957">
        <v>0</v>
      </c>
      <c r="R6957" t="s">
        <v>1833</v>
      </c>
      <c r="S6957">
        <v>384</v>
      </c>
      <c r="T6957">
        <v>2022</v>
      </c>
      <c r="U6957" t="s">
        <v>6312</v>
      </c>
      <c r="V6957" t="s">
        <v>4224</v>
      </c>
      <c r="W6957">
        <v>1</v>
      </c>
      <c r="X6957" t="s">
        <v>4193</v>
      </c>
      <c r="Y6957" t="s">
        <v>4193</v>
      </c>
      <c r="Z6957" t="s">
        <v>1413</v>
      </c>
      <c r="AA6957">
        <v>0</v>
      </c>
      <c r="AB6957">
        <v>0</v>
      </c>
      <c r="AC6957">
        <v>800</v>
      </c>
      <c r="AD6957">
        <v>1111</v>
      </c>
      <c r="AE6957" t="s">
        <v>775</v>
      </c>
      <c r="AF6957" s="110">
        <v>44927</v>
      </c>
      <c r="AG6957" s="110">
        <v>45169</v>
      </c>
      <c r="AH6957" s="110">
        <v>45182</v>
      </c>
      <c r="AI6957" t="s">
        <v>905</v>
      </c>
    </row>
    <row r="6958" spans="1:35" x14ac:dyDescent="0.25">
      <c r="A6958">
        <v>8</v>
      </c>
      <c r="B6958">
        <v>801</v>
      </c>
      <c r="C6958">
        <v>10</v>
      </c>
      <c r="D6958">
        <v>303</v>
      </c>
      <c r="E6958">
        <v>8</v>
      </c>
      <c r="F6958">
        <v>2100</v>
      </c>
      <c r="G6958" t="s">
        <v>6313</v>
      </c>
      <c r="H6958">
        <v>40</v>
      </c>
      <c r="I6958">
        <v>0</v>
      </c>
      <c r="J6958" t="s">
        <v>6314</v>
      </c>
      <c r="K6958">
        <v>2022</v>
      </c>
      <c r="L6958">
        <v>0</v>
      </c>
      <c r="M6958">
        <v>7902</v>
      </c>
      <c r="N6958" s="110">
        <v>44876</v>
      </c>
      <c r="O6958">
        <v>145290.26</v>
      </c>
      <c r="P6958">
        <v>8283</v>
      </c>
      <c r="Q6958">
        <v>0</v>
      </c>
      <c r="R6958" t="s">
        <v>1833</v>
      </c>
      <c r="S6958">
        <v>0</v>
      </c>
      <c r="T6958">
        <v>0</v>
      </c>
      <c r="U6958" t="s">
        <v>6315</v>
      </c>
      <c r="V6958" t="s">
        <v>4224</v>
      </c>
      <c r="W6958">
        <v>1</v>
      </c>
      <c r="X6958" t="s">
        <v>4193</v>
      </c>
      <c r="Y6958" t="s">
        <v>4193</v>
      </c>
      <c r="Z6958" t="s">
        <v>1413</v>
      </c>
      <c r="AA6958">
        <v>0</v>
      </c>
      <c r="AB6958">
        <v>0</v>
      </c>
      <c r="AC6958">
        <v>500</v>
      </c>
      <c r="AD6958">
        <v>1002</v>
      </c>
      <c r="AE6958" t="s">
        <v>775</v>
      </c>
      <c r="AF6958" s="110">
        <v>44927</v>
      </c>
      <c r="AG6958" s="110">
        <v>45169</v>
      </c>
      <c r="AH6958" s="110">
        <v>45182</v>
      </c>
      <c r="AI6958" t="s">
        <v>779</v>
      </c>
    </row>
    <row r="6959" spans="1:35" x14ac:dyDescent="0.25">
      <c r="A6959">
        <v>8</v>
      </c>
      <c r="B6959">
        <v>801</v>
      </c>
      <c r="C6959">
        <v>10</v>
      </c>
      <c r="D6959">
        <v>303</v>
      </c>
      <c r="E6959">
        <v>8</v>
      </c>
      <c r="F6959">
        <v>2100</v>
      </c>
      <c r="G6959" t="s">
        <v>6313</v>
      </c>
      <c r="H6959">
        <v>40</v>
      </c>
      <c r="I6959">
        <v>0</v>
      </c>
      <c r="J6959" t="s">
        <v>6314</v>
      </c>
      <c r="K6959">
        <v>2022</v>
      </c>
      <c r="L6959">
        <v>0</v>
      </c>
      <c r="M6959">
        <v>7902</v>
      </c>
      <c r="N6959" s="110">
        <v>44922</v>
      </c>
      <c r="O6959">
        <v>-1212.75</v>
      </c>
      <c r="P6959">
        <v>8283</v>
      </c>
      <c r="Q6959">
        <v>0</v>
      </c>
      <c r="R6959" t="s">
        <v>1833</v>
      </c>
      <c r="S6959">
        <v>0</v>
      </c>
      <c r="T6959">
        <v>0</v>
      </c>
      <c r="U6959" t="s">
        <v>6315</v>
      </c>
      <c r="V6959" t="s">
        <v>4224</v>
      </c>
      <c r="W6959">
        <v>1</v>
      </c>
      <c r="X6959" t="s">
        <v>4193</v>
      </c>
      <c r="Y6959" t="s">
        <v>4193</v>
      </c>
      <c r="Z6959" t="s">
        <v>1413</v>
      </c>
      <c r="AA6959">
        <v>0</v>
      </c>
      <c r="AB6959">
        <v>0</v>
      </c>
      <c r="AC6959">
        <v>500</v>
      </c>
      <c r="AD6959">
        <v>1002</v>
      </c>
      <c r="AE6959" t="s">
        <v>775</v>
      </c>
      <c r="AF6959" s="110">
        <v>44927</v>
      </c>
      <c r="AG6959" s="110">
        <v>45169</v>
      </c>
      <c r="AH6959" s="110">
        <v>45182</v>
      </c>
      <c r="AI6959" t="s">
        <v>779</v>
      </c>
    </row>
    <row r="6960" spans="1:35" x14ac:dyDescent="0.25">
      <c r="A6960">
        <v>8</v>
      </c>
      <c r="B6960">
        <v>801</v>
      </c>
      <c r="C6960">
        <v>10</v>
      </c>
      <c r="D6960">
        <v>303</v>
      </c>
      <c r="E6960">
        <v>8</v>
      </c>
      <c r="F6960">
        <v>2100</v>
      </c>
      <c r="G6960" t="s">
        <v>6313</v>
      </c>
      <c r="H6960">
        <v>40</v>
      </c>
      <c r="I6960">
        <v>0</v>
      </c>
      <c r="J6960" t="s">
        <v>6314</v>
      </c>
      <c r="K6960">
        <v>2022</v>
      </c>
      <c r="L6960">
        <v>0</v>
      </c>
      <c r="M6960">
        <v>7902</v>
      </c>
      <c r="N6960" s="110">
        <v>44923</v>
      </c>
      <c r="O6960">
        <v>-2866.4</v>
      </c>
      <c r="P6960">
        <v>8283</v>
      </c>
      <c r="Q6960">
        <v>0</v>
      </c>
      <c r="R6960" t="s">
        <v>1833</v>
      </c>
      <c r="S6960">
        <v>0</v>
      </c>
      <c r="T6960">
        <v>0</v>
      </c>
      <c r="U6960" t="s">
        <v>6315</v>
      </c>
      <c r="V6960" t="s">
        <v>4224</v>
      </c>
      <c r="W6960">
        <v>1</v>
      </c>
      <c r="X6960" t="s">
        <v>4193</v>
      </c>
      <c r="Y6960" t="s">
        <v>4193</v>
      </c>
      <c r="Z6960" t="s">
        <v>1413</v>
      </c>
      <c r="AA6960">
        <v>0</v>
      </c>
      <c r="AB6960">
        <v>0</v>
      </c>
      <c r="AC6960">
        <v>500</v>
      </c>
      <c r="AD6960">
        <v>1002</v>
      </c>
      <c r="AE6960" t="s">
        <v>775</v>
      </c>
      <c r="AF6960" s="110">
        <v>44927</v>
      </c>
      <c r="AG6960" s="110">
        <v>45169</v>
      </c>
      <c r="AH6960" s="110">
        <v>45182</v>
      </c>
      <c r="AI6960" t="s">
        <v>779</v>
      </c>
    </row>
    <row r="6961" spans="1:35" x14ac:dyDescent="0.25">
      <c r="A6961">
        <v>8</v>
      </c>
      <c r="B6961">
        <v>801</v>
      </c>
      <c r="C6961">
        <v>10</v>
      </c>
      <c r="D6961">
        <v>303</v>
      </c>
      <c r="E6961">
        <v>8</v>
      </c>
      <c r="F6961">
        <v>2100</v>
      </c>
      <c r="G6961" t="s">
        <v>6313</v>
      </c>
      <c r="H6961">
        <v>40</v>
      </c>
      <c r="I6961">
        <v>0</v>
      </c>
      <c r="J6961" t="s">
        <v>6314</v>
      </c>
      <c r="K6961">
        <v>2022</v>
      </c>
      <c r="L6961">
        <v>0</v>
      </c>
      <c r="M6961">
        <v>7902</v>
      </c>
      <c r="N6961" s="110">
        <v>44923</v>
      </c>
      <c r="O6961">
        <v>-2512.27</v>
      </c>
      <c r="P6961">
        <v>8283</v>
      </c>
      <c r="Q6961">
        <v>0</v>
      </c>
      <c r="R6961" t="s">
        <v>1833</v>
      </c>
      <c r="S6961">
        <v>0</v>
      </c>
      <c r="T6961">
        <v>0</v>
      </c>
      <c r="U6961" t="s">
        <v>6315</v>
      </c>
      <c r="V6961" t="s">
        <v>4224</v>
      </c>
      <c r="W6961">
        <v>1</v>
      </c>
      <c r="X6961" t="s">
        <v>4193</v>
      </c>
      <c r="Y6961" t="s">
        <v>4193</v>
      </c>
      <c r="Z6961" t="s">
        <v>1413</v>
      </c>
      <c r="AA6961">
        <v>0</v>
      </c>
      <c r="AB6961">
        <v>0</v>
      </c>
      <c r="AC6961">
        <v>500</v>
      </c>
      <c r="AD6961">
        <v>1002</v>
      </c>
      <c r="AE6961" t="s">
        <v>775</v>
      </c>
      <c r="AF6961" s="110">
        <v>44927</v>
      </c>
      <c r="AG6961" s="110">
        <v>45169</v>
      </c>
      <c r="AH6961" s="110">
        <v>45182</v>
      </c>
      <c r="AI6961" t="s">
        <v>779</v>
      </c>
    </row>
    <row r="6962" spans="1:35" x14ac:dyDescent="0.25">
      <c r="A6962">
        <v>7</v>
      </c>
      <c r="B6962">
        <v>702</v>
      </c>
      <c r="C6962">
        <v>15</v>
      </c>
      <c r="D6962">
        <v>451</v>
      </c>
      <c r="E6962">
        <v>17</v>
      </c>
      <c r="F6962">
        <v>1041</v>
      </c>
      <c r="G6962" t="s">
        <v>5138</v>
      </c>
      <c r="H6962">
        <v>1</v>
      </c>
      <c r="I6962">
        <v>0</v>
      </c>
      <c r="J6962" t="s">
        <v>6316</v>
      </c>
      <c r="K6962">
        <v>2022</v>
      </c>
      <c r="L6962">
        <v>0</v>
      </c>
      <c r="M6962">
        <v>8035</v>
      </c>
      <c r="N6962" s="110">
        <v>44886</v>
      </c>
      <c r="O6962">
        <v>615</v>
      </c>
      <c r="P6962">
        <v>3750</v>
      </c>
      <c r="Q6962">
        <v>0</v>
      </c>
      <c r="R6962" t="s">
        <v>1493</v>
      </c>
      <c r="S6962">
        <v>52</v>
      </c>
      <c r="T6962">
        <v>2022</v>
      </c>
      <c r="U6962" t="s">
        <v>6318</v>
      </c>
      <c r="V6962" t="s">
        <v>4315</v>
      </c>
      <c r="W6962">
        <v>7</v>
      </c>
      <c r="X6962" t="s">
        <v>4193</v>
      </c>
      <c r="Y6962" t="s">
        <v>4193</v>
      </c>
      <c r="Z6962" t="s">
        <v>1413</v>
      </c>
      <c r="AA6962">
        <v>0</v>
      </c>
      <c r="AB6962">
        <v>0</v>
      </c>
      <c r="AC6962">
        <v>500</v>
      </c>
      <c r="AD6962">
        <v>0</v>
      </c>
      <c r="AE6962" t="s">
        <v>775</v>
      </c>
      <c r="AF6962" s="110">
        <v>44927</v>
      </c>
      <c r="AG6962" s="110">
        <v>45169</v>
      </c>
      <c r="AH6962" s="110">
        <v>45182</v>
      </c>
      <c r="AI6962" t="s">
        <v>779</v>
      </c>
    </row>
    <row r="6963" spans="1:35" x14ac:dyDescent="0.25">
      <c r="A6963">
        <v>7</v>
      </c>
      <c r="B6963">
        <v>702</v>
      </c>
      <c r="C6963">
        <v>15</v>
      </c>
      <c r="D6963">
        <v>451</v>
      </c>
      <c r="E6963">
        <v>17</v>
      </c>
      <c r="F6963">
        <v>1041</v>
      </c>
      <c r="G6963" t="s">
        <v>5138</v>
      </c>
      <c r="H6963">
        <v>1</v>
      </c>
      <c r="I6963">
        <v>0</v>
      </c>
      <c r="J6963" t="s">
        <v>6316</v>
      </c>
      <c r="K6963">
        <v>2022</v>
      </c>
      <c r="L6963">
        <v>0</v>
      </c>
      <c r="M6963">
        <v>8035</v>
      </c>
      <c r="N6963" s="110">
        <v>45057</v>
      </c>
      <c r="O6963">
        <v>-615</v>
      </c>
      <c r="P6963">
        <v>3750</v>
      </c>
      <c r="Q6963">
        <v>0</v>
      </c>
      <c r="R6963" t="s">
        <v>1493</v>
      </c>
      <c r="S6963">
        <v>52</v>
      </c>
      <c r="T6963">
        <v>2022</v>
      </c>
      <c r="U6963" t="s">
        <v>6318</v>
      </c>
      <c r="V6963" t="s">
        <v>4315</v>
      </c>
      <c r="W6963">
        <v>7</v>
      </c>
      <c r="X6963" t="s">
        <v>4193</v>
      </c>
      <c r="Y6963" t="s">
        <v>4193</v>
      </c>
      <c r="Z6963" t="s">
        <v>1413</v>
      </c>
      <c r="AA6963">
        <v>0</v>
      </c>
      <c r="AB6963">
        <v>0</v>
      </c>
      <c r="AC6963">
        <v>500</v>
      </c>
      <c r="AD6963">
        <v>0</v>
      </c>
      <c r="AE6963" t="s">
        <v>775</v>
      </c>
      <c r="AF6963" s="110">
        <v>44927</v>
      </c>
      <c r="AG6963" s="110">
        <v>45169</v>
      </c>
      <c r="AH6963" s="110">
        <v>45182</v>
      </c>
      <c r="AI6963" t="s">
        <v>779</v>
      </c>
    </row>
    <row r="6964" spans="1:35" x14ac:dyDescent="0.25">
      <c r="A6964">
        <v>8</v>
      </c>
      <c r="B6964">
        <v>801</v>
      </c>
      <c r="C6964">
        <v>10</v>
      </c>
      <c r="D6964">
        <v>301</v>
      </c>
      <c r="E6964">
        <v>6</v>
      </c>
      <c r="F6964">
        <v>2105</v>
      </c>
      <c r="G6964" t="s">
        <v>4311</v>
      </c>
      <c r="H6964">
        <v>40</v>
      </c>
      <c r="I6964">
        <v>0</v>
      </c>
      <c r="J6964" t="s">
        <v>6319</v>
      </c>
      <c r="K6964">
        <v>2022</v>
      </c>
      <c r="L6964">
        <v>0</v>
      </c>
      <c r="M6964">
        <v>8079</v>
      </c>
      <c r="N6964" s="110">
        <v>44888</v>
      </c>
      <c r="O6964">
        <v>77</v>
      </c>
      <c r="P6964">
        <v>5089</v>
      </c>
      <c r="Q6964">
        <v>0</v>
      </c>
      <c r="R6964" t="s">
        <v>1493</v>
      </c>
      <c r="S6964">
        <v>53</v>
      </c>
      <c r="T6964">
        <v>2021</v>
      </c>
      <c r="U6964" t="s">
        <v>6320</v>
      </c>
      <c r="V6964" t="s">
        <v>4315</v>
      </c>
      <c r="W6964">
        <v>7</v>
      </c>
      <c r="X6964" t="s">
        <v>4193</v>
      </c>
      <c r="Y6964" t="s">
        <v>4193</v>
      </c>
      <c r="Z6964" t="s">
        <v>1413</v>
      </c>
      <c r="AA6964">
        <v>0</v>
      </c>
      <c r="AB6964">
        <v>0</v>
      </c>
      <c r="AC6964">
        <v>500</v>
      </c>
      <c r="AD6964">
        <v>1002</v>
      </c>
      <c r="AE6964" t="s">
        <v>775</v>
      </c>
      <c r="AF6964" s="110">
        <v>44927</v>
      </c>
      <c r="AG6964" s="110">
        <v>45169</v>
      </c>
      <c r="AH6964" s="110">
        <v>45182</v>
      </c>
      <c r="AI6964" t="s">
        <v>779</v>
      </c>
    </row>
    <row r="6965" spans="1:35" x14ac:dyDescent="0.25">
      <c r="A6965">
        <v>8</v>
      </c>
      <c r="B6965">
        <v>801</v>
      </c>
      <c r="C6965">
        <v>10</v>
      </c>
      <c r="D6965">
        <v>301</v>
      </c>
      <c r="E6965">
        <v>6</v>
      </c>
      <c r="F6965">
        <v>2105</v>
      </c>
      <c r="G6965" t="s">
        <v>4311</v>
      </c>
      <c r="H6965">
        <v>40</v>
      </c>
      <c r="I6965">
        <v>0</v>
      </c>
      <c r="J6965" t="s">
        <v>6319</v>
      </c>
      <c r="K6965">
        <v>2022</v>
      </c>
      <c r="L6965">
        <v>0</v>
      </c>
      <c r="M6965">
        <v>8079</v>
      </c>
      <c r="N6965" s="110">
        <v>45057</v>
      </c>
      <c r="O6965">
        <v>-77</v>
      </c>
      <c r="P6965">
        <v>5089</v>
      </c>
      <c r="Q6965">
        <v>0</v>
      </c>
      <c r="R6965" t="s">
        <v>1493</v>
      </c>
      <c r="S6965">
        <v>53</v>
      </c>
      <c r="T6965">
        <v>2021</v>
      </c>
      <c r="U6965" t="s">
        <v>6320</v>
      </c>
      <c r="V6965" t="s">
        <v>4315</v>
      </c>
      <c r="W6965">
        <v>7</v>
      </c>
      <c r="X6965" t="s">
        <v>4193</v>
      </c>
      <c r="Y6965" t="s">
        <v>4193</v>
      </c>
      <c r="Z6965" t="s">
        <v>1413</v>
      </c>
      <c r="AA6965">
        <v>0</v>
      </c>
      <c r="AB6965">
        <v>0</v>
      </c>
      <c r="AC6965">
        <v>500</v>
      </c>
      <c r="AD6965">
        <v>1002</v>
      </c>
      <c r="AE6965" t="s">
        <v>775</v>
      </c>
      <c r="AF6965" s="110">
        <v>44927</v>
      </c>
      <c r="AG6965" s="110">
        <v>45169</v>
      </c>
      <c r="AH6965" s="110">
        <v>45182</v>
      </c>
      <c r="AI6965" t="s">
        <v>779</v>
      </c>
    </row>
    <row r="6966" spans="1:35" x14ac:dyDescent="0.25">
      <c r="A6966">
        <v>10</v>
      </c>
      <c r="B6966">
        <v>1004</v>
      </c>
      <c r="C6966">
        <v>17</v>
      </c>
      <c r="D6966">
        <v>511</v>
      </c>
      <c r="E6966">
        <v>12</v>
      </c>
      <c r="F6966">
        <v>2059</v>
      </c>
      <c r="G6966" t="s">
        <v>4311</v>
      </c>
      <c r="H6966">
        <v>1</v>
      </c>
      <c r="I6966">
        <v>0</v>
      </c>
      <c r="J6966" t="s">
        <v>6321</v>
      </c>
      <c r="K6966">
        <v>2022</v>
      </c>
      <c r="L6966">
        <v>0</v>
      </c>
      <c r="M6966">
        <v>8081</v>
      </c>
      <c r="N6966" s="110">
        <v>44888</v>
      </c>
      <c r="O6966">
        <v>750</v>
      </c>
      <c r="P6966">
        <v>500</v>
      </c>
      <c r="Q6966">
        <v>0</v>
      </c>
      <c r="R6966" t="s">
        <v>1493</v>
      </c>
      <c r="S6966">
        <v>9</v>
      </c>
      <c r="T6966">
        <v>2022</v>
      </c>
      <c r="U6966" t="s">
        <v>6322</v>
      </c>
      <c r="V6966" t="s">
        <v>4315</v>
      </c>
      <c r="W6966">
        <v>7</v>
      </c>
      <c r="X6966" t="s">
        <v>4193</v>
      </c>
      <c r="Y6966" t="s">
        <v>4193</v>
      </c>
      <c r="Z6966" t="s">
        <v>1413</v>
      </c>
      <c r="AA6966">
        <v>0</v>
      </c>
      <c r="AB6966">
        <v>0</v>
      </c>
      <c r="AC6966">
        <v>500</v>
      </c>
      <c r="AD6966">
        <v>0</v>
      </c>
      <c r="AE6966" t="s">
        <v>775</v>
      </c>
      <c r="AF6966" s="110">
        <v>44927</v>
      </c>
      <c r="AG6966" s="110">
        <v>45169</v>
      </c>
      <c r="AH6966" s="110">
        <v>45182</v>
      </c>
      <c r="AI6966" t="s">
        <v>779</v>
      </c>
    </row>
    <row r="6967" spans="1:35" x14ac:dyDescent="0.25">
      <c r="A6967">
        <v>10</v>
      </c>
      <c r="B6967">
        <v>1004</v>
      </c>
      <c r="C6967">
        <v>17</v>
      </c>
      <c r="D6967">
        <v>511</v>
      </c>
      <c r="E6967">
        <v>12</v>
      </c>
      <c r="F6967">
        <v>2059</v>
      </c>
      <c r="G6967" t="s">
        <v>4311</v>
      </c>
      <c r="H6967">
        <v>1</v>
      </c>
      <c r="I6967">
        <v>0</v>
      </c>
      <c r="J6967" t="s">
        <v>6321</v>
      </c>
      <c r="K6967">
        <v>2022</v>
      </c>
      <c r="L6967">
        <v>0</v>
      </c>
      <c r="M6967">
        <v>8081</v>
      </c>
      <c r="N6967" s="110">
        <v>45000</v>
      </c>
      <c r="O6967">
        <v>-225</v>
      </c>
      <c r="P6967">
        <v>500</v>
      </c>
      <c r="Q6967">
        <v>0</v>
      </c>
      <c r="R6967" t="s">
        <v>1493</v>
      </c>
      <c r="S6967">
        <v>9</v>
      </c>
      <c r="T6967">
        <v>2022</v>
      </c>
      <c r="U6967" t="s">
        <v>6322</v>
      </c>
      <c r="V6967" t="s">
        <v>4315</v>
      </c>
      <c r="W6967">
        <v>7</v>
      </c>
      <c r="X6967" t="s">
        <v>4193</v>
      </c>
      <c r="Y6967" t="s">
        <v>4193</v>
      </c>
      <c r="Z6967" t="s">
        <v>1413</v>
      </c>
      <c r="AA6967">
        <v>0</v>
      </c>
      <c r="AB6967">
        <v>0</v>
      </c>
      <c r="AC6967">
        <v>500</v>
      </c>
      <c r="AD6967">
        <v>0</v>
      </c>
      <c r="AE6967" t="s">
        <v>775</v>
      </c>
      <c r="AF6967" s="110">
        <v>44927</v>
      </c>
      <c r="AG6967" s="110">
        <v>45169</v>
      </c>
      <c r="AH6967" s="110">
        <v>45182</v>
      </c>
      <c r="AI6967" t="s">
        <v>779</v>
      </c>
    </row>
    <row r="6968" spans="1:35" x14ac:dyDescent="0.25">
      <c r="A6968">
        <v>4</v>
      </c>
      <c r="B6968">
        <v>401</v>
      </c>
      <c r="C6968">
        <v>4</v>
      </c>
      <c r="D6968">
        <v>123</v>
      </c>
      <c r="E6968">
        <v>1</v>
      </c>
      <c r="F6968">
        <v>2075</v>
      </c>
      <c r="G6968" t="s">
        <v>5086</v>
      </c>
      <c r="H6968">
        <v>1</v>
      </c>
      <c r="I6968">
        <v>0</v>
      </c>
      <c r="J6968" t="s">
        <v>6323</v>
      </c>
      <c r="K6968">
        <v>2022</v>
      </c>
      <c r="L6968">
        <v>0</v>
      </c>
      <c r="M6968">
        <v>8094</v>
      </c>
      <c r="N6968" s="110">
        <v>44889</v>
      </c>
      <c r="O6968">
        <v>145</v>
      </c>
      <c r="P6968">
        <v>4303</v>
      </c>
      <c r="Q6968">
        <v>0</v>
      </c>
      <c r="R6968" t="s">
        <v>1833</v>
      </c>
      <c r="S6968">
        <v>0</v>
      </c>
      <c r="T6968">
        <v>0</v>
      </c>
      <c r="U6968" t="s">
        <v>6324</v>
      </c>
      <c r="V6968" t="s">
        <v>4224</v>
      </c>
      <c r="W6968">
        <v>1</v>
      </c>
      <c r="X6968" t="s">
        <v>4193</v>
      </c>
      <c r="Y6968" t="s">
        <v>4193</v>
      </c>
      <c r="Z6968" t="s">
        <v>1413</v>
      </c>
      <c r="AA6968">
        <v>0</v>
      </c>
      <c r="AB6968">
        <v>0</v>
      </c>
      <c r="AC6968">
        <v>500</v>
      </c>
      <c r="AD6968">
        <v>0</v>
      </c>
      <c r="AE6968" t="s">
        <v>775</v>
      </c>
      <c r="AF6968" s="110">
        <v>44927</v>
      </c>
      <c r="AG6968" s="110">
        <v>45169</v>
      </c>
      <c r="AH6968" s="110">
        <v>45182</v>
      </c>
      <c r="AI6968" t="s">
        <v>779</v>
      </c>
    </row>
    <row r="6969" spans="1:35" x14ac:dyDescent="0.25">
      <c r="A6969">
        <v>4</v>
      </c>
      <c r="B6969">
        <v>401</v>
      </c>
      <c r="C6969">
        <v>4</v>
      </c>
      <c r="D6969">
        <v>123</v>
      </c>
      <c r="E6969">
        <v>1</v>
      </c>
      <c r="F6969">
        <v>2075</v>
      </c>
      <c r="G6969" t="s">
        <v>5086</v>
      </c>
      <c r="H6969">
        <v>1</v>
      </c>
      <c r="I6969">
        <v>0</v>
      </c>
      <c r="J6969" t="s">
        <v>6323</v>
      </c>
      <c r="K6969">
        <v>2022</v>
      </c>
      <c r="L6969">
        <v>0</v>
      </c>
      <c r="M6969">
        <v>8094</v>
      </c>
      <c r="N6969" s="110">
        <v>44949</v>
      </c>
      <c r="O6969">
        <v>-65.84</v>
      </c>
      <c r="P6969">
        <v>4303</v>
      </c>
      <c r="Q6969">
        <v>0</v>
      </c>
      <c r="R6969" t="s">
        <v>1833</v>
      </c>
      <c r="S6969">
        <v>0</v>
      </c>
      <c r="T6969">
        <v>0</v>
      </c>
      <c r="U6969" t="s">
        <v>6324</v>
      </c>
      <c r="V6969" t="s">
        <v>4224</v>
      </c>
      <c r="W6969">
        <v>1</v>
      </c>
      <c r="X6969" t="s">
        <v>4193</v>
      </c>
      <c r="Y6969" t="s">
        <v>4193</v>
      </c>
      <c r="Z6969" t="s">
        <v>1413</v>
      </c>
      <c r="AA6969">
        <v>0</v>
      </c>
      <c r="AB6969">
        <v>0</v>
      </c>
      <c r="AC6969">
        <v>500</v>
      </c>
      <c r="AD6969">
        <v>0</v>
      </c>
      <c r="AE6969" t="s">
        <v>775</v>
      </c>
      <c r="AF6969" s="110">
        <v>44927</v>
      </c>
      <c r="AG6969" s="110">
        <v>45169</v>
      </c>
      <c r="AH6969" s="110">
        <v>45182</v>
      </c>
      <c r="AI6969" t="s">
        <v>779</v>
      </c>
    </row>
    <row r="6970" spans="1:35" x14ac:dyDescent="0.25">
      <c r="A6970">
        <v>7</v>
      </c>
      <c r="B6970">
        <v>702</v>
      </c>
      <c r="C6970">
        <v>26</v>
      </c>
      <c r="D6970">
        <v>782</v>
      </c>
      <c r="E6970">
        <v>17</v>
      </c>
      <c r="F6970">
        <v>1035</v>
      </c>
      <c r="G6970" t="s">
        <v>6188</v>
      </c>
      <c r="H6970">
        <v>1</v>
      </c>
      <c r="I6970">
        <v>0</v>
      </c>
      <c r="J6970" t="s">
        <v>6325</v>
      </c>
      <c r="K6970">
        <v>2021</v>
      </c>
      <c r="L6970">
        <v>0</v>
      </c>
      <c r="M6970">
        <v>8238</v>
      </c>
      <c r="N6970" s="110">
        <v>44552</v>
      </c>
      <c r="O6970">
        <v>189293.23</v>
      </c>
      <c r="P6970">
        <v>6824</v>
      </c>
      <c r="Q6970">
        <v>0</v>
      </c>
      <c r="R6970" t="s">
        <v>1833</v>
      </c>
      <c r="S6970">
        <v>8</v>
      </c>
      <c r="T6970">
        <v>2021</v>
      </c>
      <c r="U6970" t="s">
        <v>6326</v>
      </c>
      <c r="V6970" t="s">
        <v>4834</v>
      </c>
      <c r="W6970">
        <v>1</v>
      </c>
      <c r="X6970" t="s">
        <v>4193</v>
      </c>
      <c r="Y6970" t="s">
        <v>4193</v>
      </c>
      <c r="Z6970" t="s">
        <v>1413</v>
      </c>
      <c r="AA6970">
        <v>0</v>
      </c>
      <c r="AB6970">
        <v>0</v>
      </c>
      <c r="AC6970">
        <v>500</v>
      </c>
      <c r="AD6970">
        <v>0</v>
      </c>
      <c r="AE6970" t="s">
        <v>775</v>
      </c>
      <c r="AF6970" s="110">
        <v>44927</v>
      </c>
      <c r="AG6970" s="110">
        <v>45169</v>
      </c>
      <c r="AH6970" s="110">
        <v>45182</v>
      </c>
      <c r="AI6970" t="s">
        <v>779</v>
      </c>
    </row>
    <row r="6971" spans="1:35" x14ac:dyDescent="0.25">
      <c r="A6971">
        <v>7</v>
      </c>
      <c r="B6971">
        <v>702</v>
      </c>
      <c r="C6971">
        <v>26</v>
      </c>
      <c r="D6971">
        <v>782</v>
      </c>
      <c r="E6971">
        <v>17</v>
      </c>
      <c r="F6971">
        <v>1506</v>
      </c>
      <c r="G6971" t="s">
        <v>6188</v>
      </c>
      <c r="H6971">
        <v>1</v>
      </c>
      <c r="I6971">
        <v>0</v>
      </c>
      <c r="J6971" t="s">
        <v>6327</v>
      </c>
      <c r="K6971">
        <v>2021</v>
      </c>
      <c r="L6971">
        <v>0</v>
      </c>
      <c r="M6971">
        <v>8240</v>
      </c>
      <c r="N6971" s="110">
        <v>44552</v>
      </c>
      <c r="O6971">
        <v>15523.58</v>
      </c>
      <c r="P6971">
        <v>6824</v>
      </c>
      <c r="Q6971">
        <v>0</v>
      </c>
      <c r="R6971" t="s">
        <v>1833</v>
      </c>
      <c r="S6971">
        <v>8</v>
      </c>
      <c r="T6971">
        <v>2021</v>
      </c>
      <c r="U6971" t="s">
        <v>6328</v>
      </c>
      <c r="V6971" t="s">
        <v>4834</v>
      </c>
      <c r="W6971">
        <v>1</v>
      </c>
      <c r="X6971" t="s">
        <v>4193</v>
      </c>
      <c r="Y6971" t="s">
        <v>4193</v>
      </c>
      <c r="Z6971" t="s">
        <v>1413</v>
      </c>
      <c r="AA6971">
        <v>0</v>
      </c>
      <c r="AB6971">
        <v>0</v>
      </c>
      <c r="AC6971">
        <v>500</v>
      </c>
      <c r="AD6971">
        <v>0</v>
      </c>
      <c r="AE6971" t="s">
        <v>775</v>
      </c>
      <c r="AF6971" s="110">
        <v>44927</v>
      </c>
      <c r="AG6971" s="110">
        <v>45169</v>
      </c>
      <c r="AH6971" s="110">
        <v>45182</v>
      </c>
      <c r="AI6971" t="s">
        <v>779</v>
      </c>
    </row>
    <row r="6972" spans="1:35" x14ac:dyDescent="0.25">
      <c r="A6972">
        <v>7</v>
      </c>
      <c r="B6972">
        <v>702</v>
      </c>
      <c r="C6972">
        <v>26</v>
      </c>
      <c r="D6972">
        <v>782</v>
      </c>
      <c r="E6972">
        <v>17</v>
      </c>
      <c r="F6972">
        <v>1505</v>
      </c>
      <c r="G6972" t="s">
        <v>6188</v>
      </c>
      <c r="H6972">
        <v>1</v>
      </c>
      <c r="I6972">
        <v>0</v>
      </c>
      <c r="J6972" t="s">
        <v>6329</v>
      </c>
      <c r="K6972">
        <v>2021</v>
      </c>
      <c r="L6972">
        <v>0</v>
      </c>
      <c r="M6972">
        <v>8241</v>
      </c>
      <c r="N6972" s="110">
        <v>44552</v>
      </c>
      <c r="O6972">
        <v>15523.58</v>
      </c>
      <c r="P6972">
        <v>6824</v>
      </c>
      <c r="Q6972">
        <v>0</v>
      </c>
      <c r="R6972" t="s">
        <v>1833</v>
      </c>
      <c r="S6972">
        <v>8</v>
      </c>
      <c r="T6972">
        <v>2021</v>
      </c>
      <c r="U6972" t="s">
        <v>6330</v>
      </c>
      <c r="V6972" t="s">
        <v>4834</v>
      </c>
      <c r="W6972">
        <v>1</v>
      </c>
      <c r="X6972" t="s">
        <v>4193</v>
      </c>
      <c r="Y6972" t="s">
        <v>4193</v>
      </c>
      <c r="Z6972" t="s">
        <v>1413</v>
      </c>
      <c r="AA6972">
        <v>0</v>
      </c>
      <c r="AB6972">
        <v>0</v>
      </c>
      <c r="AC6972">
        <v>500</v>
      </c>
      <c r="AD6972">
        <v>0</v>
      </c>
      <c r="AE6972" t="s">
        <v>775</v>
      </c>
      <c r="AF6972" s="110">
        <v>44927</v>
      </c>
      <c r="AG6972" s="110">
        <v>45169</v>
      </c>
      <c r="AH6972" s="110">
        <v>45182</v>
      </c>
      <c r="AI6972" t="s">
        <v>779</v>
      </c>
    </row>
    <row r="6973" spans="1:35" x14ac:dyDescent="0.25">
      <c r="A6973">
        <v>7</v>
      </c>
      <c r="B6973">
        <v>702</v>
      </c>
      <c r="C6973">
        <v>26</v>
      </c>
      <c r="D6973">
        <v>782</v>
      </c>
      <c r="E6973">
        <v>17</v>
      </c>
      <c r="F6973">
        <v>1504</v>
      </c>
      <c r="G6973" t="s">
        <v>6188</v>
      </c>
      <c r="H6973">
        <v>1</v>
      </c>
      <c r="I6973">
        <v>0</v>
      </c>
      <c r="J6973" t="s">
        <v>6331</v>
      </c>
      <c r="K6973">
        <v>2021</v>
      </c>
      <c r="L6973">
        <v>0</v>
      </c>
      <c r="M6973">
        <v>8242</v>
      </c>
      <c r="N6973" s="110">
        <v>44552</v>
      </c>
      <c r="O6973">
        <v>15523.58</v>
      </c>
      <c r="P6973">
        <v>6824</v>
      </c>
      <c r="Q6973">
        <v>0</v>
      </c>
      <c r="R6973" t="s">
        <v>1833</v>
      </c>
      <c r="S6973">
        <v>8</v>
      </c>
      <c r="T6973">
        <v>2021</v>
      </c>
      <c r="U6973" t="s">
        <v>6332</v>
      </c>
      <c r="V6973" t="s">
        <v>4834</v>
      </c>
      <c r="W6973">
        <v>1</v>
      </c>
      <c r="X6973" t="s">
        <v>4193</v>
      </c>
      <c r="Y6973" t="s">
        <v>4193</v>
      </c>
      <c r="Z6973" t="s">
        <v>1413</v>
      </c>
      <c r="AA6973">
        <v>0</v>
      </c>
      <c r="AB6973">
        <v>0</v>
      </c>
      <c r="AC6973">
        <v>500</v>
      </c>
      <c r="AD6973">
        <v>0</v>
      </c>
      <c r="AE6973" t="s">
        <v>775</v>
      </c>
      <c r="AF6973" s="110">
        <v>44927</v>
      </c>
      <c r="AG6973" s="110">
        <v>45169</v>
      </c>
      <c r="AH6973" s="110">
        <v>45182</v>
      </c>
      <c r="AI6973" t="s">
        <v>779</v>
      </c>
    </row>
    <row r="6974" spans="1:35" x14ac:dyDescent="0.25">
      <c r="A6974">
        <v>7</v>
      </c>
      <c r="B6974">
        <v>702</v>
      </c>
      <c r="C6974">
        <v>26</v>
      </c>
      <c r="D6974">
        <v>782</v>
      </c>
      <c r="E6974">
        <v>17</v>
      </c>
      <c r="F6974">
        <v>1035</v>
      </c>
      <c r="G6974" t="s">
        <v>6188</v>
      </c>
      <c r="H6974">
        <v>1</v>
      </c>
      <c r="I6974">
        <v>0</v>
      </c>
      <c r="J6974" t="s">
        <v>6333</v>
      </c>
      <c r="K6974">
        <v>2021</v>
      </c>
      <c r="L6974">
        <v>0</v>
      </c>
      <c r="M6974">
        <v>8243</v>
      </c>
      <c r="N6974" s="110">
        <v>44552</v>
      </c>
      <c r="O6974">
        <v>85995.64</v>
      </c>
      <c r="P6974">
        <v>6824</v>
      </c>
      <c r="Q6974">
        <v>0</v>
      </c>
      <c r="R6974" t="s">
        <v>1833</v>
      </c>
      <c r="S6974">
        <v>8</v>
      </c>
      <c r="T6974">
        <v>2021</v>
      </c>
      <c r="U6974" t="s">
        <v>6334</v>
      </c>
      <c r="V6974" t="s">
        <v>4834</v>
      </c>
      <c r="W6974">
        <v>1</v>
      </c>
      <c r="X6974" t="s">
        <v>4193</v>
      </c>
      <c r="Y6974" t="s">
        <v>4193</v>
      </c>
      <c r="Z6974" t="s">
        <v>1413</v>
      </c>
      <c r="AA6974">
        <v>0</v>
      </c>
      <c r="AB6974">
        <v>0</v>
      </c>
      <c r="AC6974">
        <v>500</v>
      </c>
      <c r="AD6974">
        <v>0</v>
      </c>
      <c r="AE6974" t="s">
        <v>775</v>
      </c>
      <c r="AF6974" s="110">
        <v>44927</v>
      </c>
      <c r="AG6974" s="110">
        <v>45169</v>
      </c>
      <c r="AH6974" s="110">
        <v>45182</v>
      </c>
      <c r="AI6974" t="s">
        <v>779</v>
      </c>
    </row>
    <row r="6975" spans="1:35" x14ac:dyDescent="0.25">
      <c r="A6975">
        <v>8</v>
      </c>
      <c r="B6975">
        <v>801</v>
      </c>
      <c r="C6975">
        <v>10</v>
      </c>
      <c r="D6975">
        <v>301</v>
      </c>
      <c r="E6975">
        <v>6</v>
      </c>
      <c r="F6975">
        <v>2059</v>
      </c>
      <c r="G6975" t="s">
        <v>4976</v>
      </c>
      <c r="H6975">
        <v>4505</v>
      </c>
      <c r="I6975">
        <v>0</v>
      </c>
      <c r="J6975" t="s">
        <v>6335</v>
      </c>
      <c r="K6975">
        <v>2021</v>
      </c>
      <c r="L6975">
        <v>0</v>
      </c>
      <c r="M6975">
        <v>8267</v>
      </c>
      <c r="N6975" s="110">
        <v>44557</v>
      </c>
      <c r="O6975">
        <v>11273.94</v>
      </c>
      <c r="P6975">
        <v>8259</v>
      </c>
      <c r="Q6975">
        <v>0</v>
      </c>
      <c r="R6975" t="s">
        <v>1833</v>
      </c>
      <c r="S6975">
        <v>18</v>
      </c>
      <c r="T6975">
        <v>2021</v>
      </c>
      <c r="U6975" t="s">
        <v>6336</v>
      </c>
      <c r="V6975" t="s">
        <v>4383</v>
      </c>
      <c r="W6975">
        <v>7</v>
      </c>
      <c r="X6975" t="s">
        <v>4193</v>
      </c>
      <c r="Y6975" t="s">
        <v>4193</v>
      </c>
      <c r="Z6975" t="s">
        <v>1413</v>
      </c>
      <c r="AA6975">
        <v>0</v>
      </c>
      <c r="AB6975">
        <v>0</v>
      </c>
      <c r="AC6975">
        <v>601</v>
      </c>
      <c r="AD6975">
        <v>0</v>
      </c>
      <c r="AE6975" t="s">
        <v>775</v>
      </c>
      <c r="AF6975" s="110">
        <v>44927</v>
      </c>
      <c r="AG6975" s="110">
        <v>45169</v>
      </c>
      <c r="AH6975" s="110">
        <v>45182</v>
      </c>
      <c r="AI6975" t="s">
        <v>779</v>
      </c>
    </row>
    <row r="6976" spans="1:35" x14ac:dyDescent="0.25">
      <c r="A6976">
        <v>12</v>
      </c>
      <c r="B6976">
        <v>1201</v>
      </c>
      <c r="C6976">
        <v>9</v>
      </c>
      <c r="D6976">
        <v>272</v>
      </c>
      <c r="E6976">
        <v>20</v>
      </c>
      <c r="F6976">
        <v>2</v>
      </c>
      <c r="G6976" t="s">
        <v>5173</v>
      </c>
      <c r="H6976">
        <v>50</v>
      </c>
      <c r="I6976">
        <v>0</v>
      </c>
      <c r="J6976" t="s">
        <v>6337</v>
      </c>
      <c r="K6976">
        <v>2022</v>
      </c>
      <c r="L6976">
        <v>1</v>
      </c>
      <c r="M6976">
        <v>8374</v>
      </c>
      <c r="N6976" s="110">
        <v>44890</v>
      </c>
      <c r="O6976">
        <v>39941.58</v>
      </c>
      <c r="P6976">
        <v>213</v>
      </c>
      <c r="Q6976">
        <v>0</v>
      </c>
      <c r="R6976" t="s">
        <v>1833</v>
      </c>
      <c r="S6976">
        <v>0</v>
      </c>
      <c r="T6976">
        <v>0</v>
      </c>
      <c r="U6976" t="s">
        <v>6338</v>
      </c>
      <c r="V6976" t="s">
        <v>4192</v>
      </c>
      <c r="W6976">
        <v>0</v>
      </c>
      <c r="X6976" t="s">
        <v>1835</v>
      </c>
      <c r="Y6976" t="s">
        <v>4193</v>
      </c>
      <c r="Z6976" t="s">
        <v>1413</v>
      </c>
      <c r="AA6976">
        <v>0</v>
      </c>
      <c r="AB6976">
        <v>0</v>
      </c>
      <c r="AC6976">
        <v>800</v>
      </c>
      <c r="AD6976">
        <v>1111</v>
      </c>
      <c r="AE6976" t="s">
        <v>775</v>
      </c>
      <c r="AF6976" s="110">
        <v>44927</v>
      </c>
      <c r="AG6976" s="110">
        <v>45169</v>
      </c>
      <c r="AH6976" s="110">
        <v>45182</v>
      </c>
      <c r="AI6976" t="s">
        <v>905</v>
      </c>
    </row>
    <row r="6977" spans="1:35" x14ac:dyDescent="0.25">
      <c r="A6977">
        <v>12</v>
      </c>
      <c r="B6977">
        <v>1201</v>
      </c>
      <c r="C6977">
        <v>9</v>
      </c>
      <c r="D6977">
        <v>272</v>
      </c>
      <c r="E6977">
        <v>20</v>
      </c>
      <c r="F6977">
        <v>2</v>
      </c>
      <c r="G6977" t="s">
        <v>5173</v>
      </c>
      <c r="H6977">
        <v>50</v>
      </c>
      <c r="I6977">
        <v>0</v>
      </c>
      <c r="J6977" t="s">
        <v>6337</v>
      </c>
      <c r="K6977">
        <v>2022</v>
      </c>
      <c r="L6977">
        <v>1</v>
      </c>
      <c r="M6977">
        <v>8374</v>
      </c>
      <c r="N6977" s="110">
        <v>44914</v>
      </c>
      <c r="O6977">
        <v>-202</v>
      </c>
      <c r="P6977">
        <v>213</v>
      </c>
      <c r="Q6977">
        <v>0</v>
      </c>
      <c r="R6977" t="s">
        <v>1833</v>
      </c>
      <c r="S6977">
        <v>0</v>
      </c>
      <c r="T6977">
        <v>0</v>
      </c>
      <c r="U6977" t="s">
        <v>6338</v>
      </c>
      <c r="V6977" t="s">
        <v>4192</v>
      </c>
      <c r="W6977">
        <v>0</v>
      </c>
      <c r="X6977" t="s">
        <v>1835</v>
      </c>
      <c r="Y6977" t="s">
        <v>4193</v>
      </c>
      <c r="Z6977" t="s">
        <v>1413</v>
      </c>
      <c r="AA6977">
        <v>0</v>
      </c>
      <c r="AB6977">
        <v>0</v>
      </c>
      <c r="AC6977">
        <v>800</v>
      </c>
      <c r="AD6977">
        <v>1111</v>
      </c>
      <c r="AE6977" t="s">
        <v>775</v>
      </c>
      <c r="AF6977" s="110">
        <v>44927</v>
      </c>
      <c r="AG6977" s="110">
        <v>45169</v>
      </c>
      <c r="AH6977" s="110">
        <v>45182</v>
      </c>
      <c r="AI6977" t="s">
        <v>905</v>
      </c>
    </row>
    <row r="6978" spans="1:35" x14ac:dyDescent="0.25">
      <c r="A6978">
        <v>7</v>
      </c>
      <c r="B6978">
        <v>702</v>
      </c>
      <c r="C6978">
        <v>26</v>
      </c>
      <c r="D6978">
        <v>782</v>
      </c>
      <c r="E6978">
        <v>17</v>
      </c>
      <c r="F6978">
        <v>1029</v>
      </c>
      <c r="G6978" t="s">
        <v>6339</v>
      </c>
      <c r="H6978">
        <v>1</v>
      </c>
      <c r="I6978">
        <v>0</v>
      </c>
      <c r="J6978" t="s">
        <v>6340</v>
      </c>
      <c r="K6978">
        <v>2022</v>
      </c>
      <c r="L6978">
        <v>0</v>
      </c>
      <c r="M6978">
        <v>8400</v>
      </c>
      <c r="N6978" s="110">
        <v>44890</v>
      </c>
      <c r="O6978">
        <v>2129.92</v>
      </c>
      <c r="P6978">
        <v>6824</v>
      </c>
      <c r="Q6978">
        <v>0</v>
      </c>
      <c r="R6978" t="s">
        <v>1833</v>
      </c>
      <c r="S6978">
        <v>8</v>
      </c>
      <c r="T6978">
        <v>2021</v>
      </c>
      <c r="U6978" t="s">
        <v>6341</v>
      </c>
      <c r="V6978" t="s">
        <v>4834</v>
      </c>
      <c r="W6978">
        <v>1</v>
      </c>
      <c r="X6978" t="s">
        <v>4193</v>
      </c>
      <c r="Y6978" t="s">
        <v>4193</v>
      </c>
      <c r="Z6978" t="s">
        <v>1413</v>
      </c>
      <c r="AA6978">
        <v>0</v>
      </c>
      <c r="AB6978">
        <v>0</v>
      </c>
      <c r="AC6978">
        <v>500</v>
      </c>
      <c r="AD6978">
        <v>0</v>
      </c>
      <c r="AE6978" t="s">
        <v>775</v>
      </c>
      <c r="AF6978" s="110">
        <v>44927</v>
      </c>
      <c r="AG6978" s="110">
        <v>45169</v>
      </c>
      <c r="AH6978" s="110">
        <v>45182</v>
      </c>
      <c r="AI6978" t="s">
        <v>779</v>
      </c>
    </row>
    <row r="6979" spans="1:35" x14ac:dyDescent="0.25">
      <c r="A6979">
        <v>7</v>
      </c>
      <c r="B6979">
        <v>702</v>
      </c>
      <c r="C6979">
        <v>27</v>
      </c>
      <c r="D6979">
        <v>812</v>
      </c>
      <c r="E6979">
        <v>3</v>
      </c>
      <c r="F6979">
        <v>1039</v>
      </c>
      <c r="G6979" t="s">
        <v>4622</v>
      </c>
      <c r="H6979">
        <v>1</v>
      </c>
      <c r="I6979">
        <v>0</v>
      </c>
      <c r="J6979" t="s">
        <v>6342</v>
      </c>
      <c r="K6979">
        <v>2022</v>
      </c>
      <c r="L6979">
        <v>0</v>
      </c>
      <c r="M6979">
        <v>8410</v>
      </c>
      <c r="N6979" s="110">
        <v>44893</v>
      </c>
      <c r="O6979">
        <v>30600</v>
      </c>
      <c r="P6979">
        <v>8969</v>
      </c>
      <c r="Q6979">
        <v>0</v>
      </c>
      <c r="R6979" t="s">
        <v>1833</v>
      </c>
      <c r="S6979">
        <v>25</v>
      </c>
      <c r="T6979">
        <v>2022</v>
      </c>
      <c r="U6979" t="s">
        <v>6343</v>
      </c>
      <c r="V6979" t="s">
        <v>4383</v>
      </c>
      <c r="W6979">
        <v>7</v>
      </c>
      <c r="X6979" t="s">
        <v>4193</v>
      </c>
      <c r="Y6979" t="s">
        <v>4193</v>
      </c>
      <c r="Z6979" t="s">
        <v>1413</v>
      </c>
      <c r="AA6979">
        <v>0</v>
      </c>
      <c r="AB6979">
        <v>0</v>
      </c>
      <c r="AC6979">
        <v>500</v>
      </c>
      <c r="AD6979">
        <v>0</v>
      </c>
      <c r="AE6979" t="s">
        <v>775</v>
      </c>
      <c r="AF6979" s="110">
        <v>44927</v>
      </c>
      <c r="AG6979" s="110">
        <v>45169</v>
      </c>
      <c r="AH6979" s="110">
        <v>45182</v>
      </c>
      <c r="AI6979" t="s">
        <v>779</v>
      </c>
    </row>
    <row r="6980" spans="1:35" x14ac:dyDescent="0.25">
      <c r="A6980">
        <v>8</v>
      </c>
      <c r="B6980">
        <v>801</v>
      </c>
      <c r="C6980">
        <v>10</v>
      </c>
      <c r="D6980">
        <v>301</v>
      </c>
      <c r="E6980">
        <v>6</v>
      </c>
      <c r="F6980">
        <v>2092</v>
      </c>
      <c r="G6980" t="s">
        <v>4397</v>
      </c>
      <c r="H6980">
        <v>40</v>
      </c>
      <c r="I6980">
        <v>0</v>
      </c>
      <c r="J6980" t="s">
        <v>6344</v>
      </c>
      <c r="K6980">
        <v>2022</v>
      </c>
      <c r="L6980">
        <v>0</v>
      </c>
      <c r="M6980">
        <v>8606</v>
      </c>
      <c r="N6980" s="110">
        <v>44901</v>
      </c>
      <c r="O6980">
        <v>75</v>
      </c>
      <c r="P6980">
        <v>7401</v>
      </c>
      <c r="Q6980">
        <v>0</v>
      </c>
      <c r="R6980" t="s">
        <v>1493</v>
      </c>
      <c r="S6980">
        <v>63</v>
      </c>
      <c r="T6980">
        <v>2022</v>
      </c>
      <c r="U6980" t="s">
        <v>6345</v>
      </c>
      <c r="V6980" t="s">
        <v>4315</v>
      </c>
      <c r="W6980">
        <v>7</v>
      </c>
      <c r="X6980" t="s">
        <v>4193</v>
      </c>
      <c r="Y6980" t="s">
        <v>4193</v>
      </c>
      <c r="Z6980" t="s">
        <v>1413</v>
      </c>
      <c r="AA6980">
        <v>0</v>
      </c>
      <c r="AB6980">
        <v>0</v>
      </c>
      <c r="AC6980">
        <v>500</v>
      </c>
      <c r="AD6980">
        <v>1002</v>
      </c>
      <c r="AE6980" t="s">
        <v>775</v>
      </c>
      <c r="AF6980" s="110">
        <v>44927</v>
      </c>
      <c r="AG6980" s="110">
        <v>45169</v>
      </c>
      <c r="AH6980" s="110">
        <v>45182</v>
      </c>
      <c r="AI6980" t="s">
        <v>779</v>
      </c>
    </row>
    <row r="6981" spans="1:35" x14ac:dyDescent="0.25">
      <c r="A6981">
        <v>10</v>
      </c>
      <c r="B6981">
        <v>1001</v>
      </c>
      <c r="C6981">
        <v>4</v>
      </c>
      <c r="D6981">
        <v>122</v>
      </c>
      <c r="E6981">
        <v>1</v>
      </c>
      <c r="F6981">
        <v>2050</v>
      </c>
      <c r="G6981" t="s">
        <v>6346</v>
      </c>
      <c r="H6981">
        <v>1</v>
      </c>
      <c r="I6981">
        <v>0</v>
      </c>
      <c r="J6981" t="s">
        <v>6347</v>
      </c>
      <c r="K6981">
        <v>2022</v>
      </c>
      <c r="L6981">
        <v>0</v>
      </c>
      <c r="M6981">
        <v>8633</v>
      </c>
      <c r="N6981" s="110">
        <v>44902</v>
      </c>
      <c r="O6981">
        <v>1290</v>
      </c>
      <c r="P6981">
        <v>7632</v>
      </c>
      <c r="Q6981">
        <v>0</v>
      </c>
      <c r="R6981" t="s">
        <v>1493</v>
      </c>
      <c r="S6981">
        <v>34</v>
      </c>
      <c r="T6981">
        <v>2022</v>
      </c>
      <c r="U6981" t="s">
        <v>6348</v>
      </c>
      <c r="V6981" t="s">
        <v>4315</v>
      </c>
      <c r="W6981">
        <v>7</v>
      </c>
      <c r="X6981" t="s">
        <v>4193</v>
      </c>
      <c r="Y6981" t="s">
        <v>4193</v>
      </c>
      <c r="Z6981" t="s">
        <v>1413</v>
      </c>
      <c r="AA6981">
        <v>0</v>
      </c>
      <c r="AB6981">
        <v>0</v>
      </c>
      <c r="AC6981">
        <v>500</v>
      </c>
      <c r="AD6981">
        <v>0</v>
      </c>
      <c r="AE6981" t="s">
        <v>775</v>
      </c>
      <c r="AF6981" s="110">
        <v>44927</v>
      </c>
      <c r="AG6981" s="110">
        <v>45169</v>
      </c>
      <c r="AH6981" s="110">
        <v>45182</v>
      </c>
      <c r="AI6981" t="s">
        <v>779</v>
      </c>
    </row>
    <row r="6982" spans="1:35" x14ac:dyDescent="0.25">
      <c r="A6982">
        <v>7</v>
      </c>
      <c r="B6982">
        <v>702</v>
      </c>
      <c r="C6982">
        <v>15</v>
      </c>
      <c r="D6982">
        <v>451</v>
      </c>
      <c r="E6982">
        <v>17</v>
      </c>
      <c r="F6982">
        <v>1040</v>
      </c>
      <c r="G6982" t="s">
        <v>6349</v>
      </c>
      <c r="H6982">
        <v>1</v>
      </c>
      <c r="I6982">
        <v>0</v>
      </c>
      <c r="J6982" t="s">
        <v>6350</v>
      </c>
      <c r="K6982">
        <v>2022</v>
      </c>
      <c r="L6982">
        <v>0</v>
      </c>
      <c r="M6982">
        <v>8646</v>
      </c>
      <c r="N6982" s="110">
        <v>44903</v>
      </c>
      <c r="O6982">
        <v>67933.039999999994</v>
      </c>
      <c r="P6982">
        <v>8878</v>
      </c>
      <c r="Q6982">
        <v>0</v>
      </c>
      <c r="R6982" t="s">
        <v>1833</v>
      </c>
      <c r="S6982">
        <v>14</v>
      </c>
      <c r="T6982">
        <v>2022</v>
      </c>
      <c r="U6982" t="s">
        <v>6351</v>
      </c>
      <c r="V6982" t="s">
        <v>4834</v>
      </c>
      <c r="W6982">
        <v>1</v>
      </c>
      <c r="X6982" t="s">
        <v>4193</v>
      </c>
      <c r="Y6982" t="s">
        <v>4193</v>
      </c>
      <c r="Z6982" t="s">
        <v>1413</v>
      </c>
      <c r="AA6982">
        <v>0</v>
      </c>
      <c r="AB6982">
        <v>0</v>
      </c>
      <c r="AC6982">
        <v>500</v>
      </c>
      <c r="AD6982">
        <v>0</v>
      </c>
      <c r="AE6982" t="s">
        <v>775</v>
      </c>
      <c r="AF6982" s="110">
        <v>44927</v>
      </c>
      <c r="AG6982" s="110">
        <v>45169</v>
      </c>
      <c r="AH6982" s="110">
        <v>45182</v>
      </c>
      <c r="AI6982" t="s">
        <v>779</v>
      </c>
    </row>
    <row r="6983" spans="1:35" x14ac:dyDescent="0.25">
      <c r="A6983">
        <v>7</v>
      </c>
      <c r="B6983">
        <v>702</v>
      </c>
      <c r="C6983">
        <v>15</v>
      </c>
      <c r="D6983">
        <v>451</v>
      </c>
      <c r="E6983">
        <v>17</v>
      </c>
      <c r="F6983">
        <v>1040</v>
      </c>
      <c r="G6983" t="s">
        <v>4751</v>
      </c>
      <c r="H6983">
        <v>1</v>
      </c>
      <c r="I6983">
        <v>0</v>
      </c>
      <c r="J6983" t="s">
        <v>6352</v>
      </c>
      <c r="K6983">
        <v>2022</v>
      </c>
      <c r="L6983">
        <v>0</v>
      </c>
      <c r="M6983">
        <v>8647</v>
      </c>
      <c r="N6983" s="110">
        <v>44903</v>
      </c>
      <c r="O6983">
        <v>25125.919999999998</v>
      </c>
      <c r="P6983">
        <v>8878</v>
      </c>
      <c r="Q6983">
        <v>0</v>
      </c>
      <c r="R6983" t="s">
        <v>1833</v>
      </c>
      <c r="S6983">
        <v>14</v>
      </c>
      <c r="T6983">
        <v>2022</v>
      </c>
      <c r="U6983" t="s">
        <v>6353</v>
      </c>
      <c r="V6983" t="s">
        <v>4834</v>
      </c>
      <c r="W6983">
        <v>1</v>
      </c>
      <c r="X6983" t="s">
        <v>4193</v>
      </c>
      <c r="Y6983" t="s">
        <v>4193</v>
      </c>
      <c r="Z6983" t="s">
        <v>1413</v>
      </c>
      <c r="AA6983">
        <v>0</v>
      </c>
      <c r="AB6983">
        <v>0</v>
      </c>
      <c r="AC6983">
        <v>500</v>
      </c>
      <c r="AD6983">
        <v>0</v>
      </c>
      <c r="AE6983" t="s">
        <v>775</v>
      </c>
      <c r="AF6983" s="110">
        <v>44927</v>
      </c>
      <c r="AG6983" s="110">
        <v>45169</v>
      </c>
      <c r="AH6983" s="110">
        <v>45182</v>
      </c>
      <c r="AI6983" t="s">
        <v>779</v>
      </c>
    </row>
    <row r="6984" spans="1:35" x14ac:dyDescent="0.25">
      <c r="A6984">
        <v>7</v>
      </c>
      <c r="B6984">
        <v>702</v>
      </c>
      <c r="C6984">
        <v>15</v>
      </c>
      <c r="D6984">
        <v>451</v>
      </c>
      <c r="E6984">
        <v>17</v>
      </c>
      <c r="F6984">
        <v>1041</v>
      </c>
      <c r="G6984" t="s">
        <v>6339</v>
      </c>
      <c r="H6984">
        <v>1</v>
      </c>
      <c r="I6984">
        <v>0</v>
      </c>
      <c r="J6984" t="s">
        <v>6354</v>
      </c>
      <c r="K6984">
        <v>2022</v>
      </c>
      <c r="L6984">
        <v>0</v>
      </c>
      <c r="M6984">
        <v>8654</v>
      </c>
      <c r="N6984" s="110">
        <v>44903</v>
      </c>
      <c r="O6984">
        <v>1700</v>
      </c>
      <c r="P6984">
        <v>8191</v>
      </c>
      <c r="Q6984">
        <v>0</v>
      </c>
      <c r="R6984" t="s">
        <v>1493</v>
      </c>
      <c r="S6984">
        <v>48</v>
      </c>
      <c r="T6984">
        <v>2022</v>
      </c>
      <c r="U6984" t="s">
        <v>6355</v>
      </c>
      <c r="V6984" t="s">
        <v>4315</v>
      </c>
      <c r="W6984">
        <v>7</v>
      </c>
      <c r="X6984" t="s">
        <v>4193</v>
      </c>
      <c r="Y6984" t="s">
        <v>4193</v>
      </c>
      <c r="Z6984" t="s">
        <v>1413</v>
      </c>
      <c r="AA6984">
        <v>0</v>
      </c>
      <c r="AB6984">
        <v>0</v>
      </c>
      <c r="AC6984">
        <v>500</v>
      </c>
      <c r="AD6984">
        <v>0</v>
      </c>
      <c r="AE6984" t="s">
        <v>775</v>
      </c>
      <c r="AF6984" s="110">
        <v>44927</v>
      </c>
      <c r="AG6984" s="110">
        <v>45169</v>
      </c>
      <c r="AH6984" s="110">
        <v>45182</v>
      </c>
      <c r="AI6984" t="s">
        <v>779</v>
      </c>
    </row>
    <row r="6985" spans="1:35" x14ac:dyDescent="0.25">
      <c r="A6985">
        <v>7</v>
      </c>
      <c r="B6985">
        <v>702</v>
      </c>
      <c r="C6985">
        <v>15</v>
      </c>
      <c r="D6985">
        <v>451</v>
      </c>
      <c r="E6985">
        <v>17</v>
      </c>
      <c r="F6985">
        <v>1041</v>
      </c>
      <c r="G6985" t="s">
        <v>6339</v>
      </c>
      <c r="H6985">
        <v>1</v>
      </c>
      <c r="I6985">
        <v>0</v>
      </c>
      <c r="J6985" t="s">
        <v>6354</v>
      </c>
      <c r="K6985">
        <v>2022</v>
      </c>
      <c r="L6985">
        <v>0</v>
      </c>
      <c r="M6985">
        <v>8654</v>
      </c>
      <c r="N6985" s="110">
        <v>45057</v>
      </c>
      <c r="O6985">
        <v>-1700</v>
      </c>
      <c r="P6985">
        <v>8191</v>
      </c>
      <c r="Q6985">
        <v>0</v>
      </c>
      <c r="R6985" t="s">
        <v>1493</v>
      </c>
      <c r="S6985">
        <v>48</v>
      </c>
      <c r="T6985">
        <v>2022</v>
      </c>
      <c r="U6985" t="s">
        <v>6355</v>
      </c>
      <c r="V6985" t="s">
        <v>4315</v>
      </c>
      <c r="W6985">
        <v>7</v>
      </c>
      <c r="X6985" t="s">
        <v>4193</v>
      </c>
      <c r="Y6985" t="s">
        <v>4193</v>
      </c>
      <c r="Z6985" t="s">
        <v>1413</v>
      </c>
      <c r="AA6985">
        <v>0</v>
      </c>
      <c r="AB6985">
        <v>0</v>
      </c>
      <c r="AC6985">
        <v>500</v>
      </c>
      <c r="AD6985">
        <v>0</v>
      </c>
      <c r="AE6985" t="s">
        <v>775</v>
      </c>
      <c r="AF6985" s="110">
        <v>44927</v>
      </c>
      <c r="AG6985" s="110">
        <v>45169</v>
      </c>
      <c r="AH6985" s="110">
        <v>45182</v>
      </c>
      <c r="AI6985" t="s">
        <v>779</v>
      </c>
    </row>
    <row r="6986" spans="1:35" x14ac:dyDescent="0.25">
      <c r="A6986">
        <v>2</v>
      </c>
      <c r="B6986">
        <v>201</v>
      </c>
      <c r="C6986">
        <v>4</v>
      </c>
      <c r="D6986">
        <v>122</v>
      </c>
      <c r="E6986">
        <v>1</v>
      </c>
      <c r="F6986">
        <v>2080</v>
      </c>
      <c r="G6986" t="s">
        <v>4677</v>
      </c>
      <c r="H6986">
        <v>1</v>
      </c>
      <c r="I6986">
        <v>0</v>
      </c>
      <c r="J6986" t="s">
        <v>6356</v>
      </c>
      <c r="K6986">
        <v>2022</v>
      </c>
      <c r="L6986">
        <v>0</v>
      </c>
      <c r="M6986">
        <v>8655</v>
      </c>
      <c r="N6986" s="110">
        <v>44903</v>
      </c>
      <c r="O6986">
        <v>684</v>
      </c>
      <c r="P6986">
        <v>1291</v>
      </c>
      <c r="Q6986">
        <v>0</v>
      </c>
      <c r="R6986" t="s">
        <v>1833</v>
      </c>
      <c r="S6986">
        <v>0</v>
      </c>
      <c r="T6986">
        <v>0</v>
      </c>
      <c r="U6986" t="s">
        <v>6357</v>
      </c>
      <c r="V6986" t="s">
        <v>4224</v>
      </c>
      <c r="W6986">
        <v>1</v>
      </c>
      <c r="X6986" t="s">
        <v>4193</v>
      </c>
      <c r="Y6986" t="s">
        <v>4193</v>
      </c>
      <c r="Z6986" t="s">
        <v>1413</v>
      </c>
      <c r="AA6986">
        <v>0</v>
      </c>
      <c r="AB6986">
        <v>0</v>
      </c>
      <c r="AC6986">
        <v>500</v>
      </c>
      <c r="AD6986">
        <v>0</v>
      </c>
      <c r="AE6986" t="s">
        <v>775</v>
      </c>
      <c r="AF6986" s="110">
        <v>44927</v>
      </c>
      <c r="AG6986" s="110">
        <v>45169</v>
      </c>
      <c r="AH6986" s="110">
        <v>45182</v>
      </c>
      <c r="AI6986" t="s">
        <v>779</v>
      </c>
    </row>
    <row r="6987" spans="1:35" x14ac:dyDescent="0.25">
      <c r="A6987">
        <v>4</v>
      </c>
      <c r="B6987">
        <v>401</v>
      </c>
      <c r="C6987">
        <v>4</v>
      </c>
      <c r="D6987">
        <v>129</v>
      </c>
      <c r="E6987">
        <v>1</v>
      </c>
      <c r="F6987">
        <v>2077</v>
      </c>
      <c r="G6987" t="s">
        <v>4372</v>
      </c>
      <c r="H6987">
        <v>1</v>
      </c>
      <c r="I6987">
        <v>0</v>
      </c>
      <c r="J6987" t="s">
        <v>6358</v>
      </c>
      <c r="K6987">
        <v>2022</v>
      </c>
      <c r="L6987">
        <v>0</v>
      </c>
      <c r="M6987">
        <v>8779</v>
      </c>
      <c r="N6987" s="110">
        <v>44908</v>
      </c>
      <c r="O6987">
        <v>2702</v>
      </c>
      <c r="P6987">
        <v>8858</v>
      </c>
      <c r="Q6987">
        <v>0</v>
      </c>
      <c r="R6987" t="s">
        <v>1493</v>
      </c>
      <c r="S6987">
        <v>16</v>
      </c>
      <c r="T6987">
        <v>2022</v>
      </c>
      <c r="U6987" t="s">
        <v>6359</v>
      </c>
      <c r="V6987" t="s">
        <v>4383</v>
      </c>
      <c r="W6987">
        <v>7</v>
      </c>
      <c r="X6987" t="s">
        <v>4193</v>
      </c>
      <c r="Y6987" t="s">
        <v>4193</v>
      </c>
      <c r="Z6987" t="s">
        <v>1413</v>
      </c>
      <c r="AA6987">
        <v>0</v>
      </c>
      <c r="AB6987">
        <v>0</v>
      </c>
      <c r="AC6987">
        <v>500</v>
      </c>
      <c r="AD6987">
        <v>0</v>
      </c>
      <c r="AE6987" t="s">
        <v>775</v>
      </c>
      <c r="AF6987" s="110">
        <v>44927</v>
      </c>
      <c r="AG6987" s="110">
        <v>45169</v>
      </c>
      <c r="AH6987" s="110">
        <v>45182</v>
      </c>
      <c r="AI6987" t="s">
        <v>779</v>
      </c>
    </row>
    <row r="6988" spans="1:35" x14ac:dyDescent="0.25">
      <c r="A6988">
        <v>8</v>
      </c>
      <c r="B6988">
        <v>801</v>
      </c>
      <c r="C6988">
        <v>10</v>
      </c>
      <c r="D6988">
        <v>301</v>
      </c>
      <c r="E6988">
        <v>6</v>
      </c>
      <c r="F6988">
        <v>2092</v>
      </c>
      <c r="G6988" t="s">
        <v>6349</v>
      </c>
      <c r="H6988">
        <v>4500</v>
      </c>
      <c r="I6988">
        <v>0</v>
      </c>
      <c r="J6988" t="s">
        <v>6360</v>
      </c>
      <c r="K6988">
        <v>2022</v>
      </c>
      <c r="L6988">
        <v>0</v>
      </c>
      <c r="M6988">
        <v>8789</v>
      </c>
      <c r="N6988" s="110">
        <v>44908</v>
      </c>
      <c r="O6988">
        <v>1078.4000000000001</v>
      </c>
      <c r="P6988">
        <v>5818</v>
      </c>
      <c r="Q6988">
        <v>0</v>
      </c>
      <c r="R6988" t="s">
        <v>1833</v>
      </c>
      <c r="S6988">
        <v>441</v>
      </c>
      <c r="T6988">
        <v>2022</v>
      </c>
      <c r="U6988" t="s">
        <v>6361</v>
      </c>
      <c r="V6988" t="s">
        <v>4224</v>
      </c>
      <c r="W6988">
        <v>1</v>
      </c>
      <c r="X6988" t="s">
        <v>4193</v>
      </c>
      <c r="Y6988" t="s">
        <v>4193</v>
      </c>
      <c r="Z6988" t="s">
        <v>1413</v>
      </c>
      <c r="AA6988">
        <v>3110</v>
      </c>
      <c r="AB6988">
        <v>0</v>
      </c>
      <c r="AC6988">
        <v>600</v>
      </c>
      <c r="AD6988">
        <v>0</v>
      </c>
      <c r="AE6988" t="s">
        <v>775</v>
      </c>
      <c r="AF6988" s="110">
        <v>44927</v>
      </c>
      <c r="AG6988" s="110">
        <v>45169</v>
      </c>
      <c r="AH6988" s="110">
        <v>45182</v>
      </c>
      <c r="AI6988" t="s">
        <v>779</v>
      </c>
    </row>
    <row r="6989" spans="1:35" x14ac:dyDescent="0.25">
      <c r="A6989">
        <v>7</v>
      </c>
      <c r="B6989">
        <v>702</v>
      </c>
      <c r="C6989">
        <v>15</v>
      </c>
      <c r="D6989">
        <v>452</v>
      </c>
      <c r="E6989">
        <v>10</v>
      </c>
      <c r="F6989">
        <v>2006</v>
      </c>
      <c r="G6989" t="s">
        <v>4751</v>
      </c>
      <c r="H6989">
        <v>1</v>
      </c>
      <c r="I6989">
        <v>0</v>
      </c>
      <c r="J6989" t="s">
        <v>6362</v>
      </c>
      <c r="K6989">
        <v>2022</v>
      </c>
      <c r="L6989">
        <v>0</v>
      </c>
      <c r="M6989">
        <v>8831</v>
      </c>
      <c r="N6989" s="110">
        <v>44910</v>
      </c>
      <c r="O6989">
        <v>850</v>
      </c>
      <c r="P6989">
        <v>6684</v>
      </c>
      <c r="Q6989">
        <v>0</v>
      </c>
      <c r="R6989" t="s">
        <v>1493</v>
      </c>
      <c r="S6989">
        <v>41</v>
      </c>
      <c r="T6989">
        <v>2022</v>
      </c>
      <c r="U6989" t="s">
        <v>6363</v>
      </c>
      <c r="V6989" t="s">
        <v>4315</v>
      </c>
      <c r="W6989">
        <v>7</v>
      </c>
      <c r="X6989" t="s">
        <v>4193</v>
      </c>
      <c r="Y6989" t="s">
        <v>4193</v>
      </c>
      <c r="Z6989" t="s">
        <v>1413</v>
      </c>
      <c r="AA6989">
        <v>0</v>
      </c>
      <c r="AB6989">
        <v>0</v>
      </c>
      <c r="AC6989">
        <v>500</v>
      </c>
      <c r="AD6989">
        <v>0</v>
      </c>
      <c r="AE6989" t="s">
        <v>775</v>
      </c>
      <c r="AF6989" s="110">
        <v>44927</v>
      </c>
      <c r="AG6989" s="110">
        <v>45169</v>
      </c>
      <c r="AH6989" s="110">
        <v>45182</v>
      </c>
      <c r="AI6989" t="s">
        <v>779</v>
      </c>
    </row>
    <row r="6990" spans="1:35" x14ac:dyDescent="0.25">
      <c r="A6990">
        <v>7</v>
      </c>
      <c r="B6990">
        <v>703</v>
      </c>
      <c r="C6990">
        <v>26</v>
      </c>
      <c r="D6990">
        <v>782</v>
      </c>
      <c r="E6990">
        <v>18</v>
      </c>
      <c r="F6990">
        <v>2009</v>
      </c>
      <c r="G6990" t="s">
        <v>4350</v>
      </c>
      <c r="H6990">
        <v>1</v>
      </c>
      <c r="I6990">
        <v>0</v>
      </c>
      <c r="J6990" t="s">
        <v>6364</v>
      </c>
      <c r="K6990">
        <v>2022</v>
      </c>
      <c r="L6990">
        <v>0</v>
      </c>
      <c r="M6990">
        <v>8914</v>
      </c>
      <c r="N6990" s="110">
        <v>44911</v>
      </c>
      <c r="O6990">
        <v>500</v>
      </c>
      <c r="P6990">
        <v>756</v>
      </c>
      <c r="Q6990">
        <v>0</v>
      </c>
      <c r="R6990" t="s">
        <v>1833</v>
      </c>
      <c r="S6990">
        <v>0</v>
      </c>
      <c r="T6990">
        <v>0</v>
      </c>
      <c r="U6990" t="s">
        <v>6365</v>
      </c>
      <c r="V6990" t="s">
        <v>4224</v>
      </c>
      <c r="W6990">
        <v>1</v>
      </c>
      <c r="X6990" t="s">
        <v>4193</v>
      </c>
      <c r="Y6990" t="s">
        <v>4193</v>
      </c>
      <c r="Z6990" t="s">
        <v>1413</v>
      </c>
      <c r="AA6990">
        <v>0</v>
      </c>
      <c r="AB6990">
        <v>0</v>
      </c>
      <c r="AC6990">
        <v>500</v>
      </c>
      <c r="AD6990">
        <v>0</v>
      </c>
      <c r="AE6990" t="s">
        <v>775</v>
      </c>
      <c r="AF6990" s="110">
        <v>44927</v>
      </c>
      <c r="AG6990" s="110">
        <v>45169</v>
      </c>
      <c r="AH6990" s="110">
        <v>45182</v>
      </c>
      <c r="AI6990" t="s">
        <v>779</v>
      </c>
    </row>
    <row r="6991" spans="1:35" x14ac:dyDescent="0.25">
      <c r="A6991">
        <v>10</v>
      </c>
      <c r="B6991">
        <v>1001</v>
      </c>
      <c r="C6991">
        <v>4</v>
      </c>
      <c r="D6991">
        <v>122</v>
      </c>
      <c r="E6991">
        <v>1</v>
      </c>
      <c r="F6991">
        <v>2050</v>
      </c>
      <c r="G6991" t="s">
        <v>4397</v>
      </c>
      <c r="H6991">
        <v>1</v>
      </c>
      <c r="I6991">
        <v>0</v>
      </c>
      <c r="J6991" t="s">
        <v>6366</v>
      </c>
      <c r="K6991">
        <v>2022</v>
      </c>
      <c r="L6991">
        <v>0</v>
      </c>
      <c r="M6991">
        <v>8917</v>
      </c>
      <c r="N6991" s="110">
        <v>44911</v>
      </c>
      <c r="O6991">
        <v>112.5</v>
      </c>
      <c r="P6991">
        <v>7401</v>
      </c>
      <c r="Q6991">
        <v>0</v>
      </c>
      <c r="R6991" t="s">
        <v>1493</v>
      </c>
      <c r="S6991">
        <v>63</v>
      </c>
      <c r="T6991">
        <v>2022</v>
      </c>
      <c r="U6991" t="s">
        <v>6367</v>
      </c>
      <c r="V6991" t="s">
        <v>4315</v>
      </c>
      <c r="W6991">
        <v>7</v>
      </c>
      <c r="X6991" t="s">
        <v>4193</v>
      </c>
      <c r="Y6991" t="s">
        <v>4193</v>
      </c>
      <c r="Z6991" t="s">
        <v>1413</v>
      </c>
      <c r="AA6991">
        <v>0</v>
      </c>
      <c r="AB6991">
        <v>0</v>
      </c>
      <c r="AC6991">
        <v>500</v>
      </c>
      <c r="AD6991">
        <v>0</v>
      </c>
      <c r="AE6991" t="s">
        <v>775</v>
      </c>
      <c r="AF6991" s="110">
        <v>44927</v>
      </c>
      <c r="AG6991" s="110">
        <v>45169</v>
      </c>
      <c r="AH6991" s="110">
        <v>45182</v>
      </c>
      <c r="AI6991" t="s">
        <v>779</v>
      </c>
    </row>
    <row r="6992" spans="1:35" x14ac:dyDescent="0.25">
      <c r="A6992">
        <v>5</v>
      </c>
      <c r="B6992">
        <v>501</v>
      </c>
      <c r="C6992">
        <v>4</v>
      </c>
      <c r="D6992">
        <v>122</v>
      </c>
      <c r="E6992">
        <v>1</v>
      </c>
      <c r="F6992">
        <v>2022</v>
      </c>
      <c r="G6992" t="s">
        <v>4397</v>
      </c>
      <c r="H6992">
        <v>1</v>
      </c>
      <c r="I6992">
        <v>0</v>
      </c>
      <c r="J6992" t="s">
        <v>6368</v>
      </c>
      <c r="K6992">
        <v>2022</v>
      </c>
      <c r="L6992">
        <v>0</v>
      </c>
      <c r="M6992">
        <v>8918</v>
      </c>
      <c r="N6992" s="110">
        <v>44911</v>
      </c>
      <c r="O6992">
        <v>112.5</v>
      </c>
      <c r="P6992">
        <v>7401</v>
      </c>
      <c r="Q6992">
        <v>0</v>
      </c>
      <c r="R6992" t="s">
        <v>1493</v>
      </c>
      <c r="S6992">
        <v>63</v>
      </c>
      <c r="T6992">
        <v>2022</v>
      </c>
      <c r="U6992" t="s">
        <v>6369</v>
      </c>
      <c r="V6992" t="s">
        <v>4315</v>
      </c>
      <c r="W6992">
        <v>7</v>
      </c>
      <c r="X6992" t="s">
        <v>4193</v>
      </c>
      <c r="Y6992" t="s">
        <v>4193</v>
      </c>
      <c r="Z6992" t="s">
        <v>1413</v>
      </c>
      <c r="AA6992">
        <v>0</v>
      </c>
      <c r="AB6992">
        <v>0</v>
      </c>
      <c r="AC6992">
        <v>500</v>
      </c>
      <c r="AD6992">
        <v>0</v>
      </c>
      <c r="AE6992" t="s">
        <v>775</v>
      </c>
      <c r="AF6992" s="110">
        <v>44927</v>
      </c>
      <c r="AG6992" s="110">
        <v>45169</v>
      </c>
      <c r="AH6992" s="110">
        <v>45182</v>
      </c>
      <c r="AI6992" t="s">
        <v>779</v>
      </c>
    </row>
    <row r="6993" spans="1:35" x14ac:dyDescent="0.25">
      <c r="A6993">
        <v>3</v>
      </c>
      <c r="B6993">
        <v>301</v>
      </c>
      <c r="C6993">
        <v>4</v>
      </c>
      <c r="D6993">
        <v>122</v>
      </c>
      <c r="E6993">
        <v>1</v>
      </c>
      <c r="F6993">
        <v>2068</v>
      </c>
      <c r="G6993" t="s">
        <v>4387</v>
      </c>
      <c r="H6993">
        <v>1</v>
      </c>
      <c r="I6993">
        <v>0</v>
      </c>
      <c r="J6993" t="s">
        <v>6370</v>
      </c>
      <c r="K6993">
        <v>2022</v>
      </c>
      <c r="L6993">
        <v>0</v>
      </c>
      <c r="M6993">
        <v>8958</v>
      </c>
      <c r="N6993" s="110">
        <v>44915</v>
      </c>
      <c r="O6993">
        <v>5900</v>
      </c>
      <c r="P6993">
        <v>8803</v>
      </c>
      <c r="Q6993">
        <v>0</v>
      </c>
      <c r="R6993" t="s">
        <v>1493</v>
      </c>
      <c r="S6993">
        <v>68</v>
      </c>
      <c r="T6993">
        <v>2022</v>
      </c>
      <c r="U6993" t="s">
        <v>6371</v>
      </c>
      <c r="V6993" t="s">
        <v>4315</v>
      </c>
      <c r="W6993">
        <v>1</v>
      </c>
      <c r="X6993" t="s">
        <v>4193</v>
      </c>
      <c r="Y6993" t="s">
        <v>4193</v>
      </c>
      <c r="Z6993" t="s">
        <v>1413</v>
      </c>
      <c r="AA6993">
        <v>0</v>
      </c>
      <c r="AB6993">
        <v>0</v>
      </c>
      <c r="AC6993">
        <v>500</v>
      </c>
      <c r="AD6993">
        <v>0</v>
      </c>
      <c r="AE6993" t="s">
        <v>775</v>
      </c>
      <c r="AF6993" s="110">
        <v>44927</v>
      </c>
      <c r="AG6993" s="110">
        <v>45169</v>
      </c>
      <c r="AH6993" s="110">
        <v>45182</v>
      </c>
      <c r="AI6993" t="s">
        <v>779</v>
      </c>
    </row>
    <row r="6994" spans="1:35" x14ac:dyDescent="0.25">
      <c r="A6994">
        <v>3</v>
      </c>
      <c r="B6994">
        <v>301</v>
      </c>
      <c r="C6994">
        <v>4</v>
      </c>
      <c r="D6994">
        <v>122</v>
      </c>
      <c r="E6994">
        <v>1</v>
      </c>
      <c r="F6994">
        <v>2068</v>
      </c>
      <c r="G6994" t="s">
        <v>4387</v>
      </c>
      <c r="H6994">
        <v>1</v>
      </c>
      <c r="I6994">
        <v>0</v>
      </c>
      <c r="J6994" t="s">
        <v>6370</v>
      </c>
      <c r="K6994">
        <v>2022</v>
      </c>
      <c r="L6994">
        <v>0</v>
      </c>
      <c r="M6994">
        <v>8958</v>
      </c>
      <c r="N6994" s="110">
        <v>44980</v>
      </c>
      <c r="O6994">
        <v>-4710</v>
      </c>
      <c r="P6994">
        <v>8803</v>
      </c>
      <c r="Q6994">
        <v>0</v>
      </c>
      <c r="R6994" t="s">
        <v>1493</v>
      </c>
      <c r="S6994">
        <v>68</v>
      </c>
      <c r="T6994">
        <v>2022</v>
      </c>
      <c r="U6994" t="s">
        <v>6371</v>
      </c>
      <c r="V6994" t="s">
        <v>4315</v>
      </c>
      <c r="W6994">
        <v>1</v>
      </c>
      <c r="X6994" t="s">
        <v>4193</v>
      </c>
      <c r="Y6994" t="s">
        <v>4193</v>
      </c>
      <c r="Z6994" t="s">
        <v>1413</v>
      </c>
      <c r="AA6994">
        <v>0</v>
      </c>
      <c r="AB6994">
        <v>0</v>
      </c>
      <c r="AC6994">
        <v>500</v>
      </c>
      <c r="AD6994">
        <v>0</v>
      </c>
      <c r="AE6994" t="s">
        <v>775</v>
      </c>
      <c r="AF6994" s="110">
        <v>44927</v>
      </c>
      <c r="AG6994" s="110">
        <v>45169</v>
      </c>
      <c r="AH6994" s="110">
        <v>45182</v>
      </c>
      <c r="AI6994" t="s">
        <v>779</v>
      </c>
    </row>
    <row r="6995" spans="1:35" x14ac:dyDescent="0.25">
      <c r="A6995">
        <v>3</v>
      </c>
      <c r="B6995">
        <v>301</v>
      </c>
      <c r="C6995">
        <v>4</v>
      </c>
      <c r="D6995">
        <v>122</v>
      </c>
      <c r="E6995">
        <v>1</v>
      </c>
      <c r="F6995">
        <v>2067</v>
      </c>
      <c r="G6995" t="s">
        <v>4221</v>
      </c>
      <c r="H6995">
        <v>1</v>
      </c>
      <c r="I6995">
        <v>0</v>
      </c>
      <c r="J6995" t="s">
        <v>6372</v>
      </c>
      <c r="K6995">
        <v>2022</v>
      </c>
      <c r="L6995">
        <v>0</v>
      </c>
      <c r="M6995">
        <v>8964</v>
      </c>
      <c r="N6995" s="110">
        <v>44915</v>
      </c>
      <c r="O6995">
        <v>5000</v>
      </c>
      <c r="P6995">
        <v>9003</v>
      </c>
      <c r="Q6995">
        <v>0</v>
      </c>
      <c r="R6995" t="s">
        <v>1833</v>
      </c>
      <c r="S6995">
        <v>0</v>
      </c>
      <c r="T6995">
        <v>0</v>
      </c>
      <c r="U6995" t="s">
        <v>6373</v>
      </c>
      <c r="V6995" t="s">
        <v>4224</v>
      </c>
      <c r="W6995">
        <v>1</v>
      </c>
      <c r="X6995" t="s">
        <v>4193</v>
      </c>
      <c r="Y6995" t="s">
        <v>4193</v>
      </c>
      <c r="Z6995" t="s">
        <v>1413</v>
      </c>
      <c r="AA6995">
        <v>0</v>
      </c>
      <c r="AB6995">
        <v>0</v>
      </c>
      <c r="AC6995">
        <v>500</v>
      </c>
      <c r="AD6995">
        <v>0</v>
      </c>
      <c r="AE6995" t="s">
        <v>775</v>
      </c>
      <c r="AF6995" s="110">
        <v>44927</v>
      </c>
      <c r="AG6995" s="110">
        <v>45169</v>
      </c>
      <c r="AH6995" s="110">
        <v>45182</v>
      </c>
      <c r="AI6995" t="s">
        <v>779</v>
      </c>
    </row>
    <row r="6996" spans="1:35" x14ac:dyDescent="0.25">
      <c r="A6996">
        <v>3</v>
      </c>
      <c r="B6996">
        <v>301</v>
      </c>
      <c r="C6996">
        <v>4</v>
      </c>
      <c r="D6996">
        <v>122</v>
      </c>
      <c r="E6996">
        <v>1</v>
      </c>
      <c r="F6996">
        <v>2067</v>
      </c>
      <c r="G6996" t="s">
        <v>4221</v>
      </c>
      <c r="H6996">
        <v>1</v>
      </c>
      <c r="I6996">
        <v>0</v>
      </c>
      <c r="J6996" t="s">
        <v>6372</v>
      </c>
      <c r="K6996">
        <v>2022</v>
      </c>
      <c r="L6996">
        <v>0</v>
      </c>
      <c r="M6996">
        <v>8964</v>
      </c>
      <c r="N6996" s="110">
        <v>45057</v>
      </c>
      <c r="O6996">
        <v>-2198.4</v>
      </c>
      <c r="P6996">
        <v>9003</v>
      </c>
      <c r="Q6996">
        <v>0</v>
      </c>
      <c r="R6996" t="s">
        <v>1833</v>
      </c>
      <c r="S6996">
        <v>0</v>
      </c>
      <c r="T6996">
        <v>0</v>
      </c>
      <c r="U6996" t="s">
        <v>6373</v>
      </c>
      <c r="V6996" t="s">
        <v>4224</v>
      </c>
      <c r="W6996">
        <v>1</v>
      </c>
      <c r="X6996" t="s">
        <v>4193</v>
      </c>
      <c r="Y6996" t="s">
        <v>4193</v>
      </c>
      <c r="Z6996" t="s">
        <v>1413</v>
      </c>
      <c r="AA6996">
        <v>0</v>
      </c>
      <c r="AB6996">
        <v>0</v>
      </c>
      <c r="AC6996">
        <v>500</v>
      </c>
      <c r="AD6996">
        <v>0</v>
      </c>
      <c r="AE6996" t="s">
        <v>775</v>
      </c>
      <c r="AF6996" s="110">
        <v>44927</v>
      </c>
      <c r="AG6996" s="110">
        <v>45169</v>
      </c>
      <c r="AH6996" s="110">
        <v>45182</v>
      </c>
      <c r="AI6996" t="s">
        <v>779</v>
      </c>
    </row>
    <row r="6997" spans="1:35" x14ac:dyDescent="0.25">
      <c r="A6997">
        <v>6</v>
      </c>
      <c r="B6997">
        <v>603</v>
      </c>
      <c r="C6997">
        <v>26</v>
      </c>
      <c r="D6997">
        <v>782</v>
      </c>
      <c r="E6997">
        <v>17</v>
      </c>
      <c r="F6997">
        <v>2073</v>
      </c>
      <c r="G6997" t="s">
        <v>4221</v>
      </c>
      <c r="H6997">
        <v>1</v>
      </c>
      <c r="I6997">
        <v>0</v>
      </c>
      <c r="J6997" t="s">
        <v>6374</v>
      </c>
      <c r="K6997">
        <v>2022</v>
      </c>
      <c r="L6997">
        <v>0</v>
      </c>
      <c r="M6997">
        <v>8965</v>
      </c>
      <c r="N6997" s="110">
        <v>44915</v>
      </c>
      <c r="O6997">
        <v>1500</v>
      </c>
      <c r="P6997">
        <v>9003</v>
      </c>
      <c r="Q6997">
        <v>0</v>
      </c>
      <c r="R6997" t="s">
        <v>1833</v>
      </c>
      <c r="S6997">
        <v>0</v>
      </c>
      <c r="T6997">
        <v>0</v>
      </c>
      <c r="U6997" t="s">
        <v>6375</v>
      </c>
      <c r="V6997" t="s">
        <v>4224</v>
      </c>
      <c r="W6997">
        <v>1</v>
      </c>
      <c r="X6997" t="s">
        <v>4193</v>
      </c>
      <c r="Y6997" t="s">
        <v>4193</v>
      </c>
      <c r="Z6997" t="s">
        <v>1413</v>
      </c>
      <c r="AA6997">
        <v>0</v>
      </c>
      <c r="AB6997">
        <v>0</v>
      </c>
      <c r="AC6997">
        <v>500</v>
      </c>
      <c r="AD6997">
        <v>0</v>
      </c>
      <c r="AE6997" t="s">
        <v>775</v>
      </c>
      <c r="AF6997" s="110">
        <v>44927</v>
      </c>
      <c r="AG6997" s="110">
        <v>45169</v>
      </c>
      <c r="AH6997" s="110">
        <v>45182</v>
      </c>
      <c r="AI6997" t="s">
        <v>779</v>
      </c>
    </row>
    <row r="6998" spans="1:35" x14ac:dyDescent="0.25">
      <c r="A6998">
        <v>6</v>
      </c>
      <c r="B6998">
        <v>603</v>
      </c>
      <c r="C6998">
        <v>26</v>
      </c>
      <c r="D6998">
        <v>782</v>
      </c>
      <c r="E6998">
        <v>17</v>
      </c>
      <c r="F6998">
        <v>2073</v>
      </c>
      <c r="G6998" t="s">
        <v>4221</v>
      </c>
      <c r="H6998">
        <v>1</v>
      </c>
      <c r="I6998">
        <v>0</v>
      </c>
      <c r="J6998" t="s">
        <v>6374</v>
      </c>
      <c r="K6998">
        <v>2022</v>
      </c>
      <c r="L6998">
        <v>0</v>
      </c>
      <c r="M6998">
        <v>8965</v>
      </c>
      <c r="N6998" s="110">
        <v>45057</v>
      </c>
      <c r="O6998">
        <v>-744.9</v>
      </c>
      <c r="P6998">
        <v>9003</v>
      </c>
      <c r="Q6998">
        <v>0</v>
      </c>
      <c r="R6998" t="s">
        <v>1833</v>
      </c>
      <c r="S6998">
        <v>0</v>
      </c>
      <c r="T6998">
        <v>0</v>
      </c>
      <c r="U6998" t="s">
        <v>6375</v>
      </c>
      <c r="V6998" t="s">
        <v>4224</v>
      </c>
      <c r="W6998">
        <v>1</v>
      </c>
      <c r="X6998" t="s">
        <v>4193</v>
      </c>
      <c r="Y6998" t="s">
        <v>4193</v>
      </c>
      <c r="Z6998" t="s">
        <v>1413</v>
      </c>
      <c r="AA6998">
        <v>0</v>
      </c>
      <c r="AB6998">
        <v>0</v>
      </c>
      <c r="AC6998">
        <v>500</v>
      </c>
      <c r="AD6998">
        <v>0</v>
      </c>
      <c r="AE6998" t="s">
        <v>775</v>
      </c>
      <c r="AF6998" s="110">
        <v>44927</v>
      </c>
      <c r="AG6998" s="110">
        <v>45169</v>
      </c>
      <c r="AH6998" s="110">
        <v>45182</v>
      </c>
      <c r="AI6998" t="s">
        <v>779</v>
      </c>
    </row>
    <row r="6999" spans="1:35" x14ac:dyDescent="0.25">
      <c r="A6999">
        <v>5</v>
      </c>
      <c r="B6999">
        <v>502</v>
      </c>
      <c r="C6999">
        <v>12</v>
      </c>
      <c r="D6999">
        <v>365</v>
      </c>
      <c r="E6999">
        <v>2</v>
      </c>
      <c r="F6999">
        <v>2033</v>
      </c>
      <c r="G6999" t="s">
        <v>4221</v>
      </c>
      <c r="H6999">
        <v>20</v>
      </c>
      <c r="I6999">
        <v>0</v>
      </c>
      <c r="J6999" t="s">
        <v>6376</v>
      </c>
      <c r="K6999">
        <v>2022</v>
      </c>
      <c r="L6999">
        <v>0</v>
      </c>
      <c r="M6999">
        <v>8966</v>
      </c>
      <c r="N6999" s="110">
        <v>44915</v>
      </c>
      <c r="O6999">
        <v>2500</v>
      </c>
      <c r="P6999">
        <v>9003</v>
      </c>
      <c r="Q6999">
        <v>0</v>
      </c>
      <c r="R6999" t="s">
        <v>1833</v>
      </c>
      <c r="S6999">
        <v>0</v>
      </c>
      <c r="T6999">
        <v>0</v>
      </c>
      <c r="U6999" t="s">
        <v>6377</v>
      </c>
      <c r="V6999" t="s">
        <v>4224</v>
      </c>
      <c r="W6999">
        <v>1</v>
      </c>
      <c r="X6999" t="s">
        <v>4193</v>
      </c>
      <c r="Y6999" t="s">
        <v>4193</v>
      </c>
      <c r="Z6999" t="s">
        <v>1413</v>
      </c>
      <c r="AA6999">
        <v>0</v>
      </c>
      <c r="AB6999">
        <v>0</v>
      </c>
      <c r="AC6999">
        <v>500</v>
      </c>
      <c r="AD6999">
        <v>1001</v>
      </c>
      <c r="AE6999" t="s">
        <v>775</v>
      </c>
      <c r="AF6999" s="110">
        <v>44927</v>
      </c>
      <c r="AG6999" s="110">
        <v>45169</v>
      </c>
      <c r="AH6999" s="110">
        <v>45182</v>
      </c>
      <c r="AI6999" t="s">
        <v>779</v>
      </c>
    </row>
    <row r="7000" spans="1:35" x14ac:dyDescent="0.25">
      <c r="A7000">
        <v>5</v>
      </c>
      <c r="B7000">
        <v>502</v>
      </c>
      <c r="C7000">
        <v>12</v>
      </c>
      <c r="D7000">
        <v>365</v>
      </c>
      <c r="E7000">
        <v>2</v>
      </c>
      <c r="F7000">
        <v>2033</v>
      </c>
      <c r="G7000" t="s">
        <v>4221</v>
      </c>
      <c r="H7000">
        <v>20</v>
      </c>
      <c r="I7000">
        <v>0</v>
      </c>
      <c r="J7000" t="s">
        <v>6376</v>
      </c>
      <c r="K7000">
        <v>2022</v>
      </c>
      <c r="L7000">
        <v>0</v>
      </c>
      <c r="M7000">
        <v>8966</v>
      </c>
      <c r="N7000" s="110">
        <v>45057</v>
      </c>
      <c r="O7000">
        <v>-2094.83</v>
      </c>
      <c r="P7000">
        <v>9003</v>
      </c>
      <c r="Q7000">
        <v>0</v>
      </c>
      <c r="R7000" t="s">
        <v>1833</v>
      </c>
      <c r="S7000">
        <v>0</v>
      </c>
      <c r="T7000">
        <v>0</v>
      </c>
      <c r="U7000" t="s">
        <v>6377</v>
      </c>
      <c r="V7000" t="s">
        <v>4224</v>
      </c>
      <c r="W7000">
        <v>1</v>
      </c>
      <c r="X7000" t="s">
        <v>4193</v>
      </c>
      <c r="Y7000" t="s">
        <v>4193</v>
      </c>
      <c r="Z7000" t="s">
        <v>1413</v>
      </c>
      <c r="AA7000">
        <v>0</v>
      </c>
      <c r="AB7000">
        <v>0</v>
      </c>
      <c r="AC7000">
        <v>500</v>
      </c>
      <c r="AD7000">
        <v>1001</v>
      </c>
      <c r="AE7000" t="s">
        <v>775</v>
      </c>
      <c r="AF7000" s="110">
        <v>44927</v>
      </c>
      <c r="AG7000" s="110">
        <v>45169</v>
      </c>
      <c r="AH7000" s="110">
        <v>45182</v>
      </c>
      <c r="AI7000" t="s">
        <v>779</v>
      </c>
    </row>
    <row r="7001" spans="1:35" x14ac:dyDescent="0.25">
      <c r="A7001">
        <v>5</v>
      </c>
      <c r="B7001">
        <v>502</v>
      </c>
      <c r="C7001">
        <v>12</v>
      </c>
      <c r="D7001">
        <v>361</v>
      </c>
      <c r="E7001">
        <v>2</v>
      </c>
      <c r="F7001">
        <v>2031</v>
      </c>
      <c r="G7001" t="s">
        <v>4221</v>
      </c>
      <c r="H7001">
        <v>20</v>
      </c>
      <c r="I7001">
        <v>0</v>
      </c>
      <c r="J7001" t="s">
        <v>6378</v>
      </c>
      <c r="K7001">
        <v>2022</v>
      </c>
      <c r="L7001">
        <v>0</v>
      </c>
      <c r="M7001">
        <v>8967</v>
      </c>
      <c r="N7001" s="110">
        <v>44915</v>
      </c>
      <c r="O7001">
        <v>4000</v>
      </c>
      <c r="P7001">
        <v>9003</v>
      </c>
      <c r="Q7001">
        <v>0</v>
      </c>
      <c r="R7001" t="s">
        <v>1833</v>
      </c>
      <c r="S7001">
        <v>0</v>
      </c>
      <c r="T7001">
        <v>0</v>
      </c>
      <c r="U7001" t="s">
        <v>6379</v>
      </c>
      <c r="V7001" t="s">
        <v>4224</v>
      </c>
      <c r="W7001">
        <v>1</v>
      </c>
      <c r="X7001" t="s">
        <v>4193</v>
      </c>
      <c r="Y7001" t="s">
        <v>4193</v>
      </c>
      <c r="Z7001" t="s">
        <v>1413</v>
      </c>
      <c r="AA7001">
        <v>0</v>
      </c>
      <c r="AB7001">
        <v>0</v>
      </c>
      <c r="AC7001">
        <v>500</v>
      </c>
      <c r="AD7001">
        <v>1001</v>
      </c>
      <c r="AE7001" t="s">
        <v>775</v>
      </c>
      <c r="AF7001" s="110">
        <v>44927</v>
      </c>
      <c r="AG7001" s="110">
        <v>45169</v>
      </c>
      <c r="AH7001" s="110">
        <v>45182</v>
      </c>
      <c r="AI7001" t="s">
        <v>779</v>
      </c>
    </row>
    <row r="7002" spans="1:35" x14ac:dyDescent="0.25">
      <c r="A7002">
        <v>5</v>
      </c>
      <c r="B7002">
        <v>502</v>
      </c>
      <c r="C7002">
        <v>12</v>
      </c>
      <c r="D7002">
        <v>361</v>
      </c>
      <c r="E7002">
        <v>2</v>
      </c>
      <c r="F7002">
        <v>2031</v>
      </c>
      <c r="G7002" t="s">
        <v>4221</v>
      </c>
      <c r="H7002">
        <v>20</v>
      </c>
      <c r="I7002">
        <v>0</v>
      </c>
      <c r="J7002" t="s">
        <v>6378</v>
      </c>
      <c r="K7002">
        <v>2022</v>
      </c>
      <c r="L7002">
        <v>0</v>
      </c>
      <c r="M7002">
        <v>8967</v>
      </c>
      <c r="N7002" s="110">
        <v>45057</v>
      </c>
      <c r="O7002">
        <v>-3204.06</v>
      </c>
      <c r="P7002">
        <v>9003</v>
      </c>
      <c r="Q7002">
        <v>0</v>
      </c>
      <c r="R7002" t="s">
        <v>1833</v>
      </c>
      <c r="S7002">
        <v>0</v>
      </c>
      <c r="T7002">
        <v>0</v>
      </c>
      <c r="U7002" t="s">
        <v>6379</v>
      </c>
      <c r="V7002" t="s">
        <v>4224</v>
      </c>
      <c r="W7002">
        <v>1</v>
      </c>
      <c r="X7002" t="s">
        <v>4193</v>
      </c>
      <c r="Y7002" t="s">
        <v>4193</v>
      </c>
      <c r="Z7002" t="s">
        <v>1413</v>
      </c>
      <c r="AA7002">
        <v>0</v>
      </c>
      <c r="AB7002">
        <v>0</v>
      </c>
      <c r="AC7002">
        <v>500</v>
      </c>
      <c r="AD7002">
        <v>1001</v>
      </c>
      <c r="AE7002" t="s">
        <v>775</v>
      </c>
      <c r="AF7002" s="110">
        <v>44927</v>
      </c>
      <c r="AG7002" s="110">
        <v>45169</v>
      </c>
      <c r="AH7002" s="110">
        <v>45182</v>
      </c>
      <c r="AI7002" t="s">
        <v>779</v>
      </c>
    </row>
    <row r="7003" spans="1:35" x14ac:dyDescent="0.25">
      <c r="A7003">
        <v>8</v>
      </c>
      <c r="B7003">
        <v>801</v>
      </c>
      <c r="C7003">
        <v>10</v>
      </c>
      <c r="D7003">
        <v>301</v>
      </c>
      <c r="E7003">
        <v>6</v>
      </c>
      <c r="F7003">
        <v>2092</v>
      </c>
      <c r="G7003" t="s">
        <v>4221</v>
      </c>
      <c r="H7003">
        <v>40</v>
      </c>
      <c r="I7003">
        <v>0</v>
      </c>
      <c r="J7003" t="s">
        <v>6380</v>
      </c>
      <c r="K7003">
        <v>2022</v>
      </c>
      <c r="L7003">
        <v>0</v>
      </c>
      <c r="M7003">
        <v>8968</v>
      </c>
      <c r="N7003" s="110">
        <v>44915</v>
      </c>
      <c r="O7003">
        <v>1000</v>
      </c>
      <c r="P7003">
        <v>9003</v>
      </c>
      <c r="Q7003">
        <v>0</v>
      </c>
      <c r="R7003" t="s">
        <v>1833</v>
      </c>
      <c r="S7003">
        <v>0</v>
      </c>
      <c r="T7003">
        <v>0</v>
      </c>
      <c r="U7003" t="s">
        <v>6381</v>
      </c>
      <c r="V7003" t="s">
        <v>4224</v>
      </c>
      <c r="W7003">
        <v>1</v>
      </c>
      <c r="X7003" t="s">
        <v>4193</v>
      </c>
      <c r="Y7003" t="s">
        <v>4193</v>
      </c>
      <c r="Z7003" t="s">
        <v>1413</v>
      </c>
      <c r="AA7003">
        <v>0</v>
      </c>
      <c r="AB7003">
        <v>0</v>
      </c>
      <c r="AC7003">
        <v>500</v>
      </c>
      <c r="AD7003">
        <v>1002</v>
      </c>
      <c r="AE7003" t="s">
        <v>775</v>
      </c>
      <c r="AF7003" s="110">
        <v>44927</v>
      </c>
      <c r="AG7003" s="110">
        <v>45169</v>
      </c>
      <c r="AH7003" s="110">
        <v>45182</v>
      </c>
      <c r="AI7003" t="s">
        <v>779</v>
      </c>
    </row>
    <row r="7004" spans="1:35" x14ac:dyDescent="0.25">
      <c r="A7004">
        <v>8</v>
      </c>
      <c r="B7004">
        <v>801</v>
      </c>
      <c r="C7004">
        <v>10</v>
      </c>
      <c r="D7004">
        <v>301</v>
      </c>
      <c r="E7004">
        <v>6</v>
      </c>
      <c r="F7004">
        <v>2092</v>
      </c>
      <c r="G7004" t="s">
        <v>4221</v>
      </c>
      <c r="H7004">
        <v>40</v>
      </c>
      <c r="I7004">
        <v>0</v>
      </c>
      <c r="J7004" t="s">
        <v>6380</v>
      </c>
      <c r="K7004">
        <v>2022</v>
      </c>
      <c r="L7004">
        <v>0</v>
      </c>
      <c r="M7004">
        <v>8968</v>
      </c>
      <c r="N7004" s="110">
        <v>45057</v>
      </c>
      <c r="O7004">
        <v>-310.29000000000002</v>
      </c>
      <c r="P7004">
        <v>9003</v>
      </c>
      <c r="Q7004">
        <v>0</v>
      </c>
      <c r="R7004" t="s">
        <v>1833</v>
      </c>
      <c r="S7004">
        <v>0</v>
      </c>
      <c r="T7004">
        <v>0</v>
      </c>
      <c r="U7004" t="s">
        <v>6381</v>
      </c>
      <c r="V7004" t="s">
        <v>4224</v>
      </c>
      <c r="W7004">
        <v>1</v>
      </c>
      <c r="X7004" t="s">
        <v>4193</v>
      </c>
      <c r="Y7004" t="s">
        <v>4193</v>
      </c>
      <c r="Z7004" t="s">
        <v>1413</v>
      </c>
      <c r="AA7004">
        <v>0</v>
      </c>
      <c r="AB7004">
        <v>0</v>
      </c>
      <c r="AC7004">
        <v>500</v>
      </c>
      <c r="AD7004">
        <v>1002</v>
      </c>
      <c r="AE7004" t="s">
        <v>775</v>
      </c>
      <c r="AF7004" s="110">
        <v>44927</v>
      </c>
      <c r="AG7004" s="110">
        <v>45169</v>
      </c>
      <c r="AH7004" s="110">
        <v>45182</v>
      </c>
      <c r="AI7004" t="s">
        <v>779</v>
      </c>
    </row>
    <row r="7005" spans="1:35" x14ac:dyDescent="0.25">
      <c r="A7005">
        <v>6</v>
      </c>
      <c r="B7005">
        <v>603</v>
      </c>
      <c r="C7005">
        <v>26</v>
      </c>
      <c r="D7005">
        <v>782</v>
      </c>
      <c r="E7005">
        <v>17</v>
      </c>
      <c r="F7005">
        <v>1065</v>
      </c>
      <c r="G7005" t="s">
        <v>6188</v>
      </c>
      <c r="H7005">
        <v>1213</v>
      </c>
      <c r="I7005">
        <v>0</v>
      </c>
      <c r="J7005" t="s">
        <v>6382</v>
      </c>
      <c r="K7005">
        <v>2022</v>
      </c>
      <c r="L7005">
        <v>0</v>
      </c>
      <c r="M7005">
        <v>8971</v>
      </c>
      <c r="N7005" s="110">
        <v>44915</v>
      </c>
      <c r="O7005">
        <v>320000</v>
      </c>
      <c r="P7005">
        <v>8416</v>
      </c>
      <c r="Q7005">
        <v>0</v>
      </c>
      <c r="R7005" t="s">
        <v>1833</v>
      </c>
      <c r="S7005">
        <v>5</v>
      </c>
      <c r="T7005">
        <v>2022</v>
      </c>
      <c r="U7005" t="s">
        <v>6383</v>
      </c>
      <c r="V7005" t="s">
        <v>4834</v>
      </c>
      <c r="W7005">
        <v>1</v>
      </c>
      <c r="X7005" t="s">
        <v>4193</v>
      </c>
      <c r="Y7005" t="s">
        <v>4193</v>
      </c>
      <c r="Z7005" t="s">
        <v>1413</v>
      </c>
      <c r="AA7005">
        <v>0</v>
      </c>
      <c r="AB7005">
        <v>0</v>
      </c>
      <c r="AC7005">
        <v>701</v>
      </c>
      <c r="AD7005">
        <v>0</v>
      </c>
      <c r="AE7005" t="s">
        <v>775</v>
      </c>
      <c r="AF7005" s="110">
        <v>44927</v>
      </c>
      <c r="AG7005" s="110">
        <v>45169</v>
      </c>
      <c r="AH7005" s="110">
        <v>45182</v>
      </c>
      <c r="AI7005" t="s">
        <v>779</v>
      </c>
    </row>
    <row r="7006" spans="1:35" x14ac:dyDescent="0.25">
      <c r="A7006">
        <v>6</v>
      </c>
      <c r="B7006">
        <v>603</v>
      </c>
      <c r="C7006">
        <v>26</v>
      </c>
      <c r="D7006">
        <v>782</v>
      </c>
      <c r="E7006">
        <v>17</v>
      </c>
      <c r="F7006">
        <v>1065</v>
      </c>
      <c r="G7006" t="s">
        <v>6188</v>
      </c>
      <c r="H7006">
        <v>1213</v>
      </c>
      <c r="I7006">
        <v>0</v>
      </c>
      <c r="J7006" t="s">
        <v>6382</v>
      </c>
      <c r="K7006">
        <v>2022</v>
      </c>
      <c r="L7006">
        <v>0</v>
      </c>
      <c r="M7006">
        <v>8971</v>
      </c>
      <c r="N7006" s="110">
        <v>45086</v>
      </c>
      <c r="O7006">
        <v>-262104.57</v>
      </c>
      <c r="P7006">
        <v>8416</v>
      </c>
      <c r="Q7006">
        <v>0</v>
      </c>
      <c r="R7006" t="s">
        <v>1833</v>
      </c>
      <c r="S7006">
        <v>5</v>
      </c>
      <c r="T7006">
        <v>2022</v>
      </c>
      <c r="U7006" t="s">
        <v>6383</v>
      </c>
      <c r="V7006" t="s">
        <v>4834</v>
      </c>
      <c r="W7006">
        <v>1</v>
      </c>
      <c r="X7006" t="s">
        <v>4193</v>
      </c>
      <c r="Y7006" t="s">
        <v>4193</v>
      </c>
      <c r="Z7006" t="s">
        <v>1413</v>
      </c>
      <c r="AA7006">
        <v>0</v>
      </c>
      <c r="AB7006">
        <v>0</v>
      </c>
      <c r="AC7006">
        <v>701</v>
      </c>
      <c r="AD7006">
        <v>0</v>
      </c>
      <c r="AE7006" t="s">
        <v>775</v>
      </c>
      <c r="AF7006" s="110">
        <v>44927</v>
      </c>
      <c r="AG7006" s="110">
        <v>45169</v>
      </c>
      <c r="AH7006" s="110">
        <v>45182</v>
      </c>
      <c r="AI7006" t="s">
        <v>779</v>
      </c>
    </row>
    <row r="7007" spans="1:35" x14ac:dyDescent="0.25">
      <c r="A7007">
        <v>10</v>
      </c>
      <c r="B7007">
        <v>1002</v>
      </c>
      <c r="C7007">
        <v>20</v>
      </c>
      <c r="D7007">
        <v>608</v>
      </c>
      <c r="E7007">
        <v>4</v>
      </c>
      <c r="F7007">
        <v>2056</v>
      </c>
      <c r="G7007" t="s">
        <v>4347</v>
      </c>
      <c r="H7007">
        <v>1</v>
      </c>
      <c r="I7007">
        <v>0</v>
      </c>
      <c r="J7007" t="s">
        <v>6384</v>
      </c>
      <c r="K7007">
        <v>2022</v>
      </c>
      <c r="L7007">
        <v>0</v>
      </c>
      <c r="M7007">
        <v>8972</v>
      </c>
      <c r="N7007" s="110">
        <v>44915</v>
      </c>
      <c r="O7007">
        <v>250</v>
      </c>
      <c r="P7007">
        <v>5885</v>
      </c>
      <c r="Q7007">
        <v>0</v>
      </c>
      <c r="R7007" t="s">
        <v>1833</v>
      </c>
      <c r="S7007">
        <v>455</v>
      </c>
      <c r="T7007">
        <v>2022</v>
      </c>
      <c r="U7007" t="s">
        <v>6385</v>
      </c>
      <c r="V7007" t="s">
        <v>4224</v>
      </c>
      <c r="W7007">
        <v>1</v>
      </c>
      <c r="X7007" t="s">
        <v>4193</v>
      </c>
      <c r="Y7007" t="s">
        <v>4193</v>
      </c>
      <c r="Z7007" t="s">
        <v>1413</v>
      </c>
      <c r="AA7007">
        <v>0</v>
      </c>
      <c r="AB7007">
        <v>0</v>
      </c>
      <c r="AC7007">
        <v>500</v>
      </c>
      <c r="AD7007">
        <v>0</v>
      </c>
      <c r="AE7007" t="s">
        <v>775</v>
      </c>
      <c r="AF7007" s="110">
        <v>44927</v>
      </c>
      <c r="AG7007" s="110">
        <v>45169</v>
      </c>
      <c r="AH7007" s="110">
        <v>45182</v>
      </c>
      <c r="AI7007" t="s">
        <v>779</v>
      </c>
    </row>
    <row r="7008" spans="1:35" x14ac:dyDescent="0.25">
      <c r="A7008">
        <v>10</v>
      </c>
      <c r="B7008">
        <v>1002</v>
      </c>
      <c r="C7008">
        <v>20</v>
      </c>
      <c r="D7008">
        <v>608</v>
      </c>
      <c r="E7008">
        <v>4</v>
      </c>
      <c r="F7008">
        <v>2056</v>
      </c>
      <c r="G7008" t="s">
        <v>4813</v>
      </c>
      <c r="H7008">
        <v>1</v>
      </c>
      <c r="I7008">
        <v>0</v>
      </c>
      <c r="J7008" t="s">
        <v>6386</v>
      </c>
      <c r="K7008">
        <v>2022</v>
      </c>
      <c r="L7008">
        <v>0</v>
      </c>
      <c r="M7008">
        <v>8973</v>
      </c>
      <c r="N7008" s="110">
        <v>44915</v>
      </c>
      <c r="O7008">
        <v>500</v>
      </c>
      <c r="P7008">
        <v>5885</v>
      </c>
      <c r="Q7008">
        <v>0</v>
      </c>
      <c r="R7008" t="s">
        <v>1833</v>
      </c>
      <c r="S7008">
        <v>455</v>
      </c>
      <c r="T7008">
        <v>2022</v>
      </c>
      <c r="U7008" t="s">
        <v>6387</v>
      </c>
      <c r="V7008" t="s">
        <v>4224</v>
      </c>
      <c r="W7008">
        <v>1</v>
      </c>
      <c r="X7008" t="s">
        <v>4193</v>
      </c>
      <c r="Y7008" t="s">
        <v>4193</v>
      </c>
      <c r="Z7008" t="s">
        <v>1413</v>
      </c>
      <c r="AA7008">
        <v>0</v>
      </c>
      <c r="AB7008">
        <v>0</v>
      </c>
      <c r="AC7008">
        <v>500</v>
      </c>
      <c r="AD7008">
        <v>0</v>
      </c>
      <c r="AE7008" t="s">
        <v>775</v>
      </c>
      <c r="AF7008" s="110">
        <v>44927</v>
      </c>
      <c r="AG7008" s="110">
        <v>45169</v>
      </c>
      <c r="AH7008" s="110">
        <v>45182</v>
      </c>
      <c r="AI7008" t="s">
        <v>779</v>
      </c>
    </row>
    <row r="7009" spans="1:35" x14ac:dyDescent="0.25">
      <c r="A7009">
        <v>4</v>
      </c>
      <c r="B7009">
        <v>401</v>
      </c>
      <c r="C7009">
        <v>4</v>
      </c>
      <c r="D7009">
        <v>123</v>
      </c>
      <c r="E7009">
        <v>1</v>
      </c>
      <c r="F7009">
        <v>2075</v>
      </c>
      <c r="G7009" t="s">
        <v>5086</v>
      </c>
      <c r="H7009">
        <v>1</v>
      </c>
      <c r="I7009">
        <v>0</v>
      </c>
      <c r="J7009" t="s">
        <v>6388</v>
      </c>
      <c r="K7009">
        <v>2022</v>
      </c>
      <c r="L7009">
        <v>0</v>
      </c>
      <c r="M7009">
        <v>8984</v>
      </c>
      <c r="N7009" s="110">
        <v>44916</v>
      </c>
      <c r="O7009">
        <v>1500</v>
      </c>
      <c r="P7009">
        <v>4303</v>
      </c>
      <c r="Q7009">
        <v>0</v>
      </c>
      <c r="R7009" t="s">
        <v>1833</v>
      </c>
      <c r="S7009">
        <v>0</v>
      </c>
      <c r="T7009">
        <v>0</v>
      </c>
      <c r="U7009" t="s">
        <v>6389</v>
      </c>
      <c r="V7009" t="s">
        <v>4224</v>
      </c>
      <c r="W7009">
        <v>1</v>
      </c>
      <c r="X7009" t="s">
        <v>4193</v>
      </c>
      <c r="Y7009" t="s">
        <v>4193</v>
      </c>
      <c r="Z7009" t="s">
        <v>1413</v>
      </c>
      <c r="AA7009">
        <v>0</v>
      </c>
      <c r="AB7009">
        <v>0</v>
      </c>
      <c r="AC7009">
        <v>500</v>
      </c>
      <c r="AD7009">
        <v>0</v>
      </c>
      <c r="AE7009" t="s">
        <v>775</v>
      </c>
      <c r="AF7009" s="110">
        <v>44927</v>
      </c>
      <c r="AG7009" s="110">
        <v>45169</v>
      </c>
      <c r="AH7009" s="110">
        <v>45182</v>
      </c>
      <c r="AI7009" t="s">
        <v>779</v>
      </c>
    </row>
    <row r="7010" spans="1:35" x14ac:dyDescent="0.25">
      <c r="A7010">
        <v>4</v>
      </c>
      <c r="B7010">
        <v>401</v>
      </c>
      <c r="C7010">
        <v>4</v>
      </c>
      <c r="D7010">
        <v>123</v>
      </c>
      <c r="E7010">
        <v>1</v>
      </c>
      <c r="F7010">
        <v>2075</v>
      </c>
      <c r="G7010" t="s">
        <v>5086</v>
      </c>
      <c r="H7010">
        <v>1</v>
      </c>
      <c r="I7010">
        <v>0</v>
      </c>
      <c r="J7010" t="s">
        <v>6388</v>
      </c>
      <c r="K7010">
        <v>2022</v>
      </c>
      <c r="L7010">
        <v>0</v>
      </c>
      <c r="M7010">
        <v>8984</v>
      </c>
      <c r="N7010" s="110">
        <v>44949</v>
      </c>
      <c r="O7010">
        <v>-1475</v>
      </c>
      <c r="P7010">
        <v>4303</v>
      </c>
      <c r="Q7010">
        <v>0</v>
      </c>
      <c r="R7010" t="s">
        <v>1833</v>
      </c>
      <c r="S7010">
        <v>0</v>
      </c>
      <c r="T7010">
        <v>0</v>
      </c>
      <c r="U7010" t="s">
        <v>6389</v>
      </c>
      <c r="V7010" t="s">
        <v>4224</v>
      </c>
      <c r="W7010">
        <v>1</v>
      </c>
      <c r="X7010" t="s">
        <v>4193</v>
      </c>
      <c r="Y7010" t="s">
        <v>4193</v>
      </c>
      <c r="Z7010" t="s">
        <v>1413</v>
      </c>
      <c r="AA7010">
        <v>0</v>
      </c>
      <c r="AB7010">
        <v>0</v>
      </c>
      <c r="AC7010">
        <v>500</v>
      </c>
      <c r="AD7010">
        <v>0</v>
      </c>
      <c r="AE7010" t="s">
        <v>775</v>
      </c>
      <c r="AF7010" s="110">
        <v>44927</v>
      </c>
      <c r="AG7010" s="110">
        <v>45169</v>
      </c>
      <c r="AH7010" s="110">
        <v>45182</v>
      </c>
      <c r="AI7010" t="s">
        <v>779</v>
      </c>
    </row>
    <row r="7011" spans="1:35" x14ac:dyDescent="0.25">
      <c r="A7011">
        <v>3</v>
      </c>
      <c r="B7011">
        <v>301</v>
      </c>
      <c r="C7011">
        <v>4</v>
      </c>
      <c r="D7011">
        <v>122</v>
      </c>
      <c r="E7011">
        <v>1</v>
      </c>
      <c r="F7011">
        <v>1022</v>
      </c>
      <c r="G7011" t="s">
        <v>4401</v>
      </c>
      <c r="H7011">
        <v>1</v>
      </c>
      <c r="I7011">
        <v>0</v>
      </c>
      <c r="J7011" t="s">
        <v>6390</v>
      </c>
      <c r="K7011">
        <v>2022</v>
      </c>
      <c r="L7011">
        <v>0</v>
      </c>
      <c r="M7011">
        <v>8985</v>
      </c>
      <c r="N7011" s="110">
        <v>44916</v>
      </c>
      <c r="O7011">
        <v>15323.2</v>
      </c>
      <c r="P7011">
        <v>6705</v>
      </c>
      <c r="Q7011">
        <v>0</v>
      </c>
      <c r="R7011" t="s">
        <v>1833</v>
      </c>
      <c r="S7011">
        <v>18</v>
      </c>
      <c r="T7011">
        <v>2022</v>
      </c>
      <c r="U7011" t="s">
        <v>6391</v>
      </c>
      <c r="V7011" t="s">
        <v>4834</v>
      </c>
      <c r="W7011">
        <v>1</v>
      </c>
      <c r="X7011" t="s">
        <v>4193</v>
      </c>
      <c r="Y7011" t="s">
        <v>4193</v>
      </c>
      <c r="Z7011" t="s">
        <v>1413</v>
      </c>
      <c r="AA7011">
        <v>0</v>
      </c>
      <c r="AB7011">
        <v>0</v>
      </c>
      <c r="AC7011">
        <v>500</v>
      </c>
      <c r="AD7011">
        <v>0</v>
      </c>
      <c r="AE7011" t="s">
        <v>775</v>
      </c>
      <c r="AF7011" s="110">
        <v>44927</v>
      </c>
      <c r="AG7011" s="110">
        <v>45169</v>
      </c>
      <c r="AH7011" s="110">
        <v>45182</v>
      </c>
      <c r="AI7011" t="s">
        <v>779</v>
      </c>
    </row>
    <row r="7012" spans="1:35" x14ac:dyDescent="0.25">
      <c r="A7012">
        <v>3</v>
      </c>
      <c r="B7012">
        <v>301</v>
      </c>
      <c r="C7012">
        <v>4</v>
      </c>
      <c r="D7012">
        <v>122</v>
      </c>
      <c r="E7012">
        <v>1</v>
      </c>
      <c r="F7012">
        <v>1022</v>
      </c>
      <c r="G7012" t="s">
        <v>4411</v>
      </c>
      <c r="H7012">
        <v>1</v>
      </c>
      <c r="I7012">
        <v>0</v>
      </c>
      <c r="J7012" t="s">
        <v>6392</v>
      </c>
      <c r="K7012">
        <v>2022</v>
      </c>
      <c r="L7012">
        <v>0</v>
      </c>
      <c r="M7012">
        <v>8986</v>
      </c>
      <c r="N7012" s="110">
        <v>44916</v>
      </c>
      <c r="O7012">
        <v>28457.360000000001</v>
      </c>
      <c r="P7012">
        <v>6705</v>
      </c>
      <c r="Q7012">
        <v>0</v>
      </c>
      <c r="R7012" t="s">
        <v>1833</v>
      </c>
      <c r="S7012">
        <v>18</v>
      </c>
      <c r="T7012">
        <v>2022</v>
      </c>
      <c r="U7012" t="s">
        <v>6393</v>
      </c>
      <c r="V7012" t="s">
        <v>4834</v>
      </c>
      <c r="W7012">
        <v>1</v>
      </c>
      <c r="X7012" t="s">
        <v>4193</v>
      </c>
      <c r="Y7012" t="s">
        <v>4193</v>
      </c>
      <c r="Z7012" t="s">
        <v>1413</v>
      </c>
      <c r="AA7012">
        <v>0</v>
      </c>
      <c r="AB7012">
        <v>0</v>
      </c>
      <c r="AC7012">
        <v>500</v>
      </c>
      <c r="AD7012">
        <v>0</v>
      </c>
      <c r="AE7012" t="s">
        <v>775</v>
      </c>
      <c r="AF7012" s="110">
        <v>44927</v>
      </c>
      <c r="AG7012" s="110">
        <v>45169</v>
      </c>
      <c r="AH7012" s="110">
        <v>45182</v>
      </c>
      <c r="AI7012" t="s">
        <v>779</v>
      </c>
    </row>
    <row r="7013" spans="1:35" x14ac:dyDescent="0.25">
      <c r="A7013">
        <v>3</v>
      </c>
      <c r="B7013">
        <v>301</v>
      </c>
      <c r="C7013">
        <v>4</v>
      </c>
      <c r="D7013">
        <v>122</v>
      </c>
      <c r="E7013">
        <v>1</v>
      </c>
      <c r="F7013">
        <v>1022</v>
      </c>
      <c r="G7013" t="s">
        <v>4401</v>
      </c>
      <c r="H7013">
        <v>1</v>
      </c>
      <c r="I7013">
        <v>0</v>
      </c>
      <c r="J7013" t="s">
        <v>6394</v>
      </c>
      <c r="K7013">
        <v>2022</v>
      </c>
      <c r="L7013">
        <v>0</v>
      </c>
      <c r="M7013">
        <v>8987</v>
      </c>
      <c r="N7013" s="110">
        <v>44916</v>
      </c>
      <c r="O7013">
        <v>10365.44</v>
      </c>
      <c r="P7013">
        <v>8585</v>
      </c>
      <c r="Q7013">
        <v>0</v>
      </c>
      <c r="R7013" t="s">
        <v>1833</v>
      </c>
      <c r="S7013">
        <v>18</v>
      </c>
      <c r="T7013">
        <v>2022</v>
      </c>
      <c r="U7013" t="s">
        <v>6395</v>
      </c>
      <c r="V7013" t="s">
        <v>4834</v>
      </c>
      <c r="W7013">
        <v>1</v>
      </c>
      <c r="X7013" t="s">
        <v>4193</v>
      </c>
      <c r="Y7013" t="s">
        <v>4193</v>
      </c>
      <c r="Z7013" t="s">
        <v>1413</v>
      </c>
      <c r="AA7013">
        <v>0</v>
      </c>
      <c r="AB7013">
        <v>0</v>
      </c>
      <c r="AC7013">
        <v>500</v>
      </c>
      <c r="AD7013">
        <v>0</v>
      </c>
      <c r="AE7013" t="s">
        <v>775</v>
      </c>
      <c r="AF7013" s="110">
        <v>44927</v>
      </c>
      <c r="AG7013" s="110">
        <v>45169</v>
      </c>
      <c r="AH7013" s="110">
        <v>45182</v>
      </c>
      <c r="AI7013" t="s">
        <v>779</v>
      </c>
    </row>
    <row r="7014" spans="1:35" x14ac:dyDescent="0.25">
      <c r="A7014">
        <v>3</v>
      </c>
      <c r="B7014">
        <v>301</v>
      </c>
      <c r="C7014">
        <v>4</v>
      </c>
      <c r="D7014">
        <v>122</v>
      </c>
      <c r="E7014">
        <v>1</v>
      </c>
      <c r="F7014">
        <v>1022</v>
      </c>
      <c r="G7014" t="s">
        <v>4401</v>
      </c>
      <c r="H7014">
        <v>1</v>
      </c>
      <c r="I7014">
        <v>0</v>
      </c>
      <c r="J7014" t="s">
        <v>6394</v>
      </c>
      <c r="K7014">
        <v>2022</v>
      </c>
      <c r="L7014">
        <v>0</v>
      </c>
      <c r="M7014">
        <v>8987</v>
      </c>
      <c r="N7014" s="110">
        <v>45009</v>
      </c>
      <c r="O7014">
        <v>-0.01</v>
      </c>
      <c r="P7014">
        <v>8585</v>
      </c>
      <c r="Q7014">
        <v>0</v>
      </c>
      <c r="R7014" t="s">
        <v>1833</v>
      </c>
      <c r="S7014">
        <v>18</v>
      </c>
      <c r="T7014">
        <v>2022</v>
      </c>
      <c r="U7014" t="s">
        <v>6395</v>
      </c>
      <c r="V7014" t="s">
        <v>4834</v>
      </c>
      <c r="W7014">
        <v>1</v>
      </c>
      <c r="X7014" t="s">
        <v>4193</v>
      </c>
      <c r="Y7014" t="s">
        <v>4193</v>
      </c>
      <c r="Z7014" t="s">
        <v>1413</v>
      </c>
      <c r="AA7014">
        <v>0</v>
      </c>
      <c r="AB7014">
        <v>0</v>
      </c>
      <c r="AC7014">
        <v>500</v>
      </c>
      <c r="AD7014">
        <v>0</v>
      </c>
      <c r="AE7014" t="s">
        <v>775</v>
      </c>
      <c r="AF7014" s="110">
        <v>44927</v>
      </c>
      <c r="AG7014" s="110">
        <v>45169</v>
      </c>
      <c r="AH7014" s="110">
        <v>45182</v>
      </c>
      <c r="AI7014" t="s">
        <v>779</v>
      </c>
    </row>
    <row r="7015" spans="1:35" x14ac:dyDescent="0.25">
      <c r="A7015">
        <v>3</v>
      </c>
      <c r="B7015">
        <v>301</v>
      </c>
      <c r="C7015">
        <v>4</v>
      </c>
      <c r="D7015">
        <v>122</v>
      </c>
      <c r="E7015">
        <v>1</v>
      </c>
      <c r="F7015">
        <v>1022</v>
      </c>
      <c r="G7015" t="s">
        <v>4411</v>
      </c>
      <c r="H7015">
        <v>1</v>
      </c>
      <c r="I7015">
        <v>0</v>
      </c>
      <c r="J7015" t="s">
        <v>6396</v>
      </c>
      <c r="K7015">
        <v>2022</v>
      </c>
      <c r="L7015">
        <v>0</v>
      </c>
      <c r="M7015">
        <v>8988</v>
      </c>
      <c r="N7015" s="110">
        <v>44916</v>
      </c>
      <c r="O7015">
        <v>19250.09</v>
      </c>
      <c r="P7015">
        <v>8585</v>
      </c>
      <c r="Q7015">
        <v>0</v>
      </c>
      <c r="R7015" t="s">
        <v>1833</v>
      </c>
      <c r="S7015">
        <v>18</v>
      </c>
      <c r="T7015">
        <v>2022</v>
      </c>
      <c r="U7015" t="s">
        <v>6397</v>
      </c>
      <c r="V7015" t="s">
        <v>4834</v>
      </c>
      <c r="W7015">
        <v>1</v>
      </c>
      <c r="X7015" t="s">
        <v>4193</v>
      </c>
      <c r="Y7015" t="s">
        <v>4193</v>
      </c>
      <c r="Z7015" t="s">
        <v>1413</v>
      </c>
      <c r="AA7015">
        <v>0</v>
      </c>
      <c r="AB7015">
        <v>0</v>
      </c>
      <c r="AC7015">
        <v>500</v>
      </c>
      <c r="AD7015">
        <v>0</v>
      </c>
      <c r="AE7015" t="s">
        <v>775</v>
      </c>
      <c r="AF7015" s="110">
        <v>44927</v>
      </c>
      <c r="AG7015" s="110">
        <v>45169</v>
      </c>
      <c r="AH7015" s="110">
        <v>45182</v>
      </c>
      <c r="AI7015" t="s">
        <v>779</v>
      </c>
    </row>
    <row r="7016" spans="1:35" x14ac:dyDescent="0.25">
      <c r="A7016">
        <v>5</v>
      </c>
      <c r="B7016">
        <v>502</v>
      </c>
      <c r="C7016">
        <v>12</v>
      </c>
      <c r="D7016">
        <v>365</v>
      </c>
      <c r="E7016">
        <v>2</v>
      </c>
      <c r="F7016">
        <v>1010</v>
      </c>
      <c r="G7016" t="s">
        <v>4622</v>
      </c>
      <c r="H7016">
        <v>20</v>
      </c>
      <c r="I7016">
        <v>0</v>
      </c>
      <c r="J7016" t="s">
        <v>6398</v>
      </c>
      <c r="K7016">
        <v>2022</v>
      </c>
      <c r="L7016">
        <v>0</v>
      </c>
      <c r="M7016">
        <v>8990</v>
      </c>
      <c r="N7016" s="110">
        <v>44916</v>
      </c>
      <c r="O7016">
        <v>2737.29</v>
      </c>
      <c r="P7016">
        <v>6705</v>
      </c>
      <c r="Q7016">
        <v>0</v>
      </c>
      <c r="R7016" t="s">
        <v>1833</v>
      </c>
      <c r="S7016">
        <v>6</v>
      </c>
      <c r="T7016">
        <v>2022</v>
      </c>
      <c r="U7016" t="s">
        <v>6399</v>
      </c>
      <c r="V7016" t="s">
        <v>4834</v>
      </c>
      <c r="W7016">
        <v>1</v>
      </c>
      <c r="X7016" t="s">
        <v>4193</v>
      </c>
      <c r="Y7016" t="s">
        <v>4193</v>
      </c>
      <c r="Z7016" t="s">
        <v>1413</v>
      </c>
      <c r="AA7016">
        <v>0</v>
      </c>
      <c r="AB7016">
        <v>0</v>
      </c>
      <c r="AC7016">
        <v>500</v>
      </c>
      <c r="AD7016">
        <v>1001</v>
      </c>
      <c r="AE7016" t="s">
        <v>775</v>
      </c>
      <c r="AF7016" s="110">
        <v>44927</v>
      </c>
      <c r="AG7016" s="110">
        <v>45169</v>
      </c>
      <c r="AH7016" s="110">
        <v>45182</v>
      </c>
      <c r="AI7016" t="s">
        <v>779</v>
      </c>
    </row>
    <row r="7017" spans="1:35" x14ac:dyDescent="0.25">
      <c r="A7017">
        <v>5</v>
      </c>
      <c r="B7017">
        <v>502</v>
      </c>
      <c r="C7017">
        <v>12</v>
      </c>
      <c r="D7017">
        <v>365</v>
      </c>
      <c r="E7017">
        <v>2</v>
      </c>
      <c r="F7017">
        <v>1010</v>
      </c>
      <c r="G7017" t="s">
        <v>4397</v>
      </c>
      <c r="H7017">
        <v>20</v>
      </c>
      <c r="I7017">
        <v>0</v>
      </c>
      <c r="J7017" t="s">
        <v>6400</v>
      </c>
      <c r="K7017">
        <v>2022</v>
      </c>
      <c r="L7017">
        <v>0</v>
      </c>
      <c r="M7017">
        <v>8991</v>
      </c>
      <c r="N7017" s="110">
        <v>44916</v>
      </c>
      <c r="O7017">
        <v>1824.86</v>
      </c>
      <c r="P7017">
        <v>6705</v>
      </c>
      <c r="Q7017">
        <v>0</v>
      </c>
      <c r="R7017" t="s">
        <v>1833</v>
      </c>
      <c r="S7017">
        <v>6</v>
      </c>
      <c r="T7017">
        <v>2022</v>
      </c>
      <c r="U7017" t="s">
        <v>6401</v>
      </c>
      <c r="V7017" t="s">
        <v>4834</v>
      </c>
      <c r="W7017">
        <v>1</v>
      </c>
      <c r="X7017" t="s">
        <v>4193</v>
      </c>
      <c r="Y7017" t="s">
        <v>4193</v>
      </c>
      <c r="Z7017" t="s">
        <v>1413</v>
      </c>
      <c r="AA7017">
        <v>0</v>
      </c>
      <c r="AB7017">
        <v>0</v>
      </c>
      <c r="AC7017">
        <v>500</v>
      </c>
      <c r="AD7017">
        <v>1001</v>
      </c>
      <c r="AE7017" t="s">
        <v>775</v>
      </c>
      <c r="AF7017" s="110">
        <v>44927</v>
      </c>
      <c r="AG7017" s="110">
        <v>45169</v>
      </c>
      <c r="AH7017" s="110">
        <v>45182</v>
      </c>
      <c r="AI7017" t="s">
        <v>779</v>
      </c>
    </row>
    <row r="7018" spans="1:35" x14ac:dyDescent="0.25">
      <c r="A7018">
        <v>8</v>
      </c>
      <c r="B7018">
        <v>801</v>
      </c>
      <c r="C7018">
        <v>10</v>
      </c>
      <c r="D7018">
        <v>301</v>
      </c>
      <c r="E7018">
        <v>6</v>
      </c>
      <c r="F7018">
        <v>2092</v>
      </c>
      <c r="G7018" t="s">
        <v>5125</v>
      </c>
      <c r="H7018">
        <v>40</v>
      </c>
      <c r="I7018">
        <v>0</v>
      </c>
      <c r="J7018" t="s">
        <v>6402</v>
      </c>
      <c r="K7018">
        <v>2022</v>
      </c>
      <c r="L7018">
        <v>0</v>
      </c>
      <c r="M7018">
        <v>8992</v>
      </c>
      <c r="N7018" s="110">
        <v>44916</v>
      </c>
      <c r="O7018">
        <v>2950</v>
      </c>
      <c r="P7018">
        <v>7825</v>
      </c>
      <c r="Q7018">
        <v>0</v>
      </c>
      <c r="R7018" t="s">
        <v>1833</v>
      </c>
      <c r="S7018">
        <v>463</v>
      </c>
      <c r="T7018">
        <v>2022</v>
      </c>
      <c r="U7018" t="s">
        <v>6403</v>
      </c>
      <c r="V7018" t="s">
        <v>4224</v>
      </c>
      <c r="W7018">
        <v>1</v>
      </c>
      <c r="X7018" t="s">
        <v>4193</v>
      </c>
      <c r="Y7018" t="s">
        <v>4193</v>
      </c>
      <c r="Z7018" t="s">
        <v>1413</v>
      </c>
      <c r="AA7018">
        <v>0</v>
      </c>
      <c r="AB7018">
        <v>0</v>
      </c>
      <c r="AC7018">
        <v>500</v>
      </c>
      <c r="AD7018">
        <v>1002</v>
      </c>
      <c r="AE7018" t="s">
        <v>775</v>
      </c>
      <c r="AF7018" s="110">
        <v>44927</v>
      </c>
      <c r="AG7018" s="110">
        <v>45169</v>
      </c>
      <c r="AH7018" s="110">
        <v>45182</v>
      </c>
      <c r="AI7018" t="s">
        <v>779</v>
      </c>
    </row>
    <row r="7019" spans="1:35" x14ac:dyDescent="0.25">
      <c r="A7019">
        <v>8</v>
      </c>
      <c r="B7019">
        <v>801</v>
      </c>
      <c r="C7019">
        <v>10</v>
      </c>
      <c r="D7019">
        <v>301</v>
      </c>
      <c r="E7019">
        <v>6</v>
      </c>
      <c r="F7019">
        <v>2105</v>
      </c>
      <c r="G7019" t="s">
        <v>4322</v>
      </c>
      <c r="H7019">
        <v>40</v>
      </c>
      <c r="I7019">
        <v>0</v>
      </c>
      <c r="J7019" t="s">
        <v>6404</v>
      </c>
      <c r="K7019">
        <v>2022</v>
      </c>
      <c r="L7019">
        <v>0</v>
      </c>
      <c r="M7019">
        <v>8994</v>
      </c>
      <c r="N7019" s="110">
        <v>44916</v>
      </c>
      <c r="O7019">
        <v>346.7</v>
      </c>
      <c r="P7019">
        <v>2029</v>
      </c>
      <c r="Q7019">
        <v>0</v>
      </c>
      <c r="R7019" t="s">
        <v>1833</v>
      </c>
      <c r="S7019">
        <v>465</v>
      </c>
      <c r="T7019">
        <v>2022</v>
      </c>
      <c r="U7019" t="s">
        <v>6405</v>
      </c>
      <c r="V7019" t="s">
        <v>4224</v>
      </c>
      <c r="W7019">
        <v>1</v>
      </c>
      <c r="X7019" t="s">
        <v>4193</v>
      </c>
      <c r="Y7019" t="s">
        <v>4193</v>
      </c>
      <c r="Z7019" t="s">
        <v>1413</v>
      </c>
      <c r="AA7019">
        <v>0</v>
      </c>
      <c r="AB7019">
        <v>0</v>
      </c>
      <c r="AC7019">
        <v>500</v>
      </c>
      <c r="AD7019">
        <v>1002</v>
      </c>
      <c r="AE7019" t="s">
        <v>775</v>
      </c>
      <c r="AF7019" s="110">
        <v>44927</v>
      </c>
      <c r="AG7019" s="110">
        <v>45169</v>
      </c>
      <c r="AH7019" s="110">
        <v>45182</v>
      </c>
      <c r="AI7019" t="s">
        <v>779</v>
      </c>
    </row>
    <row r="7020" spans="1:35" x14ac:dyDescent="0.25">
      <c r="A7020">
        <v>7</v>
      </c>
      <c r="B7020">
        <v>702</v>
      </c>
      <c r="C7020">
        <v>15</v>
      </c>
      <c r="D7020">
        <v>451</v>
      </c>
      <c r="E7020">
        <v>17</v>
      </c>
      <c r="F7020">
        <v>2111</v>
      </c>
      <c r="G7020" t="s">
        <v>6349</v>
      </c>
      <c r="H7020">
        <v>1</v>
      </c>
      <c r="I7020">
        <v>0</v>
      </c>
      <c r="J7020" t="s">
        <v>6406</v>
      </c>
      <c r="K7020">
        <v>2022</v>
      </c>
      <c r="L7020">
        <v>0</v>
      </c>
      <c r="M7020">
        <v>8995</v>
      </c>
      <c r="N7020" s="110">
        <v>44916</v>
      </c>
      <c r="O7020">
        <v>2575</v>
      </c>
      <c r="P7020">
        <v>6684</v>
      </c>
      <c r="Q7020">
        <v>0</v>
      </c>
      <c r="R7020" t="s">
        <v>1833</v>
      </c>
      <c r="S7020">
        <v>466</v>
      </c>
      <c r="T7020">
        <v>2022</v>
      </c>
      <c r="U7020" t="s">
        <v>6407</v>
      </c>
      <c r="V7020" t="s">
        <v>4224</v>
      </c>
      <c r="W7020">
        <v>1</v>
      </c>
      <c r="X7020" t="s">
        <v>4193</v>
      </c>
      <c r="Y7020" t="s">
        <v>4193</v>
      </c>
      <c r="Z7020" t="s">
        <v>1413</v>
      </c>
      <c r="AA7020">
        <v>0</v>
      </c>
      <c r="AB7020">
        <v>0</v>
      </c>
      <c r="AC7020">
        <v>500</v>
      </c>
      <c r="AD7020">
        <v>0</v>
      </c>
      <c r="AE7020" t="s">
        <v>775</v>
      </c>
      <c r="AF7020" s="110">
        <v>44927</v>
      </c>
      <c r="AG7020" s="110">
        <v>45169</v>
      </c>
      <c r="AH7020" s="110">
        <v>45182</v>
      </c>
      <c r="AI7020" t="s">
        <v>779</v>
      </c>
    </row>
    <row r="7021" spans="1:35" x14ac:dyDescent="0.25">
      <c r="A7021">
        <v>7</v>
      </c>
      <c r="B7021">
        <v>702</v>
      </c>
      <c r="C7021">
        <v>15</v>
      </c>
      <c r="D7021">
        <v>451</v>
      </c>
      <c r="E7021">
        <v>17</v>
      </c>
      <c r="F7021">
        <v>2111</v>
      </c>
      <c r="G7021" t="s">
        <v>4751</v>
      </c>
      <c r="H7021">
        <v>1</v>
      </c>
      <c r="I7021">
        <v>0</v>
      </c>
      <c r="J7021" t="s">
        <v>6408</v>
      </c>
      <c r="K7021">
        <v>2022</v>
      </c>
      <c r="L7021">
        <v>0</v>
      </c>
      <c r="M7021">
        <v>8996</v>
      </c>
      <c r="N7021" s="110">
        <v>44916</v>
      </c>
      <c r="O7021">
        <v>432.85</v>
      </c>
      <c r="P7021">
        <v>6684</v>
      </c>
      <c r="Q7021">
        <v>0</v>
      </c>
      <c r="R7021" t="s">
        <v>1833</v>
      </c>
      <c r="S7021">
        <v>466</v>
      </c>
      <c r="T7021">
        <v>2022</v>
      </c>
      <c r="U7021" t="s">
        <v>6409</v>
      </c>
      <c r="V7021" t="s">
        <v>4224</v>
      </c>
      <c r="W7021">
        <v>1</v>
      </c>
      <c r="X7021" t="s">
        <v>4193</v>
      </c>
      <c r="Y7021" t="s">
        <v>4193</v>
      </c>
      <c r="Z7021" t="s">
        <v>1413</v>
      </c>
      <c r="AA7021">
        <v>0</v>
      </c>
      <c r="AB7021">
        <v>0</v>
      </c>
      <c r="AC7021">
        <v>500</v>
      </c>
      <c r="AD7021">
        <v>0</v>
      </c>
      <c r="AE7021" t="s">
        <v>775</v>
      </c>
      <c r="AF7021" s="110">
        <v>44927</v>
      </c>
      <c r="AG7021" s="110">
        <v>45169</v>
      </c>
      <c r="AH7021" s="110">
        <v>45182</v>
      </c>
      <c r="AI7021" t="s">
        <v>779</v>
      </c>
    </row>
    <row r="7022" spans="1:35" x14ac:dyDescent="0.25">
      <c r="A7022">
        <v>11</v>
      </c>
      <c r="B7022">
        <v>1101</v>
      </c>
      <c r="C7022">
        <v>28</v>
      </c>
      <c r="D7022">
        <v>846</v>
      </c>
      <c r="E7022">
        <v>0</v>
      </c>
      <c r="F7022">
        <v>7</v>
      </c>
      <c r="G7022" t="s">
        <v>5143</v>
      </c>
      <c r="H7022">
        <v>1</v>
      </c>
      <c r="I7022">
        <v>0</v>
      </c>
      <c r="J7022" t="s">
        <v>6410</v>
      </c>
      <c r="K7022">
        <v>2022</v>
      </c>
      <c r="L7022">
        <v>0</v>
      </c>
      <c r="M7022">
        <v>8998</v>
      </c>
      <c r="N7022" s="110">
        <v>44917</v>
      </c>
      <c r="O7022">
        <v>153</v>
      </c>
      <c r="P7022">
        <v>155</v>
      </c>
      <c r="Q7022">
        <v>0</v>
      </c>
      <c r="R7022" t="s">
        <v>1833</v>
      </c>
      <c r="S7022">
        <v>0</v>
      </c>
      <c r="T7022">
        <v>0</v>
      </c>
      <c r="U7022" t="s">
        <v>6411</v>
      </c>
      <c r="V7022" t="s">
        <v>4192</v>
      </c>
      <c r="W7022">
        <v>6</v>
      </c>
      <c r="X7022" t="s">
        <v>4193</v>
      </c>
      <c r="Y7022" t="s">
        <v>4193</v>
      </c>
      <c r="Z7022" t="s">
        <v>1413</v>
      </c>
      <c r="AA7022">
        <v>0</v>
      </c>
      <c r="AB7022">
        <v>0</v>
      </c>
      <c r="AC7022">
        <v>500</v>
      </c>
      <c r="AD7022">
        <v>0</v>
      </c>
      <c r="AE7022" t="s">
        <v>775</v>
      </c>
      <c r="AF7022" s="110">
        <v>44927</v>
      </c>
      <c r="AG7022" s="110">
        <v>45169</v>
      </c>
      <c r="AH7022" s="110">
        <v>45182</v>
      </c>
      <c r="AI7022" t="s">
        <v>779</v>
      </c>
    </row>
    <row r="7023" spans="1:35" x14ac:dyDescent="0.25">
      <c r="A7023">
        <v>11</v>
      </c>
      <c r="B7023">
        <v>1101</v>
      </c>
      <c r="C7023">
        <v>28</v>
      </c>
      <c r="D7023">
        <v>846</v>
      </c>
      <c r="E7023">
        <v>0</v>
      </c>
      <c r="F7023">
        <v>7</v>
      </c>
      <c r="G7023" t="s">
        <v>5143</v>
      </c>
      <c r="H7023">
        <v>1</v>
      </c>
      <c r="I7023">
        <v>0</v>
      </c>
      <c r="J7023" t="s">
        <v>6412</v>
      </c>
      <c r="K7023">
        <v>2022</v>
      </c>
      <c r="L7023">
        <v>0</v>
      </c>
      <c r="M7023">
        <v>8999</v>
      </c>
      <c r="N7023" s="110">
        <v>44917</v>
      </c>
      <c r="O7023">
        <v>360</v>
      </c>
      <c r="P7023">
        <v>155</v>
      </c>
      <c r="Q7023">
        <v>0</v>
      </c>
      <c r="R7023" t="s">
        <v>1833</v>
      </c>
      <c r="S7023">
        <v>0</v>
      </c>
      <c r="T7023">
        <v>0</v>
      </c>
      <c r="U7023" t="s">
        <v>6413</v>
      </c>
      <c r="V7023" t="s">
        <v>4192</v>
      </c>
      <c r="W7023">
        <v>6</v>
      </c>
      <c r="X7023" t="s">
        <v>4193</v>
      </c>
      <c r="Y7023" t="s">
        <v>4193</v>
      </c>
      <c r="Z7023" t="s">
        <v>1413</v>
      </c>
      <c r="AA7023">
        <v>0</v>
      </c>
      <c r="AB7023">
        <v>0</v>
      </c>
      <c r="AC7023">
        <v>500</v>
      </c>
      <c r="AD7023">
        <v>0</v>
      </c>
      <c r="AE7023" t="s">
        <v>775</v>
      </c>
      <c r="AF7023" s="110">
        <v>44927</v>
      </c>
      <c r="AG7023" s="110">
        <v>45169</v>
      </c>
      <c r="AH7023" s="110">
        <v>45182</v>
      </c>
      <c r="AI7023" t="s">
        <v>779</v>
      </c>
    </row>
    <row r="7024" spans="1:35" x14ac:dyDescent="0.25">
      <c r="A7024">
        <v>11</v>
      </c>
      <c r="B7024">
        <v>1101</v>
      </c>
      <c r="C7024">
        <v>28</v>
      </c>
      <c r="D7024">
        <v>846</v>
      </c>
      <c r="E7024">
        <v>0</v>
      </c>
      <c r="F7024">
        <v>7</v>
      </c>
      <c r="G7024" t="s">
        <v>5143</v>
      </c>
      <c r="H7024">
        <v>1</v>
      </c>
      <c r="I7024">
        <v>0</v>
      </c>
      <c r="J7024" t="s">
        <v>6414</v>
      </c>
      <c r="K7024">
        <v>2022</v>
      </c>
      <c r="L7024">
        <v>0</v>
      </c>
      <c r="M7024">
        <v>9000</v>
      </c>
      <c r="N7024" s="110">
        <v>44917</v>
      </c>
      <c r="O7024">
        <v>1700</v>
      </c>
      <c r="P7024">
        <v>155</v>
      </c>
      <c r="Q7024">
        <v>0</v>
      </c>
      <c r="R7024" t="s">
        <v>1833</v>
      </c>
      <c r="S7024">
        <v>0</v>
      </c>
      <c r="T7024">
        <v>0</v>
      </c>
      <c r="U7024" t="s">
        <v>6415</v>
      </c>
      <c r="V7024" t="s">
        <v>4192</v>
      </c>
      <c r="W7024">
        <v>6</v>
      </c>
      <c r="X7024" t="s">
        <v>4193</v>
      </c>
      <c r="Y7024" t="s">
        <v>4193</v>
      </c>
      <c r="Z7024" t="s">
        <v>1413</v>
      </c>
      <c r="AA7024">
        <v>0</v>
      </c>
      <c r="AB7024">
        <v>0</v>
      </c>
      <c r="AC7024">
        <v>500</v>
      </c>
      <c r="AD7024">
        <v>0</v>
      </c>
      <c r="AE7024" t="s">
        <v>775</v>
      </c>
      <c r="AF7024" s="110">
        <v>44927</v>
      </c>
      <c r="AG7024" s="110">
        <v>45169</v>
      </c>
      <c r="AH7024" s="110">
        <v>45182</v>
      </c>
      <c r="AI7024" t="s">
        <v>779</v>
      </c>
    </row>
    <row r="7025" spans="1:35" x14ac:dyDescent="0.25">
      <c r="A7025">
        <v>11</v>
      </c>
      <c r="B7025">
        <v>1101</v>
      </c>
      <c r="C7025">
        <v>28</v>
      </c>
      <c r="D7025">
        <v>846</v>
      </c>
      <c r="E7025">
        <v>0</v>
      </c>
      <c r="F7025">
        <v>7</v>
      </c>
      <c r="G7025" t="s">
        <v>5143</v>
      </c>
      <c r="H7025">
        <v>1</v>
      </c>
      <c r="I7025">
        <v>0</v>
      </c>
      <c r="J7025" t="s">
        <v>6416</v>
      </c>
      <c r="K7025">
        <v>2022</v>
      </c>
      <c r="L7025">
        <v>0</v>
      </c>
      <c r="M7025">
        <v>9001</v>
      </c>
      <c r="N7025" s="110">
        <v>44917</v>
      </c>
      <c r="O7025">
        <v>980.9</v>
      </c>
      <c r="P7025">
        <v>155</v>
      </c>
      <c r="Q7025">
        <v>0</v>
      </c>
      <c r="R7025" t="s">
        <v>1833</v>
      </c>
      <c r="S7025">
        <v>0</v>
      </c>
      <c r="T7025">
        <v>0</v>
      </c>
      <c r="U7025" t="s">
        <v>6417</v>
      </c>
      <c r="V7025" t="s">
        <v>4192</v>
      </c>
      <c r="W7025">
        <v>6</v>
      </c>
      <c r="X7025" t="s">
        <v>4193</v>
      </c>
      <c r="Y7025" t="s">
        <v>4193</v>
      </c>
      <c r="Z7025" t="s">
        <v>1413</v>
      </c>
      <c r="AA7025">
        <v>0</v>
      </c>
      <c r="AB7025">
        <v>0</v>
      </c>
      <c r="AC7025">
        <v>500</v>
      </c>
      <c r="AD7025">
        <v>0</v>
      </c>
      <c r="AE7025" t="s">
        <v>775</v>
      </c>
      <c r="AF7025" s="110">
        <v>44927</v>
      </c>
      <c r="AG7025" s="110">
        <v>45169</v>
      </c>
      <c r="AH7025" s="110">
        <v>45182</v>
      </c>
      <c r="AI7025" t="s">
        <v>779</v>
      </c>
    </row>
    <row r="7026" spans="1:35" x14ac:dyDescent="0.25">
      <c r="A7026">
        <v>11</v>
      </c>
      <c r="B7026">
        <v>1101</v>
      </c>
      <c r="C7026">
        <v>28</v>
      </c>
      <c r="D7026">
        <v>846</v>
      </c>
      <c r="E7026">
        <v>0</v>
      </c>
      <c r="F7026">
        <v>7</v>
      </c>
      <c r="G7026" t="s">
        <v>5143</v>
      </c>
      <c r="H7026">
        <v>1</v>
      </c>
      <c r="I7026">
        <v>0</v>
      </c>
      <c r="J7026" t="s">
        <v>6418</v>
      </c>
      <c r="K7026">
        <v>2022</v>
      </c>
      <c r="L7026">
        <v>0</v>
      </c>
      <c r="M7026">
        <v>9002</v>
      </c>
      <c r="N7026" s="110">
        <v>44917</v>
      </c>
      <c r="O7026">
        <v>500.03</v>
      </c>
      <c r="P7026">
        <v>155</v>
      </c>
      <c r="Q7026">
        <v>0</v>
      </c>
      <c r="R7026" t="s">
        <v>1833</v>
      </c>
      <c r="S7026">
        <v>0</v>
      </c>
      <c r="T7026">
        <v>0</v>
      </c>
      <c r="U7026" t="s">
        <v>6419</v>
      </c>
      <c r="V7026" t="s">
        <v>4192</v>
      </c>
      <c r="W7026">
        <v>6</v>
      </c>
      <c r="X7026" t="s">
        <v>4193</v>
      </c>
      <c r="Y7026" t="s">
        <v>4193</v>
      </c>
      <c r="Z7026" t="s">
        <v>1413</v>
      </c>
      <c r="AA7026">
        <v>0</v>
      </c>
      <c r="AB7026">
        <v>0</v>
      </c>
      <c r="AC7026">
        <v>500</v>
      </c>
      <c r="AD7026">
        <v>0</v>
      </c>
      <c r="AE7026" t="s">
        <v>775</v>
      </c>
      <c r="AF7026" s="110">
        <v>44927</v>
      </c>
      <c r="AG7026" s="110">
        <v>45169</v>
      </c>
      <c r="AH7026" s="110">
        <v>45182</v>
      </c>
      <c r="AI7026" t="s">
        <v>779</v>
      </c>
    </row>
    <row r="7027" spans="1:35" x14ac:dyDescent="0.25">
      <c r="A7027">
        <v>11</v>
      </c>
      <c r="B7027">
        <v>1101</v>
      </c>
      <c r="C7027">
        <v>28</v>
      </c>
      <c r="D7027">
        <v>846</v>
      </c>
      <c r="E7027">
        <v>0</v>
      </c>
      <c r="F7027">
        <v>7</v>
      </c>
      <c r="G7027" t="s">
        <v>5143</v>
      </c>
      <c r="H7027">
        <v>1</v>
      </c>
      <c r="I7027">
        <v>0</v>
      </c>
      <c r="J7027" t="s">
        <v>6420</v>
      </c>
      <c r="K7027">
        <v>2022</v>
      </c>
      <c r="L7027">
        <v>0</v>
      </c>
      <c r="M7027">
        <v>9003</v>
      </c>
      <c r="N7027" s="110">
        <v>44917</v>
      </c>
      <c r="O7027">
        <v>795.2</v>
      </c>
      <c r="P7027">
        <v>155</v>
      </c>
      <c r="Q7027">
        <v>0</v>
      </c>
      <c r="R7027" t="s">
        <v>1833</v>
      </c>
      <c r="S7027">
        <v>0</v>
      </c>
      <c r="T7027">
        <v>0</v>
      </c>
      <c r="U7027" t="s">
        <v>6421</v>
      </c>
      <c r="V7027" t="s">
        <v>4192</v>
      </c>
      <c r="W7027">
        <v>6</v>
      </c>
      <c r="X7027" t="s">
        <v>4193</v>
      </c>
      <c r="Y7027" t="s">
        <v>4193</v>
      </c>
      <c r="Z7027" t="s">
        <v>1413</v>
      </c>
      <c r="AA7027">
        <v>0</v>
      </c>
      <c r="AB7027">
        <v>0</v>
      </c>
      <c r="AC7027">
        <v>500</v>
      </c>
      <c r="AD7027">
        <v>0</v>
      </c>
      <c r="AE7027" t="s">
        <v>775</v>
      </c>
      <c r="AF7027" s="110">
        <v>44927</v>
      </c>
      <c r="AG7027" s="110">
        <v>45169</v>
      </c>
      <c r="AH7027" s="110">
        <v>45182</v>
      </c>
      <c r="AI7027" t="s">
        <v>779</v>
      </c>
    </row>
    <row r="7028" spans="1:35" x14ac:dyDescent="0.25">
      <c r="A7028">
        <v>11</v>
      </c>
      <c r="B7028">
        <v>1101</v>
      </c>
      <c r="C7028">
        <v>28</v>
      </c>
      <c r="D7028">
        <v>846</v>
      </c>
      <c r="E7028">
        <v>0</v>
      </c>
      <c r="F7028">
        <v>7</v>
      </c>
      <c r="G7028" t="s">
        <v>5143</v>
      </c>
      <c r="H7028">
        <v>1</v>
      </c>
      <c r="I7028">
        <v>0</v>
      </c>
      <c r="J7028" t="s">
        <v>6422</v>
      </c>
      <c r="K7028">
        <v>2022</v>
      </c>
      <c r="L7028">
        <v>0</v>
      </c>
      <c r="M7028">
        <v>9004</v>
      </c>
      <c r="N7028" s="110">
        <v>44917</v>
      </c>
      <c r="O7028">
        <v>164.12</v>
      </c>
      <c r="P7028">
        <v>155</v>
      </c>
      <c r="Q7028">
        <v>0</v>
      </c>
      <c r="R7028" t="s">
        <v>1833</v>
      </c>
      <c r="S7028">
        <v>0</v>
      </c>
      <c r="T7028">
        <v>0</v>
      </c>
      <c r="U7028" t="s">
        <v>6423</v>
      </c>
      <c r="V7028" t="s">
        <v>4192</v>
      </c>
      <c r="W7028">
        <v>6</v>
      </c>
      <c r="X7028" t="s">
        <v>4193</v>
      </c>
      <c r="Y7028" t="s">
        <v>4193</v>
      </c>
      <c r="Z7028" t="s">
        <v>1413</v>
      </c>
      <c r="AA7028">
        <v>0</v>
      </c>
      <c r="AB7028">
        <v>0</v>
      </c>
      <c r="AC7028">
        <v>500</v>
      </c>
      <c r="AD7028">
        <v>0</v>
      </c>
      <c r="AE7028" t="s">
        <v>775</v>
      </c>
      <c r="AF7028" s="110">
        <v>44927</v>
      </c>
      <c r="AG7028" s="110">
        <v>45169</v>
      </c>
      <c r="AH7028" s="110">
        <v>45182</v>
      </c>
      <c r="AI7028" t="s">
        <v>779</v>
      </c>
    </row>
    <row r="7029" spans="1:35" x14ac:dyDescent="0.25">
      <c r="A7029">
        <v>11</v>
      </c>
      <c r="B7029">
        <v>1101</v>
      </c>
      <c r="C7029">
        <v>28</v>
      </c>
      <c r="D7029">
        <v>846</v>
      </c>
      <c r="E7029">
        <v>0</v>
      </c>
      <c r="F7029">
        <v>7</v>
      </c>
      <c r="G7029" t="s">
        <v>5143</v>
      </c>
      <c r="H7029">
        <v>1</v>
      </c>
      <c r="I7029">
        <v>0</v>
      </c>
      <c r="J7029" t="s">
        <v>6424</v>
      </c>
      <c r="K7029">
        <v>2022</v>
      </c>
      <c r="L7029">
        <v>0</v>
      </c>
      <c r="M7029">
        <v>9005</v>
      </c>
      <c r="N7029" s="110">
        <v>44917</v>
      </c>
      <c r="O7029">
        <v>5330</v>
      </c>
      <c r="P7029">
        <v>155</v>
      </c>
      <c r="Q7029">
        <v>0</v>
      </c>
      <c r="R7029" t="s">
        <v>1833</v>
      </c>
      <c r="S7029">
        <v>0</v>
      </c>
      <c r="T7029">
        <v>0</v>
      </c>
      <c r="U7029" t="s">
        <v>6425</v>
      </c>
      <c r="V7029" t="s">
        <v>4192</v>
      </c>
      <c r="W7029">
        <v>6</v>
      </c>
      <c r="X7029" t="s">
        <v>4193</v>
      </c>
      <c r="Y7029" t="s">
        <v>4193</v>
      </c>
      <c r="Z7029" t="s">
        <v>1413</v>
      </c>
      <c r="AA7029">
        <v>0</v>
      </c>
      <c r="AB7029">
        <v>0</v>
      </c>
      <c r="AC7029">
        <v>500</v>
      </c>
      <c r="AD7029">
        <v>0</v>
      </c>
      <c r="AE7029" t="s">
        <v>775</v>
      </c>
      <c r="AF7029" s="110">
        <v>44927</v>
      </c>
      <c r="AG7029" s="110">
        <v>45169</v>
      </c>
      <c r="AH7029" s="110">
        <v>45182</v>
      </c>
      <c r="AI7029" t="s">
        <v>779</v>
      </c>
    </row>
    <row r="7030" spans="1:35" x14ac:dyDescent="0.25">
      <c r="A7030">
        <v>11</v>
      </c>
      <c r="B7030">
        <v>1101</v>
      </c>
      <c r="C7030">
        <v>28</v>
      </c>
      <c r="D7030">
        <v>846</v>
      </c>
      <c r="E7030">
        <v>0</v>
      </c>
      <c r="F7030">
        <v>7</v>
      </c>
      <c r="G7030" t="s">
        <v>5143</v>
      </c>
      <c r="H7030">
        <v>1</v>
      </c>
      <c r="I7030">
        <v>0</v>
      </c>
      <c r="J7030" t="s">
        <v>6426</v>
      </c>
      <c r="K7030">
        <v>2022</v>
      </c>
      <c r="L7030">
        <v>0</v>
      </c>
      <c r="M7030">
        <v>9006</v>
      </c>
      <c r="N7030" s="110">
        <v>44917</v>
      </c>
      <c r="O7030">
        <v>1583.98</v>
      </c>
      <c r="P7030">
        <v>155</v>
      </c>
      <c r="Q7030">
        <v>0</v>
      </c>
      <c r="R7030" t="s">
        <v>1833</v>
      </c>
      <c r="S7030">
        <v>0</v>
      </c>
      <c r="T7030">
        <v>0</v>
      </c>
      <c r="U7030" t="s">
        <v>6427</v>
      </c>
      <c r="V7030" t="s">
        <v>4192</v>
      </c>
      <c r="W7030">
        <v>6</v>
      </c>
      <c r="X7030" t="s">
        <v>4193</v>
      </c>
      <c r="Y7030" t="s">
        <v>4193</v>
      </c>
      <c r="Z7030" t="s">
        <v>1413</v>
      </c>
      <c r="AA7030">
        <v>0</v>
      </c>
      <c r="AB7030">
        <v>0</v>
      </c>
      <c r="AC7030">
        <v>500</v>
      </c>
      <c r="AD7030">
        <v>0</v>
      </c>
      <c r="AE7030" t="s">
        <v>775</v>
      </c>
      <c r="AF7030" s="110">
        <v>44927</v>
      </c>
      <c r="AG7030" s="110">
        <v>45169</v>
      </c>
      <c r="AH7030" s="110">
        <v>45182</v>
      </c>
      <c r="AI7030" t="s">
        <v>779</v>
      </c>
    </row>
    <row r="7031" spans="1:35" x14ac:dyDescent="0.25">
      <c r="A7031">
        <v>11</v>
      </c>
      <c r="B7031">
        <v>1101</v>
      </c>
      <c r="C7031">
        <v>28</v>
      </c>
      <c r="D7031">
        <v>846</v>
      </c>
      <c r="E7031">
        <v>0</v>
      </c>
      <c r="F7031">
        <v>7</v>
      </c>
      <c r="G7031" t="s">
        <v>5143</v>
      </c>
      <c r="H7031">
        <v>1</v>
      </c>
      <c r="I7031">
        <v>0</v>
      </c>
      <c r="J7031" t="s">
        <v>6428</v>
      </c>
      <c r="K7031">
        <v>2022</v>
      </c>
      <c r="L7031">
        <v>0</v>
      </c>
      <c r="M7031">
        <v>9007</v>
      </c>
      <c r="N7031" s="110">
        <v>44917</v>
      </c>
      <c r="O7031">
        <v>1356.6</v>
      </c>
      <c r="P7031">
        <v>155</v>
      </c>
      <c r="Q7031">
        <v>0</v>
      </c>
      <c r="R7031" t="s">
        <v>1833</v>
      </c>
      <c r="S7031">
        <v>0</v>
      </c>
      <c r="T7031">
        <v>0</v>
      </c>
      <c r="U7031" t="s">
        <v>6429</v>
      </c>
      <c r="V7031" t="s">
        <v>4192</v>
      </c>
      <c r="W7031">
        <v>6</v>
      </c>
      <c r="X7031" t="s">
        <v>4193</v>
      </c>
      <c r="Y7031" t="s">
        <v>4193</v>
      </c>
      <c r="Z7031" t="s">
        <v>1413</v>
      </c>
      <c r="AA7031">
        <v>0</v>
      </c>
      <c r="AB7031">
        <v>0</v>
      </c>
      <c r="AC7031">
        <v>500</v>
      </c>
      <c r="AD7031">
        <v>0</v>
      </c>
      <c r="AE7031" t="s">
        <v>775</v>
      </c>
      <c r="AF7031" s="110">
        <v>44927</v>
      </c>
      <c r="AG7031" s="110">
        <v>45169</v>
      </c>
      <c r="AH7031" s="110">
        <v>45182</v>
      </c>
      <c r="AI7031" t="s">
        <v>779</v>
      </c>
    </row>
    <row r="7032" spans="1:35" x14ac:dyDescent="0.25">
      <c r="A7032">
        <v>9</v>
      </c>
      <c r="B7032">
        <v>904</v>
      </c>
      <c r="C7032">
        <v>8</v>
      </c>
      <c r="D7032">
        <v>243</v>
      </c>
      <c r="E7032">
        <v>11</v>
      </c>
      <c r="F7032">
        <v>2107</v>
      </c>
      <c r="G7032" t="s">
        <v>5823</v>
      </c>
      <c r="H7032">
        <v>1</v>
      </c>
      <c r="I7032">
        <v>0</v>
      </c>
      <c r="J7032" t="s">
        <v>6430</v>
      </c>
      <c r="K7032">
        <v>2022</v>
      </c>
      <c r="L7032">
        <v>0</v>
      </c>
      <c r="M7032">
        <v>9329</v>
      </c>
      <c r="N7032" s="110">
        <v>44921</v>
      </c>
      <c r="O7032">
        <v>4114.46</v>
      </c>
      <c r="P7032">
        <v>155</v>
      </c>
      <c r="Q7032">
        <v>0</v>
      </c>
      <c r="R7032" t="s">
        <v>1833</v>
      </c>
      <c r="S7032">
        <v>0</v>
      </c>
      <c r="T7032">
        <v>0</v>
      </c>
      <c r="U7032" t="s">
        <v>6431</v>
      </c>
      <c r="V7032" t="s">
        <v>4192</v>
      </c>
      <c r="W7032">
        <v>0</v>
      </c>
      <c r="X7032" t="s">
        <v>4193</v>
      </c>
      <c r="Y7032" t="s">
        <v>4193</v>
      </c>
      <c r="Z7032" t="s">
        <v>1413</v>
      </c>
      <c r="AA7032">
        <v>0</v>
      </c>
      <c r="AB7032">
        <v>0</v>
      </c>
      <c r="AC7032">
        <v>500</v>
      </c>
      <c r="AD7032">
        <v>0</v>
      </c>
      <c r="AE7032" t="s">
        <v>775</v>
      </c>
      <c r="AF7032" s="110">
        <v>44927</v>
      </c>
      <c r="AG7032" s="110">
        <v>45169</v>
      </c>
      <c r="AH7032" s="110">
        <v>45182</v>
      </c>
      <c r="AI7032" t="s">
        <v>779</v>
      </c>
    </row>
    <row r="7033" spans="1:35" x14ac:dyDescent="0.25">
      <c r="A7033">
        <v>2</v>
      </c>
      <c r="B7033">
        <v>201</v>
      </c>
      <c r="C7033">
        <v>4</v>
      </c>
      <c r="D7033">
        <v>122</v>
      </c>
      <c r="E7033">
        <v>1</v>
      </c>
      <c r="F7033">
        <v>2078</v>
      </c>
      <c r="G7033" t="s">
        <v>5823</v>
      </c>
      <c r="H7033">
        <v>1</v>
      </c>
      <c r="I7033">
        <v>0</v>
      </c>
      <c r="J7033" t="s">
        <v>6432</v>
      </c>
      <c r="K7033">
        <v>2022</v>
      </c>
      <c r="L7033">
        <v>0</v>
      </c>
      <c r="M7033">
        <v>9330</v>
      </c>
      <c r="N7033" s="110">
        <v>44921</v>
      </c>
      <c r="O7033">
        <v>5189.9399999999996</v>
      </c>
      <c r="P7033">
        <v>155</v>
      </c>
      <c r="Q7033">
        <v>0</v>
      </c>
      <c r="R7033" t="s">
        <v>1833</v>
      </c>
      <c r="S7033">
        <v>0</v>
      </c>
      <c r="T7033">
        <v>0</v>
      </c>
      <c r="U7033" t="s">
        <v>6433</v>
      </c>
      <c r="V7033" t="s">
        <v>4192</v>
      </c>
      <c r="W7033">
        <v>0</v>
      </c>
      <c r="X7033" t="s">
        <v>4193</v>
      </c>
      <c r="Y7033" t="s">
        <v>4193</v>
      </c>
      <c r="Z7033" t="s">
        <v>1413</v>
      </c>
      <c r="AA7033">
        <v>0</v>
      </c>
      <c r="AB7033">
        <v>0</v>
      </c>
      <c r="AC7033">
        <v>500</v>
      </c>
      <c r="AD7033">
        <v>0</v>
      </c>
      <c r="AE7033" t="s">
        <v>775</v>
      </c>
      <c r="AF7033" s="110">
        <v>44927</v>
      </c>
      <c r="AG7033" s="110">
        <v>45169</v>
      </c>
      <c r="AH7033" s="110">
        <v>45182</v>
      </c>
      <c r="AI7033" t="s">
        <v>779</v>
      </c>
    </row>
    <row r="7034" spans="1:35" x14ac:dyDescent="0.25">
      <c r="A7034">
        <v>2</v>
      </c>
      <c r="B7034">
        <v>203</v>
      </c>
      <c r="C7034">
        <v>4</v>
      </c>
      <c r="D7034">
        <v>122</v>
      </c>
      <c r="E7034">
        <v>1</v>
      </c>
      <c r="F7034">
        <v>2081</v>
      </c>
      <c r="G7034" t="s">
        <v>5828</v>
      </c>
      <c r="H7034">
        <v>1</v>
      </c>
      <c r="I7034">
        <v>0</v>
      </c>
      <c r="J7034" t="s">
        <v>6434</v>
      </c>
      <c r="K7034">
        <v>2022</v>
      </c>
      <c r="L7034">
        <v>0</v>
      </c>
      <c r="M7034">
        <v>9331</v>
      </c>
      <c r="N7034" s="110">
        <v>44921</v>
      </c>
      <c r="O7034">
        <v>3504.58</v>
      </c>
      <c r="P7034">
        <v>155</v>
      </c>
      <c r="Q7034">
        <v>0</v>
      </c>
      <c r="R7034" t="s">
        <v>1833</v>
      </c>
      <c r="S7034">
        <v>0</v>
      </c>
      <c r="T7034">
        <v>0</v>
      </c>
      <c r="U7034" t="s">
        <v>6435</v>
      </c>
      <c r="V7034" t="s">
        <v>4192</v>
      </c>
      <c r="W7034">
        <v>0</v>
      </c>
      <c r="X7034" t="s">
        <v>4193</v>
      </c>
      <c r="Y7034" t="s">
        <v>4193</v>
      </c>
      <c r="Z7034" t="s">
        <v>1413</v>
      </c>
      <c r="AA7034">
        <v>0</v>
      </c>
      <c r="AB7034">
        <v>0</v>
      </c>
      <c r="AC7034">
        <v>500</v>
      </c>
      <c r="AD7034">
        <v>0</v>
      </c>
      <c r="AE7034" t="s">
        <v>775</v>
      </c>
      <c r="AF7034" s="110">
        <v>44927</v>
      </c>
      <c r="AG7034" s="110">
        <v>45169</v>
      </c>
      <c r="AH7034" s="110">
        <v>45182</v>
      </c>
      <c r="AI7034" t="s">
        <v>779</v>
      </c>
    </row>
    <row r="7035" spans="1:35" x14ac:dyDescent="0.25">
      <c r="A7035">
        <v>3</v>
      </c>
      <c r="B7035">
        <v>301</v>
      </c>
      <c r="C7035">
        <v>4</v>
      </c>
      <c r="D7035">
        <v>122</v>
      </c>
      <c r="E7035">
        <v>1</v>
      </c>
      <c r="F7035">
        <v>2068</v>
      </c>
      <c r="G7035" t="s">
        <v>5828</v>
      </c>
      <c r="H7035">
        <v>1</v>
      </c>
      <c r="I7035">
        <v>0</v>
      </c>
      <c r="J7035" t="s">
        <v>6436</v>
      </c>
      <c r="K7035">
        <v>2022</v>
      </c>
      <c r="L7035">
        <v>0</v>
      </c>
      <c r="M7035">
        <v>9332</v>
      </c>
      <c r="N7035" s="110">
        <v>44921</v>
      </c>
      <c r="O7035">
        <v>1379.36</v>
      </c>
      <c r="P7035">
        <v>155</v>
      </c>
      <c r="Q7035">
        <v>0</v>
      </c>
      <c r="R7035" t="s">
        <v>1833</v>
      </c>
      <c r="S7035">
        <v>0</v>
      </c>
      <c r="T7035">
        <v>0</v>
      </c>
      <c r="U7035" t="s">
        <v>6437</v>
      </c>
      <c r="V7035" t="s">
        <v>4192</v>
      </c>
      <c r="W7035">
        <v>0</v>
      </c>
      <c r="X7035" t="s">
        <v>4193</v>
      </c>
      <c r="Y7035" t="s">
        <v>4193</v>
      </c>
      <c r="Z7035" t="s">
        <v>1413</v>
      </c>
      <c r="AA7035">
        <v>0</v>
      </c>
      <c r="AB7035">
        <v>0</v>
      </c>
      <c r="AC7035">
        <v>500</v>
      </c>
      <c r="AD7035">
        <v>0</v>
      </c>
      <c r="AE7035" t="s">
        <v>775</v>
      </c>
      <c r="AF7035" s="110">
        <v>44927</v>
      </c>
      <c r="AG7035" s="110">
        <v>45169</v>
      </c>
      <c r="AH7035" s="110">
        <v>45182</v>
      </c>
      <c r="AI7035" t="s">
        <v>779</v>
      </c>
    </row>
    <row r="7036" spans="1:35" x14ac:dyDescent="0.25">
      <c r="A7036">
        <v>4</v>
      </c>
      <c r="B7036">
        <v>401</v>
      </c>
      <c r="C7036">
        <v>4</v>
      </c>
      <c r="D7036">
        <v>123</v>
      </c>
      <c r="E7036">
        <v>1</v>
      </c>
      <c r="F7036">
        <v>2075</v>
      </c>
      <c r="G7036" t="s">
        <v>5828</v>
      </c>
      <c r="H7036">
        <v>1</v>
      </c>
      <c r="I7036">
        <v>0</v>
      </c>
      <c r="J7036" t="s">
        <v>6438</v>
      </c>
      <c r="K7036">
        <v>2022</v>
      </c>
      <c r="L7036">
        <v>0</v>
      </c>
      <c r="M7036">
        <v>9333</v>
      </c>
      <c r="N7036" s="110">
        <v>44921</v>
      </c>
      <c r="O7036">
        <v>1981.03</v>
      </c>
      <c r="P7036">
        <v>155</v>
      </c>
      <c r="Q7036">
        <v>0</v>
      </c>
      <c r="R7036" t="s">
        <v>1833</v>
      </c>
      <c r="S7036">
        <v>0</v>
      </c>
      <c r="T7036">
        <v>0</v>
      </c>
      <c r="U7036" t="s">
        <v>6439</v>
      </c>
      <c r="V7036" t="s">
        <v>4192</v>
      </c>
      <c r="W7036">
        <v>0</v>
      </c>
      <c r="X7036" t="s">
        <v>4193</v>
      </c>
      <c r="Y7036" t="s">
        <v>4193</v>
      </c>
      <c r="Z7036" t="s">
        <v>1413</v>
      </c>
      <c r="AA7036">
        <v>0</v>
      </c>
      <c r="AB7036">
        <v>0</v>
      </c>
      <c r="AC7036">
        <v>500</v>
      </c>
      <c r="AD7036">
        <v>0</v>
      </c>
      <c r="AE7036" t="s">
        <v>775</v>
      </c>
      <c r="AF7036" s="110">
        <v>44927</v>
      </c>
      <c r="AG7036" s="110">
        <v>45169</v>
      </c>
      <c r="AH7036" s="110">
        <v>45182</v>
      </c>
      <c r="AI7036" t="s">
        <v>779</v>
      </c>
    </row>
    <row r="7037" spans="1:35" x14ac:dyDescent="0.25">
      <c r="A7037">
        <v>9</v>
      </c>
      <c r="B7037">
        <v>901</v>
      </c>
      <c r="C7037">
        <v>4</v>
      </c>
      <c r="D7037">
        <v>122</v>
      </c>
      <c r="E7037">
        <v>1</v>
      </c>
      <c r="F7037">
        <v>2010</v>
      </c>
      <c r="G7037" t="s">
        <v>5828</v>
      </c>
      <c r="H7037">
        <v>1</v>
      </c>
      <c r="I7037">
        <v>0</v>
      </c>
      <c r="J7037" t="s">
        <v>6440</v>
      </c>
      <c r="K7037">
        <v>2022</v>
      </c>
      <c r="L7037">
        <v>0</v>
      </c>
      <c r="M7037">
        <v>9334</v>
      </c>
      <c r="N7037" s="110">
        <v>44921</v>
      </c>
      <c r="O7037">
        <v>697.02</v>
      </c>
      <c r="P7037">
        <v>155</v>
      </c>
      <c r="Q7037">
        <v>0</v>
      </c>
      <c r="R7037" t="s">
        <v>1833</v>
      </c>
      <c r="S7037">
        <v>0</v>
      </c>
      <c r="T7037">
        <v>0</v>
      </c>
      <c r="U7037" t="s">
        <v>6441</v>
      </c>
      <c r="V7037" t="s">
        <v>4192</v>
      </c>
      <c r="W7037">
        <v>0</v>
      </c>
      <c r="X7037" t="s">
        <v>4193</v>
      </c>
      <c r="Y7037" t="s">
        <v>4193</v>
      </c>
      <c r="Z7037" t="s">
        <v>1413</v>
      </c>
      <c r="AA7037">
        <v>0</v>
      </c>
      <c r="AB7037">
        <v>0</v>
      </c>
      <c r="AC7037">
        <v>500</v>
      </c>
      <c r="AD7037">
        <v>0</v>
      </c>
      <c r="AE7037" t="s">
        <v>775</v>
      </c>
      <c r="AF7037" s="110">
        <v>44927</v>
      </c>
      <c r="AG7037" s="110">
        <v>45169</v>
      </c>
      <c r="AH7037" s="110">
        <v>45182</v>
      </c>
      <c r="AI7037" t="s">
        <v>779</v>
      </c>
    </row>
    <row r="7038" spans="1:35" x14ac:dyDescent="0.25">
      <c r="A7038">
        <v>9</v>
      </c>
      <c r="B7038">
        <v>901</v>
      </c>
      <c r="C7038">
        <v>4</v>
      </c>
      <c r="D7038">
        <v>122</v>
      </c>
      <c r="E7038">
        <v>1</v>
      </c>
      <c r="F7038">
        <v>2010</v>
      </c>
      <c r="G7038" t="s">
        <v>5828</v>
      </c>
      <c r="H7038">
        <v>1</v>
      </c>
      <c r="I7038">
        <v>0</v>
      </c>
      <c r="J7038" t="s">
        <v>6442</v>
      </c>
      <c r="K7038">
        <v>2022</v>
      </c>
      <c r="L7038">
        <v>0</v>
      </c>
      <c r="M7038">
        <v>9335</v>
      </c>
      <c r="N7038" s="110">
        <v>44921</v>
      </c>
      <c r="O7038">
        <v>803.61</v>
      </c>
      <c r="P7038">
        <v>155</v>
      </c>
      <c r="Q7038">
        <v>0</v>
      </c>
      <c r="R7038" t="s">
        <v>1833</v>
      </c>
      <c r="S7038">
        <v>0</v>
      </c>
      <c r="T7038">
        <v>0</v>
      </c>
      <c r="U7038" t="s">
        <v>6443</v>
      </c>
      <c r="V7038" t="s">
        <v>4192</v>
      </c>
      <c r="W7038">
        <v>0</v>
      </c>
      <c r="X7038" t="s">
        <v>4193</v>
      </c>
      <c r="Y7038" t="s">
        <v>4193</v>
      </c>
      <c r="Z7038" t="s">
        <v>1413</v>
      </c>
      <c r="AA7038">
        <v>0</v>
      </c>
      <c r="AB7038">
        <v>0</v>
      </c>
      <c r="AC7038">
        <v>500</v>
      </c>
      <c r="AD7038">
        <v>0</v>
      </c>
      <c r="AE7038" t="s">
        <v>775</v>
      </c>
      <c r="AF7038" s="110">
        <v>44927</v>
      </c>
      <c r="AG7038" s="110">
        <v>45169</v>
      </c>
      <c r="AH7038" s="110">
        <v>45182</v>
      </c>
      <c r="AI7038" t="s">
        <v>779</v>
      </c>
    </row>
    <row r="7039" spans="1:35" x14ac:dyDescent="0.25">
      <c r="A7039">
        <v>6</v>
      </c>
      <c r="B7039">
        <v>601</v>
      </c>
      <c r="C7039">
        <v>4</v>
      </c>
      <c r="D7039">
        <v>122</v>
      </c>
      <c r="E7039">
        <v>1</v>
      </c>
      <c r="F7039">
        <v>2072</v>
      </c>
      <c r="G7039" t="s">
        <v>5828</v>
      </c>
      <c r="H7039">
        <v>1</v>
      </c>
      <c r="I7039">
        <v>0</v>
      </c>
      <c r="J7039" t="s">
        <v>6444</v>
      </c>
      <c r="K7039">
        <v>2022</v>
      </c>
      <c r="L7039">
        <v>0</v>
      </c>
      <c r="M7039">
        <v>9336</v>
      </c>
      <c r="N7039" s="110">
        <v>44921</v>
      </c>
      <c r="O7039">
        <v>2319.2199999999998</v>
      </c>
      <c r="P7039">
        <v>155</v>
      </c>
      <c r="Q7039">
        <v>0</v>
      </c>
      <c r="R7039" t="s">
        <v>1833</v>
      </c>
      <c r="S7039">
        <v>0</v>
      </c>
      <c r="T7039">
        <v>0</v>
      </c>
      <c r="U7039" t="s">
        <v>6445</v>
      </c>
      <c r="V7039" t="s">
        <v>4192</v>
      </c>
      <c r="W7039">
        <v>0</v>
      </c>
      <c r="X7039" t="s">
        <v>4193</v>
      </c>
      <c r="Y7039" t="s">
        <v>4193</v>
      </c>
      <c r="Z7039" t="s">
        <v>1413</v>
      </c>
      <c r="AA7039">
        <v>0</v>
      </c>
      <c r="AB7039">
        <v>0</v>
      </c>
      <c r="AC7039">
        <v>500</v>
      </c>
      <c r="AD7039">
        <v>0</v>
      </c>
      <c r="AE7039" t="s">
        <v>775</v>
      </c>
      <c r="AF7039" s="110">
        <v>44927</v>
      </c>
      <c r="AG7039" s="110">
        <v>45169</v>
      </c>
      <c r="AH7039" s="110">
        <v>45182</v>
      </c>
      <c r="AI7039" t="s">
        <v>779</v>
      </c>
    </row>
    <row r="7040" spans="1:35" x14ac:dyDescent="0.25">
      <c r="A7040">
        <v>7</v>
      </c>
      <c r="B7040">
        <v>701</v>
      </c>
      <c r="C7040">
        <v>4</v>
      </c>
      <c r="D7040">
        <v>122</v>
      </c>
      <c r="E7040">
        <v>1</v>
      </c>
      <c r="F7040">
        <v>2001</v>
      </c>
      <c r="G7040" t="s">
        <v>5828</v>
      </c>
      <c r="H7040">
        <v>1</v>
      </c>
      <c r="I7040">
        <v>0</v>
      </c>
      <c r="J7040" t="s">
        <v>6446</v>
      </c>
      <c r="K7040">
        <v>2022</v>
      </c>
      <c r="L7040">
        <v>0</v>
      </c>
      <c r="M7040">
        <v>9337</v>
      </c>
      <c r="N7040" s="110">
        <v>44921</v>
      </c>
      <c r="O7040">
        <v>750.9</v>
      </c>
      <c r="P7040">
        <v>155</v>
      </c>
      <c r="Q7040">
        <v>0</v>
      </c>
      <c r="R7040" t="s">
        <v>1833</v>
      </c>
      <c r="S7040">
        <v>0</v>
      </c>
      <c r="T7040">
        <v>0</v>
      </c>
      <c r="U7040" t="s">
        <v>6447</v>
      </c>
      <c r="V7040" t="s">
        <v>4192</v>
      </c>
      <c r="W7040">
        <v>0</v>
      </c>
      <c r="X7040" t="s">
        <v>4193</v>
      </c>
      <c r="Y7040" t="s">
        <v>4193</v>
      </c>
      <c r="Z7040" t="s">
        <v>1413</v>
      </c>
      <c r="AA7040">
        <v>0</v>
      </c>
      <c r="AB7040">
        <v>0</v>
      </c>
      <c r="AC7040">
        <v>500</v>
      </c>
      <c r="AD7040">
        <v>0</v>
      </c>
      <c r="AE7040" t="s">
        <v>775</v>
      </c>
      <c r="AF7040" s="110">
        <v>44927</v>
      </c>
      <c r="AG7040" s="110">
        <v>45169</v>
      </c>
      <c r="AH7040" s="110">
        <v>45182</v>
      </c>
      <c r="AI7040" t="s">
        <v>779</v>
      </c>
    </row>
    <row r="7041" spans="1:35" x14ac:dyDescent="0.25">
      <c r="A7041">
        <v>10</v>
      </c>
      <c r="B7041">
        <v>1001</v>
      </c>
      <c r="C7041">
        <v>4</v>
      </c>
      <c r="D7041">
        <v>122</v>
      </c>
      <c r="E7041">
        <v>1</v>
      </c>
      <c r="F7041">
        <v>2050</v>
      </c>
      <c r="G7041" t="s">
        <v>5828</v>
      </c>
      <c r="H7041">
        <v>1</v>
      </c>
      <c r="I7041">
        <v>0</v>
      </c>
      <c r="J7041" t="s">
        <v>6448</v>
      </c>
      <c r="K7041">
        <v>2022</v>
      </c>
      <c r="L7041">
        <v>0</v>
      </c>
      <c r="M7041">
        <v>9338</v>
      </c>
      <c r="N7041" s="110">
        <v>44921</v>
      </c>
      <c r="O7041">
        <v>763.51</v>
      </c>
      <c r="P7041">
        <v>155</v>
      </c>
      <c r="Q7041">
        <v>0</v>
      </c>
      <c r="R7041" t="s">
        <v>1833</v>
      </c>
      <c r="S7041">
        <v>0</v>
      </c>
      <c r="T7041">
        <v>0</v>
      </c>
      <c r="U7041" t="s">
        <v>6449</v>
      </c>
      <c r="V7041" t="s">
        <v>4192</v>
      </c>
      <c r="W7041">
        <v>0</v>
      </c>
      <c r="X7041" t="s">
        <v>4193</v>
      </c>
      <c r="Y7041" t="s">
        <v>4193</v>
      </c>
      <c r="Z7041" t="s">
        <v>1413</v>
      </c>
      <c r="AA7041">
        <v>0</v>
      </c>
      <c r="AB7041">
        <v>0</v>
      </c>
      <c r="AC7041">
        <v>500</v>
      </c>
      <c r="AD7041">
        <v>0</v>
      </c>
      <c r="AE7041" t="s">
        <v>775</v>
      </c>
      <c r="AF7041" s="110">
        <v>44927</v>
      </c>
      <c r="AG7041" s="110">
        <v>45169</v>
      </c>
      <c r="AH7041" s="110">
        <v>45182</v>
      </c>
      <c r="AI7041" t="s">
        <v>779</v>
      </c>
    </row>
    <row r="7042" spans="1:35" x14ac:dyDescent="0.25">
      <c r="A7042">
        <v>10</v>
      </c>
      <c r="B7042">
        <v>1001</v>
      </c>
      <c r="C7042">
        <v>4</v>
      </c>
      <c r="D7042">
        <v>122</v>
      </c>
      <c r="E7042">
        <v>1</v>
      </c>
      <c r="F7042">
        <v>2050</v>
      </c>
      <c r="G7042" t="s">
        <v>5828</v>
      </c>
      <c r="H7042">
        <v>1</v>
      </c>
      <c r="I7042">
        <v>0</v>
      </c>
      <c r="J7042" t="s">
        <v>6450</v>
      </c>
      <c r="K7042">
        <v>2022</v>
      </c>
      <c r="L7042">
        <v>0</v>
      </c>
      <c r="M7042">
        <v>9339</v>
      </c>
      <c r="N7042" s="110">
        <v>44921</v>
      </c>
      <c r="O7042">
        <v>543.4</v>
      </c>
      <c r="P7042">
        <v>155</v>
      </c>
      <c r="Q7042">
        <v>0</v>
      </c>
      <c r="R7042" t="s">
        <v>1833</v>
      </c>
      <c r="S7042">
        <v>0</v>
      </c>
      <c r="T7042">
        <v>0</v>
      </c>
      <c r="U7042" t="s">
        <v>6451</v>
      </c>
      <c r="V7042" t="s">
        <v>4192</v>
      </c>
      <c r="W7042">
        <v>0</v>
      </c>
      <c r="X7042" t="s">
        <v>4193</v>
      </c>
      <c r="Y7042" t="s">
        <v>4193</v>
      </c>
      <c r="Z7042" t="s">
        <v>1413</v>
      </c>
      <c r="AA7042">
        <v>0</v>
      </c>
      <c r="AB7042">
        <v>0</v>
      </c>
      <c r="AC7042">
        <v>500</v>
      </c>
      <c r="AD7042">
        <v>0</v>
      </c>
      <c r="AE7042" t="s">
        <v>775</v>
      </c>
      <c r="AF7042" s="110">
        <v>44927</v>
      </c>
      <c r="AG7042" s="110">
        <v>45169</v>
      </c>
      <c r="AH7042" s="110">
        <v>45182</v>
      </c>
      <c r="AI7042" t="s">
        <v>779</v>
      </c>
    </row>
    <row r="7043" spans="1:35" x14ac:dyDescent="0.25">
      <c r="A7043">
        <v>5</v>
      </c>
      <c r="B7043">
        <v>502</v>
      </c>
      <c r="C7043">
        <v>12</v>
      </c>
      <c r="D7043">
        <v>365</v>
      </c>
      <c r="E7043">
        <v>2</v>
      </c>
      <c r="F7043">
        <v>2033</v>
      </c>
      <c r="G7043" t="s">
        <v>5828</v>
      </c>
      <c r="H7043">
        <v>20</v>
      </c>
      <c r="I7043">
        <v>0</v>
      </c>
      <c r="J7043" t="s">
        <v>6452</v>
      </c>
      <c r="K7043">
        <v>2022</v>
      </c>
      <c r="L7043">
        <v>0</v>
      </c>
      <c r="M7043">
        <v>9340</v>
      </c>
      <c r="N7043" s="110">
        <v>44921</v>
      </c>
      <c r="O7043">
        <v>254.52</v>
      </c>
      <c r="P7043">
        <v>155</v>
      </c>
      <c r="Q7043">
        <v>0</v>
      </c>
      <c r="R7043" t="s">
        <v>1833</v>
      </c>
      <c r="S7043">
        <v>0</v>
      </c>
      <c r="T7043">
        <v>0</v>
      </c>
      <c r="U7043" t="s">
        <v>6453</v>
      </c>
      <c r="V7043" t="s">
        <v>4192</v>
      </c>
      <c r="W7043">
        <v>0</v>
      </c>
      <c r="X7043" t="s">
        <v>4193</v>
      </c>
      <c r="Y7043" t="s">
        <v>4193</v>
      </c>
      <c r="Z7043" t="s">
        <v>1413</v>
      </c>
      <c r="AA7043">
        <v>0</v>
      </c>
      <c r="AB7043">
        <v>0</v>
      </c>
      <c r="AC7043">
        <v>500</v>
      </c>
      <c r="AD7043">
        <v>1001</v>
      </c>
      <c r="AE7043" t="s">
        <v>775</v>
      </c>
      <c r="AF7043" s="110">
        <v>44927</v>
      </c>
      <c r="AG7043" s="110">
        <v>45169</v>
      </c>
      <c r="AH7043" s="110">
        <v>45182</v>
      </c>
      <c r="AI7043" t="s">
        <v>779</v>
      </c>
    </row>
    <row r="7044" spans="1:35" x14ac:dyDescent="0.25">
      <c r="A7044">
        <v>5</v>
      </c>
      <c r="B7044">
        <v>501</v>
      </c>
      <c r="C7044">
        <v>4</v>
      </c>
      <c r="D7044">
        <v>122</v>
      </c>
      <c r="E7044">
        <v>1</v>
      </c>
      <c r="F7044">
        <v>2022</v>
      </c>
      <c r="G7044" t="s">
        <v>5828</v>
      </c>
      <c r="H7044">
        <v>1</v>
      </c>
      <c r="I7044">
        <v>0</v>
      </c>
      <c r="J7044" t="s">
        <v>6454</v>
      </c>
      <c r="K7044">
        <v>2022</v>
      </c>
      <c r="L7044">
        <v>0</v>
      </c>
      <c r="M7044">
        <v>9341</v>
      </c>
      <c r="N7044" s="110">
        <v>44921</v>
      </c>
      <c r="O7044">
        <v>1526.06</v>
      </c>
      <c r="P7044">
        <v>155</v>
      </c>
      <c r="Q7044">
        <v>0</v>
      </c>
      <c r="R7044" t="s">
        <v>1833</v>
      </c>
      <c r="S7044">
        <v>0</v>
      </c>
      <c r="T7044">
        <v>0</v>
      </c>
      <c r="U7044" t="s">
        <v>6455</v>
      </c>
      <c r="V7044" t="s">
        <v>4192</v>
      </c>
      <c r="W7044">
        <v>0</v>
      </c>
      <c r="X7044" t="s">
        <v>4193</v>
      </c>
      <c r="Y7044" t="s">
        <v>4193</v>
      </c>
      <c r="Z7044" t="s">
        <v>1413</v>
      </c>
      <c r="AA7044">
        <v>0</v>
      </c>
      <c r="AB7044">
        <v>0</v>
      </c>
      <c r="AC7044">
        <v>500</v>
      </c>
      <c r="AD7044">
        <v>0</v>
      </c>
      <c r="AE7044" t="s">
        <v>775</v>
      </c>
      <c r="AF7044" s="110">
        <v>44927</v>
      </c>
      <c r="AG7044" s="110">
        <v>45169</v>
      </c>
      <c r="AH7044" s="110">
        <v>45182</v>
      </c>
      <c r="AI7044" t="s">
        <v>779</v>
      </c>
    </row>
    <row r="7045" spans="1:35" x14ac:dyDescent="0.25">
      <c r="A7045">
        <v>5</v>
      </c>
      <c r="B7045">
        <v>502</v>
      </c>
      <c r="C7045">
        <v>12</v>
      </c>
      <c r="D7045">
        <v>361</v>
      </c>
      <c r="E7045">
        <v>2</v>
      </c>
      <c r="F7045">
        <v>2031</v>
      </c>
      <c r="G7045" t="s">
        <v>5828</v>
      </c>
      <c r="H7045">
        <v>20</v>
      </c>
      <c r="I7045">
        <v>0</v>
      </c>
      <c r="J7045" t="s">
        <v>6456</v>
      </c>
      <c r="K7045">
        <v>2022</v>
      </c>
      <c r="L7045">
        <v>0</v>
      </c>
      <c r="M7045">
        <v>9342</v>
      </c>
      <c r="N7045" s="110">
        <v>44921</v>
      </c>
      <c r="O7045">
        <v>990.5</v>
      </c>
      <c r="P7045">
        <v>155</v>
      </c>
      <c r="Q7045">
        <v>0</v>
      </c>
      <c r="R7045" t="s">
        <v>1833</v>
      </c>
      <c r="S7045">
        <v>0</v>
      </c>
      <c r="T7045">
        <v>0</v>
      </c>
      <c r="U7045" t="s">
        <v>6457</v>
      </c>
      <c r="V7045" t="s">
        <v>4192</v>
      </c>
      <c r="W7045">
        <v>0</v>
      </c>
      <c r="X7045" t="s">
        <v>4193</v>
      </c>
      <c r="Y7045" t="s">
        <v>4193</v>
      </c>
      <c r="Z7045" t="s">
        <v>1413</v>
      </c>
      <c r="AA7045">
        <v>0</v>
      </c>
      <c r="AB7045">
        <v>0</v>
      </c>
      <c r="AC7045">
        <v>500</v>
      </c>
      <c r="AD7045">
        <v>1001</v>
      </c>
      <c r="AE7045" t="s">
        <v>775</v>
      </c>
      <c r="AF7045" s="110">
        <v>44927</v>
      </c>
      <c r="AG7045" s="110">
        <v>45169</v>
      </c>
      <c r="AH7045" s="110">
        <v>45182</v>
      </c>
      <c r="AI7045" t="s">
        <v>779</v>
      </c>
    </row>
    <row r="7046" spans="1:35" x14ac:dyDescent="0.25">
      <c r="A7046">
        <v>5</v>
      </c>
      <c r="B7046">
        <v>502</v>
      </c>
      <c r="C7046">
        <v>12</v>
      </c>
      <c r="D7046">
        <v>361</v>
      </c>
      <c r="E7046">
        <v>2</v>
      </c>
      <c r="F7046">
        <v>2031</v>
      </c>
      <c r="G7046" t="s">
        <v>5828</v>
      </c>
      <c r="H7046">
        <v>20</v>
      </c>
      <c r="I7046">
        <v>0</v>
      </c>
      <c r="J7046" t="s">
        <v>6458</v>
      </c>
      <c r="K7046">
        <v>2022</v>
      </c>
      <c r="L7046">
        <v>0</v>
      </c>
      <c r="M7046">
        <v>9343</v>
      </c>
      <c r="N7046" s="110">
        <v>44921</v>
      </c>
      <c r="O7046">
        <v>336.28</v>
      </c>
      <c r="P7046">
        <v>155</v>
      </c>
      <c r="Q7046">
        <v>0</v>
      </c>
      <c r="R7046" t="s">
        <v>1833</v>
      </c>
      <c r="S7046">
        <v>0</v>
      </c>
      <c r="T7046">
        <v>0</v>
      </c>
      <c r="U7046" t="s">
        <v>6459</v>
      </c>
      <c r="V7046" t="s">
        <v>4192</v>
      </c>
      <c r="W7046">
        <v>0</v>
      </c>
      <c r="X7046" t="s">
        <v>4193</v>
      </c>
      <c r="Y7046" t="s">
        <v>4193</v>
      </c>
      <c r="Z7046" t="s">
        <v>1413</v>
      </c>
      <c r="AA7046">
        <v>0</v>
      </c>
      <c r="AB7046">
        <v>0</v>
      </c>
      <c r="AC7046">
        <v>500</v>
      </c>
      <c r="AD7046">
        <v>1001</v>
      </c>
      <c r="AE7046" t="s">
        <v>775</v>
      </c>
      <c r="AF7046" s="110">
        <v>44927</v>
      </c>
      <c r="AG7046" s="110">
        <v>45169</v>
      </c>
      <c r="AH7046" s="110">
        <v>45182</v>
      </c>
      <c r="AI7046" t="s">
        <v>779</v>
      </c>
    </row>
    <row r="7047" spans="1:35" x14ac:dyDescent="0.25">
      <c r="A7047">
        <v>5</v>
      </c>
      <c r="B7047">
        <v>502</v>
      </c>
      <c r="C7047">
        <v>12</v>
      </c>
      <c r="D7047">
        <v>361</v>
      </c>
      <c r="E7047">
        <v>2</v>
      </c>
      <c r="F7047">
        <v>2031</v>
      </c>
      <c r="G7047" t="s">
        <v>5828</v>
      </c>
      <c r="H7047">
        <v>20</v>
      </c>
      <c r="I7047">
        <v>0</v>
      </c>
      <c r="J7047" t="s">
        <v>6460</v>
      </c>
      <c r="K7047">
        <v>2022</v>
      </c>
      <c r="L7047">
        <v>0</v>
      </c>
      <c r="M7047">
        <v>9344</v>
      </c>
      <c r="N7047" s="110">
        <v>44921</v>
      </c>
      <c r="O7047">
        <v>739.38</v>
      </c>
      <c r="P7047">
        <v>155</v>
      </c>
      <c r="Q7047">
        <v>0</v>
      </c>
      <c r="R7047" t="s">
        <v>1833</v>
      </c>
      <c r="S7047">
        <v>0</v>
      </c>
      <c r="T7047">
        <v>0</v>
      </c>
      <c r="U7047" t="s">
        <v>6461</v>
      </c>
      <c r="V7047" t="s">
        <v>4192</v>
      </c>
      <c r="W7047">
        <v>0</v>
      </c>
      <c r="X7047" t="s">
        <v>4193</v>
      </c>
      <c r="Y7047" t="s">
        <v>4193</v>
      </c>
      <c r="Z7047" t="s">
        <v>1413</v>
      </c>
      <c r="AA7047">
        <v>0</v>
      </c>
      <c r="AB7047">
        <v>0</v>
      </c>
      <c r="AC7047">
        <v>500</v>
      </c>
      <c r="AD7047">
        <v>1001</v>
      </c>
      <c r="AE7047" t="s">
        <v>775</v>
      </c>
      <c r="AF7047" s="110">
        <v>44927</v>
      </c>
      <c r="AG7047" s="110">
        <v>45169</v>
      </c>
      <c r="AH7047" s="110">
        <v>45182</v>
      </c>
      <c r="AI7047" t="s">
        <v>779</v>
      </c>
    </row>
    <row r="7048" spans="1:35" x14ac:dyDescent="0.25">
      <c r="A7048">
        <v>5</v>
      </c>
      <c r="B7048">
        <v>502</v>
      </c>
      <c r="C7048">
        <v>12</v>
      </c>
      <c r="D7048">
        <v>365</v>
      </c>
      <c r="E7048">
        <v>2</v>
      </c>
      <c r="F7048">
        <v>2033</v>
      </c>
      <c r="G7048" t="s">
        <v>5828</v>
      </c>
      <c r="H7048">
        <v>20</v>
      </c>
      <c r="I7048">
        <v>0</v>
      </c>
      <c r="J7048" t="s">
        <v>6462</v>
      </c>
      <c r="K7048">
        <v>2022</v>
      </c>
      <c r="L7048">
        <v>0</v>
      </c>
      <c r="M7048">
        <v>9345</v>
      </c>
      <c r="N7048" s="110">
        <v>44921</v>
      </c>
      <c r="O7048">
        <v>284.14999999999998</v>
      </c>
      <c r="P7048">
        <v>155</v>
      </c>
      <c r="Q7048">
        <v>0</v>
      </c>
      <c r="R7048" t="s">
        <v>1833</v>
      </c>
      <c r="S7048">
        <v>0</v>
      </c>
      <c r="T7048">
        <v>0</v>
      </c>
      <c r="U7048" t="s">
        <v>6463</v>
      </c>
      <c r="V7048" t="s">
        <v>4192</v>
      </c>
      <c r="W7048">
        <v>0</v>
      </c>
      <c r="X7048" t="s">
        <v>4193</v>
      </c>
      <c r="Y7048" t="s">
        <v>4193</v>
      </c>
      <c r="Z7048" t="s">
        <v>1413</v>
      </c>
      <c r="AA7048">
        <v>0</v>
      </c>
      <c r="AB7048">
        <v>0</v>
      </c>
      <c r="AC7048">
        <v>500</v>
      </c>
      <c r="AD7048">
        <v>1001</v>
      </c>
      <c r="AE7048" t="s">
        <v>775</v>
      </c>
      <c r="AF7048" s="110">
        <v>44927</v>
      </c>
      <c r="AG7048" s="110">
        <v>45169</v>
      </c>
      <c r="AH7048" s="110">
        <v>45182</v>
      </c>
      <c r="AI7048" t="s">
        <v>779</v>
      </c>
    </row>
    <row r="7049" spans="1:35" x14ac:dyDescent="0.25">
      <c r="A7049">
        <v>5</v>
      </c>
      <c r="B7049">
        <v>502</v>
      </c>
      <c r="C7049">
        <v>12</v>
      </c>
      <c r="D7049">
        <v>361</v>
      </c>
      <c r="E7049">
        <v>2</v>
      </c>
      <c r="F7049">
        <v>2025</v>
      </c>
      <c r="G7049" t="s">
        <v>5828</v>
      </c>
      <c r="H7049">
        <v>20</v>
      </c>
      <c r="I7049">
        <v>0</v>
      </c>
      <c r="J7049" t="s">
        <v>6464</v>
      </c>
      <c r="K7049">
        <v>2022</v>
      </c>
      <c r="L7049">
        <v>0</v>
      </c>
      <c r="M7049">
        <v>9346</v>
      </c>
      <c r="N7049" s="110">
        <v>44921</v>
      </c>
      <c r="O7049">
        <v>3025.42</v>
      </c>
      <c r="P7049">
        <v>155</v>
      </c>
      <c r="Q7049">
        <v>0</v>
      </c>
      <c r="R7049" t="s">
        <v>1833</v>
      </c>
      <c r="S7049">
        <v>0</v>
      </c>
      <c r="T7049">
        <v>0</v>
      </c>
      <c r="U7049" t="s">
        <v>6465</v>
      </c>
      <c r="V7049" t="s">
        <v>4192</v>
      </c>
      <c r="W7049">
        <v>0</v>
      </c>
      <c r="X7049" t="s">
        <v>4193</v>
      </c>
      <c r="Y7049" t="s">
        <v>4193</v>
      </c>
      <c r="Z7049" t="s">
        <v>1413</v>
      </c>
      <c r="AA7049">
        <v>0</v>
      </c>
      <c r="AB7049">
        <v>0</v>
      </c>
      <c r="AC7049">
        <v>500</v>
      </c>
      <c r="AD7049">
        <v>1001</v>
      </c>
      <c r="AE7049" t="s">
        <v>775</v>
      </c>
      <c r="AF7049" s="110">
        <v>44927</v>
      </c>
      <c r="AG7049" s="110">
        <v>45169</v>
      </c>
      <c r="AH7049" s="110">
        <v>45182</v>
      </c>
      <c r="AI7049" t="s">
        <v>779</v>
      </c>
    </row>
    <row r="7050" spans="1:35" x14ac:dyDescent="0.25">
      <c r="A7050">
        <v>5</v>
      </c>
      <c r="B7050">
        <v>502</v>
      </c>
      <c r="C7050">
        <v>12</v>
      </c>
      <c r="D7050">
        <v>361</v>
      </c>
      <c r="E7050">
        <v>2</v>
      </c>
      <c r="F7050">
        <v>2025</v>
      </c>
      <c r="G7050" t="s">
        <v>5828</v>
      </c>
      <c r="H7050">
        <v>20</v>
      </c>
      <c r="I7050">
        <v>0</v>
      </c>
      <c r="J7050" t="s">
        <v>6466</v>
      </c>
      <c r="K7050">
        <v>2022</v>
      </c>
      <c r="L7050">
        <v>0</v>
      </c>
      <c r="M7050">
        <v>9347</v>
      </c>
      <c r="N7050" s="110">
        <v>44921</v>
      </c>
      <c r="O7050">
        <v>732.64</v>
      </c>
      <c r="P7050">
        <v>155</v>
      </c>
      <c r="Q7050">
        <v>0</v>
      </c>
      <c r="R7050" t="s">
        <v>1833</v>
      </c>
      <c r="S7050">
        <v>0</v>
      </c>
      <c r="T7050">
        <v>0</v>
      </c>
      <c r="U7050" t="s">
        <v>6467</v>
      </c>
      <c r="V7050" t="s">
        <v>4192</v>
      </c>
      <c r="W7050">
        <v>0</v>
      </c>
      <c r="X7050" t="s">
        <v>4193</v>
      </c>
      <c r="Y7050" t="s">
        <v>4193</v>
      </c>
      <c r="Z7050" t="s">
        <v>1413</v>
      </c>
      <c r="AA7050">
        <v>0</v>
      </c>
      <c r="AB7050">
        <v>0</v>
      </c>
      <c r="AC7050">
        <v>500</v>
      </c>
      <c r="AD7050">
        <v>1001</v>
      </c>
      <c r="AE7050" t="s">
        <v>775</v>
      </c>
      <c r="AF7050" s="110">
        <v>44927</v>
      </c>
      <c r="AG7050" s="110">
        <v>45169</v>
      </c>
      <c r="AH7050" s="110">
        <v>45182</v>
      </c>
      <c r="AI7050" t="s">
        <v>779</v>
      </c>
    </row>
    <row r="7051" spans="1:35" x14ac:dyDescent="0.25">
      <c r="A7051">
        <v>5</v>
      </c>
      <c r="B7051">
        <v>502</v>
      </c>
      <c r="C7051">
        <v>12</v>
      </c>
      <c r="D7051">
        <v>361</v>
      </c>
      <c r="E7051">
        <v>2</v>
      </c>
      <c r="F7051">
        <v>2025</v>
      </c>
      <c r="G7051" t="s">
        <v>5828</v>
      </c>
      <c r="H7051">
        <v>20</v>
      </c>
      <c r="I7051">
        <v>0</v>
      </c>
      <c r="J7051" t="s">
        <v>6468</v>
      </c>
      <c r="K7051">
        <v>2022</v>
      </c>
      <c r="L7051">
        <v>0</v>
      </c>
      <c r="M7051">
        <v>9348</v>
      </c>
      <c r="N7051" s="110">
        <v>44921</v>
      </c>
      <c r="O7051">
        <v>946.66</v>
      </c>
      <c r="P7051">
        <v>155</v>
      </c>
      <c r="Q7051">
        <v>0</v>
      </c>
      <c r="R7051" t="s">
        <v>1833</v>
      </c>
      <c r="S7051">
        <v>0</v>
      </c>
      <c r="T7051">
        <v>0</v>
      </c>
      <c r="U7051" t="s">
        <v>6469</v>
      </c>
      <c r="V7051" t="s">
        <v>4192</v>
      </c>
      <c r="W7051">
        <v>0</v>
      </c>
      <c r="X7051" t="s">
        <v>4193</v>
      </c>
      <c r="Y7051" t="s">
        <v>4193</v>
      </c>
      <c r="Z7051" t="s">
        <v>1413</v>
      </c>
      <c r="AA7051">
        <v>0</v>
      </c>
      <c r="AB7051">
        <v>0</v>
      </c>
      <c r="AC7051">
        <v>500</v>
      </c>
      <c r="AD7051">
        <v>1001</v>
      </c>
      <c r="AE7051" t="s">
        <v>775</v>
      </c>
      <c r="AF7051" s="110">
        <v>44927</v>
      </c>
      <c r="AG7051" s="110">
        <v>45169</v>
      </c>
      <c r="AH7051" s="110">
        <v>45182</v>
      </c>
      <c r="AI7051" t="s">
        <v>779</v>
      </c>
    </row>
    <row r="7052" spans="1:35" x14ac:dyDescent="0.25">
      <c r="A7052">
        <v>8</v>
      </c>
      <c r="B7052">
        <v>801</v>
      </c>
      <c r="C7052">
        <v>10</v>
      </c>
      <c r="D7052">
        <v>301</v>
      </c>
      <c r="E7052">
        <v>6</v>
      </c>
      <c r="F7052">
        <v>2091</v>
      </c>
      <c r="G7052" t="s">
        <v>5828</v>
      </c>
      <c r="H7052">
        <v>40</v>
      </c>
      <c r="I7052">
        <v>0</v>
      </c>
      <c r="J7052" t="s">
        <v>6470</v>
      </c>
      <c r="K7052">
        <v>2022</v>
      </c>
      <c r="L7052">
        <v>0</v>
      </c>
      <c r="M7052">
        <v>9349</v>
      </c>
      <c r="N7052" s="110">
        <v>44921</v>
      </c>
      <c r="O7052">
        <v>5248.39</v>
      </c>
      <c r="P7052">
        <v>155</v>
      </c>
      <c r="Q7052">
        <v>0</v>
      </c>
      <c r="R7052" t="s">
        <v>1833</v>
      </c>
      <c r="S7052">
        <v>0</v>
      </c>
      <c r="T7052">
        <v>0</v>
      </c>
      <c r="U7052" t="s">
        <v>6471</v>
      </c>
      <c r="V7052" t="s">
        <v>4192</v>
      </c>
      <c r="W7052">
        <v>0</v>
      </c>
      <c r="X7052" t="s">
        <v>4193</v>
      </c>
      <c r="Y7052" t="s">
        <v>4193</v>
      </c>
      <c r="Z7052" t="s">
        <v>1413</v>
      </c>
      <c r="AA7052">
        <v>0</v>
      </c>
      <c r="AB7052">
        <v>0</v>
      </c>
      <c r="AC7052">
        <v>500</v>
      </c>
      <c r="AD7052">
        <v>1002</v>
      </c>
      <c r="AE7052" t="s">
        <v>775</v>
      </c>
      <c r="AF7052" s="110">
        <v>44927</v>
      </c>
      <c r="AG7052" s="110">
        <v>45169</v>
      </c>
      <c r="AH7052" s="110">
        <v>45182</v>
      </c>
      <c r="AI7052" t="s">
        <v>779</v>
      </c>
    </row>
    <row r="7053" spans="1:35" x14ac:dyDescent="0.25">
      <c r="A7053">
        <v>8</v>
      </c>
      <c r="B7053">
        <v>801</v>
      </c>
      <c r="C7053">
        <v>10</v>
      </c>
      <c r="D7053">
        <v>301</v>
      </c>
      <c r="E7053">
        <v>6</v>
      </c>
      <c r="F7053">
        <v>2091</v>
      </c>
      <c r="G7053" t="s">
        <v>5828</v>
      </c>
      <c r="H7053">
        <v>40</v>
      </c>
      <c r="I7053">
        <v>0</v>
      </c>
      <c r="J7053" t="s">
        <v>6472</v>
      </c>
      <c r="K7053">
        <v>2022</v>
      </c>
      <c r="L7053">
        <v>0</v>
      </c>
      <c r="M7053">
        <v>9350</v>
      </c>
      <c r="N7053" s="110">
        <v>44921</v>
      </c>
      <c r="O7053">
        <v>6349.39</v>
      </c>
      <c r="P7053">
        <v>155</v>
      </c>
      <c r="Q7053">
        <v>0</v>
      </c>
      <c r="R7053" t="s">
        <v>1833</v>
      </c>
      <c r="S7053">
        <v>0</v>
      </c>
      <c r="T7053">
        <v>0</v>
      </c>
      <c r="U7053" t="s">
        <v>6473</v>
      </c>
      <c r="V7053" t="s">
        <v>4192</v>
      </c>
      <c r="W7053">
        <v>0</v>
      </c>
      <c r="X7053" t="s">
        <v>4193</v>
      </c>
      <c r="Y7053" t="s">
        <v>4193</v>
      </c>
      <c r="Z7053" t="s">
        <v>1413</v>
      </c>
      <c r="AA7053">
        <v>0</v>
      </c>
      <c r="AB7053">
        <v>0</v>
      </c>
      <c r="AC7053">
        <v>500</v>
      </c>
      <c r="AD7053">
        <v>1002</v>
      </c>
      <c r="AE7053" t="s">
        <v>775</v>
      </c>
      <c r="AF7053" s="110">
        <v>44927</v>
      </c>
      <c r="AG7053" s="110">
        <v>45169</v>
      </c>
      <c r="AH7053" s="110">
        <v>45182</v>
      </c>
      <c r="AI7053" t="s">
        <v>779</v>
      </c>
    </row>
    <row r="7054" spans="1:35" x14ac:dyDescent="0.25">
      <c r="A7054">
        <v>8</v>
      </c>
      <c r="B7054">
        <v>801</v>
      </c>
      <c r="C7054">
        <v>10</v>
      </c>
      <c r="D7054">
        <v>305</v>
      </c>
      <c r="E7054">
        <v>7</v>
      </c>
      <c r="F7054">
        <v>2104</v>
      </c>
      <c r="G7054" t="s">
        <v>5828</v>
      </c>
      <c r="H7054">
        <v>40</v>
      </c>
      <c r="I7054">
        <v>0</v>
      </c>
      <c r="J7054" t="s">
        <v>6474</v>
      </c>
      <c r="K7054">
        <v>2022</v>
      </c>
      <c r="L7054">
        <v>0</v>
      </c>
      <c r="M7054">
        <v>9351</v>
      </c>
      <c r="N7054" s="110">
        <v>44921</v>
      </c>
      <c r="O7054">
        <v>645.13</v>
      </c>
      <c r="P7054">
        <v>155</v>
      </c>
      <c r="Q7054">
        <v>0</v>
      </c>
      <c r="R7054" t="s">
        <v>1833</v>
      </c>
      <c r="S7054">
        <v>0</v>
      </c>
      <c r="T7054">
        <v>0</v>
      </c>
      <c r="U7054" t="s">
        <v>6475</v>
      </c>
      <c r="V7054" t="s">
        <v>4192</v>
      </c>
      <c r="W7054">
        <v>0</v>
      </c>
      <c r="X7054" t="s">
        <v>4193</v>
      </c>
      <c r="Y7054" t="s">
        <v>4193</v>
      </c>
      <c r="Z7054" t="s">
        <v>1413</v>
      </c>
      <c r="AA7054">
        <v>0</v>
      </c>
      <c r="AB7054">
        <v>0</v>
      </c>
      <c r="AC7054">
        <v>500</v>
      </c>
      <c r="AD7054">
        <v>1002</v>
      </c>
      <c r="AE7054" t="s">
        <v>775</v>
      </c>
      <c r="AF7054" s="110">
        <v>44927</v>
      </c>
      <c r="AG7054" s="110">
        <v>45169</v>
      </c>
      <c r="AH7054" s="110">
        <v>45182</v>
      </c>
      <c r="AI7054" t="s">
        <v>779</v>
      </c>
    </row>
    <row r="7055" spans="1:35" x14ac:dyDescent="0.25">
      <c r="A7055">
        <v>8</v>
      </c>
      <c r="B7055">
        <v>801</v>
      </c>
      <c r="C7055">
        <v>10</v>
      </c>
      <c r="D7055">
        <v>302</v>
      </c>
      <c r="E7055">
        <v>8</v>
      </c>
      <c r="F7055">
        <v>2096</v>
      </c>
      <c r="G7055" t="s">
        <v>5828</v>
      </c>
      <c r="H7055">
        <v>40</v>
      </c>
      <c r="I7055">
        <v>0</v>
      </c>
      <c r="J7055" t="s">
        <v>6476</v>
      </c>
      <c r="K7055">
        <v>2022</v>
      </c>
      <c r="L7055">
        <v>0</v>
      </c>
      <c r="M7055">
        <v>9352</v>
      </c>
      <c r="N7055" s="110">
        <v>44921</v>
      </c>
      <c r="O7055">
        <v>234.56</v>
      </c>
      <c r="P7055">
        <v>155</v>
      </c>
      <c r="Q7055">
        <v>0</v>
      </c>
      <c r="R7055" t="s">
        <v>1833</v>
      </c>
      <c r="S7055">
        <v>0</v>
      </c>
      <c r="T7055">
        <v>0</v>
      </c>
      <c r="U7055" t="s">
        <v>6477</v>
      </c>
      <c r="V7055" t="s">
        <v>4192</v>
      </c>
      <c r="W7055">
        <v>0</v>
      </c>
      <c r="X7055" t="s">
        <v>4193</v>
      </c>
      <c r="Y7055" t="s">
        <v>4193</v>
      </c>
      <c r="Z7055" t="s">
        <v>1413</v>
      </c>
      <c r="AA7055">
        <v>0</v>
      </c>
      <c r="AB7055">
        <v>0</v>
      </c>
      <c r="AC7055">
        <v>500</v>
      </c>
      <c r="AD7055">
        <v>1002</v>
      </c>
      <c r="AE7055" t="s">
        <v>775</v>
      </c>
      <c r="AF7055" s="110">
        <v>44927</v>
      </c>
      <c r="AG7055" s="110">
        <v>45169</v>
      </c>
      <c r="AH7055" s="110">
        <v>45182</v>
      </c>
      <c r="AI7055" t="s">
        <v>779</v>
      </c>
    </row>
    <row r="7056" spans="1:35" x14ac:dyDescent="0.25">
      <c r="A7056">
        <v>8</v>
      </c>
      <c r="B7056">
        <v>801</v>
      </c>
      <c r="C7056">
        <v>10</v>
      </c>
      <c r="D7056">
        <v>301</v>
      </c>
      <c r="E7056">
        <v>6</v>
      </c>
      <c r="F7056">
        <v>2092</v>
      </c>
      <c r="G7056" t="s">
        <v>5828</v>
      </c>
      <c r="H7056">
        <v>40</v>
      </c>
      <c r="I7056">
        <v>0</v>
      </c>
      <c r="J7056" t="s">
        <v>6478</v>
      </c>
      <c r="K7056">
        <v>2022</v>
      </c>
      <c r="L7056">
        <v>0</v>
      </c>
      <c r="M7056">
        <v>9353</v>
      </c>
      <c r="N7056" s="110">
        <v>44921</v>
      </c>
      <c r="O7056">
        <v>900.07</v>
      </c>
      <c r="P7056">
        <v>155</v>
      </c>
      <c r="Q7056">
        <v>0</v>
      </c>
      <c r="R7056" t="s">
        <v>1833</v>
      </c>
      <c r="S7056">
        <v>0</v>
      </c>
      <c r="T7056">
        <v>0</v>
      </c>
      <c r="U7056" t="s">
        <v>6479</v>
      </c>
      <c r="V7056" t="s">
        <v>4192</v>
      </c>
      <c r="W7056">
        <v>0</v>
      </c>
      <c r="X7056" t="s">
        <v>4193</v>
      </c>
      <c r="Y7056" t="s">
        <v>4193</v>
      </c>
      <c r="Z7056" t="s">
        <v>1413</v>
      </c>
      <c r="AA7056">
        <v>0</v>
      </c>
      <c r="AB7056">
        <v>0</v>
      </c>
      <c r="AC7056">
        <v>500</v>
      </c>
      <c r="AD7056">
        <v>1002</v>
      </c>
      <c r="AE7056" t="s">
        <v>775</v>
      </c>
      <c r="AF7056" s="110">
        <v>44927</v>
      </c>
      <c r="AG7056" s="110">
        <v>45169</v>
      </c>
      <c r="AH7056" s="110">
        <v>45182</v>
      </c>
      <c r="AI7056" t="s">
        <v>779</v>
      </c>
    </row>
    <row r="7057" spans="1:35" x14ac:dyDescent="0.25">
      <c r="A7057">
        <v>8</v>
      </c>
      <c r="B7057">
        <v>801</v>
      </c>
      <c r="C7057">
        <v>10</v>
      </c>
      <c r="D7057">
        <v>301</v>
      </c>
      <c r="E7057">
        <v>6</v>
      </c>
      <c r="F7057">
        <v>2092</v>
      </c>
      <c r="G7057" t="s">
        <v>5828</v>
      </c>
      <c r="H7057">
        <v>40</v>
      </c>
      <c r="I7057">
        <v>0</v>
      </c>
      <c r="J7057" t="s">
        <v>6480</v>
      </c>
      <c r="K7057">
        <v>2022</v>
      </c>
      <c r="L7057">
        <v>0</v>
      </c>
      <c r="M7057">
        <v>9354</v>
      </c>
      <c r="N7057" s="110">
        <v>44921</v>
      </c>
      <c r="O7057">
        <v>357.48</v>
      </c>
      <c r="P7057">
        <v>155</v>
      </c>
      <c r="Q7057">
        <v>0</v>
      </c>
      <c r="R7057" t="s">
        <v>1833</v>
      </c>
      <c r="S7057">
        <v>0</v>
      </c>
      <c r="T7057">
        <v>0</v>
      </c>
      <c r="U7057" t="s">
        <v>6481</v>
      </c>
      <c r="V7057" t="s">
        <v>4192</v>
      </c>
      <c r="W7057">
        <v>0</v>
      </c>
      <c r="X7057" t="s">
        <v>4193</v>
      </c>
      <c r="Y7057" t="s">
        <v>4193</v>
      </c>
      <c r="Z7057" t="s">
        <v>1413</v>
      </c>
      <c r="AA7057">
        <v>0</v>
      </c>
      <c r="AB7057">
        <v>0</v>
      </c>
      <c r="AC7057">
        <v>500</v>
      </c>
      <c r="AD7057">
        <v>1002</v>
      </c>
      <c r="AE7057" t="s">
        <v>775</v>
      </c>
      <c r="AF7057" s="110">
        <v>44927</v>
      </c>
      <c r="AG7057" s="110">
        <v>45169</v>
      </c>
      <c r="AH7057" s="110">
        <v>45182</v>
      </c>
      <c r="AI7057" t="s">
        <v>779</v>
      </c>
    </row>
    <row r="7058" spans="1:35" x14ac:dyDescent="0.25">
      <c r="A7058">
        <v>8</v>
      </c>
      <c r="B7058">
        <v>801</v>
      </c>
      <c r="C7058">
        <v>10</v>
      </c>
      <c r="D7058">
        <v>301</v>
      </c>
      <c r="E7058">
        <v>6</v>
      </c>
      <c r="F7058">
        <v>2092</v>
      </c>
      <c r="G7058" t="s">
        <v>5828</v>
      </c>
      <c r="H7058">
        <v>40</v>
      </c>
      <c r="I7058">
        <v>0</v>
      </c>
      <c r="J7058" t="s">
        <v>6482</v>
      </c>
      <c r="K7058">
        <v>2022</v>
      </c>
      <c r="L7058">
        <v>0</v>
      </c>
      <c r="M7058">
        <v>9355</v>
      </c>
      <c r="N7058" s="110">
        <v>44921</v>
      </c>
      <c r="O7058">
        <v>1634.87</v>
      </c>
      <c r="P7058">
        <v>155</v>
      </c>
      <c r="Q7058">
        <v>0</v>
      </c>
      <c r="R7058" t="s">
        <v>1833</v>
      </c>
      <c r="S7058">
        <v>0</v>
      </c>
      <c r="T7058">
        <v>0</v>
      </c>
      <c r="U7058" t="s">
        <v>6483</v>
      </c>
      <c r="V7058" t="s">
        <v>4192</v>
      </c>
      <c r="W7058">
        <v>0</v>
      </c>
      <c r="X7058" t="s">
        <v>4193</v>
      </c>
      <c r="Y7058" t="s">
        <v>4193</v>
      </c>
      <c r="Z7058" t="s">
        <v>1413</v>
      </c>
      <c r="AA7058">
        <v>0</v>
      </c>
      <c r="AB7058">
        <v>0</v>
      </c>
      <c r="AC7058">
        <v>500</v>
      </c>
      <c r="AD7058">
        <v>1002</v>
      </c>
      <c r="AE7058" t="s">
        <v>775</v>
      </c>
      <c r="AF7058" s="110">
        <v>44927</v>
      </c>
      <c r="AG7058" s="110">
        <v>45169</v>
      </c>
      <c r="AH7058" s="110">
        <v>45182</v>
      </c>
      <c r="AI7058" t="s">
        <v>779</v>
      </c>
    </row>
    <row r="7059" spans="1:35" x14ac:dyDescent="0.25">
      <c r="A7059">
        <v>8</v>
      </c>
      <c r="B7059">
        <v>801</v>
      </c>
      <c r="C7059">
        <v>10</v>
      </c>
      <c r="D7059">
        <v>122</v>
      </c>
      <c r="E7059">
        <v>5</v>
      </c>
      <c r="F7059">
        <v>2084</v>
      </c>
      <c r="G7059" t="s">
        <v>5828</v>
      </c>
      <c r="H7059">
        <v>40</v>
      </c>
      <c r="I7059">
        <v>0</v>
      </c>
      <c r="J7059" t="s">
        <v>6484</v>
      </c>
      <c r="K7059">
        <v>2022</v>
      </c>
      <c r="L7059">
        <v>0</v>
      </c>
      <c r="M7059">
        <v>9356</v>
      </c>
      <c r="N7059" s="110">
        <v>44921</v>
      </c>
      <c r="O7059">
        <v>2776.13</v>
      </c>
      <c r="P7059">
        <v>155</v>
      </c>
      <c r="Q7059">
        <v>0</v>
      </c>
      <c r="R7059" t="s">
        <v>1833</v>
      </c>
      <c r="S7059">
        <v>0</v>
      </c>
      <c r="T7059">
        <v>0</v>
      </c>
      <c r="U7059" t="s">
        <v>6485</v>
      </c>
      <c r="V7059" t="s">
        <v>4192</v>
      </c>
      <c r="W7059">
        <v>0</v>
      </c>
      <c r="X7059" t="s">
        <v>4193</v>
      </c>
      <c r="Y7059" t="s">
        <v>4193</v>
      </c>
      <c r="Z7059" t="s">
        <v>1413</v>
      </c>
      <c r="AA7059">
        <v>0</v>
      </c>
      <c r="AB7059">
        <v>0</v>
      </c>
      <c r="AC7059">
        <v>500</v>
      </c>
      <c r="AD7059">
        <v>1002</v>
      </c>
      <c r="AE7059" t="s">
        <v>775</v>
      </c>
      <c r="AF7059" s="110">
        <v>44927</v>
      </c>
      <c r="AG7059" s="110">
        <v>45169</v>
      </c>
      <c r="AH7059" s="110">
        <v>45182</v>
      </c>
      <c r="AI7059" t="s">
        <v>779</v>
      </c>
    </row>
    <row r="7060" spans="1:35" x14ac:dyDescent="0.25">
      <c r="A7060">
        <v>6</v>
      </c>
      <c r="B7060">
        <v>603</v>
      </c>
      <c r="C7060">
        <v>26</v>
      </c>
      <c r="D7060">
        <v>782</v>
      </c>
      <c r="E7060">
        <v>17</v>
      </c>
      <c r="F7060">
        <v>1028</v>
      </c>
      <c r="G7060" t="s">
        <v>6339</v>
      </c>
      <c r="H7060">
        <v>1</v>
      </c>
      <c r="I7060">
        <v>0</v>
      </c>
      <c r="J7060" t="s">
        <v>6486</v>
      </c>
      <c r="K7060">
        <v>2022</v>
      </c>
      <c r="L7060">
        <v>0</v>
      </c>
      <c r="M7060">
        <v>9406</v>
      </c>
      <c r="N7060" s="110">
        <v>44921</v>
      </c>
      <c r="O7060">
        <v>4953.1400000000003</v>
      </c>
      <c r="P7060">
        <v>8585</v>
      </c>
      <c r="Q7060">
        <v>0</v>
      </c>
      <c r="R7060" t="s">
        <v>1833</v>
      </c>
      <c r="S7060">
        <v>4</v>
      </c>
      <c r="T7060">
        <v>2022</v>
      </c>
      <c r="U7060" t="s">
        <v>6487</v>
      </c>
      <c r="V7060" t="s">
        <v>4834</v>
      </c>
      <c r="W7060">
        <v>1</v>
      </c>
      <c r="X7060" t="s">
        <v>4193</v>
      </c>
      <c r="Y7060" t="s">
        <v>4193</v>
      </c>
      <c r="Z7060" t="s">
        <v>1413</v>
      </c>
      <c r="AA7060">
        <v>0</v>
      </c>
      <c r="AB7060">
        <v>0</v>
      </c>
      <c r="AC7060">
        <v>500</v>
      </c>
      <c r="AD7060">
        <v>0</v>
      </c>
      <c r="AE7060" t="s">
        <v>775</v>
      </c>
      <c r="AF7060" s="110">
        <v>44927</v>
      </c>
      <c r="AG7060" s="110">
        <v>45169</v>
      </c>
      <c r="AH7060" s="110">
        <v>45182</v>
      </c>
      <c r="AI7060" t="s">
        <v>779</v>
      </c>
    </row>
    <row r="7061" spans="1:35" x14ac:dyDescent="0.25">
      <c r="A7061">
        <v>6</v>
      </c>
      <c r="B7061">
        <v>603</v>
      </c>
      <c r="C7061">
        <v>26</v>
      </c>
      <c r="D7061">
        <v>782</v>
      </c>
      <c r="E7061">
        <v>17</v>
      </c>
      <c r="F7061">
        <v>1028</v>
      </c>
      <c r="G7061" t="s">
        <v>6300</v>
      </c>
      <c r="H7061">
        <v>1</v>
      </c>
      <c r="I7061">
        <v>0</v>
      </c>
      <c r="J7061" t="s">
        <v>6488</v>
      </c>
      <c r="K7061">
        <v>2022</v>
      </c>
      <c r="L7061">
        <v>0</v>
      </c>
      <c r="M7061">
        <v>9407</v>
      </c>
      <c r="N7061" s="110">
        <v>44921</v>
      </c>
      <c r="O7061">
        <v>1000</v>
      </c>
      <c r="P7061">
        <v>8585</v>
      </c>
      <c r="Q7061">
        <v>0</v>
      </c>
      <c r="R7061" t="s">
        <v>1833</v>
      </c>
      <c r="S7061">
        <v>4</v>
      </c>
      <c r="T7061">
        <v>2022</v>
      </c>
      <c r="U7061" t="s">
        <v>6489</v>
      </c>
      <c r="V7061" t="s">
        <v>4834</v>
      </c>
      <c r="W7061">
        <v>1</v>
      </c>
      <c r="X7061" t="s">
        <v>4193</v>
      </c>
      <c r="Y7061" t="s">
        <v>4193</v>
      </c>
      <c r="Z7061" t="s">
        <v>1413</v>
      </c>
      <c r="AA7061">
        <v>0</v>
      </c>
      <c r="AB7061">
        <v>0</v>
      </c>
      <c r="AC7061">
        <v>500</v>
      </c>
      <c r="AD7061">
        <v>0</v>
      </c>
      <c r="AE7061" t="s">
        <v>775</v>
      </c>
      <c r="AF7061" s="110">
        <v>44927</v>
      </c>
      <c r="AG7061" s="110">
        <v>45169</v>
      </c>
      <c r="AH7061" s="110">
        <v>45182</v>
      </c>
      <c r="AI7061" t="s">
        <v>779</v>
      </c>
    </row>
    <row r="7062" spans="1:35" x14ac:dyDescent="0.25">
      <c r="A7062">
        <v>6</v>
      </c>
      <c r="B7062">
        <v>603</v>
      </c>
      <c r="C7062">
        <v>26</v>
      </c>
      <c r="D7062">
        <v>782</v>
      </c>
      <c r="E7062">
        <v>17</v>
      </c>
      <c r="F7062">
        <v>1028</v>
      </c>
      <c r="G7062" t="s">
        <v>6339</v>
      </c>
      <c r="H7062">
        <v>1</v>
      </c>
      <c r="I7062">
        <v>0</v>
      </c>
      <c r="J7062" t="s">
        <v>6490</v>
      </c>
      <c r="K7062">
        <v>2022</v>
      </c>
      <c r="L7062">
        <v>0</v>
      </c>
      <c r="M7062">
        <v>9408</v>
      </c>
      <c r="N7062" s="110">
        <v>44921</v>
      </c>
      <c r="O7062">
        <v>1035.1600000000001</v>
      </c>
      <c r="P7062">
        <v>8585</v>
      </c>
      <c r="Q7062">
        <v>0</v>
      </c>
      <c r="R7062" t="s">
        <v>1833</v>
      </c>
      <c r="S7062">
        <v>10</v>
      </c>
      <c r="T7062">
        <v>2022</v>
      </c>
      <c r="U7062" t="s">
        <v>6491</v>
      </c>
      <c r="V7062" t="s">
        <v>4834</v>
      </c>
      <c r="W7062">
        <v>1</v>
      </c>
      <c r="X7062" t="s">
        <v>4193</v>
      </c>
      <c r="Y7062" t="s">
        <v>4193</v>
      </c>
      <c r="Z7062" t="s">
        <v>1413</v>
      </c>
      <c r="AA7062">
        <v>0</v>
      </c>
      <c r="AB7062">
        <v>0</v>
      </c>
      <c r="AC7062">
        <v>500</v>
      </c>
      <c r="AD7062">
        <v>0</v>
      </c>
      <c r="AE7062" t="s">
        <v>775</v>
      </c>
      <c r="AF7062" s="110">
        <v>44927</v>
      </c>
      <c r="AG7062" s="110">
        <v>45169</v>
      </c>
      <c r="AH7062" s="110">
        <v>45182</v>
      </c>
      <c r="AI7062" t="s">
        <v>779</v>
      </c>
    </row>
    <row r="7063" spans="1:35" x14ac:dyDescent="0.25">
      <c r="A7063">
        <v>6</v>
      </c>
      <c r="B7063">
        <v>603</v>
      </c>
      <c r="C7063">
        <v>26</v>
      </c>
      <c r="D7063">
        <v>782</v>
      </c>
      <c r="E7063">
        <v>17</v>
      </c>
      <c r="F7063">
        <v>1028</v>
      </c>
      <c r="G7063" t="s">
        <v>6300</v>
      </c>
      <c r="H7063">
        <v>1</v>
      </c>
      <c r="I7063">
        <v>0</v>
      </c>
      <c r="J7063" t="s">
        <v>6492</v>
      </c>
      <c r="K7063">
        <v>2022</v>
      </c>
      <c r="L7063">
        <v>0</v>
      </c>
      <c r="M7063">
        <v>9409</v>
      </c>
      <c r="N7063" s="110">
        <v>44921</v>
      </c>
      <c r="O7063">
        <v>1758.62</v>
      </c>
      <c r="P7063">
        <v>8585</v>
      </c>
      <c r="Q7063">
        <v>0</v>
      </c>
      <c r="R7063" t="s">
        <v>1833</v>
      </c>
      <c r="S7063">
        <v>10</v>
      </c>
      <c r="T7063">
        <v>2022</v>
      </c>
      <c r="U7063" t="s">
        <v>6493</v>
      </c>
      <c r="V7063" t="s">
        <v>4834</v>
      </c>
      <c r="W7063">
        <v>1</v>
      </c>
      <c r="X7063" t="s">
        <v>4193</v>
      </c>
      <c r="Y7063" t="s">
        <v>4193</v>
      </c>
      <c r="Z7063" t="s">
        <v>1413</v>
      </c>
      <c r="AA7063">
        <v>0</v>
      </c>
      <c r="AB7063">
        <v>0</v>
      </c>
      <c r="AC7063">
        <v>500</v>
      </c>
      <c r="AD7063">
        <v>0</v>
      </c>
      <c r="AE7063" t="s">
        <v>775</v>
      </c>
      <c r="AF7063" s="110">
        <v>44927</v>
      </c>
      <c r="AG7063" s="110">
        <v>45169</v>
      </c>
      <c r="AH7063" s="110">
        <v>45182</v>
      </c>
      <c r="AI7063" t="s">
        <v>779</v>
      </c>
    </row>
    <row r="7064" spans="1:35" x14ac:dyDescent="0.25">
      <c r="A7064">
        <v>6</v>
      </c>
      <c r="B7064">
        <v>603</v>
      </c>
      <c r="C7064">
        <v>26</v>
      </c>
      <c r="D7064">
        <v>782</v>
      </c>
      <c r="E7064">
        <v>17</v>
      </c>
      <c r="F7064">
        <v>1028</v>
      </c>
      <c r="G7064" t="s">
        <v>6300</v>
      </c>
      <c r="H7064">
        <v>1</v>
      </c>
      <c r="I7064">
        <v>0</v>
      </c>
      <c r="J7064" t="s">
        <v>6492</v>
      </c>
      <c r="K7064">
        <v>2022</v>
      </c>
      <c r="L7064">
        <v>0</v>
      </c>
      <c r="M7064">
        <v>9409</v>
      </c>
      <c r="N7064" s="110">
        <v>45008</v>
      </c>
      <c r="O7064">
        <v>-0.01</v>
      </c>
      <c r="P7064">
        <v>8585</v>
      </c>
      <c r="Q7064">
        <v>0</v>
      </c>
      <c r="R7064" t="s">
        <v>1833</v>
      </c>
      <c r="S7064">
        <v>10</v>
      </c>
      <c r="T7064">
        <v>2022</v>
      </c>
      <c r="U7064" t="s">
        <v>6493</v>
      </c>
      <c r="V7064" t="s">
        <v>4834</v>
      </c>
      <c r="W7064">
        <v>1</v>
      </c>
      <c r="X7064" t="s">
        <v>4193</v>
      </c>
      <c r="Y7064" t="s">
        <v>4193</v>
      </c>
      <c r="Z7064" t="s">
        <v>1413</v>
      </c>
      <c r="AA7064">
        <v>0</v>
      </c>
      <c r="AB7064">
        <v>0</v>
      </c>
      <c r="AC7064">
        <v>500</v>
      </c>
      <c r="AD7064">
        <v>0</v>
      </c>
      <c r="AE7064" t="s">
        <v>775</v>
      </c>
      <c r="AF7064" s="110">
        <v>44927</v>
      </c>
      <c r="AG7064" s="110">
        <v>45169</v>
      </c>
      <c r="AH7064" s="110">
        <v>45182</v>
      </c>
      <c r="AI7064" t="s">
        <v>779</v>
      </c>
    </row>
    <row r="7065" spans="1:35" x14ac:dyDescent="0.25">
      <c r="A7065">
        <v>4</v>
      </c>
      <c r="B7065">
        <v>401</v>
      </c>
      <c r="C7065">
        <v>4</v>
      </c>
      <c r="D7065">
        <v>123</v>
      </c>
      <c r="E7065">
        <v>1</v>
      </c>
      <c r="F7065">
        <v>2075</v>
      </c>
      <c r="G7065" t="s">
        <v>4387</v>
      </c>
      <c r="H7065">
        <v>1</v>
      </c>
      <c r="I7065">
        <v>0</v>
      </c>
      <c r="J7065" t="s">
        <v>6494</v>
      </c>
      <c r="K7065">
        <v>2022</v>
      </c>
      <c r="L7065">
        <v>0</v>
      </c>
      <c r="M7065">
        <v>9410</v>
      </c>
      <c r="N7065" s="110">
        <v>44921</v>
      </c>
      <c r="O7065">
        <v>1600</v>
      </c>
      <c r="P7065">
        <v>8995</v>
      </c>
      <c r="Q7065">
        <v>0</v>
      </c>
      <c r="R7065" t="s">
        <v>1833</v>
      </c>
      <c r="S7065">
        <v>430</v>
      </c>
      <c r="T7065">
        <v>2022</v>
      </c>
      <c r="U7065" t="s">
        <v>6495</v>
      </c>
      <c r="V7065" t="s">
        <v>4224</v>
      </c>
      <c r="W7065">
        <v>1</v>
      </c>
      <c r="X7065" t="s">
        <v>4193</v>
      </c>
      <c r="Y7065" t="s">
        <v>4193</v>
      </c>
      <c r="Z7065" t="s">
        <v>1413</v>
      </c>
      <c r="AA7065">
        <v>0</v>
      </c>
      <c r="AB7065">
        <v>0</v>
      </c>
      <c r="AC7065">
        <v>500</v>
      </c>
      <c r="AD7065">
        <v>0</v>
      </c>
      <c r="AE7065" t="s">
        <v>775</v>
      </c>
      <c r="AF7065" s="110">
        <v>44927</v>
      </c>
      <c r="AG7065" s="110">
        <v>45169</v>
      </c>
      <c r="AH7065" s="110">
        <v>45182</v>
      </c>
      <c r="AI7065" t="s">
        <v>779</v>
      </c>
    </row>
    <row r="7066" spans="1:35" x14ac:dyDescent="0.25">
      <c r="A7066">
        <v>5</v>
      </c>
      <c r="B7066">
        <v>502</v>
      </c>
      <c r="C7066">
        <v>12</v>
      </c>
      <c r="D7066">
        <v>365</v>
      </c>
      <c r="E7066">
        <v>2</v>
      </c>
      <c r="F7066">
        <v>2033</v>
      </c>
      <c r="G7066" t="s">
        <v>6496</v>
      </c>
      <c r="H7066">
        <v>20</v>
      </c>
      <c r="I7066">
        <v>0</v>
      </c>
      <c r="J7066" t="s">
        <v>6497</v>
      </c>
      <c r="K7066">
        <v>2022</v>
      </c>
      <c r="L7066">
        <v>0</v>
      </c>
      <c r="M7066">
        <v>9418</v>
      </c>
      <c r="N7066" s="110">
        <v>44922</v>
      </c>
      <c r="O7066">
        <v>55886.95</v>
      </c>
      <c r="P7066">
        <v>8896</v>
      </c>
      <c r="Q7066">
        <v>0</v>
      </c>
      <c r="R7066" t="s">
        <v>1833</v>
      </c>
      <c r="S7066">
        <v>40</v>
      </c>
      <c r="T7066">
        <v>2022</v>
      </c>
      <c r="U7066" t="s">
        <v>6498</v>
      </c>
      <c r="V7066" t="s">
        <v>4606</v>
      </c>
      <c r="W7066">
        <v>1</v>
      </c>
      <c r="X7066" t="s">
        <v>4193</v>
      </c>
      <c r="Y7066" t="s">
        <v>4193</v>
      </c>
      <c r="Z7066" t="s">
        <v>1413</v>
      </c>
      <c r="AA7066">
        <v>0</v>
      </c>
      <c r="AB7066">
        <v>0</v>
      </c>
      <c r="AC7066">
        <v>500</v>
      </c>
      <c r="AD7066">
        <v>1001</v>
      </c>
      <c r="AE7066" t="s">
        <v>775</v>
      </c>
      <c r="AF7066" s="110">
        <v>44927</v>
      </c>
      <c r="AG7066" s="110">
        <v>45169</v>
      </c>
      <c r="AH7066" s="110">
        <v>45182</v>
      </c>
      <c r="AI7066" t="s">
        <v>779</v>
      </c>
    </row>
    <row r="7067" spans="1:35" x14ac:dyDescent="0.25">
      <c r="A7067">
        <v>5</v>
      </c>
      <c r="B7067">
        <v>502</v>
      </c>
      <c r="C7067">
        <v>12</v>
      </c>
      <c r="D7067">
        <v>361</v>
      </c>
      <c r="E7067">
        <v>2</v>
      </c>
      <c r="F7067">
        <v>2031</v>
      </c>
      <c r="G7067" t="s">
        <v>6496</v>
      </c>
      <c r="H7067">
        <v>20</v>
      </c>
      <c r="I7067">
        <v>0</v>
      </c>
      <c r="J7067" t="s">
        <v>6499</v>
      </c>
      <c r="K7067">
        <v>2022</v>
      </c>
      <c r="L7067">
        <v>0</v>
      </c>
      <c r="M7067">
        <v>9419</v>
      </c>
      <c r="N7067" s="110">
        <v>44922</v>
      </c>
      <c r="O7067">
        <v>268438.09999999998</v>
      </c>
      <c r="P7067">
        <v>8896</v>
      </c>
      <c r="Q7067">
        <v>0</v>
      </c>
      <c r="R7067" t="s">
        <v>1833</v>
      </c>
      <c r="S7067">
        <v>40</v>
      </c>
      <c r="T7067">
        <v>2022</v>
      </c>
      <c r="U7067" t="s">
        <v>6500</v>
      </c>
      <c r="V7067" t="s">
        <v>4606</v>
      </c>
      <c r="W7067">
        <v>1</v>
      </c>
      <c r="X7067" t="s">
        <v>4193</v>
      </c>
      <c r="Y7067" t="s">
        <v>4193</v>
      </c>
      <c r="Z7067" t="s">
        <v>1413</v>
      </c>
      <c r="AA7067">
        <v>0</v>
      </c>
      <c r="AB7067">
        <v>0</v>
      </c>
      <c r="AC7067">
        <v>500</v>
      </c>
      <c r="AD7067">
        <v>1001</v>
      </c>
      <c r="AE7067" t="s">
        <v>775</v>
      </c>
      <c r="AF7067" s="110">
        <v>44927</v>
      </c>
      <c r="AG7067" s="110">
        <v>45169</v>
      </c>
      <c r="AH7067" s="110">
        <v>45182</v>
      </c>
      <c r="AI7067" t="s">
        <v>779</v>
      </c>
    </row>
    <row r="7068" spans="1:35" x14ac:dyDescent="0.25">
      <c r="A7068">
        <v>8</v>
      </c>
      <c r="B7068">
        <v>801</v>
      </c>
      <c r="C7068">
        <v>10</v>
      </c>
      <c r="D7068">
        <v>301</v>
      </c>
      <c r="E7068">
        <v>9</v>
      </c>
      <c r="F7068">
        <v>2109</v>
      </c>
      <c r="G7068" t="s">
        <v>6501</v>
      </c>
      <c r="H7068">
        <v>4503</v>
      </c>
      <c r="I7068">
        <v>0</v>
      </c>
      <c r="J7068" t="s">
        <v>6502</v>
      </c>
      <c r="K7068">
        <v>2022</v>
      </c>
      <c r="L7068">
        <v>0</v>
      </c>
      <c r="M7068">
        <v>9420</v>
      </c>
      <c r="N7068" s="110">
        <v>44922</v>
      </c>
      <c r="O7068">
        <v>1760</v>
      </c>
      <c r="P7068">
        <v>6361</v>
      </c>
      <c r="Q7068">
        <v>0</v>
      </c>
      <c r="R7068" t="s">
        <v>1833</v>
      </c>
      <c r="S7068">
        <v>66</v>
      </c>
      <c r="T7068">
        <v>2022</v>
      </c>
      <c r="U7068" t="s">
        <v>6504</v>
      </c>
      <c r="V7068" t="s">
        <v>4315</v>
      </c>
      <c r="W7068">
        <v>7</v>
      </c>
      <c r="X7068" t="s">
        <v>4193</v>
      </c>
      <c r="Y7068" t="s">
        <v>4193</v>
      </c>
      <c r="Z7068" t="s">
        <v>1413</v>
      </c>
      <c r="AA7068">
        <v>0</v>
      </c>
      <c r="AB7068">
        <v>0</v>
      </c>
      <c r="AC7068">
        <v>600</v>
      </c>
      <c r="AD7068">
        <v>0</v>
      </c>
      <c r="AE7068" t="s">
        <v>775</v>
      </c>
      <c r="AF7068" s="110">
        <v>44927</v>
      </c>
      <c r="AG7068" s="110">
        <v>45169</v>
      </c>
      <c r="AH7068" s="110">
        <v>45182</v>
      </c>
      <c r="AI7068" t="s">
        <v>779</v>
      </c>
    </row>
    <row r="7069" spans="1:35" x14ac:dyDescent="0.25">
      <c r="A7069">
        <v>8</v>
      </c>
      <c r="B7069">
        <v>801</v>
      </c>
      <c r="C7069">
        <v>10</v>
      </c>
      <c r="D7069">
        <v>301</v>
      </c>
      <c r="E7069">
        <v>9</v>
      </c>
      <c r="F7069">
        <v>2109</v>
      </c>
      <c r="G7069" t="s">
        <v>6505</v>
      </c>
      <c r="H7069">
        <v>4503</v>
      </c>
      <c r="I7069">
        <v>0</v>
      </c>
      <c r="J7069" t="s">
        <v>6506</v>
      </c>
      <c r="K7069">
        <v>2022</v>
      </c>
      <c r="L7069">
        <v>0</v>
      </c>
      <c r="M7069">
        <v>9421</v>
      </c>
      <c r="N7069" s="110">
        <v>44922</v>
      </c>
      <c r="O7069">
        <v>7388</v>
      </c>
      <c r="P7069">
        <v>6361</v>
      </c>
      <c r="Q7069">
        <v>0</v>
      </c>
      <c r="R7069" t="s">
        <v>1833</v>
      </c>
      <c r="S7069">
        <v>66</v>
      </c>
      <c r="T7069">
        <v>2022</v>
      </c>
      <c r="U7069" t="s">
        <v>6507</v>
      </c>
      <c r="V7069" t="s">
        <v>4315</v>
      </c>
      <c r="W7069">
        <v>7</v>
      </c>
      <c r="X7069" t="s">
        <v>4193</v>
      </c>
      <c r="Y7069" t="s">
        <v>4193</v>
      </c>
      <c r="Z7069" t="s">
        <v>1413</v>
      </c>
      <c r="AA7069">
        <v>0</v>
      </c>
      <c r="AB7069">
        <v>0</v>
      </c>
      <c r="AC7069">
        <v>600</v>
      </c>
      <c r="AD7069">
        <v>0</v>
      </c>
      <c r="AE7069" t="s">
        <v>775</v>
      </c>
      <c r="AF7069" s="110">
        <v>44927</v>
      </c>
      <c r="AG7069" s="110">
        <v>45169</v>
      </c>
      <c r="AH7069" s="110">
        <v>45182</v>
      </c>
      <c r="AI7069" t="s">
        <v>779</v>
      </c>
    </row>
    <row r="7070" spans="1:35" x14ac:dyDescent="0.25">
      <c r="A7070">
        <v>7</v>
      </c>
      <c r="B7070">
        <v>702</v>
      </c>
      <c r="C7070">
        <v>15</v>
      </c>
      <c r="D7070">
        <v>451</v>
      </c>
      <c r="E7070">
        <v>17</v>
      </c>
      <c r="F7070">
        <v>2002</v>
      </c>
      <c r="G7070" t="s">
        <v>4401</v>
      </c>
      <c r="H7070">
        <v>1</v>
      </c>
      <c r="I7070">
        <v>0</v>
      </c>
      <c r="J7070" t="s">
        <v>6508</v>
      </c>
      <c r="K7070">
        <v>2022</v>
      </c>
      <c r="L7070">
        <v>0</v>
      </c>
      <c r="M7070">
        <v>9424</v>
      </c>
      <c r="N7070" s="110">
        <v>44922</v>
      </c>
      <c r="O7070">
        <v>7457.36</v>
      </c>
      <c r="P7070">
        <v>4271</v>
      </c>
      <c r="Q7070">
        <v>0</v>
      </c>
      <c r="R7070" t="s">
        <v>1833</v>
      </c>
      <c r="S7070">
        <v>24</v>
      </c>
      <c r="T7070">
        <v>2022</v>
      </c>
      <c r="U7070" t="s">
        <v>6509</v>
      </c>
      <c r="V7070" t="s">
        <v>4834</v>
      </c>
      <c r="W7070">
        <v>1</v>
      </c>
      <c r="X7070" t="s">
        <v>4193</v>
      </c>
      <c r="Y7070" t="s">
        <v>4193</v>
      </c>
      <c r="Z7070" t="s">
        <v>1413</v>
      </c>
      <c r="AA7070">
        <v>0</v>
      </c>
      <c r="AB7070">
        <v>0</v>
      </c>
      <c r="AC7070">
        <v>500</v>
      </c>
      <c r="AD7070">
        <v>0</v>
      </c>
      <c r="AE7070" t="s">
        <v>775</v>
      </c>
      <c r="AF7070" s="110">
        <v>44927</v>
      </c>
      <c r="AG7070" s="110">
        <v>45169</v>
      </c>
      <c r="AH7070" s="110">
        <v>45182</v>
      </c>
      <c r="AI7070" t="s">
        <v>779</v>
      </c>
    </row>
    <row r="7071" spans="1:35" x14ac:dyDescent="0.25">
      <c r="A7071">
        <v>8</v>
      </c>
      <c r="B7071">
        <v>801</v>
      </c>
      <c r="C7071">
        <v>10</v>
      </c>
      <c r="D7071">
        <v>301</v>
      </c>
      <c r="E7071">
        <v>6</v>
      </c>
      <c r="F7071">
        <v>2092</v>
      </c>
      <c r="G7071" t="s">
        <v>5061</v>
      </c>
      <c r="H7071">
        <v>4505</v>
      </c>
      <c r="I7071">
        <v>0</v>
      </c>
      <c r="J7071" t="s">
        <v>6510</v>
      </c>
      <c r="K7071">
        <v>2022</v>
      </c>
      <c r="L7071">
        <v>0</v>
      </c>
      <c r="M7071">
        <v>9438</v>
      </c>
      <c r="N7071" s="110">
        <v>44924</v>
      </c>
      <c r="O7071">
        <v>1473</v>
      </c>
      <c r="P7071">
        <v>7695</v>
      </c>
      <c r="Q7071">
        <v>0</v>
      </c>
      <c r="R7071" t="s">
        <v>1833</v>
      </c>
      <c r="S7071">
        <v>29</v>
      </c>
      <c r="T7071">
        <v>2022</v>
      </c>
      <c r="U7071" t="s">
        <v>6511</v>
      </c>
      <c r="V7071" t="s">
        <v>4383</v>
      </c>
      <c r="W7071">
        <v>7</v>
      </c>
      <c r="X7071" t="s">
        <v>4193</v>
      </c>
      <c r="Y7071" t="s">
        <v>4193</v>
      </c>
      <c r="Z7071" t="s">
        <v>1413</v>
      </c>
      <c r="AA7071">
        <v>0</v>
      </c>
      <c r="AB7071">
        <v>0</v>
      </c>
      <c r="AC7071">
        <v>601</v>
      </c>
      <c r="AD7071">
        <v>0</v>
      </c>
      <c r="AE7071" t="s">
        <v>775</v>
      </c>
      <c r="AF7071" s="110">
        <v>44927</v>
      </c>
      <c r="AG7071" s="110">
        <v>45169</v>
      </c>
      <c r="AH7071" s="110">
        <v>45182</v>
      </c>
      <c r="AI7071" t="s">
        <v>779</v>
      </c>
    </row>
    <row r="7072" spans="1:35" x14ac:dyDescent="0.25">
      <c r="A7072">
        <v>7</v>
      </c>
      <c r="B7072">
        <v>702</v>
      </c>
      <c r="C7072">
        <v>15</v>
      </c>
      <c r="D7072">
        <v>452</v>
      </c>
      <c r="E7072">
        <v>10</v>
      </c>
      <c r="F7072">
        <v>1045</v>
      </c>
      <c r="G7072" t="s">
        <v>6188</v>
      </c>
      <c r="H7072">
        <v>1</v>
      </c>
      <c r="I7072">
        <v>0</v>
      </c>
      <c r="J7072" t="s">
        <v>6512</v>
      </c>
      <c r="K7072">
        <v>2022</v>
      </c>
      <c r="L7072">
        <v>0</v>
      </c>
      <c r="M7072">
        <v>9440</v>
      </c>
      <c r="N7072" s="110">
        <v>44924</v>
      </c>
      <c r="O7072">
        <v>29639.98</v>
      </c>
      <c r="P7072">
     